<c r="B51812" s="23" t="s">
        <v>114615</v>
      </c>
      <c r="C51812" s="22" t="s">
        <v>114614</v>
      </c>
      <c r="D51812" s="24" t="s">
        <v>212344</v>
      </c>
      <c r="E51812" s="21">
        <f t="shared" si="809"/>
        <v>66</v>
      </c>
    </row>
    <row r="51813" spans="1:5" ht="28.5" customHeight="1" x14ac:dyDescent="0.25">
      <c r="A51813" s="22" t="s">
        <v>114616</v>
      </c>
      <c r="B51813" s="23" t="s">
        <v>114617</v>
      </c>
      <c r="C51813" s="22" t="s">
        <v>114616</v>
      </c>
      <c r="D51813" s="24" t="s">
        <v>212345</v>
      </c>
      <c r="E51813" s="21">
        <f t="shared" si="809"/>
        <v>61</v>
      </c>
    </row>
    <row r="51814" spans="1:5" ht="28.5" customHeight="1" x14ac:dyDescent="0.25">
      <c r="A51814" s="22" t="s">
        <v>107308</v>
      </c>
      <c r="B51814" s="23" t="s">
        <v>107309</v>
      </c>
      <c r="C51814" s="22" t="s">
        <v>107308</v>
      </c>
      <c r="D51814" s="24" t="s">
        <v>212346</v>
      </c>
      <c r="E51814" s="21">
        <f t="shared" si="809"/>
        <v>71</v>
      </c>
    </row>
    <row r="51815" spans="1:5" ht="28.5" customHeight="1" x14ac:dyDescent="0.25">
      <c r="A51815" s="22" t="s">
        <v>107310</v>
      </c>
      <c r="B51815" s="23" t="s">
        <v>107311</v>
      </c>
      <c r="C51815" s="22" t="s">
        <v>107310</v>
      </c>
      <c r="D51815" s="24" t="s">
        <v>212347</v>
      </c>
      <c r="E51815" s="21">
        <f t="shared" si="809"/>
        <v>69</v>
      </c>
    </row>
    <row r="51816" spans="1:5" ht="28.5" customHeight="1" x14ac:dyDescent="0.25">
      <c r="A51816" s="22" t="s">
        <v>107312</v>
      </c>
      <c r="B51816" s="23" t="s">
        <v>107313</v>
      </c>
      <c r="C51816" s="22" t="s">
        <v>107312</v>
      </c>
      <c r="D51816" s="24" t="s">
        <v>212348</v>
      </c>
      <c r="E51816" s="21">
        <f t="shared" si="809"/>
        <v>66</v>
      </c>
    </row>
    <row r="51817" spans="1:5" ht="28.5" customHeight="1" x14ac:dyDescent="0.25">
      <c r="A51817" s="22" t="s">
        <v>107314</v>
      </c>
      <c r="B51817" s="23" t="s">
        <v>107315</v>
      </c>
      <c r="C51817" s="22" t="s">
        <v>107314</v>
      </c>
      <c r="D51817" s="24" t="s">
        <v>212349</v>
      </c>
      <c r="E51817" s="21">
        <f t="shared" si="809"/>
        <v>53</v>
      </c>
    </row>
    <row r="51818" spans="1:5" ht="28.5" customHeight="1" x14ac:dyDescent="0.25">
      <c r="A51818" s="22" t="s">
        <v>107316</v>
      </c>
      <c r="B51818" s="23" t="s">
        <v>107317</v>
      </c>
      <c r="C51818" s="22" t="s">
        <v>107316</v>
      </c>
      <c r="D51818" s="24" t="s">
        <v>212350</v>
      </c>
      <c r="E51818" s="21">
        <f t="shared" si="809"/>
        <v>68</v>
      </c>
    </row>
    <row r="51819" spans="1:5" ht="28.5" customHeight="1" x14ac:dyDescent="0.25">
      <c r="A51819" s="22" t="s">
        <v>107318</v>
      </c>
      <c r="B51819" s="23" t="s">
        <v>107319</v>
      </c>
      <c r="C51819" s="22" t="s">
        <v>107318</v>
      </c>
      <c r="D51819" s="24" t="s">
        <v>212351</v>
      </c>
      <c r="E51819" s="21">
        <f t="shared" si="809"/>
        <v>54</v>
      </c>
    </row>
    <row r="51820" spans="1:5" ht="28.5" customHeight="1" x14ac:dyDescent="0.25">
      <c r="A51820" s="22" t="s">
        <v>107320</v>
      </c>
      <c r="B51820" s="23" t="s">
        <v>107321</v>
      </c>
      <c r="C51820" s="22" t="s">
        <v>107320</v>
      </c>
      <c r="D51820" s="24" t="s">
        <v>212352</v>
      </c>
      <c r="E51820" s="21">
        <f t="shared" si="809"/>
        <v>56</v>
      </c>
    </row>
    <row r="51821" spans="1:5" ht="28.5" customHeight="1" x14ac:dyDescent="0.25">
      <c r="A51821" s="22" t="s">
        <v>107322</v>
      </c>
      <c r="B51821" s="23" t="s">
        <v>107323</v>
      </c>
      <c r="C51821" s="22" t="s">
        <v>107322</v>
      </c>
      <c r="D51821" s="24" t="s">
        <v>212353</v>
      </c>
      <c r="E51821" s="21">
        <f t="shared" si="809"/>
        <v>63</v>
      </c>
    </row>
    <row r="51822" spans="1:5" ht="28.5" customHeight="1" x14ac:dyDescent="0.25">
      <c r="A51822" s="22" t="s">
        <v>107324</v>
      </c>
      <c r="B51822" s="23" t="s">
        <v>107325</v>
      </c>
      <c r="C51822" s="22" t="s">
        <v>107324</v>
      </c>
      <c r="D51822" s="24" t="s">
        <v>212354</v>
      </c>
      <c r="E51822" s="21">
        <f t="shared" si="809"/>
        <v>63</v>
      </c>
    </row>
    <row r="51823" spans="1:5" ht="28.5" customHeight="1" x14ac:dyDescent="0.25">
      <c r="A51823" s="22" t="s">
        <v>107326</v>
      </c>
      <c r="B51823" s="23" t="s">
        <v>107327</v>
      </c>
      <c r="C51823" s="22" t="s">
        <v>107326</v>
      </c>
      <c r="D51823" s="24" t="s">
        <v>212355</v>
      </c>
      <c r="E51823" s="21">
        <f t="shared" si="809"/>
        <v>50</v>
      </c>
    </row>
    <row r="51824" spans="1:5" ht="28.5" customHeight="1" x14ac:dyDescent="0.25">
      <c r="A51824" s="22" t="s">
        <v>107328</v>
      </c>
      <c r="B51824" s="23" t="s">
        <v>107329</v>
      </c>
      <c r="C51824" s="22" t="s">
        <v>107328</v>
      </c>
      <c r="D51824" s="24" t="s">
        <v>212356</v>
      </c>
      <c r="E51824" s="21">
        <f t="shared" si="809"/>
        <v>70</v>
      </c>
    </row>
    <row r="51825" spans="1:5" ht="28.5" customHeight="1" x14ac:dyDescent="0.25">
      <c r="A51825" s="22" t="s">
        <v>107330</v>
      </c>
      <c r="B51825" s="23" t="s">
        <v>107331</v>
      </c>
      <c r="C51825" s="22" t="s">
        <v>107330</v>
      </c>
      <c r="D51825" s="24" t="s">
        <v>212357</v>
      </c>
      <c r="E51825" s="21">
        <f t="shared" si="809"/>
        <v>67</v>
      </c>
    </row>
    <row r="51826" spans="1:5" ht="28.5" customHeight="1" x14ac:dyDescent="0.25">
      <c r="A51826" s="22" t="s">
        <v>107332</v>
      </c>
      <c r="B51826" s="23" t="s">
        <v>107333</v>
      </c>
      <c r="C51826" s="22" t="s">
        <v>107332</v>
      </c>
      <c r="D51826" s="24" t="s">
        <v>212358</v>
      </c>
      <c r="E51826" s="21">
        <f t="shared" si="809"/>
        <v>54</v>
      </c>
    </row>
    <row r="51827" spans="1:5" ht="28.5" customHeight="1" x14ac:dyDescent="0.25">
      <c r="A51827" s="22" t="s">
        <v>107334</v>
      </c>
      <c r="B51827" s="23" t="s">
        <v>107335</v>
      </c>
      <c r="C51827" s="22" t="s">
        <v>107334</v>
      </c>
      <c r="D51827" s="24" t="s">
        <v>212359</v>
      </c>
      <c r="E51827" s="21">
        <f t="shared" si="809"/>
        <v>69</v>
      </c>
    </row>
    <row r="51828" spans="1:5" ht="28.5" customHeight="1" x14ac:dyDescent="0.25">
      <c r="A51828" s="22" t="s">
        <v>107336</v>
      </c>
      <c r="B51828" s="23" t="s">
        <v>107337</v>
      </c>
      <c r="C51828" s="22" t="s">
        <v>107336</v>
      </c>
      <c r="D51828" s="24" t="s">
        <v>212360</v>
      </c>
      <c r="E51828" s="21">
        <f t="shared" si="809"/>
        <v>70</v>
      </c>
    </row>
    <row r="51829" spans="1:5" ht="28.5" customHeight="1" x14ac:dyDescent="0.25">
      <c r="A51829" s="22" t="s">
        <v>107338</v>
      </c>
      <c r="B51829" s="23" t="s">
        <v>107339</v>
      </c>
      <c r="C51829" s="22" t="s">
        <v>107338</v>
      </c>
      <c r="D51829" s="24" t="s">
        <v>212361</v>
      </c>
      <c r="E51829" s="21">
        <f t="shared" si="809"/>
        <v>57</v>
      </c>
    </row>
    <row r="51830" spans="1:5" ht="28.5" customHeight="1" x14ac:dyDescent="0.25">
      <c r="A51830" s="22" t="s">
        <v>107340</v>
      </c>
      <c r="B51830" s="23" t="s">
        <v>107341</v>
      </c>
      <c r="C51830" s="22" t="s">
        <v>107340</v>
      </c>
      <c r="D51830" s="24" t="s">
        <v>212362</v>
      </c>
      <c r="E51830" s="21">
        <f t="shared" si="809"/>
        <v>64</v>
      </c>
    </row>
    <row r="51831" spans="1:5" ht="28.5" customHeight="1" x14ac:dyDescent="0.25">
      <c r="A51831" s="22" t="s">
        <v>107342</v>
      </c>
      <c r="B51831" s="23" t="s">
        <v>107343</v>
      </c>
      <c r="C51831" s="22" t="s">
        <v>107342</v>
      </c>
      <c r="D51831" s="24" t="s">
        <v>212363</v>
      </c>
      <c r="E51831" s="21">
        <f t="shared" si="809"/>
        <v>59</v>
      </c>
    </row>
    <row r="51832" spans="1:5" ht="28.5" customHeight="1" x14ac:dyDescent="0.25">
      <c r="A51832" s="22" t="s">
        <v>107344</v>
      </c>
      <c r="B51832" s="23" t="s">
        <v>107345</v>
      </c>
      <c r="C51832" s="22" t="s">
        <v>107344</v>
      </c>
      <c r="D51832" s="24" t="s">
        <v>212364</v>
      </c>
      <c r="E51832" s="21">
        <f t="shared" si="809"/>
        <v>69</v>
      </c>
    </row>
    <row r="51833" spans="1:5" ht="28.5" customHeight="1" x14ac:dyDescent="0.25">
      <c r="A51833" s="22" t="s">
        <v>107346</v>
      </c>
      <c r="B51833" s="23" t="s">
        <v>107347</v>
      </c>
      <c r="C51833" s="22" t="s">
        <v>107346</v>
      </c>
      <c r="D51833" s="24" t="s">
        <v>212365</v>
      </c>
      <c r="E51833" s="21">
        <f t="shared" si="809"/>
        <v>72</v>
      </c>
    </row>
    <row r="51834" spans="1:5" ht="28.5" customHeight="1" x14ac:dyDescent="0.25">
      <c r="A51834" s="22" t="s">
        <v>107348</v>
      </c>
      <c r="B51834" s="23" t="s">
        <v>107349</v>
      </c>
      <c r="C51834" s="22" t="s">
        <v>107348</v>
      </c>
      <c r="D51834" s="24" t="s">
        <v>212366</v>
      </c>
      <c r="E51834" s="21">
        <f t="shared" si="809"/>
        <v>69</v>
      </c>
    </row>
    <row r="51835" spans="1:5" ht="28.5" customHeight="1" x14ac:dyDescent="0.25">
      <c r="A51835" s="22" t="s">
        <v>107350</v>
      </c>
      <c r="B51835" s="23" t="s">
        <v>107351</v>
      </c>
      <c r="C51835" s="22" t="s">
        <v>107350</v>
      </c>
      <c r="D51835" s="24" t="s">
        <v>212367</v>
      </c>
      <c r="E51835" s="21">
        <f t="shared" si="809"/>
        <v>56</v>
      </c>
    </row>
    <row r="51836" spans="1:5" ht="28.5" customHeight="1" x14ac:dyDescent="0.25">
      <c r="A51836" s="22" t="s">
        <v>107352</v>
      </c>
      <c r="B51836" s="23" t="s">
        <v>107353</v>
      </c>
      <c r="C51836" s="22" t="s">
        <v>107352</v>
      </c>
      <c r="D51836" s="24" t="s">
        <v>212368</v>
      </c>
      <c r="E51836" s="21">
        <f t="shared" si="809"/>
        <v>71</v>
      </c>
    </row>
    <row r="51837" spans="1:5" ht="28.5" customHeight="1" x14ac:dyDescent="0.25">
      <c r="A51837" s="22" t="s">
        <v>107354</v>
      </c>
      <c r="B51837" s="23" t="s">
        <v>107355</v>
      </c>
      <c r="C51837" s="22" t="s">
        <v>107354</v>
      </c>
      <c r="D51837" s="24" t="s">
        <v>212369</v>
      </c>
      <c r="E51837" s="21">
        <f t="shared" si="809"/>
        <v>57</v>
      </c>
    </row>
    <row r="51838" spans="1:5" ht="28.5" customHeight="1" x14ac:dyDescent="0.25">
      <c r="A51838" s="22" t="s">
        <v>107356</v>
      </c>
      <c r="B51838" s="23" t="s">
        <v>107357</v>
      </c>
      <c r="C51838" s="22" t="s">
        <v>107356</v>
      </c>
      <c r="D51838" s="24" t="s">
        <v>212370</v>
      </c>
      <c r="E51838" s="21">
        <f t="shared" si="809"/>
        <v>59</v>
      </c>
    </row>
    <row r="51839" spans="1:5" ht="28.5" customHeight="1" x14ac:dyDescent="0.25">
      <c r="A51839" s="22" t="s">
        <v>107358</v>
      </c>
      <c r="B51839" s="23" t="s">
        <v>107359</v>
      </c>
      <c r="C51839" s="22" t="s">
        <v>107358</v>
      </c>
      <c r="D51839" s="24" t="s">
        <v>212371</v>
      </c>
      <c r="E51839" s="21">
        <f t="shared" si="809"/>
        <v>66</v>
      </c>
    </row>
    <row r="51840" spans="1:5" ht="28.5" customHeight="1" x14ac:dyDescent="0.25">
      <c r="A51840" s="22" t="s">
        <v>107360</v>
      </c>
      <c r="B51840" s="23" t="s">
        <v>107361</v>
      </c>
      <c r="C51840" s="22" t="s">
        <v>107360</v>
      </c>
      <c r="D51840" s="24" t="s">
        <v>212372</v>
      </c>
      <c r="E51840" s="21">
        <f t="shared" si="809"/>
        <v>61</v>
      </c>
    </row>
    <row r="51841" spans="1:5" ht="28.5" customHeight="1" x14ac:dyDescent="0.25">
      <c r="A51841" s="22" t="s">
        <v>107362</v>
      </c>
      <c r="B51841" s="23" t="s">
        <v>107363</v>
      </c>
      <c r="C51841" s="22" t="s">
        <v>107362</v>
      </c>
      <c r="D51841" s="24" t="s">
        <v>212373</v>
      </c>
      <c r="E51841" s="21">
        <f t="shared" si="809"/>
        <v>71</v>
      </c>
    </row>
    <row r="51842" spans="1:5" ht="28.5" customHeight="1" x14ac:dyDescent="0.25">
      <c r="A51842" s="22" t="s">
        <v>107364</v>
      </c>
      <c r="B51842" s="23" t="s">
        <v>107365</v>
      </c>
      <c r="C51842" s="22" t="s">
        <v>107364</v>
      </c>
      <c r="D51842" s="24" t="s">
        <v>212374</v>
      </c>
      <c r="E51842" s="21">
        <f t="shared" ref="E51842:E51905" si="810">LEN(D51842)</f>
        <v>69</v>
      </c>
    </row>
    <row r="51843" spans="1:5" ht="28.5" customHeight="1" x14ac:dyDescent="0.25">
      <c r="A51843" s="22" t="s">
        <v>107366</v>
      </c>
      <c r="B51843" s="23" t="s">
        <v>107367</v>
      </c>
      <c r="C51843" s="22" t="s">
        <v>107366</v>
      </c>
      <c r="D51843" s="24" t="s">
        <v>212375</v>
      </c>
      <c r="E51843" s="21">
        <f t="shared" si="810"/>
        <v>66</v>
      </c>
    </row>
    <row r="51844" spans="1:5" ht="28.5" customHeight="1" x14ac:dyDescent="0.25">
      <c r="A51844" s="22" t="s">
        <v>107368</v>
      </c>
      <c r="B51844" s="23" t="s">
        <v>107369</v>
      </c>
      <c r="C51844" s="22" t="s">
        <v>107368</v>
      </c>
      <c r="D51844" s="24" t="s">
        <v>212376</v>
      </c>
      <c r="E51844" s="21">
        <f t="shared" si="810"/>
        <v>53</v>
      </c>
    </row>
    <row r="51845" spans="1:5" ht="28.5" customHeight="1" x14ac:dyDescent="0.25">
      <c r="A51845" s="22" t="s">
        <v>107370</v>
      </c>
      <c r="B51845" s="23" t="s">
        <v>107371</v>
      </c>
      <c r="C51845" s="22" t="s">
        <v>107370</v>
      </c>
      <c r="D51845" s="24" t="s">
        <v>212377</v>
      </c>
      <c r="E51845" s="21">
        <f t="shared" si="810"/>
        <v>68</v>
      </c>
    </row>
    <row r="51846" spans="1:5" ht="28.5" customHeight="1" x14ac:dyDescent="0.25">
      <c r="A51846" s="22" t="s">
        <v>107372</v>
      </c>
      <c r="B51846" s="23" t="s">
        <v>107373</v>
      </c>
      <c r="C51846" s="22" t="s">
        <v>107372</v>
      </c>
      <c r="D51846" s="24" t="s">
        <v>212378</v>
      </c>
      <c r="E51846" s="21">
        <f t="shared" si="810"/>
        <v>54</v>
      </c>
    </row>
    <row r="51847" spans="1:5" ht="28.5" customHeight="1" x14ac:dyDescent="0.25">
      <c r="A51847" s="22" t="s">
        <v>107374</v>
      </c>
      <c r="B51847" s="23" t="s">
        <v>107375</v>
      </c>
      <c r="C51847" s="22" t="s">
        <v>107374</v>
      </c>
      <c r="D51847" s="24" t="s">
        <v>212379</v>
      </c>
      <c r="E51847" s="21">
        <f t="shared" si="810"/>
        <v>56</v>
      </c>
    </row>
    <row r="51848" spans="1:5" ht="28.5" customHeight="1" x14ac:dyDescent="0.25">
      <c r="A51848" s="22" t="s">
        <v>107376</v>
      </c>
      <c r="B51848" s="23" t="s">
        <v>107377</v>
      </c>
      <c r="C51848" s="22" t="s">
        <v>107376</v>
      </c>
      <c r="D51848" s="24" t="s">
        <v>212380</v>
      </c>
      <c r="E51848" s="21">
        <f t="shared" si="810"/>
        <v>63</v>
      </c>
    </row>
    <row r="51849" spans="1:5" ht="28.5" customHeight="1" x14ac:dyDescent="0.25">
      <c r="A51849" s="22" t="s">
        <v>107378</v>
      </c>
      <c r="B51849" s="23" t="s">
        <v>107379</v>
      </c>
      <c r="C51849" s="22" t="s">
        <v>107378</v>
      </c>
      <c r="D51849" s="24" t="s">
        <v>212381</v>
      </c>
      <c r="E51849" s="21">
        <f t="shared" si="810"/>
        <v>58</v>
      </c>
    </row>
    <row r="51850" spans="1:5" ht="28.5" customHeight="1" x14ac:dyDescent="0.25">
      <c r="A51850" s="22" t="s">
        <v>107380</v>
      </c>
      <c r="B51850" s="23" t="s">
        <v>107381</v>
      </c>
      <c r="C51850" s="22" t="s">
        <v>107380</v>
      </c>
      <c r="D51850" s="24" t="s">
        <v>212382</v>
      </c>
      <c r="E51850" s="21">
        <f t="shared" si="810"/>
        <v>68</v>
      </c>
    </row>
    <row r="51851" spans="1:5" ht="28.5" customHeight="1" x14ac:dyDescent="0.25">
      <c r="A51851" s="22" t="s">
        <v>107382</v>
      </c>
      <c r="B51851" s="23" t="s">
        <v>107383</v>
      </c>
      <c r="C51851" s="22" t="s">
        <v>107382</v>
      </c>
      <c r="D51851" s="24" t="s">
        <v>212383</v>
      </c>
      <c r="E51851" s="21">
        <f t="shared" si="810"/>
        <v>69</v>
      </c>
    </row>
    <row r="51852" spans="1:5" ht="28.5" customHeight="1" x14ac:dyDescent="0.25">
      <c r="A51852" s="22" t="s">
        <v>107384</v>
      </c>
      <c r="B51852" s="23" t="s">
        <v>107385</v>
      </c>
      <c r="C51852" s="22" t="s">
        <v>107384</v>
      </c>
      <c r="D51852" s="24" t="s">
        <v>212384</v>
      </c>
      <c r="E51852" s="21">
        <f t="shared" si="810"/>
        <v>66</v>
      </c>
    </row>
    <row r="51853" spans="1:5" ht="28.5" customHeight="1" x14ac:dyDescent="0.25">
      <c r="A51853" s="22" t="s">
        <v>107386</v>
      </c>
      <c r="B51853" s="23" t="s">
        <v>107387</v>
      </c>
      <c r="C51853" s="22" t="s">
        <v>107386</v>
      </c>
      <c r="D51853" s="24" t="s">
        <v>212385</v>
      </c>
      <c r="E51853" s="21">
        <f t="shared" si="810"/>
        <v>53</v>
      </c>
    </row>
    <row r="51854" spans="1:5" ht="28.5" customHeight="1" x14ac:dyDescent="0.25">
      <c r="A51854" s="22" t="s">
        <v>107388</v>
      </c>
      <c r="B51854" s="23" t="s">
        <v>107389</v>
      </c>
      <c r="C51854" s="22" t="s">
        <v>107388</v>
      </c>
      <c r="D51854" s="24" t="s">
        <v>212386</v>
      </c>
      <c r="E51854" s="21">
        <f t="shared" si="810"/>
        <v>68</v>
      </c>
    </row>
    <row r="51855" spans="1:5" ht="28.5" customHeight="1" x14ac:dyDescent="0.25">
      <c r="A51855" s="22" t="s">
        <v>107390</v>
      </c>
      <c r="B51855" s="23" t="s">
        <v>107391</v>
      </c>
      <c r="C51855" s="22" t="s">
        <v>107390</v>
      </c>
      <c r="D51855" s="24" t="s">
        <v>212387</v>
      </c>
      <c r="E51855" s="21">
        <f t="shared" si="810"/>
        <v>54</v>
      </c>
    </row>
    <row r="51856" spans="1:5" ht="28.5" customHeight="1" x14ac:dyDescent="0.25">
      <c r="A51856" s="22" t="s">
        <v>107392</v>
      </c>
      <c r="B51856" s="23" t="s">
        <v>107393</v>
      </c>
      <c r="C51856" s="22" t="s">
        <v>107392</v>
      </c>
      <c r="D51856" s="24" t="s">
        <v>212388</v>
      </c>
      <c r="E51856" s="21">
        <f t="shared" si="810"/>
        <v>56</v>
      </c>
    </row>
    <row r="51857" spans="1:5" ht="28.5" customHeight="1" x14ac:dyDescent="0.25">
      <c r="A51857" s="22" t="s">
        <v>107394</v>
      </c>
      <c r="B51857" s="23" t="s">
        <v>107395</v>
      </c>
      <c r="C51857" s="22" t="s">
        <v>107394</v>
      </c>
      <c r="D51857" s="24" t="s">
        <v>212389</v>
      </c>
      <c r="E51857" s="21">
        <f t="shared" si="810"/>
        <v>63</v>
      </c>
    </row>
    <row r="51858" spans="1:5" ht="28.5" customHeight="1" x14ac:dyDescent="0.25">
      <c r="A51858" s="22" t="s">
        <v>107396</v>
      </c>
      <c r="B51858" s="23" t="s">
        <v>107397</v>
      </c>
      <c r="C51858" s="22" t="s">
        <v>107396</v>
      </c>
      <c r="D51858" s="24" t="s">
        <v>212390</v>
      </c>
      <c r="E51858" s="21">
        <f t="shared" si="810"/>
        <v>58</v>
      </c>
    </row>
    <row r="51859" spans="1:5" ht="28.5" customHeight="1" x14ac:dyDescent="0.25">
      <c r="A51859" s="22" t="s">
        <v>107398</v>
      </c>
      <c r="B51859" s="23" t="s">
        <v>107399</v>
      </c>
      <c r="C51859" s="22" t="s">
        <v>107398</v>
      </c>
      <c r="D51859" s="24" t="s">
        <v>212391</v>
      </c>
      <c r="E51859" s="21">
        <f t="shared" si="810"/>
        <v>50</v>
      </c>
    </row>
    <row r="51860" spans="1:5" ht="28.5" customHeight="1" x14ac:dyDescent="0.25">
      <c r="A51860" s="22" t="s">
        <v>107400</v>
      </c>
      <c r="B51860" s="23" t="s">
        <v>107401</v>
      </c>
      <c r="C51860" s="22" t="s">
        <v>107400</v>
      </c>
      <c r="D51860" s="24" t="s">
        <v>212392</v>
      </c>
      <c r="E51860" s="21">
        <f t="shared" si="810"/>
        <v>62</v>
      </c>
    </row>
    <row r="51861" spans="1:5" ht="28.5" customHeight="1" x14ac:dyDescent="0.25">
      <c r="A51861" s="22" t="s">
        <v>107402</v>
      </c>
      <c r="B51861" s="23" t="s">
        <v>107403</v>
      </c>
      <c r="C51861" s="22" t="s">
        <v>107402</v>
      </c>
      <c r="D51861" s="24" t="s">
        <v>212393</v>
      </c>
      <c r="E51861" s="21">
        <f t="shared" si="810"/>
        <v>68</v>
      </c>
    </row>
    <row r="51862" spans="1:5" ht="28.5" customHeight="1" x14ac:dyDescent="0.25">
      <c r="A51862" s="22" t="s">
        <v>107404</v>
      </c>
      <c r="B51862" s="23" t="s">
        <v>107405</v>
      </c>
      <c r="C51862" s="22" t="s">
        <v>107404</v>
      </c>
      <c r="D51862" s="24" t="s">
        <v>212394</v>
      </c>
      <c r="E51862" s="21">
        <f t="shared" si="810"/>
        <v>55</v>
      </c>
    </row>
    <row r="51863" spans="1:5" ht="28.5" customHeight="1" x14ac:dyDescent="0.25">
      <c r="A51863" s="22" t="s">
        <v>107406</v>
      </c>
      <c r="B51863" s="23" t="s">
        <v>107407</v>
      </c>
      <c r="C51863" s="22" t="s">
        <v>107406</v>
      </c>
      <c r="D51863" s="24" t="s">
        <v>212395</v>
      </c>
      <c r="E51863" s="21">
        <f t="shared" si="810"/>
        <v>70</v>
      </c>
    </row>
    <row r="51864" spans="1:5" ht="28.5" customHeight="1" x14ac:dyDescent="0.25">
      <c r="A51864" s="22" t="s">
        <v>107408</v>
      </c>
      <c r="B51864" s="23" t="s">
        <v>107409</v>
      </c>
      <c r="C51864" s="22" t="s">
        <v>107408</v>
      </c>
      <c r="D51864" s="24" t="s">
        <v>212396</v>
      </c>
      <c r="E51864" s="21">
        <f t="shared" si="810"/>
        <v>56</v>
      </c>
    </row>
    <row r="51865" spans="1:5" ht="28.5" customHeight="1" x14ac:dyDescent="0.25">
      <c r="A51865" s="22" t="s">
        <v>107410</v>
      </c>
      <c r="B51865" s="23" t="s">
        <v>107411</v>
      </c>
      <c r="C51865" s="22" t="s">
        <v>107410</v>
      </c>
      <c r="D51865" s="24" t="s">
        <v>212397</v>
      </c>
      <c r="E51865" s="21">
        <f t="shared" si="810"/>
        <v>58</v>
      </c>
    </row>
    <row r="51866" spans="1:5" ht="28.5" customHeight="1" x14ac:dyDescent="0.25">
      <c r="A51866" s="22" t="s">
        <v>107412</v>
      </c>
      <c r="B51866" s="23" t="s">
        <v>107413</v>
      </c>
      <c r="C51866" s="22" t="s">
        <v>107412</v>
      </c>
      <c r="D51866" s="24" t="s">
        <v>212398</v>
      </c>
      <c r="E51866" s="21">
        <f t="shared" si="810"/>
        <v>65</v>
      </c>
    </row>
    <row r="51867" spans="1:5" ht="28.5" customHeight="1" x14ac:dyDescent="0.25">
      <c r="A51867" s="22" t="s">
        <v>107414</v>
      </c>
      <c r="B51867" s="23" t="s">
        <v>107415</v>
      </c>
      <c r="C51867" s="22" t="s">
        <v>107414</v>
      </c>
      <c r="D51867" s="24" t="s">
        <v>212399</v>
      </c>
      <c r="E51867" s="21">
        <f t="shared" si="810"/>
        <v>60</v>
      </c>
    </row>
    <row r="51868" spans="1:5" ht="28.5" customHeight="1" x14ac:dyDescent="0.25">
      <c r="A51868" s="22" t="s">
        <v>107416</v>
      </c>
      <c r="B51868" s="23" t="s">
        <v>107417</v>
      </c>
      <c r="C51868" s="22" t="s">
        <v>107416</v>
      </c>
      <c r="D51868" s="24" t="s">
        <v>212400</v>
      </c>
      <c r="E51868" s="21">
        <f t="shared" si="810"/>
        <v>50</v>
      </c>
    </row>
    <row r="51869" spans="1:5" ht="28.5" customHeight="1" x14ac:dyDescent="0.25">
      <c r="A51869" s="22" t="s">
        <v>107418</v>
      </c>
      <c r="B51869" s="23" t="s">
        <v>107419</v>
      </c>
      <c r="C51869" s="22" t="s">
        <v>107418</v>
      </c>
      <c r="D51869" s="24" t="s">
        <v>212401</v>
      </c>
      <c r="E51869" s="21">
        <f t="shared" si="810"/>
        <v>62</v>
      </c>
    </row>
    <row r="51870" spans="1:5" ht="28.5" customHeight="1" x14ac:dyDescent="0.25">
      <c r="A51870" s="22" t="s">
        <v>107420</v>
      </c>
      <c r="B51870" s="23" t="s">
        <v>107421</v>
      </c>
      <c r="C51870" s="22" t="s">
        <v>107420</v>
      </c>
      <c r="D51870" s="24" t="s">
        <v>212402</v>
      </c>
      <c r="E51870" s="21">
        <f t="shared" si="810"/>
        <v>57</v>
      </c>
    </row>
    <row r="51871" spans="1:5" ht="28.5" customHeight="1" x14ac:dyDescent="0.25">
      <c r="A51871" s="22" t="s">
        <v>107422</v>
      </c>
      <c r="B51871" s="23" t="s">
        <v>107423</v>
      </c>
      <c r="C51871" s="22" t="s">
        <v>107422</v>
      </c>
      <c r="D51871" s="24" t="s">
        <v>212403</v>
      </c>
      <c r="E51871" s="21">
        <f t="shared" si="810"/>
        <v>55</v>
      </c>
    </row>
    <row r="51872" spans="1:5" ht="28.5" customHeight="1" x14ac:dyDescent="0.25">
      <c r="A51872" s="22" t="s">
        <v>107424</v>
      </c>
      <c r="B51872" s="23" t="s">
        <v>107425</v>
      </c>
      <c r="C51872" s="22" t="s">
        <v>107424</v>
      </c>
      <c r="D51872" s="24" t="s">
        <v>212404</v>
      </c>
      <c r="E51872" s="21">
        <f t="shared" si="810"/>
        <v>70</v>
      </c>
    </row>
    <row r="51873" spans="1:5" ht="28.5" customHeight="1" x14ac:dyDescent="0.25">
      <c r="A51873" s="22" t="s">
        <v>107426</v>
      </c>
      <c r="B51873" s="23" t="s">
        <v>107427</v>
      </c>
      <c r="C51873" s="22" t="s">
        <v>107426</v>
      </c>
      <c r="D51873" s="24" t="s">
        <v>212405</v>
      </c>
      <c r="E51873" s="21">
        <f t="shared" si="810"/>
        <v>56</v>
      </c>
    </row>
    <row r="51874" spans="1:5" ht="28.5" customHeight="1" x14ac:dyDescent="0.25">
      <c r="A51874" s="22" t="s">
        <v>107428</v>
      </c>
      <c r="B51874" s="23" t="s">
        <v>107429</v>
      </c>
      <c r="C51874" s="22" t="s">
        <v>107428</v>
      </c>
      <c r="D51874" s="24" t="s">
        <v>212406</v>
      </c>
      <c r="E51874" s="21">
        <f t="shared" si="810"/>
        <v>58</v>
      </c>
    </row>
    <row r="51875" spans="1:5" ht="28.5" customHeight="1" x14ac:dyDescent="0.25">
      <c r="A51875" s="22" t="s">
        <v>107430</v>
      </c>
      <c r="B51875" s="23" t="s">
        <v>107431</v>
      </c>
      <c r="C51875" s="22" t="s">
        <v>107430</v>
      </c>
      <c r="D51875" s="24" t="s">
        <v>212407</v>
      </c>
      <c r="E51875" s="21">
        <f t="shared" si="810"/>
        <v>65</v>
      </c>
    </row>
    <row r="51876" spans="1:5" ht="28.5" customHeight="1" x14ac:dyDescent="0.25">
      <c r="A51876" s="22" t="s">
        <v>107432</v>
      </c>
      <c r="B51876" s="23" t="s">
        <v>107433</v>
      </c>
      <c r="C51876" s="22" t="s">
        <v>107432</v>
      </c>
      <c r="D51876" s="24" t="s">
        <v>212408</v>
      </c>
      <c r="E51876" s="21">
        <f t="shared" si="810"/>
        <v>60</v>
      </c>
    </row>
    <row r="51877" spans="1:5" ht="28.5" customHeight="1" x14ac:dyDescent="0.25">
      <c r="A51877" s="22" t="s">
        <v>107434</v>
      </c>
      <c r="B51877" s="23" t="s">
        <v>107435</v>
      </c>
      <c r="C51877" s="22" t="s">
        <v>107434</v>
      </c>
      <c r="D51877" s="24" t="s">
        <v>212409</v>
      </c>
      <c r="E51877" s="21">
        <f t="shared" si="810"/>
        <v>47</v>
      </c>
    </row>
    <row r="51878" spans="1:5" ht="28.5" customHeight="1" x14ac:dyDescent="0.25">
      <c r="A51878" s="22" t="s">
        <v>107436</v>
      </c>
      <c r="B51878" s="23" t="s">
        <v>107437</v>
      </c>
      <c r="C51878" s="22" t="s">
        <v>107436</v>
      </c>
      <c r="D51878" s="24" t="s">
        <v>212410</v>
      </c>
      <c r="E51878" s="21">
        <f t="shared" si="810"/>
        <v>64</v>
      </c>
    </row>
    <row r="51879" spans="1:5" ht="28.5" customHeight="1" x14ac:dyDescent="0.25">
      <c r="A51879" s="22" t="s">
        <v>107438</v>
      </c>
      <c r="B51879" s="23" t="s">
        <v>107439</v>
      </c>
      <c r="C51879" s="22" t="s">
        <v>107438</v>
      </c>
      <c r="D51879" s="24" t="s">
        <v>212411</v>
      </c>
      <c r="E51879" s="21">
        <f t="shared" si="810"/>
        <v>59</v>
      </c>
    </row>
    <row r="51880" spans="1:5" ht="28.5" customHeight="1" x14ac:dyDescent="0.25">
      <c r="A51880" s="22" t="s">
        <v>107440</v>
      </c>
      <c r="B51880" s="23" t="s">
        <v>107441</v>
      </c>
      <c r="C51880" s="22" t="s">
        <v>107440</v>
      </c>
      <c r="D51880" s="24" t="s">
        <v>212412</v>
      </c>
      <c r="E51880" s="21">
        <f t="shared" si="810"/>
        <v>57</v>
      </c>
    </row>
    <row r="51881" spans="1:5" ht="28.5" customHeight="1" x14ac:dyDescent="0.25">
      <c r="A51881" s="22" t="s">
        <v>107442</v>
      </c>
      <c r="B51881" s="23" t="s">
        <v>107443</v>
      </c>
      <c r="C51881" s="22" t="s">
        <v>107442</v>
      </c>
      <c r="D51881" s="24" t="s">
        <v>212413</v>
      </c>
      <c r="E51881" s="21">
        <f t="shared" si="810"/>
        <v>63</v>
      </c>
    </row>
    <row r="51882" spans="1:5" ht="28.5" customHeight="1" x14ac:dyDescent="0.25">
      <c r="A51882" s="22" t="s">
        <v>107444</v>
      </c>
      <c r="B51882" s="23" t="s">
        <v>107445</v>
      </c>
      <c r="C51882" s="22" t="s">
        <v>107444</v>
      </c>
      <c r="D51882" s="24" t="s">
        <v>212414</v>
      </c>
      <c r="E51882" s="21">
        <f t="shared" si="810"/>
        <v>58</v>
      </c>
    </row>
    <row r="51883" spans="1:5" ht="28.5" customHeight="1" x14ac:dyDescent="0.25">
      <c r="A51883" s="22" t="s">
        <v>107446</v>
      </c>
      <c r="B51883" s="23" t="s">
        <v>107447</v>
      </c>
      <c r="C51883" s="22" t="s">
        <v>107446</v>
      </c>
      <c r="D51883" s="24" t="s">
        <v>212415</v>
      </c>
      <c r="E51883" s="21">
        <f t="shared" si="810"/>
        <v>60</v>
      </c>
    </row>
    <row r="51884" spans="1:5" ht="28.5" customHeight="1" x14ac:dyDescent="0.25">
      <c r="A51884" s="22" t="s">
        <v>107860</v>
      </c>
      <c r="B51884" s="23" t="s">
        <v>107861</v>
      </c>
      <c r="C51884" s="22" t="s">
        <v>107860</v>
      </c>
      <c r="D51884" s="24" t="s">
        <v>212416</v>
      </c>
      <c r="E51884" s="21">
        <f t="shared" si="810"/>
        <v>67</v>
      </c>
    </row>
    <row r="51885" spans="1:5" ht="28.5" customHeight="1" x14ac:dyDescent="0.25">
      <c r="A51885" s="22" t="s">
        <v>107450</v>
      </c>
      <c r="B51885" s="23" t="s">
        <v>107451</v>
      </c>
      <c r="C51885" s="22" t="s">
        <v>107450</v>
      </c>
      <c r="D51885" s="24" t="s">
        <v>212417</v>
      </c>
      <c r="E51885" s="21">
        <f t="shared" si="810"/>
        <v>62</v>
      </c>
    </row>
    <row r="51886" spans="1:5" ht="28.5" customHeight="1" x14ac:dyDescent="0.25">
      <c r="A51886" s="22" t="s">
        <v>107452</v>
      </c>
      <c r="B51886" s="23" t="s">
        <v>107453</v>
      </c>
      <c r="C51886" s="22" t="s">
        <v>107452</v>
      </c>
      <c r="D51886" s="24" t="s">
        <v>212418</v>
      </c>
      <c r="E51886" s="21">
        <f t="shared" si="810"/>
        <v>49</v>
      </c>
    </row>
    <row r="51887" spans="1:5" ht="28.5" customHeight="1" x14ac:dyDescent="0.25">
      <c r="A51887" s="22" t="s">
        <v>107454</v>
      </c>
      <c r="B51887" s="23" t="s">
        <v>107455</v>
      </c>
      <c r="C51887" s="22" t="s">
        <v>107454</v>
      </c>
      <c r="D51887" s="24" t="s">
        <v>212419</v>
      </c>
      <c r="E51887" s="21">
        <f t="shared" si="810"/>
        <v>64</v>
      </c>
    </row>
    <row r="51888" spans="1:5" ht="28.5" customHeight="1" x14ac:dyDescent="0.25">
      <c r="A51888" s="22" t="s">
        <v>107456</v>
      </c>
      <c r="B51888" s="23" t="s">
        <v>107457</v>
      </c>
      <c r="C51888" s="22" t="s">
        <v>107456</v>
      </c>
      <c r="D51888" s="24" t="s">
        <v>212420</v>
      </c>
      <c r="E51888" s="21">
        <f t="shared" si="810"/>
        <v>59</v>
      </c>
    </row>
    <row r="51889" spans="1:5" ht="28.5" customHeight="1" x14ac:dyDescent="0.25">
      <c r="A51889" s="22" t="s">
        <v>107458</v>
      </c>
      <c r="B51889" s="23" t="s">
        <v>107459</v>
      </c>
      <c r="C51889" s="22" t="s">
        <v>107458</v>
      </c>
      <c r="D51889" s="24" t="s">
        <v>212421</v>
      </c>
      <c r="E51889" s="21">
        <f t="shared" si="810"/>
        <v>57</v>
      </c>
    </row>
    <row r="51890" spans="1:5" ht="28.5" customHeight="1" x14ac:dyDescent="0.25">
      <c r="A51890" s="22" t="s">
        <v>107460</v>
      </c>
      <c r="B51890" s="23" t="s">
        <v>107461</v>
      </c>
      <c r="C51890" s="22" t="s">
        <v>107460</v>
      </c>
      <c r="D51890" s="24" t="s">
        <v>212422</v>
      </c>
      <c r="E51890" s="21">
        <f t="shared" si="810"/>
        <v>63</v>
      </c>
    </row>
    <row r="51891" spans="1:5" ht="28.5" customHeight="1" x14ac:dyDescent="0.25">
      <c r="A51891" s="22" t="s">
        <v>107462</v>
      </c>
      <c r="B51891" s="23" t="s">
        <v>107463</v>
      </c>
      <c r="C51891" s="22" t="s">
        <v>107462</v>
      </c>
      <c r="D51891" s="24" t="s">
        <v>212423</v>
      </c>
      <c r="E51891" s="21">
        <f t="shared" si="810"/>
        <v>58</v>
      </c>
    </row>
    <row r="51892" spans="1:5" ht="28.5" customHeight="1" x14ac:dyDescent="0.25">
      <c r="A51892" s="22" t="s">
        <v>107464</v>
      </c>
      <c r="B51892" s="23" t="s">
        <v>107465</v>
      </c>
      <c r="C51892" s="22" t="s">
        <v>107464</v>
      </c>
      <c r="D51892" s="24" t="s">
        <v>212424</v>
      </c>
      <c r="E51892" s="21">
        <f t="shared" si="810"/>
        <v>45</v>
      </c>
    </row>
    <row r="51893" spans="1:5" ht="28.5" customHeight="1" x14ac:dyDescent="0.25">
      <c r="A51893" s="22" t="s">
        <v>107466</v>
      </c>
      <c r="B51893" s="23" t="s">
        <v>107467</v>
      </c>
      <c r="C51893" s="22" t="s">
        <v>107466</v>
      </c>
      <c r="D51893" s="24" t="s">
        <v>212425</v>
      </c>
      <c r="E51893" s="21">
        <f t="shared" si="810"/>
        <v>67</v>
      </c>
    </row>
    <row r="51894" spans="1:5" ht="28.5" customHeight="1" x14ac:dyDescent="0.25">
      <c r="A51894" s="22" t="s">
        <v>107468</v>
      </c>
      <c r="B51894" s="23" t="s">
        <v>107469</v>
      </c>
      <c r="C51894" s="22" t="s">
        <v>107468</v>
      </c>
      <c r="D51894" s="24" t="s">
        <v>212426</v>
      </c>
      <c r="E51894" s="21">
        <f t="shared" si="810"/>
        <v>62</v>
      </c>
    </row>
    <row r="51895" spans="1:5" ht="28.5" customHeight="1" x14ac:dyDescent="0.25">
      <c r="A51895" s="22" t="s">
        <v>107470</v>
      </c>
      <c r="B51895" s="23" t="s">
        <v>107471</v>
      </c>
      <c r="C51895" s="22" t="s">
        <v>107470</v>
      </c>
      <c r="D51895" s="24" t="s">
        <v>212427</v>
      </c>
      <c r="E51895" s="21">
        <f t="shared" si="810"/>
        <v>49</v>
      </c>
    </row>
    <row r="51896" spans="1:5" ht="28.5" customHeight="1" x14ac:dyDescent="0.25">
      <c r="A51896" s="22" t="s">
        <v>107472</v>
      </c>
      <c r="B51896" s="23" t="s">
        <v>107473</v>
      </c>
      <c r="C51896" s="22" t="s">
        <v>107472</v>
      </c>
      <c r="D51896" s="24" t="s">
        <v>212428</v>
      </c>
      <c r="E51896" s="21">
        <f t="shared" si="810"/>
        <v>65</v>
      </c>
    </row>
    <row r="51897" spans="1:5" ht="28.5" customHeight="1" x14ac:dyDescent="0.25">
      <c r="A51897" s="22" t="s">
        <v>107474</v>
      </c>
      <c r="B51897" s="23" t="s">
        <v>107475</v>
      </c>
      <c r="C51897" s="22" t="s">
        <v>107474</v>
      </c>
      <c r="D51897" s="24" t="s">
        <v>212429</v>
      </c>
      <c r="E51897" s="21">
        <f t="shared" si="810"/>
        <v>60</v>
      </c>
    </row>
    <row r="51898" spans="1:5" ht="28.5" customHeight="1" x14ac:dyDescent="0.25">
      <c r="A51898" s="22" t="s">
        <v>107476</v>
      </c>
      <c r="B51898" s="23" t="s">
        <v>107477</v>
      </c>
      <c r="C51898" s="22" t="s">
        <v>107476</v>
      </c>
      <c r="D51898" s="24" t="s">
        <v>212430</v>
      </c>
      <c r="E51898" s="21">
        <f t="shared" si="810"/>
        <v>58</v>
      </c>
    </row>
    <row r="51899" spans="1:5" ht="28.5" customHeight="1" x14ac:dyDescent="0.25">
      <c r="A51899" s="22" t="s">
        <v>107478</v>
      </c>
      <c r="B51899" s="23" t="s">
        <v>107479</v>
      </c>
      <c r="C51899" s="22" t="s">
        <v>107478</v>
      </c>
      <c r="D51899" s="24" t="s">
        <v>212431</v>
      </c>
      <c r="E51899" s="21">
        <f t="shared" si="810"/>
        <v>64</v>
      </c>
    </row>
    <row r="51900" spans="1:5" ht="28.5" customHeight="1" x14ac:dyDescent="0.25">
      <c r="A51900" s="22" t="s">
        <v>107480</v>
      </c>
      <c r="B51900" s="23" t="s">
        <v>107481</v>
      </c>
      <c r="C51900" s="22" t="s">
        <v>107480</v>
      </c>
      <c r="D51900" s="24" t="s">
        <v>212432</v>
      </c>
      <c r="E51900" s="21">
        <f t="shared" si="810"/>
        <v>59</v>
      </c>
    </row>
    <row r="51901" spans="1:5" ht="28.5" customHeight="1" x14ac:dyDescent="0.25">
      <c r="A51901" s="22" t="s">
        <v>107482</v>
      </c>
      <c r="B51901" s="23" t="s">
        <v>107483</v>
      </c>
      <c r="C51901" s="22" t="s">
        <v>107482</v>
      </c>
      <c r="D51901" s="24" t="s">
        <v>212433</v>
      </c>
      <c r="E51901" s="21">
        <f t="shared" si="810"/>
        <v>61</v>
      </c>
    </row>
    <row r="51902" spans="1:5" ht="28.5" customHeight="1" x14ac:dyDescent="0.25">
      <c r="A51902" s="22" t="s">
        <v>107484</v>
      </c>
      <c r="B51902" s="23" t="s">
        <v>107485</v>
      </c>
      <c r="C51902" s="22" t="s">
        <v>107484</v>
      </c>
      <c r="D51902" s="24" t="s">
        <v>212434</v>
      </c>
      <c r="E51902" s="21">
        <f t="shared" si="810"/>
        <v>68</v>
      </c>
    </row>
    <row r="51903" spans="1:5" ht="28.5" customHeight="1" x14ac:dyDescent="0.25">
      <c r="A51903" s="22" t="s">
        <v>107486</v>
      </c>
      <c r="B51903" s="23" t="s">
        <v>107487</v>
      </c>
      <c r="C51903" s="22" t="s">
        <v>107486</v>
      </c>
      <c r="D51903" s="24" t="s">
        <v>212435</v>
      </c>
      <c r="E51903" s="21">
        <f t="shared" si="810"/>
        <v>63</v>
      </c>
    </row>
    <row r="51904" spans="1:5" ht="28.5" customHeight="1" x14ac:dyDescent="0.25">
      <c r="A51904" s="22" t="s">
        <v>107488</v>
      </c>
      <c r="B51904" s="23" t="s">
        <v>107489</v>
      </c>
      <c r="C51904" s="22" t="s">
        <v>107488</v>
      </c>
      <c r="D51904" s="24" t="s">
        <v>212436</v>
      </c>
      <c r="E51904" s="21">
        <f t="shared" si="810"/>
        <v>50</v>
      </c>
    </row>
    <row r="51905" spans="1:5" ht="28.5" customHeight="1" x14ac:dyDescent="0.25">
      <c r="A51905" s="22" t="s">
        <v>107490</v>
      </c>
      <c r="B51905" s="23" t="s">
        <v>107491</v>
      </c>
      <c r="C51905" s="22" t="s">
        <v>107490</v>
      </c>
      <c r="D51905" s="24" t="s">
        <v>212437</v>
      </c>
      <c r="E51905" s="21">
        <f t="shared" si="810"/>
        <v>65</v>
      </c>
    </row>
    <row r="51906" spans="1:5" ht="28.5" customHeight="1" x14ac:dyDescent="0.25">
      <c r="A51906" s="22" t="s">
        <v>107492</v>
      </c>
      <c r="B51906" s="23" t="s">
        <v>107493</v>
      </c>
      <c r="C51906" s="22" t="s">
        <v>107492</v>
      </c>
      <c r="D51906" s="24" t="s">
        <v>212438</v>
      </c>
      <c r="E51906" s="21">
        <f t="shared" ref="E51906:E51969" si="811">LEN(D51906)</f>
        <v>60</v>
      </c>
    </row>
    <row r="51907" spans="1:5" ht="28.5" customHeight="1" x14ac:dyDescent="0.25">
      <c r="A51907" s="22" t="s">
        <v>107494</v>
      </c>
      <c r="B51907" s="23" t="s">
        <v>107495</v>
      </c>
      <c r="C51907" s="22" t="s">
        <v>107494</v>
      </c>
      <c r="D51907" s="24" t="s">
        <v>212439</v>
      </c>
      <c r="E51907" s="21">
        <f t="shared" si="811"/>
        <v>58</v>
      </c>
    </row>
    <row r="51908" spans="1:5" ht="28.5" customHeight="1" x14ac:dyDescent="0.25">
      <c r="A51908" s="22" t="s">
        <v>107496</v>
      </c>
      <c r="B51908" s="23" t="s">
        <v>107497</v>
      </c>
      <c r="C51908" s="22" t="s">
        <v>107496</v>
      </c>
      <c r="D51908" s="24" t="s">
        <v>212440</v>
      </c>
      <c r="E51908" s="21">
        <f t="shared" si="811"/>
        <v>64</v>
      </c>
    </row>
    <row r="51909" spans="1:5" ht="28.5" customHeight="1" x14ac:dyDescent="0.25">
      <c r="A51909" s="22" t="s">
        <v>107498</v>
      </c>
      <c r="B51909" s="23" t="s">
        <v>107499</v>
      </c>
      <c r="C51909" s="22" t="s">
        <v>107498</v>
      </c>
      <c r="D51909" s="24" t="s">
        <v>212441</v>
      </c>
      <c r="E51909" s="21">
        <f t="shared" si="811"/>
        <v>59</v>
      </c>
    </row>
    <row r="51910" spans="1:5" ht="28.5" customHeight="1" x14ac:dyDescent="0.25">
      <c r="A51910" s="22" t="s">
        <v>107500</v>
      </c>
      <c r="B51910" s="23" t="s">
        <v>107501</v>
      </c>
      <c r="C51910" s="22" t="s">
        <v>107500</v>
      </c>
      <c r="D51910" s="24" t="s">
        <v>212442</v>
      </c>
      <c r="E51910" s="21">
        <f t="shared" si="811"/>
        <v>46</v>
      </c>
    </row>
    <row r="51911" spans="1:5" ht="28.5" customHeight="1" x14ac:dyDescent="0.25">
      <c r="A51911" s="22" t="s">
        <v>107502</v>
      </c>
      <c r="B51911" s="23" t="s">
        <v>107503</v>
      </c>
      <c r="C51911" s="22" t="s">
        <v>107502</v>
      </c>
      <c r="D51911" s="24" t="s">
        <v>212443</v>
      </c>
      <c r="E51911" s="21">
        <f t="shared" si="811"/>
        <v>68</v>
      </c>
    </row>
    <row r="51912" spans="1:5" ht="28.5" customHeight="1" x14ac:dyDescent="0.25">
      <c r="A51912" s="22" t="s">
        <v>107504</v>
      </c>
      <c r="B51912" s="23" t="s">
        <v>107505</v>
      </c>
      <c r="C51912" s="22" t="s">
        <v>107504</v>
      </c>
      <c r="D51912" s="24" t="s">
        <v>212444</v>
      </c>
      <c r="E51912" s="21">
        <f t="shared" si="811"/>
        <v>63</v>
      </c>
    </row>
    <row r="51913" spans="1:5" ht="28.5" customHeight="1" x14ac:dyDescent="0.25">
      <c r="A51913" s="22" t="s">
        <v>107506</v>
      </c>
      <c r="B51913" s="23" t="s">
        <v>107507</v>
      </c>
      <c r="C51913" s="22" t="s">
        <v>107506</v>
      </c>
      <c r="D51913" s="24" t="s">
        <v>212445</v>
      </c>
      <c r="E51913" s="21">
        <f t="shared" si="811"/>
        <v>50</v>
      </c>
    </row>
    <row r="51914" spans="1:5" ht="28.5" customHeight="1" x14ac:dyDescent="0.25">
      <c r="A51914" s="22" t="s">
        <v>107508</v>
      </c>
      <c r="B51914" s="23" t="s">
        <v>107509</v>
      </c>
      <c r="C51914" s="22" t="s">
        <v>107508</v>
      </c>
      <c r="D51914" s="24" t="s">
        <v>212446</v>
      </c>
      <c r="E51914" s="21">
        <f t="shared" si="811"/>
        <v>64</v>
      </c>
    </row>
    <row r="51915" spans="1:5" ht="28.5" customHeight="1" x14ac:dyDescent="0.25">
      <c r="A51915" s="22" t="s">
        <v>107510</v>
      </c>
      <c r="B51915" s="23" t="s">
        <v>107511</v>
      </c>
      <c r="C51915" s="22" t="s">
        <v>107510</v>
      </c>
      <c r="D51915" s="24" t="s">
        <v>212447</v>
      </c>
      <c r="E51915" s="21">
        <f t="shared" si="811"/>
        <v>59</v>
      </c>
    </row>
    <row r="51916" spans="1:5" ht="28.5" customHeight="1" x14ac:dyDescent="0.25">
      <c r="A51916" s="22" t="s">
        <v>107512</v>
      </c>
      <c r="B51916" s="23" t="s">
        <v>107513</v>
      </c>
      <c r="C51916" s="22" t="s">
        <v>107512</v>
      </c>
      <c r="D51916" s="24" t="s">
        <v>212448</v>
      </c>
      <c r="E51916" s="21">
        <f t="shared" si="811"/>
        <v>57</v>
      </c>
    </row>
    <row r="51917" spans="1:5" ht="28.5" customHeight="1" x14ac:dyDescent="0.25">
      <c r="A51917" s="22" t="s">
        <v>107514</v>
      </c>
      <c r="B51917" s="23" t="s">
        <v>107515</v>
      </c>
      <c r="C51917" s="22" t="s">
        <v>107514</v>
      </c>
      <c r="D51917" s="24" t="s">
        <v>212449</v>
      </c>
      <c r="E51917" s="21">
        <f t="shared" si="811"/>
        <v>63</v>
      </c>
    </row>
    <row r="51918" spans="1:5" ht="28.5" customHeight="1" x14ac:dyDescent="0.25">
      <c r="A51918" s="22" t="s">
        <v>107516</v>
      </c>
      <c r="B51918" s="23" t="s">
        <v>107517</v>
      </c>
      <c r="C51918" s="22" t="s">
        <v>107516</v>
      </c>
      <c r="D51918" s="24" t="s">
        <v>212450</v>
      </c>
      <c r="E51918" s="21">
        <f t="shared" si="811"/>
        <v>58</v>
      </c>
    </row>
    <row r="51919" spans="1:5" ht="28.5" customHeight="1" x14ac:dyDescent="0.25">
      <c r="A51919" s="22" t="s">
        <v>107518</v>
      </c>
      <c r="B51919" s="23" t="s">
        <v>107519</v>
      </c>
      <c r="C51919" s="22" t="s">
        <v>107518</v>
      </c>
      <c r="D51919" s="24" t="s">
        <v>212451</v>
      </c>
      <c r="E51919" s="21">
        <f t="shared" si="811"/>
        <v>60</v>
      </c>
    </row>
    <row r="51920" spans="1:5" ht="28.5" customHeight="1" x14ac:dyDescent="0.25">
      <c r="A51920" s="22" t="s">
        <v>107520</v>
      </c>
      <c r="B51920" s="23" t="s">
        <v>107521</v>
      </c>
      <c r="C51920" s="22" t="s">
        <v>107520</v>
      </c>
      <c r="D51920" s="24" t="s">
        <v>212452</v>
      </c>
      <c r="E51920" s="21">
        <f t="shared" si="811"/>
        <v>67</v>
      </c>
    </row>
    <row r="51921" spans="1:5" ht="28.5" customHeight="1" x14ac:dyDescent="0.25">
      <c r="A51921" s="22" t="s">
        <v>107522</v>
      </c>
      <c r="B51921" s="23" t="s">
        <v>107523</v>
      </c>
      <c r="C51921" s="22" t="s">
        <v>107522</v>
      </c>
      <c r="D51921" s="24" t="s">
        <v>212453</v>
      </c>
      <c r="E51921" s="21">
        <f t="shared" si="811"/>
        <v>62</v>
      </c>
    </row>
    <row r="51922" spans="1:5" ht="28.5" customHeight="1" x14ac:dyDescent="0.25">
      <c r="A51922" s="22" t="s">
        <v>107524</v>
      </c>
      <c r="B51922" s="23" t="s">
        <v>107525</v>
      </c>
      <c r="C51922" s="22" t="s">
        <v>107524</v>
      </c>
      <c r="D51922" s="24" t="s">
        <v>212454</v>
      </c>
      <c r="E51922" s="21">
        <f t="shared" si="811"/>
        <v>49</v>
      </c>
    </row>
    <row r="51923" spans="1:5" ht="28.5" customHeight="1" x14ac:dyDescent="0.25">
      <c r="A51923" s="22" t="s">
        <v>107526</v>
      </c>
      <c r="B51923" s="23" t="s">
        <v>107527</v>
      </c>
      <c r="C51923" s="22" t="s">
        <v>107526</v>
      </c>
      <c r="D51923" s="24" t="s">
        <v>212455</v>
      </c>
      <c r="E51923" s="21">
        <f t="shared" si="811"/>
        <v>64</v>
      </c>
    </row>
    <row r="51924" spans="1:5" ht="28.5" customHeight="1" x14ac:dyDescent="0.25">
      <c r="A51924" s="22" t="s">
        <v>107528</v>
      </c>
      <c r="B51924" s="23" t="s">
        <v>107529</v>
      </c>
      <c r="C51924" s="22" t="s">
        <v>107528</v>
      </c>
      <c r="D51924" s="24" t="s">
        <v>212456</v>
      </c>
      <c r="E51924" s="21">
        <f t="shared" si="811"/>
        <v>59</v>
      </c>
    </row>
    <row r="51925" spans="1:5" ht="28.5" customHeight="1" x14ac:dyDescent="0.25">
      <c r="A51925" s="22" t="s">
        <v>107530</v>
      </c>
      <c r="B51925" s="23" t="s">
        <v>107531</v>
      </c>
      <c r="C51925" s="22" t="s">
        <v>107530</v>
      </c>
      <c r="D51925" s="24" t="s">
        <v>212457</v>
      </c>
      <c r="E51925" s="21">
        <f t="shared" si="811"/>
        <v>57</v>
      </c>
    </row>
    <row r="51926" spans="1:5" ht="28.5" customHeight="1" x14ac:dyDescent="0.25">
      <c r="A51926" s="22" t="s">
        <v>107532</v>
      </c>
      <c r="B51926" s="23" t="s">
        <v>107533</v>
      </c>
      <c r="C51926" s="22" t="s">
        <v>107532</v>
      </c>
      <c r="D51926" s="24" t="s">
        <v>212458</v>
      </c>
      <c r="E51926" s="21">
        <f t="shared" si="811"/>
        <v>63</v>
      </c>
    </row>
    <row r="51927" spans="1:5" ht="28.5" customHeight="1" x14ac:dyDescent="0.25">
      <c r="A51927" s="22" t="s">
        <v>107534</v>
      </c>
      <c r="B51927" s="23" t="s">
        <v>107535</v>
      </c>
      <c r="C51927" s="22" t="s">
        <v>107534</v>
      </c>
      <c r="D51927" s="24" t="s">
        <v>212459</v>
      </c>
      <c r="E51927" s="21">
        <f t="shared" si="811"/>
        <v>58</v>
      </c>
    </row>
    <row r="51928" spans="1:5" ht="28.5" customHeight="1" x14ac:dyDescent="0.25">
      <c r="A51928" s="22" t="s">
        <v>107536</v>
      </c>
      <c r="B51928" s="23" t="s">
        <v>107537</v>
      </c>
      <c r="C51928" s="22" t="s">
        <v>107536</v>
      </c>
      <c r="D51928" s="24" t="s">
        <v>212460</v>
      </c>
      <c r="E51928" s="21">
        <f t="shared" si="811"/>
        <v>45</v>
      </c>
    </row>
    <row r="51929" spans="1:5" ht="28.5" customHeight="1" x14ac:dyDescent="0.25">
      <c r="A51929" s="22" t="s">
        <v>107538</v>
      </c>
      <c r="B51929" s="23" t="s">
        <v>107539</v>
      </c>
      <c r="C51929" s="22" t="s">
        <v>107538</v>
      </c>
      <c r="D51929" s="24" t="s">
        <v>212461</v>
      </c>
      <c r="E51929" s="21">
        <f t="shared" si="811"/>
        <v>67</v>
      </c>
    </row>
    <row r="51930" spans="1:5" ht="28.5" customHeight="1" x14ac:dyDescent="0.25">
      <c r="A51930" s="22" t="s">
        <v>107540</v>
      </c>
      <c r="B51930" s="23" t="s">
        <v>107541</v>
      </c>
      <c r="C51930" s="22" t="s">
        <v>107540</v>
      </c>
      <c r="D51930" s="24" t="s">
        <v>212462</v>
      </c>
      <c r="E51930" s="21">
        <f t="shared" si="811"/>
        <v>62</v>
      </c>
    </row>
    <row r="51931" spans="1:5" ht="28.5" customHeight="1" x14ac:dyDescent="0.25">
      <c r="A51931" s="22" t="s">
        <v>107542</v>
      </c>
      <c r="B51931" s="23" t="s">
        <v>107543</v>
      </c>
      <c r="C51931" s="22" t="s">
        <v>107542</v>
      </c>
      <c r="D51931" s="24" t="s">
        <v>212463</v>
      </c>
      <c r="E51931" s="21">
        <f t="shared" si="811"/>
        <v>49</v>
      </c>
    </row>
    <row r="51932" spans="1:5" ht="28.5" customHeight="1" x14ac:dyDescent="0.25">
      <c r="A51932" s="22" t="s">
        <v>107544</v>
      </c>
      <c r="B51932" s="23" t="s">
        <v>107545</v>
      </c>
      <c r="C51932" s="22" t="s">
        <v>107544</v>
      </c>
      <c r="D51932" s="24" t="s">
        <v>212464</v>
      </c>
      <c r="E51932" s="21">
        <f t="shared" si="811"/>
        <v>62</v>
      </c>
    </row>
    <row r="51933" spans="1:5" ht="28.5" customHeight="1" x14ac:dyDescent="0.25">
      <c r="A51933" s="22" t="s">
        <v>107546</v>
      </c>
      <c r="B51933" s="23" t="s">
        <v>107547</v>
      </c>
      <c r="C51933" s="22" t="s">
        <v>107546</v>
      </c>
      <c r="D51933" s="24" t="s">
        <v>107547</v>
      </c>
      <c r="E51933" s="21">
        <f t="shared" si="811"/>
        <v>60</v>
      </c>
    </row>
    <row r="51934" spans="1:5" ht="28.5" customHeight="1" x14ac:dyDescent="0.25">
      <c r="A51934" s="22" t="s">
        <v>107548</v>
      </c>
      <c r="B51934" s="23" t="s">
        <v>107549</v>
      </c>
      <c r="C51934" s="22" t="s">
        <v>107548</v>
      </c>
      <c r="D51934" s="24" t="s">
        <v>212465</v>
      </c>
      <c r="E51934" s="21">
        <f t="shared" si="811"/>
        <v>61</v>
      </c>
    </row>
    <row r="51935" spans="1:5" ht="28.5" customHeight="1" x14ac:dyDescent="0.25">
      <c r="A51935" s="22" t="s">
        <v>107550</v>
      </c>
      <c r="B51935" s="23" t="s">
        <v>107551</v>
      </c>
      <c r="C51935" s="22" t="s">
        <v>107550</v>
      </c>
      <c r="D51935" s="24" t="s">
        <v>107551</v>
      </c>
      <c r="E51935" s="21">
        <f t="shared" si="811"/>
        <v>63</v>
      </c>
    </row>
    <row r="51936" spans="1:5" ht="28.5" customHeight="1" x14ac:dyDescent="0.25">
      <c r="A51936" s="22" t="s">
        <v>107552</v>
      </c>
      <c r="B51936" s="23" t="s">
        <v>107553</v>
      </c>
      <c r="C51936" s="22" t="s">
        <v>107552</v>
      </c>
      <c r="D51936" s="24" t="s">
        <v>212466</v>
      </c>
      <c r="E51936" s="21">
        <f t="shared" si="811"/>
        <v>65</v>
      </c>
    </row>
    <row r="51937" spans="1:5" ht="28.5" customHeight="1" x14ac:dyDescent="0.25">
      <c r="A51937" s="22" t="s">
        <v>107554</v>
      </c>
      <c r="B51937" s="23" t="s">
        <v>107555</v>
      </c>
      <c r="C51937" s="22" t="s">
        <v>107554</v>
      </c>
      <c r="D51937" s="24" t="s">
        <v>212467</v>
      </c>
      <c r="E51937" s="21">
        <f t="shared" si="811"/>
        <v>52</v>
      </c>
    </row>
    <row r="51938" spans="1:5" ht="28.5" customHeight="1" x14ac:dyDescent="0.25">
      <c r="A51938" s="22" t="s">
        <v>107556</v>
      </c>
      <c r="B51938" s="23" t="s">
        <v>107557</v>
      </c>
      <c r="C51938" s="22" t="s">
        <v>107556</v>
      </c>
      <c r="D51938" s="24" t="s">
        <v>212468</v>
      </c>
      <c r="E51938" s="21">
        <f t="shared" si="811"/>
        <v>63</v>
      </c>
    </row>
    <row r="51939" spans="1:5" ht="28.5" customHeight="1" x14ac:dyDescent="0.25">
      <c r="A51939" s="22" t="s">
        <v>107558</v>
      </c>
      <c r="B51939" s="23" t="s">
        <v>107559</v>
      </c>
      <c r="C51939" s="22" t="s">
        <v>107558</v>
      </c>
      <c r="D51939" s="24" t="s">
        <v>107559</v>
      </c>
      <c r="E51939" s="21">
        <f t="shared" si="811"/>
        <v>61</v>
      </c>
    </row>
    <row r="51940" spans="1:5" ht="28.5" customHeight="1" x14ac:dyDescent="0.25">
      <c r="A51940" s="22" t="s">
        <v>107560</v>
      </c>
      <c r="B51940" s="23" t="s">
        <v>107561</v>
      </c>
      <c r="C51940" s="22" t="s">
        <v>107560</v>
      </c>
      <c r="D51940" s="24" t="s">
        <v>212469</v>
      </c>
      <c r="E51940" s="21">
        <f t="shared" si="811"/>
        <v>62</v>
      </c>
    </row>
    <row r="51941" spans="1:5" ht="28.5" customHeight="1" x14ac:dyDescent="0.25">
      <c r="A51941" s="22" t="s">
        <v>107562</v>
      </c>
      <c r="B51941" s="23" t="s">
        <v>107563</v>
      </c>
      <c r="C51941" s="22" t="s">
        <v>107562</v>
      </c>
      <c r="D51941" s="24" t="s">
        <v>107563</v>
      </c>
      <c r="E51941" s="21">
        <f t="shared" si="811"/>
        <v>64</v>
      </c>
    </row>
    <row r="51942" spans="1:5" ht="28.5" customHeight="1" x14ac:dyDescent="0.25">
      <c r="A51942" s="22" t="s">
        <v>107564</v>
      </c>
      <c r="B51942" s="23" t="s">
        <v>107565</v>
      </c>
      <c r="C51942" s="22" t="s">
        <v>107564</v>
      </c>
      <c r="D51942" s="24" t="s">
        <v>212470</v>
      </c>
      <c r="E51942" s="21">
        <f t="shared" si="811"/>
        <v>66</v>
      </c>
    </row>
    <row r="51943" spans="1:5" ht="28.5" customHeight="1" x14ac:dyDescent="0.25">
      <c r="A51943" s="22" t="s">
        <v>107566</v>
      </c>
      <c r="B51943" s="23" t="s">
        <v>107567</v>
      </c>
      <c r="C51943" s="22" t="s">
        <v>107566</v>
      </c>
      <c r="D51943" s="24" t="s">
        <v>212471</v>
      </c>
      <c r="E51943" s="21">
        <f t="shared" si="811"/>
        <v>53</v>
      </c>
    </row>
    <row r="51944" spans="1:5" ht="28.5" customHeight="1" x14ac:dyDescent="0.25">
      <c r="A51944" s="22" t="s">
        <v>107568</v>
      </c>
      <c r="B51944" s="23" t="s">
        <v>107569</v>
      </c>
      <c r="C51944" s="22" t="s">
        <v>107568</v>
      </c>
      <c r="D51944" s="24" t="s">
        <v>107569</v>
      </c>
      <c r="E51944" s="21">
        <f t="shared" si="811"/>
        <v>67</v>
      </c>
    </row>
    <row r="51945" spans="1:5" ht="28.5" customHeight="1" x14ac:dyDescent="0.25">
      <c r="A51945" s="22" t="s">
        <v>107570</v>
      </c>
      <c r="B51945" s="23" t="s">
        <v>107571</v>
      </c>
      <c r="C51945" s="22" t="s">
        <v>107570</v>
      </c>
      <c r="D51945" s="24" t="s">
        <v>107571</v>
      </c>
      <c r="E51945" s="21">
        <f t="shared" si="811"/>
        <v>54</v>
      </c>
    </row>
    <row r="51946" spans="1:5" ht="28.5" customHeight="1" x14ac:dyDescent="0.25">
      <c r="A51946" s="22" t="s">
        <v>107572</v>
      </c>
      <c r="B51946" s="23" t="s">
        <v>107573</v>
      </c>
      <c r="C51946" s="22" t="s">
        <v>107572</v>
      </c>
      <c r="D51946" s="24" t="s">
        <v>107573</v>
      </c>
      <c r="E51946" s="21">
        <f t="shared" si="811"/>
        <v>70</v>
      </c>
    </row>
    <row r="51947" spans="1:5" ht="28.5" customHeight="1" x14ac:dyDescent="0.25">
      <c r="A51947" s="22" t="s">
        <v>107574</v>
      </c>
      <c r="B51947" s="23" t="s">
        <v>107575</v>
      </c>
      <c r="C51947" s="22" t="s">
        <v>107574</v>
      </c>
      <c r="D51947" s="24" t="s">
        <v>107575</v>
      </c>
      <c r="E51947" s="21">
        <f t="shared" si="811"/>
        <v>57</v>
      </c>
    </row>
    <row r="51948" spans="1:5" ht="28.5" customHeight="1" x14ac:dyDescent="0.25">
      <c r="A51948" s="22" t="s">
        <v>107576</v>
      </c>
      <c r="B51948" s="23" t="s">
        <v>107577</v>
      </c>
      <c r="C51948" s="22" t="s">
        <v>107576</v>
      </c>
      <c r="D51948" s="24" t="s">
        <v>212472</v>
      </c>
      <c r="E51948" s="21">
        <f t="shared" si="811"/>
        <v>59</v>
      </c>
    </row>
    <row r="51949" spans="1:5" ht="28.5" customHeight="1" x14ac:dyDescent="0.25">
      <c r="A51949" s="22" t="s">
        <v>108004</v>
      </c>
      <c r="B51949" s="23" t="s">
        <v>108005</v>
      </c>
      <c r="C51949" s="22" t="s">
        <v>108004</v>
      </c>
      <c r="D51949" s="24" t="s">
        <v>108005</v>
      </c>
      <c r="E51949" s="21">
        <f t="shared" si="811"/>
        <v>69</v>
      </c>
    </row>
    <row r="51950" spans="1:5" ht="28.5" customHeight="1" x14ac:dyDescent="0.25">
      <c r="A51950" s="22" t="s">
        <v>107580</v>
      </c>
      <c r="B51950" s="23" t="s">
        <v>107581</v>
      </c>
      <c r="C51950" s="22" t="s">
        <v>107580</v>
      </c>
      <c r="D51950" s="24" t="s">
        <v>212473</v>
      </c>
      <c r="E51950" s="21">
        <f t="shared" si="811"/>
        <v>68</v>
      </c>
    </row>
    <row r="51951" spans="1:5" ht="28.5" customHeight="1" x14ac:dyDescent="0.25">
      <c r="A51951" s="22" t="s">
        <v>107582</v>
      </c>
      <c r="B51951" s="23" t="s">
        <v>107583</v>
      </c>
      <c r="C51951" s="22" t="s">
        <v>107582</v>
      </c>
      <c r="D51951" s="24" t="s">
        <v>107583</v>
      </c>
      <c r="E51951" s="21">
        <f t="shared" si="811"/>
        <v>66</v>
      </c>
    </row>
    <row r="51952" spans="1:5" ht="28.5" customHeight="1" x14ac:dyDescent="0.25">
      <c r="A51952" s="22" t="s">
        <v>107584</v>
      </c>
      <c r="B51952" s="23" t="s">
        <v>107585</v>
      </c>
      <c r="C51952" s="22" t="s">
        <v>107584</v>
      </c>
      <c r="D51952" s="24" t="s">
        <v>212474</v>
      </c>
      <c r="E51952" s="21">
        <f t="shared" si="811"/>
        <v>67</v>
      </c>
    </row>
    <row r="51953" spans="1:5" ht="28.5" customHeight="1" x14ac:dyDescent="0.25">
      <c r="A51953" s="22" t="s">
        <v>107586</v>
      </c>
      <c r="B51953" s="23" t="s">
        <v>107587</v>
      </c>
      <c r="C51953" s="22" t="s">
        <v>107586</v>
      </c>
      <c r="D51953" s="24" t="s">
        <v>107587</v>
      </c>
      <c r="E51953" s="21">
        <f t="shared" si="811"/>
        <v>69</v>
      </c>
    </row>
    <row r="51954" spans="1:5" ht="28.5" customHeight="1" x14ac:dyDescent="0.25">
      <c r="A51954" s="22" t="s">
        <v>107588</v>
      </c>
      <c r="B51954" s="23" t="s">
        <v>107589</v>
      </c>
      <c r="C51954" s="22" t="s">
        <v>107588</v>
      </c>
      <c r="D51954" s="24" t="s">
        <v>212475</v>
      </c>
      <c r="E51954" s="21">
        <f t="shared" si="811"/>
        <v>71</v>
      </c>
    </row>
    <row r="51955" spans="1:5" ht="28.5" customHeight="1" x14ac:dyDescent="0.25">
      <c r="A51955" s="22" t="s">
        <v>107590</v>
      </c>
      <c r="B51955" s="23" t="s">
        <v>107591</v>
      </c>
      <c r="C51955" s="22" t="s">
        <v>107590</v>
      </c>
      <c r="D51955" s="24" t="s">
        <v>212476</v>
      </c>
      <c r="E51955" s="21">
        <f t="shared" si="811"/>
        <v>58</v>
      </c>
    </row>
    <row r="51956" spans="1:5" ht="28.5" customHeight="1" x14ac:dyDescent="0.25">
      <c r="A51956" s="22" t="s">
        <v>107592</v>
      </c>
      <c r="B51956" s="23" t="s">
        <v>107593</v>
      </c>
      <c r="C51956" s="22" t="s">
        <v>107592</v>
      </c>
      <c r="D51956" s="24" t="s">
        <v>107593</v>
      </c>
      <c r="E51956" s="21">
        <f t="shared" si="811"/>
        <v>72</v>
      </c>
    </row>
    <row r="51957" spans="1:5" ht="28.5" customHeight="1" x14ac:dyDescent="0.25">
      <c r="A51957" s="22" t="s">
        <v>107594</v>
      </c>
      <c r="B51957" s="23" t="s">
        <v>107595</v>
      </c>
      <c r="C51957" s="22" t="s">
        <v>107594</v>
      </c>
      <c r="D51957" s="24" t="s">
        <v>107595</v>
      </c>
      <c r="E51957" s="21">
        <f t="shared" si="811"/>
        <v>59</v>
      </c>
    </row>
    <row r="51958" spans="1:5" ht="28.5" customHeight="1" x14ac:dyDescent="0.25">
      <c r="A51958" s="22" t="s">
        <v>107596</v>
      </c>
      <c r="B51958" s="23" t="s">
        <v>107597</v>
      </c>
      <c r="C51958" s="22" t="s">
        <v>107596</v>
      </c>
      <c r="D51958" s="24" t="s">
        <v>212477</v>
      </c>
      <c r="E51958" s="21">
        <f t="shared" si="811"/>
        <v>60</v>
      </c>
    </row>
    <row r="51959" spans="1:5" ht="28.5" customHeight="1" x14ac:dyDescent="0.25">
      <c r="A51959" s="22" t="s">
        <v>107598</v>
      </c>
      <c r="B51959" s="23" t="s">
        <v>107599</v>
      </c>
      <c r="C51959" s="22" t="s">
        <v>107598</v>
      </c>
      <c r="D51959" s="24" t="s">
        <v>107599</v>
      </c>
      <c r="E51959" s="21">
        <f t="shared" si="811"/>
        <v>62</v>
      </c>
    </row>
    <row r="51960" spans="1:5" ht="28.5" customHeight="1" x14ac:dyDescent="0.25">
      <c r="A51960" s="22" t="s">
        <v>107600</v>
      </c>
      <c r="B51960" s="23" t="s">
        <v>107601</v>
      </c>
      <c r="C51960" s="22" t="s">
        <v>107600</v>
      </c>
      <c r="D51960" s="24" t="s">
        <v>212478</v>
      </c>
      <c r="E51960" s="21">
        <f t="shared" si="811"/>
        <v>64</v>
      </c>
    </row>
    <row r="51961" spans="1:5" ht="28.5" customHeight="1" x14ac:dyDescent="0.25">
      <c r="A51961" s="22" t="s">
        <v>107602</v>
      </c>
      <c r="B51961" s="23" t="s">
        <v>107603</v>
      </c>
      <c r="C51961" s="22" t="s">
        <v>107602</v>
      </c>
      <c r="D51961" s="24" t="s">
        <v>212479</v>
      </c>
      <c r="E51961" s="21">
        <f t="shared" si="811"/>
        <v>51</v>
      </c>
    </row>
    <row r="51962" spans="1:5" ht="28.5" customHeight="1" x14ac:dyDescent="0.25">
      <c r="A51962" s="22" t="s">
        <v>107604</v>
      </c>
      <c r="B51962" s="23" t="s">
        <v>107605</v>
      </c>
      <c r="C51962" s="22" t="s">
        <v>107604</v>
      </c>
      <c r="D51962" s="24" t="s">
        <v>107605</v>
      </c>
      <c r="E51962" s="21">
        <f t="shared" si="811"/>
        <v>72</v>
      </c>
    </row>
    <row r="51963" spans="1:5" ht="28.5" customHeight="1" x14ac:dyDescent="0.25">
      <c r="A51963" s="22" t="s">
        <v>107606</v>
      </c>
      <c r="B51963" s="23" t="s">
        <v>107607</v>
      </c>
      <c r="C51963" s="22" t="s">
        <v>107606</v>
      </c>
      <c r="D51963" s="24" t="s">
        <v>107607</v>
      </c>
      <c r="E51963" s="21">
        <f t="shared" si="811"/>
        <v>59</v>
      </c>
    </row>
    <row r="51964" spans="1:5" ht="28.5" customHeight="1" x14ac:dyDescent="0.25">
      <c r="A51964" s="22" t="s">
        <v>107608</v>
      </c>
      <c r="B51964" s="23" t="s">
        <v>107609</v>
      </c>
      <c r="C51964" s="22" t="s">
        <v>107608</v>
      </c>
      <c r="D51964" s="24" t="s">
        <v>212480</v>
      </c>
      <c r="E51964" s="21">
        <f t="shared" si="811"/>
        <v>60</v>
      </c>
    </row>
    <row r="51965" spans="1:5" ht="28.5" customHeight="1" x14ac:dyDescent="0.25">
      <c r="A51965" s="22" t="s">
        <v>107610</v>
      </c>
      <c r="B51965" s="23" t="s">
        <v>107611</v>
      </c>
      <c r="C51965" s="22" t="s">
        <v>107610</v>
      </c>
      <c r="D51965" s="24" t="s">
        <v>107611</v>
      </c>
      <c r="E51965" s="21">
        <f t="shared" si="811"/>
        <v>62</v>
      </c>
    </row>
    <row r="51966" spans="1:5" ht="28.5" customHeight="1" x14ac:dyDescent="0.25">
      <c r="A51966" s="22" t="s">
        <v>107612</v>
      </c>
      <c r="B51966" s="23" t="s">
        <v>107613</v>
      </c>
      <c r="C51966" s="22" t="s">
        <v>107612</v>
      </c>
      <c r="D51966" s="24" t="s">
        <v>212481</v>
      </c>
      <c r="E51966" s="21">
        <f t="shared" si="811"/>
        <v>64</v>
      </c>
    </row>
    <row r="51967" spans="1:5" ht="28.5" customHeight="1" x14ac:dyDescent="0.25">
      <c r="A51967" s="22" t="s">
        <v>107614</v>
      </c>
      <c r="B51967" s="23" t="s">
        <v>107615</v>
      </c>
      <c r="C51967" s="22" t="s">
        <v>107614</v>
      </c>
      <c r="D51967" s="24" t="s">
        <v>212482</v>
      </c>
      <c r="E51967" s="21">
        <f t="shared" si="811"/>
        <v>51</v>
      </c>
    </row>
    <row r="51968" spans="1:5" ht="28.5" customHeight="1" x14ac:dyDescent="0.25">
      <c r="A51968" s="22" t="s">
        <v>107616</v>
      </c>
      <c r="B51968" s="23" t="s">
        <v>107617</v>
      </c>
      <c r="C51968" s="22" t="s">
        <v>107616</v>
      </c>
      <c r="D51968" s="24" t="s">
        <v>107617</v>
      </c>
      <c r="E51968" s="21">
        <f t="shared" si="811"/>
        <v>65</v>
      </c>
    </row>
    <row r="51969" spans="1:5" ht="28.5" customHeight="1" x14ac:dyDescent="0.25">
      <c r="A51969" s="22" t="s">
        <v>107618</v>
      </c>
      <c r="B51969" s="23" t="s">
        <v>107619</v>
      </c>
      <c r="C51969" s="22" t="s">
        <v>107618</v>
      </c>
      <c r="D51969" s="24" t="s">
        <v>107619</v>
      </c>
      <c r="E51969" s="21">
        <f t="shared" si="811"/>
        <v>52</v>
      </c>
    </row>
    <row r="51970" spans="1:5" ht="28.5" customHeight="1" x14ac:dyDescent="0.25">
      <c r="A51970" s="22" t="s">
        <v>107620</v>
      </c>
      <c r="B51970" s="23" t="s">
        <v>107621</v>
      </c>
      <c r="C51970" s="22" t="s">
        <v>107620</v>
      </c>
      <c r="D51970" s="24" t="s">
        <v>107621</v>
      </c>
      <c r="E51970" s="21">
        <f t="shared" ref="E51970:E52033" si="812">LEN(D51970)</f>
        <v>68</v>
      </c>
    </row>
    <row r="51971" spans="1:5" ht="28.5" customHeight="1" x14ac:dyDescent="0.25">
      <c r="A51971" s="22" t="s">
        <v>107622</v>
      </c>
      <c r="B51971" s="23" t="s">
        <v>107623</v>
      </c>
      <c r="C51971" s="22" t="s">
        <v>107622</v>
      </c>
      <c r="D51971" s="24" t="s">
        <v>107623</v>
      </c>
      <c r="E51971" s="21">
        <f t="shared" si="812"/>
        <v>55</v>
      </c>
    </row>
    <row r="51972" spans="1:5" ht="28.5" customHeight="1" x14ac:dyDescent="0.25">
      <c r="A51972" s="22" t="s">
        <v>107624</v>
      </c>
      <c r="B51972" s="23" t="s">
        <v>107625</v>
      </c>
      <c r="C51972" s="22" t="s">
        <v>107624</v>
      </c>
      <c r="D51972" s="24" t="s">
        <v>212483</v>
      </c>
      <c r="E51972" s="21">
        <f t="shared" si="812"/>
        <v>57</v>
      </c>
    </row>
    <row r="51973" spans="1:5" ht="28.5" customHeight="1" x14ac:dyDescent="0.25">
      <c r="A51973" s="22" t="s">
        <v>107626</v>
      </c>
      <c r="B51973" s="23" t="s">
        <v>107627</v>
      </c>
      <c r="C51973" s="22" t="s">
        <v>107626</v>
      </c>
      <c r="D51973" s="24" t="s">
        <v>107627</v>
      </c>
      <c r="E51973" s="21">
        <f t="shared" si="812"/>
        <v>67</v>
      </c>
    </row>
    <row r="51974" spans="1:5" ht="28.5" customHeight="1" x14ac:dyDescent="0.25">
      <c r="A51974" s="22" t="s">
        <v>107628</v>
      </c>
      <c r="B51974" s="23" t="s">
        <v>107629</v>
      </c>
      <c r="C51974" s="22" t="s">
        <v>107628</v>
      </c>
      <c r="D51974" s="24" t="s">
        <v>212484</v>
      </c>
      <c r="E51974" s="21">
        <f t="shared" si="812"/>
        <v>66</v>
      </c>
    </row>
    <row r="51975" spans="1:5" ht="28.5" customHeight="1" x14ac:dyDescent="0.25">
      <c r="A51975" s="22" t="s">
        <v>107630</v>
      </c>
      <c r="B51975" s="23" t="s">
        <v>107631</v>
      </c>
      <c r="C51975" s="22" t="s">
        <v>107630</v>
      </c>
      <c r="D51975" s="24" t="s">
        <v>107631</v>
      </c>
      <c r="E51975" s="21">
        <f t="shared" si="812"/>
        <v>64</v>
      </c>
    </row>
    <row r="51976" spans="1:5" ht="28.5" customHeight="1" x14ac:dyDescent="0.25">
      <c r="A51976" s="22" t="s">
        <v>107632</v>
      </c>
      <c r="B51976" s="23" t="s">
        <v>107633</v>
      </c>
      <c r="C51976" s="22" t="s">
        <v>107632</v>
      </c>
      <c r="D51976" s="24" t="s">
        <v>212485</v>
      </c>
      <c r="E51976" s="21">
        <f t="shared" si="812"/>
        <v>65</v>
      </c>
    </row>
    <row r="51977" spans="1:5" ht="28.5" customHeight="1" x14ac:dyDescent="0.25">
      <c r="A51977" s="22" t="s">
        <v>107634</v>
      </c>
      <c r="B51977" s="23" t="s">
        <v>107635</v>
      </c>
      <c r="C51977" s="22" t="s">
        <v>107634</v>
      </c>
      <c r="D51977" s="24" t="s">
        <v>107635</v>
      </c>
      <c r="E51977" s="21">
        <f t="shared" si="812"/>
        <v>67</v>
      </c>
    </row>
    <row r="51978" spans="1:5" ht="28.5" customHeight="1" x14ac:dyDescent="0.25">
      <c r="A51978" s="22" t="s">
        <v>107636</v>
      </c>
      <c r="B51978" s="23" t="s">
        <v>107637</v>
      </c>
      <c r="C51978" s="22" t="s">
        <v>107636</v>
      </c>
      <c r="D51978" s="24" t="s">
        <v>212486</v>
      </c>
      <c r="E51978" s="21">
        <f t="shared" si="812"/>
        <v>69</v>
      </c>
    </row>
    <row r="51979" spans="1:5" ht="28.5" customHeight="1" x14ac:dyDescent="0.25">
      <c r="A51979" s="22" t="s">
        <v>107638</v>
      </c>
      <c r="B51979" s="23" t="s">
        <v>107639</v>
      </c>
      <c r="C51979" s="22" t="s">
        <v>107638</v>
      </c>
      <c r="D51979" s="24" t="s">
        <v>212487</v>
      </c>
      <c r="E51979" s="21">
        <f t="shared" si="812"/>
        <v>56</v>
      </c>
    </row>
    <row r="51980" spans="1:5" ht="28.5" customHeight="1" x14ac:dyDescent="0.25">
      <c r="A51980" s="22" t="s">
        <v>107640</v>
      </c>
      <c r="B51980" s="23" t="s">
        <v>107641</v>
      </c>
      <c r="C51980" s="22" t="s">
        <v>107640</v>
      </c>
      <c r="D51980" s="24" t="s">
        <v>107641</v>
      </c>
      <c r="E51980" s="21">
        <f t="shared" si="812"/>
        <v>70</v>
      </c>
    </row>
    <row r="51981" spans="1:5" ht="28.5" customHeight="1" x14ac:dyDescent="0.25">
      <c r="A51981" s="22" t="s">
        <v>107642</v>
      </c>
      <c r="B51981" s="23" t="s">
        <v>107643</v>
      </c>
      <c r="C51981" s="22" t="s">
        <v>107642</v>
      </c>
      <c r="D51981" s="24" t="s">
        <v>107643</v>
      </c>
      <c r="E51981" s="21">
        <f t="shared" si="812"/>
        <v>57</v>
      </c>
    </row>
    <row r="51982" spans="1:5" ht="28.5" customHeight="1" x14ac:dyDescent="0.25">
      <c r="A51982" s="22" t="s">
        <v>107644</v>
      </c>
      <c r="B51982" s="23" t="s">
        <v>107645</v>
      </c>
      <c r="C51982" s="22" t="s">
        <v>107644</v>
      </c>
      <c r="D51982" s="24" t="s">
        <v>212488</v>
      </c>
      <c r="E51982" s="21">
        <f t="shared" si="812"/>
        <v>58</v>
      </c>
    </row>
    <row r="51983" spans="1:5" ht="28.5" customHeight="1" x14ac:dyDescent="0.25">
      <c r="A51983" s="22" t="s">
        <v>107646</v>
      </c>
      <c r="B51983" s="23" t="s">
        <v>107647</v>
      </c>
      <c r="C51983" s="22" t="s">
        <v>107646</v>
      </c>
      <c r="D51983" s="24" t="s">
        <v>107647</v>
      </c>
      <c r="E51983" s="21">
        <f t="shared" si="812"/>
        <v>60</v>
      </c>
    </row>
    <row r="51984" spans="1:5" ht="28.5" customHeight="1" x14ac:dyDescent="0.25">
      <c r="A51984" s="22" t="s">
        <v>107648</v>
      </c>
      <c r="B51984" s="23" t="s">
        <v>107649</v>
      </c>
      <c r="C51984" s="22" t="s">
        <v>107648</v>
      </c>
      <c r="D51984" s="24" t="s">
        <v>212489</v>
      </c>
      <c r="E51984" s="21">
        <f t="shared" si="812"/>
        <v>62</v>
      </c>
    </row>
    <row r="51985" spans="1:5" ht="28.5" customHeight="1" x14ac:dyDescent="0.25">
      <c r="A51985" s="22" t="s">
        <v>107650</v>
      </c>
      <c r="B51985" s="23" t="s">
        <v>107651</v>
      </c>
      <c r="C51985" s="22" t="s">
        <v>107650</v>
      </c>
      <c r="D51985" s="24" t="s">
        <v>107651</v>
      </c>
      <c r="E51985" s="21">
        <f t="shared" si="812"/>
        <v>72</v>
      </c>
    </row>
    <row r="51986" spans="1:5" ht="28.5" customHeight="1" x14ac:dyDescent="0.25">
      <c r="A51986" s="22" t="s">
        <v>107652</v>
      </c>
      <c r="B51986" s="23" t="s">
        <v>107653</v>
      </c>
      <c r="C51986" s="22" t="s">
        <v>107652</v>
      </c>
      <c r="D51986" s="24" t="s">
        <v>212490</v>
      </c>
      <c r="E51986" s="21">
        <f t="shared" si="812"/>
        <v>67</v>
      </c>
    </row>
    <row r="51987" spans="1:5" ht="28.5" customHeight="1" x14ac:dyDescent="0.25">
      <c r="A51987" s="22" t="s">
        <v>107654</v>
      </c>
      <c r="B51987" s="23" t="s">
        <v>107655</v>
      </c>
      <c r="C51987" s="22" t="s">
        <v>107654</v>
      </c>
      <c r="D51987" s="24" t="s">
        <v>212491</v>
      </c>
      <c r="E51987" s="21">
        <f t="shared" si="812"/>
        <v>65</v>
      </c>
    </row>
    <row r="51988" spans="1:5" ht="28.5" customHeight="1" x14ac:dyDescent="0.25">
      <c r="A51988" s="22" t="s">
        <v>107656</v>
      </c>
      <c r="B51988" s="23" t="s">
        <v>107657</v>
      </c>
      <c r="C51988" s="22" t="s">
        <v>107656</v>
      </c>
      <c r="D51988" s="24" t="s">
        <v>212492</v>
      </c>
      <c r="E51988" s="21">
        <f t="shared" si="812"/>
        <v>66</v>
      </c>
    </row>
    <row r="51989" spans="1:5" ht="28.5" customHeight="1" x14ac:dyDescent="0.25">
      <c r="A51989" s="22" t="s">
        <v>107658</v>
      </c>
      <c r="B51989" s="23" t="s">
        <v>107659</v>
      </c>
      <c r="C51989" s="22" t="s">
        <v>107658</v>
      </c>
      <c r="D51989" s="24" t="s">
        <v>212493</v>
      </c>
      <c r="E51989" s="21">
        <f t="shared" si="812"/>
        <v>68</v>
      </c>
    </row>
    <row r="51990" spans="1:5" ht="28.5" customHeight="1" x14ac:dyDescent="0.25">
      <c r="A51990" s="22" t="s">
        <v>107660</v>
      </c>
      <c r="B51990" s="23" t="s">
        <v>107661</v>
      </c>
      <c r="C51990" s="22" t="s">
        <v>107660</v>
      </c>
      <c r="D51990" s="24" t="s">
        <v>212494</v>
      </c>
      <c r="E51990" s="21">
        <f t="shared" si="812"/>
        <v>70</v>
      </c>
    </row>
    <row r="51991" spans="1:5" ht="28.5" customHeight="1" x14ac:dyDescent="0.25">
      <c r="A51991" s="22" t="s">
        <v>107662</v>
      </c>
      <c r="B51991" s="23" t="s">
        <v>107663</v>
      </c>
      <c r="C51991" s="22" t="s">
        <v>107662</v>
      </c>
      <c r="D51991" s="24" t="s">
        <v>212495</v>
      </c>
      <c r="E51991" s="21">
        <f t="shared" si="812"/>
        <v>57</v>
      </c>
    </row>
    <row r="51992" spans="1:5" ht="28.5" customHeight="1" x14ac:dyDescent="0.25">
      <c r="A51992" s="22" t="s">
        <v>107664</v>
      </c>
      <c r="B51992" s="23" t="s">
        <v>107665</v>
      </c>
      <c r="C51992" s="22" t="s">
        <v>107664</v>
      </c>
      <c r="D51992" s="24" t="s">
        <v>212496</v>
      </c>
      <c r="E51992" s="21">
        <f t="shared" si="812"/>
        <v>67</v>
      </c>
    </row>
    <row r="51993" spans="1:5" ht="28.5" customHeight="1" x14ac:dyDescent="0.25">
      <c r="A51993" s="22" t="s">
        <v>107666</v>
      </c>
      <c r="B51993" s="23" t="s">
        <v>107667</v>
      </c>
      <c r="C51993" s="22" t="s">
        <v>107666</v>
      </c>
      <c r="D51993" s="24" t="s">
        <v>212497</v>
      </c>
      <c r="E51993" s="21">
        <f t="shared" si="812"/>
        <v>65</v>
      </c>
    </row>
    <row r="51994" spans="1:5" ht="28.5" customHeight="1" x14ac:dyDescent="0.25">
      <c r="A51994" s="22" t="s">
        <v>107668</v>
      </c>
      <c r="B51994" s="23" t="s">
        <v>107669</v>
      </c>
      <c r="C51994" s="22" t="s">
        <v>107668</v>
      </c>
      <c r="D51994" s="24" t="s">
        <v>212498</v>
      </c>
      <c r="E51994" s="21">
        <f t="shared" si="812"/>
        <v>66</v>
      </c>
    </row>
    <row r="51995" spans="1:5" ht="28.5" customHeight="1" x14ac:dyDescent="0.25">
      <c r="A51995" s="22" t="s">
        <v>107670</v>
      </c>
      <c r="B51995" s="23" t="s">
        <v>107671</v>
      </c>
      <c r="C51995" s="22" t="s">
        <v>107670</v>
      </c>
      <c r="D51995" s="24" t="s">
        <v>212499</v>
      </c>
      <c r="E51995" s="21">
        <f t="shared" si="812"/>
        <v>53</v>
      </c>
    </row>
    <row r="51996" spans="1:5" ht="28.5" customHeight="1" x14ac:dyDescent="0.25">
      <c r="A51996" s="22" t="s">
        <v>107672</v>
      </c>
      <c r="B51996" s="23" t="s">
        <v>107673</v>
      </c>
      <c r="C51996" s="22" t="s">
        <v>107672</v>
      </c>
      <c r="D51996" s="24" t="s">
        <v>212500</v>
      </c>
      <c r="E51996" s="21">
        <f t="shared" si="812"/>
        <v>70</v>
      </c>
    </row>
    <row r="51997" spans="1:5" ht="28.5" customHeight="1" x14ac:dyDescent="0.25">
      <c r="A51997" s="22" t="s">
        <v>107674</v>
      </c>
      <c r="B51997" s="23" t="s">
        <v>107675</v>
      </c>
      <c r="C51997" s="22" t="s">
        <v>107674</v>
      </c>
      <c r="D51997" s="24" t="s">
        <v>212501</v>
      </c>
      <c r="E51997" s="21">
        <f t="shared" si="812"/>
        <v>57</v>
      </c>
    </row>
    <row r="51998" spans="1:5" ht="28.5" customHeight="1" x14ac:dyDescent="0.25">
      <c r="A51998" s="22" t="s">
        <v>107676</v>
      </c>
      <c r="B51998" s="23" t="s">
        <v>107677</v>
      </c>
      <c r="C51998" s="22" t="s">
        <v>107676</v>
      </c>
      <c r="D51998" s="24" t="s">
        <v>212502</v>
      </c>
      <c r="E51998" s="21">
        <f t="shared" si="812"/>
        <v>67</v>
      </c>
    </row>
    <row r="51999" spans="1:5" ht="28.5" customHeight="1" x14ac:dyDescent="0.25">
      <c r="A51999" s="22" t="s">
        <v>107678</v>
      </c>
      <c r="B51999" s="23" t="s">
        <v>107679</v>
      </c>
      <c r="C51999" s="22" t="s">
        <v>107678</v>
      </c>
      <c r="D51999" s="24" t="s">
        <v>212503</v>
      </c>
      <c r="E51999" s="21">
        <f t="shared" si="812"/>
        <v>65</v>
      </c>
    </row>
    <row r="52000" spans="1:5" ht="28.5" customHeight="1" x14ac:dyDescent="0.25">
      <c r="A52000" s="22" t="s">
        <v>107680</v>
      </c>
      <c r="B52000" s="23" t="s">
        <v>107681</v>
      </c>
      <c r="C52000" s="22" t="s">
        <v>107680</v>
      </c>
      <c r="D52000" s="24" t="s">
        <v>212504</v>
      </c>
      <c r="E52000" s="21">
        <f t="shared" si="812"/>
        <v>66</v>
      </c>
    </row>
    <row r="52001" spans="1:5" ht="28.5" customHeight="1" x14ac:dyDescent="0.25">
      <c r="A52001" s="22" t="s">
        <v>107682</v>
      </c>
      <c r="B52001" s="23" t="s">
        <v>107683</v>
      </c>
      <c r="C52001" s="22" t="s">
        <v>107682</v>
      </c>
      <c r="D52001" s="24" t="s">
        <v>212505</v>
      </c>
      <c r="E52001" s="21">
        <f t="shared" si="812"/>
        <v>68</v>
      </c>
    </row>
    <row r="52002" spans="1:5" ht="28.5" customHeight="1" x14ac:dyDescent="0.25">
      <c r="A52002" s="22" t="s">
        <v>107684</v>
      </c>
      <c r="B52002" s="23" t="s">
        <v>107685</v>
      </c>
      <c r="C52002" s="22" t="s">
        <v>107684</v>
      </c>
      <c r="D52002" s="24" t="s">
        <v>212506</v>
      </c>
      <c r="E52002" s="21">
        <f t="shared" si="812"/>
        <v>70</v>
      </c>
    </row>
    <row r="52003" spans="1:5" ht="28.5" customHeight="1" x14ac:dyDescent="0.25">
      <c r="A52003" s="22" t="s">
        <v>107686</v>
      </c>
      <c r="B52003" s="23" t="s">
        <v>107687</v>
      </c>
      <c r="C52003" s="22" t="s">
        <v>107686</v>
      </c>
      <c r="D52003" s="24" t="s">
        <v>212507</v>
      </c>
      <c r="E52003" s="21">
        <f t="shared" si="812"/>
        <v>57</v>
      </c>
    </row>
    <row r="52004" spans="1:5" ht="28.5" customHeight="1" x14ac:dyDescent="0.25">
      <c r="A52004" s="22" t="s">
        <v>107688</v>
      </c>
      <c r="B52004" s="23" t="s">
        <v>107689</v>
      </c>
      <c r="C52004" s="22" t="s">
        <v>107688</v>
      </c>
      <c r="D52004" s="24" t="s">
        <v>212508</v>
      </c>
      <c r="E52004" s="21">
        <f t="shared" si="812"/>
        <v>67</v>
      </c>
    </row>
    <row r="52005" spans="1:5" ht="28.5" customHeight="1" x14ac:dyDescent="0.25">
      <c r="A52005" s="22" t="s">
        <v>107690</v>
      </c>
      <c r="B52005" s="23" t="s">
        <v>107691</v>
      </c>
      <c r="C52005" s="22" t="s">
        <v>107690</v>
      </c>
      <c r="D52005" s="24" t="s">
        <v>212509</v>
      </c>
      <c r="E52005" s="21">
        <f t="shared" si="812"/>
        <v>65</v>
      </c>
    </row>
    <row r="52006" spans="1:5" ht="28.5" customHeight="1" x14ac:dyDescent="0.25">
      <c r="A52006" s="22" t="s">
        <v>107692</v>
      </c>
      <c r="B52006" s="23" t="s">
        <v>107693</v>
      </c>
      <c r="C52006" s="22" t="s">
        <v>107692</v>
      </c>
      <c r="D52006" s="24" t="s">
        <v>212510</v>
      </c>
      <c r="E52006" s="21">
        <f t="shared" si="812"/>
        <v>66</v>
      </c>
    </row>
    <row r="52007" spans="1:5" ht="28.5" customHeight="1" x14ac:dyDescent="0.25">
      <c r="A52007" s="22" t="s">
        <v>107694</v>
      </c>
      <c r="B52007" s="23" t="s">
        <v>107695</v>
      </c>
      <c r="C52007" s="22" t="s">
        <v>107694</v>
      </c>
      <c r="D52007" s="24" t="s">
        <v>212511</v>
      </c>
      <c r="E52007" s="21">
        <f t="shared" si="812"/>
        <v>53</v>
      </c>
    </row>
    <row r="52008" spans="1:5" ht="28.5" customHeight="1" x14ac:dyDescent="0.25">
      <c r="A52008" s="22" t="s">
        <v>107696</v>
      </c>
      <c r="B52008" s="23" t="s">
        <v>107697</v>
      </c>
      <c r="C52008" s="22" t="s">
        <v>107696</v>
      </c>
      <c r="D52008" s="24" t="s">
        <v>212512</v>
      </c>
      <c r="E52008" s="21">
        <f t="shared" si="812"/>
        <v>70</v>
      </c>
    </row>
    <row r="52009" spans="1:5" ht="28.5" customHeight="1" x14ac:dyDescent="0.25">
      <c r="A52009" s="22" t="s">
        <v>107698</v>
      </c>
      <c r="B52009" s="23" t="s">
        <v>107699</v>
      </c>
      <c r="C52009" s="22" t="s">
        <v>107698</v>
      </c>
      <c r="D52009" s="24" t="s">
        <v>212513</v>
      </c>
      <c r="E52009" s="21">
        <f t="shared" si="812"/>
        <v>57</v>
      </c>
    </row>
    <row r="52010" spans="1:5" ht="28.5" customHeight="1" x14ac:dyDescent="0.25">
      <c r="A52010" s="22" t="s">
        <v>107700</v>
      </c>
      <c r="B52010" s="23" t="s">
        <v>107701</v>
      </c>
      <c r="C52010" s="22" t="s">
        <v>107700</v>
      </c>
      <c r="D52010" s="24" t="s">
        <v>212514</v>
      </c>
      <c r="E52010" s="21">
        <f t="shared" si="812"/>
        <v>67</v>
      </c>
    </row>
    <row r="52011" spans="1:5" ht="28.5" customHeight="1" x14ac:dyDescent="0.25">
      <c r="A52011" s="22" t="s">
        <v>107702</v>
      </c>
      <c r="B52011" s="23" t="s">
        <v>107703</v>
      </c>
      <c r="C52011" s="22" t="s">
        <v>107702</v>
      </c>
      <c r="D52011" s="24" t="s">
        <v>212515</v>
      </c>
      <c r="E52011" s="21">
        <f t="shared" si="812"/>
        <v>65</v>
      </c>
    </row>
    <row r="52012" spans="1:5" ht="28.5" customHeight="1" x14ac:dyDescent="0.25">
      <c r="A52012" s="22" t="s">
        <v>107704</v>
      </c>
      <c r="B52012" s="23" t="s">
        <v>107705</v>
      </c>
      <c r="C52012" s="22" t="s">
        <v>107704</v>
      </c>
      <c r="D52012" s="24" t="s">
        <v>212516</v>
      </c>
      <c r="E52012" s="21">
        <f t="shared" si="812"/>
        <v>66</v>
      </c>
    </row>
    <row r="52013" spans="1:5" ht="28.5" customHeight="1" x14ac:dyDescent="0.25">
      <c r="A52013" s="22" t="s">
        <v>107706</v>
      </c>
      <c r="B52013" s="23" t="s">
        <v>107707</v>
      </c>
      <c r="C52013" s="22" t="s">
        <v>107706</v>
      </c>
      <c r="D52013" s="24" t="s">
        <v>212517</v>
      </c>
      <c r="E52013" s="21">
        <f t="shared" si="812"/>
        <v>68</v>
      </c>
    </row>
    <row r="52014" spans="1:5" ht="28.5" customHeight="1" x14ac:dyDescent="0.25">
      <c r="A52014" s="22" t="s">
        <v>107708</v>
      </c>
      <c r="B52014" s="23" t="s">
        <v>107709</v>
      </c>
      <c r="C52014" s="22" t="s">
        <v>107708</v>
      </c>
      <c r="D52014" s="24" t="s">
        <v>212518</v>
      </c>
      <c r="E52014" s="21">
        <f t="shared" si="812"/>
        <v>70</v>
      </c>
    </row>
    <row r="52015" spans="1:5" ht="28.5" customHeight="1" x14ac:dyDescent="0.25">
      <c r="A52015" s="22" t="s">
        <v>107710</v>
      </c>
      <c r="B52015" s="23" t="s">
        <v>107711</v>
      </c>
      <c r="C52015" s="22" t="s">
        <v>107710</v>
      </c>
      <c r="D52015" s="24" t="s">
        <v>212519</v>
      </c>
      <c r="E52015" s="21">
        <f t="shared" si="812"/>
        <v>57</v>
      </c>
    </row>
    <row r="52016" spans="1:5" ht="28.5" customHeight="1" x14ac:dyDescent="0.25">
      <c r="A52016" s="22" t="s">
        <v>107712</v>
      </c>
      <c r="B52016" s="23" t="s">
        <v>107713</v>
      </c>
      <c r="C52016" s="22" t="s">
        <v>107712</v>
      </c>
      <c r="D52016" s="24" t="s">
        <v>212520</v>
      </c>
      <c r="E52016" s="21">
        <f t="shared" si="812"/>
        <v>67</v>
      </c>
    </row>
    <row r="52017" spans="1:5" ht="28.5" customHeight="1" x14ac:dyDescent="0.25">
      <c r="A52017" s="22" t="s">
        <v>107714</v>
      </c>
      <c r="B52017" s="23" t="s">
        <v>107715</v>
      </c>
      <c r="C52017" s="22" t="s">
        <v>107714</v>
      </c>
      <c r="D52017" s="24" t="s">
        <v>212521</v>
      </c>
      <c r="E52017" s="21">
        <f t="shared" si="812"/>
        <v>65</v>
      </c>
    </row>
    <row r="52018" spans="1:5" ht="28.5" customHeight="1" x14ac:dyDescent="0.25">
      <c r="A52018" s="22" t="s">
        <v>107716</v>
      </c>
      <c r="B52018" s="23" t="s">
        <v>107717</v>
      </c>
      <c r="C52018" s="22" t="s">
        <v>107716</v>
      </c>
      <c r="D52018" s="24" t="s">
        <v>212522</v>
      </c>
      <c r="E52018" s="21">
        <f t="shared" si="812"/>
        <v>66</v>
      </c>
    </row>
    <row r="52019" spans="1:5" ht="28.5" customHeight="1" x14ac:dyDescent="0.25">
      <c r="A52019" s="22" t="s">
        <v>108116</v>
      </c>
      <c r="B52019" s="23" t="s">
        <v>108117</v>
      </c>
      <c r="C52019" s="22" t="s">
        <v>108116</v>
      </c>
      <c r="D52019" s="24" t="s">
        <v>212523</v>
      </c>
      <c r="E52019" s="21">
        <f t="shared" si="812"/>
        <v>53</v>
      </c>
    </row>
    <row r="52020" spans="1:5" ht="28.5" customHeight="1" x14ac:dyDescent="0.25">
      <c r="A52020" s="22" t="s">
        <v>107720</v>
      </c>
      <c r="B52020" s="23" t="s">
        <v>107721</v>
      </c>
      <c r="C52020" s="22" t="s">
        <v>107720</v>
      </c>
      <c r="D52020" s="24" t="s">
        <v>212524</v>
      </c>
      <c r="E52020" s="21">
        <f t="shared" si="812"/>
        <v>70</v>
      </c>
    </row>
    <row r="52021" spans="1:5" ht="28.5" customHeight="1" x14ac:dyDescent="0.25">
      <c r="A52021" s="22" t="s">
        <v>107722</v>
      </c>
      <c r="B52021" s="23" t="s">
        <v>107723</v>
      </c>
      <c r="C52021" s="22" t="s">
        <v>107722</v>
      </c>
      <c r="D52021" s="24" t="s">
        <v>212525</v>
      </c>
      <c r="E52021" s="21">
        <f t="shared" si="812"/>
        <v>57</v>
      </c>
    </row>
    <row r="52022" spans="1:5" ht="28.5" customHeight="1" x14ac:dyDescent="0.25">
      <c r="A52022" s="22" t="s">
        <v>107724</v>
      </c>
      <c r="B52022" s="23" t="s">
        <v>107725</v>
      </c>
      <c r="C52022" s="22" t="s">
        <v>107724</v>
      </c>
      <c r="D52022" s="24" t="s">
        <v>212526</v>
      </c>
      <c r="E52022" s="21">
        <f t="shared" si="812"/>
        <v>70</v>
      </c>
    </row>
    <row r="52023" spans="1:5" ht="28.5" customHeight="1" x14ac:dyDescent="0.25">
      <c r="A52023" s="22" t="s">
        <v>107726</v>
      </c>
      <c r="B52023" s="23" t="s">
        <v>107727</v>
      </c>
      <c r="C52023" s="22" t="s">
        <v>107726</v>
      </c>
      <c r="D52023" s="24" t="s">
        <v>212527</v>
      </c>
      <c r="E52023" s="21">
        <f t="shared" si="812"/>
        <v>57</v>
      </c>
    </row>
    <row r="52024" spans="1:5" ht="28.5" customHeight="1" x14ac:dyDescent="0.25">
      <c r="A52024" s="22" t="s">
        <v>107728</v>
      </c>
      <c r="B52024" s="23" t="s">
        <v>107729</v>
      </c>
      <c r="C52024" s="22" t="s">
        <v>107728</v>
      </c>
      <c r="D52024" s="24" t="s">
        <v>212528</v>
      </c>
      <c r="E52024" s="21">
        <f t="shared" si="812"/>
        <v>58</v>
      </c>
    </row>
    <row r="52025" spans="1:5" ht="28.5" customHeight="1" x14ac:dyDescent="0.25">
      <c r="A52025" s="22" t="s">
        <v>107730</v>
      </c>
      <c r="B52025" s="23" t="s">
        <v>107731</v>
      </c>
      <c r="C52025" s="22" t="s">
        <v>107730</v>
      </c>
      <c r="D52025" s="24" t="s">
        <v>212529</v>
      </c>
      <c r="E52025" s="21">
        <f t="shared" si="812"/>
        <v>60</v>
      </c>
    </row>
    <row r="52026" spans="1:5" ht="28.5" customHeight="1" x14ac:dyDescent="0.25">
      <c r="A52026" s="22" t="s">
        <v>107732</v>
      </c>
      <c r="B52026" s="23" t="s">
        <v>107733</v>
      </c>
      <c r="C52026" s="22" t="s">
        <v>107732</v>
      </c>
      <c r="D52026" s="24" t="s">
        <v>212530</v>
      </c>
      <c r="E52026" s="21">
        <f t="shared" si="812"/>
        <v>62</v>
      </c>
    </row>
    <row r="52027" spans="1:5" ht="28.5" customHeight="1" x14ac:dyDescent="0.25">
      <c r="A52027" s="22" t="s">
        <v>107734</v>
      </c>
      <c r="B52027" s="23" t="s">
        <v>107735</v>
      </c>
      <c r="C52027" s="22" t="s">
        <v>107734</v>
      </c>
      <c r="D52027" s="24" t="s">
        <v>212531</v>
      </c>
      <c r="E52027" s="21">
        <f t="shared" si="812"/>
        <v>49</v>
      </c>
    </row>
    <row r="52028" spans="1:5" ht="28.5" customHeight="1" x14ac:dyDescent="0.25">
      <c r="A52028" s="22" t="s">
        <v>107736</v>
      </c>
      <c r="B52028" s="23" t="s">
        <v>107737</v>
      </c>
      <c r="C52028" s="22" t="s">
        <v>107736</v>
      </c>
      <c r="D52028" s="24" t="s">
        <v>212532</v>
      </c>
      <c r="E52028" s="21">
        <f t="shared" si="812"/>
        <v>61</v>
      </c>
    </row>
    <row r="52029" spans="1:5" ht="28.5" customHeight="1" x14ac:dyDescent="0.25">
      <c r="A52029" s="22" t="s">
        <v>107738</v>
      </c>
      <c r="B52029" s="23" t="s">
        <v>107739</v>
      </c>
      <c r="C52029" s="22" t="s">
        <v>107738</v>
      </c>
      <c r="D52029" s="24" t="s">
        <v>212533</v>
      </c>
      <c r="E52029" s="21">
        <f t="shared" si="812"/>
        <v>59</v>
      </c>
    </row>
    <row r="52030" spans="1:5" ht="28.5" customHeight="1" x14ac:dyDescent="0.25">
      <c r="A52030" s="22" t="s">
        <v>107740</v>
      </c>
      <c r="B52030" s="23" t="s">
        <v>107741</v>
      </c>
      <c r="C52030" s="22" t="s">
        <v>107740</v>
      </c>
      <c r="D52030" s="24" t="s">
        <v>212534</v>
      </c>
      <c r="E52030" s="21">
        <f t="shared" si="812"/>
        <v>60</v>
      </c>
    </row>
    <row r="52031" spans="1:5" ht="28.5" customHeight="1" x14ac:dyDescent="0.25">
      <c r="A52031" s="22" t="s">
        <v>107742</v>
      </c>
      <c r="B52031" s="23" t="s">
        <v>107743</v>
      </c>
      <c r="C52031" s="22" t="s">
        <v>107742</v>
      </c>
      <c r="D52031" s="24" t="s">
        <v>212535</v>
      </c>
      <c r="E52031" s="21">
        <f t="shared" si="812"/>
        <v>62</v>
      </c>
    </row>
    <row r="52032" spans="1:5" ht="28.5" customHeight="1" x14ac:dyDescent="0.25">
      <c r="A52032" s="22" t="s">
        <v>107744</v>
      </c>
      <c r="B52032" s="23" t="s">
        <v>107745</v>
      </c>
      <c r="C52032" s="22" t="s">
        <v>107744</v>
      </c>
      <c r="D52032" s="24" t="s">
        <v>212536</v>
      </c>
      <c r="E52032" s="21">
        <f t="shared" si="812"/>
        <v>64</v>
      </c>
    </row>
    <row r="52033" spans="1:5" ht="28.5" customHeight="1" x14ac:dyDescent="0.25">
      <c r="A52033" s="22" t="s">
        <v>107746</v>
      </c>
      <c r="B52033" s="23" t="s">
        <v>107747</v>
      </c>
      <c r="C52033" s="22" t="s">
        <v>107746</v>
      </c>
      <c r="D52033" s="24" t="s">
        <v>212537</v>
      </c>
      <c r="E52033" s="21">
        <f t="shared" si="812"/>
        <v>51</v>
      </c>
    </row>
    <row r="52034" spans="1:5" ht="28.5" customHeight="1" x14ac:dyDescent="0.25">
      <c r="A52034" s="22" t="s">
        <v>107748</v>
      </c>
      <c r="B52034" s="23" t="s">
        <v>107749</v>
      </c>
      <c r="C52034" s="22" t="s">
        <v>107748</v>
      </c>
      <c r="D52034" s="24" t="s">
        <v>212538</v>
      </c>
      <c r="E52034" s="21">
        <f t="shared" ref="E52034:E52097" si="813">LEN(D52034)</f>
        <v>68</v>
      </c>
    </row>
    <row r="52035" spans="1:5" ht="28.5" customHeight="1" x14ac:dyDescent="0.25">
      <c r="A52035" s="22" t="s">
        <v>107750</v>
      </c>
      <c r="B52035" s="23" t="s">
        <v>107751</v>
      </c>
      <c r="C52035" s="22" t="s">
        <v>107750</v>
      </c>
      <c r="D52035" s="24" t="s">
        <v>212539</v>
      </c>
      <c r="E52035" s="21">
        <f t="shared" si="813"/>
        <v>55</v>
      </c>
    </row>
    <row r="52036" spans="1:5" ht="28.5" customHeight="1" x14ac:dyDescent="0.25">
      <c r="A52036" s="22" t="s">
        <v>107752</v>
      </c>
      <c r="B52036" s="23" t="s">
        <v>107753</v>
      </c>
      <c r="C52036" s="22" t="s">
        <v>107752</v>
      </c>
      <c r="D52036" s="24" t="s">
        <v>212540</v>
      </c>
      <c r="E52036" s="21">
        <f t="shared" si="813"/>
        <v>71</v>
      </c>
    </row>
    <row r="52037" spans="1:5" ht="28.5" customHeight="1" x14ac:dyDescent="0.25">
      <c r="A52037" s="22" t="s">
        <v>107754</v>
      </c>
      <c r="B52037" s="23" t="s">
        <v>107755</v>
      </c>
      <c r="C52037" s="22" t="s">
        <v>107754</v>
      </c>
      <c r="D52037" s="24" t="s">
        <v>212541</v>
      </c>
      <c r="E52037" s="21">
        <f t="shared" si="813"/>
        <v>58</v>
      </c>
    </row>
    <row r="52038" spans="1:5" ht="28.5" customHeight="1" x14ac:dyDescent="0.25">
      <c r="A52038" s="22" t="s">
        <v>107756</v>
      </c>
      <c r="B52038" s="23" t="s">
        <v>107757</v>
      </c>
      <c r="C52038" s="22" t="s">
        <v>107756</v>
      </c>
      <c r="D52038" s="24" t="s">
        <v>212542</v>
      </c>
      <c r="E52038" s="21">
        <f t="shared" si="813"/>
        <v>60</v>
      </c>
    </row>
    <row r="52039" spans="1:5" ht="28.5" customHeight="1" x14ac:dyDescent="0.25">
      <c r="A52039" s="22" t="s">
        <v>107758</v>
      </c>
      <c r="B52039" s="23" t="s">
        <v>107759</v>
      </c>
      <c r="C52039" s="22" t="s">
        <v>107758</v>
      </c>
      <c r="D52039" s="24" t="s">
        <v>212543</v>
      </c>
      <c r="E52039" s="21">
        <f t="shared" si="813"/>
        <v>70</v>
      </c>
    </row>
    <row r="52040" spans="1:5" ht="28.5" customHeight="1" x14ac:dyDescent="0.25">
      <c r="A52040" s="22" t="s">
        <v>107760</v>
      </c>
      <c r="B52040" s="23" t="s">
        <v>107761</v>
      </c>
      <c r="C52040" s="22" t="s">
        <v>107760</v>
      </c>
      <c r="D52040" s="24" t="s">
        <v>212544</v>
      </c>
      <c r="E52040" s="21">
        <f t="shared" si="813"/>
        <v>70</v>
      </c>
    </row>
    <row r="52041" spans="1:5" ht="28.5" customHeight="1" x14ac:dyDescent="0.25">
      <c r="A52041" s="22" t="s">
        <v>107762</v>
      </c>
      <c r="B52041" s="23" t="s">
        <v>107763</v>
      </c>
      <c r="C52041" s="22" t="s">
        <v>107762</v>
      </c>
      <c r="D52041" s="24" t="s">
        <v>212545</v>
      </c>
      <c r="E52041" s="21">
        <f t="shared" si="813"/>
        <v>57</v>
      </c>
    </row>
    <row r="52042" spans="1:5" ht="28.5" customHeight="1" x14ac:dyDescent="0.25">
      <c r="A52042" s="22" t="s">
        <v>107764</v>
      </c>
      <c r="B52042" s="23" t="s">
        <v>107765</v>
      </c>
      <c r="C52042" s="22" t="s">
        <v>107764</v>
      </c>
      <c r="D52042" s="24" t="s">
        <v>212546</v>
      </c>
      <c r="E52042" s="21">
        <f t="shared" si="813"/>
        <v>58</v>
      </c>
    </row>
    <row r="52043" spans="1:5" ht="28.5" customHeight="1" x14ac:dyDescent="0.25">
      <c r="A52043" s="22" t="s">
        <v>107766</v>
      </c>
      <c r="B52043" s="23" t="s">
        <v>107767</v>
      </c>
      <c r="C52043" s="22" t="s">
        <v>107766</v>
      </c>
      <c r="D52043" s="24" t="s">
        <v>212547</v>
      </c>
      <c r="E52043" s="21">
        <f t="shared" si="813"/>
        <v>60</v>
      </c>
    </row>
    <row r="52044" spans="1:5" ht="28.5" customHeight="1" x14ac:dyDescent="0.25">
      <c r="A52044" s="22" t="s">
        <v>107768</v>
      </c>
      <c r="B52044" s="23" t="s">
        <v>107769</v>
      </c>
      <c r="C52044" s="22" t="s">
        <v>107768</v>
      </c>
      <c r="D52044" s="24" t="s">
        <v>212548</v>
      </c>
      <c r="E52044" s="21">
        <f t="shared" si="813"/>
        <v>62</v>
      </c>
    </row>
    <row r="52045" spans="1:5" ht="28.5" customHeight="1" x14ac:dyDescent="0.25">
      <c r="A52045" s="22" t="s">
        <v>107770</v>
      </c>
      <c r="B52045" s="23" t="s">
        <v>107771</v>
      </c>
      <c r="C52045" s="22" t="s">
        <v>107770</v>
      </c>
      <c r="D52045" s="24" t="s">
        <v>212549</v>
      </c>
      <c r="E52045" s="21">
        <f t="shared" si="813"/>
        <v>49</v>
      </c>
    </row>
    <row r="52046" spans="1:5" ht="28.5" customHeight="1" x14ac:dyDescent="0.25">
      <c r="A52046" s="22" t="s">
        <v>107772</v>
      </c>
      <c r="B52046" s="23" t="s">
        <v>107773</v>
      </c>
      <c r="C52046" s="22" t="s">
        <v>107772</v>
      </c>
      <c r="D52046" s="24" t="s">
        <v>212550</v>
      </c>
      <c r="E52046" s="21">
        <f t="shared" si="813"/>
        <v>70</v>
      </c>
    </row>
    <row r="52047" spans="1:5" ht="28.5" customHeight="1" x14ac:dyDescent="0.25">
      <c r="A52047" s="22" t="s">
        <v>107774</v>
      </c>
      <c r="B52047" s="23" t="s">
        <v>107775</v>
      </c>
      <c r="C52047" s="22" t="s">
        <v>107774</v>
      </c>
      <c r="D52047" s="24" t="s">
        <v>212551</v>
      </c>
      <c r="E52047" s="21">
        <f t="shared" si="813"/>
        <v>57</v>
      </c>
    </row>
    <row r="52048" spans="1:5" ht="28.5" customHeight="1" x14ac:dyDescent="0.25">
      <c r="A52048" s="22" t="s">
        <v>107776</v>
      </c>
      <c r="B52048" s="23" t="s">
        <v>107777</v>
      </c>
      <c r="C52048" s="22" t="s">
        <v>107776</v>
      </c>
      <c r="D52048" s="24" t="s">
        <v>212552</v>
      </c>
      <c r="E52048" s="21">
        <f t="shared" si="813"/>
        <v>58</v>
      </c>
    </row>
    <row r="52049" spans="1:5" ht="28.5" customHeight="1" x14ac:dyDescent="0.25">
      <c r="A52049" s="22" t="s">
        <v>107778</v>
      </c>
      <c r="B52049" s="23" t="s">
        <v>107779</v>
      </c>
      <c r="C52049" s="22" t="s">
        <v>107778</v>
      </c>
      <c r="D52049" s="24" t="s">
        <v>212553</v>
      </c>
      <c r="E52049" s="21">
        <f t="shared" si="813"/>
        <v>60</v>
      </c>
    </row>
    <row r="52050" spans="1:5" ht="28.5" customHeight="1" x14ac:dyDescent="0.25">
      <c r="A52050" s="22" t="s">
        <v>107780</v>
      </c>
      <c r="B52050" s="23" t="s">
        <v>107781</v>
      </c>
      <c r="C52050" s="22" t="s">
        <v>107780</v>
      </c>
      <c r="D52050" s="24" t="s">
        <v>212554</v>
      </c>
      <c r="E52050" s="21">
        <f t="shared" si="813"/>
        <v>62</v>
      </c>
    </row>
    <row r="52051" spans="1:5" ht="28.5" customHeight="1" x14ac:dyDescent="0.25">
      <c r="A52051" s="22" t="s">
        <v>107782</v>
      </c>
      <c r="B52051" s="23" t="s">
        <v>107783</v>
      </c>
      <c r="C52051" s="22" t="s">
        <v>107782</v>
      </c>
      <c r="D52051" s="24" t="s">
        <v>212555</v>
      </c>
      <c r="E52051" s="21">
        <f t="shared" si="813"/>
        <v>49</v>
      </c>
    </row>
    <row r="52052" spans="1:5" ht="28.5" customHeight="1" x14ac:dyDescent="0.25">
      <c r="A52052" s="22" t="s">
        <v>107784</v>
      </c>
      <c r="B52052" s="23" t="s">
        <v>107785</v>
      </c>
      <c r="C52052" s="22" t="s">
        <v>107784</v>
      </c>
      <c r="D52052" s="24" t="s">
        <v>212556</v>
      </c>
      <c r="E52052" s="21">
        <f t="shared" si="813"/>
        <v>61</v>
      </c>
    </row>
    <row r="52053" spans="1:5" ht="28.5" customHeight="1" x14ac:dyDescent="0.25">
      <c r="A52053" s="22" t="s">
        <v>107786</v>
      </c>
      <c r="B52053" s="23" t="s">
        <v>107787</v>
      </c>
      <c r="C52053" s="22" t="s">
        <v>107786</v>
      </c>
      <c r="D52053" s="24" t="s">
        <v>212557</v>
      </c>
      <c r="E52053" s="21">
        <f t="shared" si="813"/>
        <v>59</v>
      </c>
    </row>
    <row r="52054" spans="1:5" ht="28.5" customHeight="1" x14ac:dyDescent="0.25">
      <c r="A52054" s="22" t="s">
        <v>107788</v>
      </c>
      <c r="B52054" s="23" t="s">
        <v>107789</v>
      </c>
      <c r="C52054" s="22" t="s">
        <v>107788</v>
      </c>
      <c r="D52054" s="24" t="s">
        <v>212558</v>
      </c>
      <c r="E52054" s="21">
        <f t="shared" si="813"/>
        <v>60</v>
      </c>
    </row>
    <row r="52055" spans="1:5" ht="28.5" customHeight="1" x14ac:dyDescent="0.25">
      <c r="A52055" s="22" t="s">
        <v>107790</v>
      </c>
      <c r="B52055" s="23" t="s">
        <v>107791</v>
      </c>
      <c r="C52055" s="22" t="s">
        <v>107790</v>
      </c>
      <c r="D52055" s="24" t="s">
        <v>212559</v>
      </c>
      <c r="E52055" s="21">
        <f t="shared" si="813"/>
        <v>62</v>
      </c>
    </row>
    <row r="52056" spans="1:5" ht="28.5" customHeight="1" x14ac:dyDescent="0.25">
      <c r="A52056" s="22" t="s">
        <v>107792</v>
      </c>
      <c r="B52056" s="23" t="s">
        <v>107793</v>
      </c>
      <c r="C52056" s="22" t="s">
        <v>107792</v>
      </c>
      <c r="D52056" s="24" t="s">
        <v>212560</v>
      </c>
      <c r="E52056" s="21">
        <f t="shared" si="813"/>
        <v>64</v>
      </c>
    </row>
    <row r="52057" spans="1:5" ht="28.5" customHeight="1" x14ac:dyDescent="0.25">
      <c r="A52057" s="22" t="s">
        <v>107794</v>
      </c>
      <c r="B52057" s="23" t="s">
        <v>107795</v>
      </c>
      <c r="C52057" s="22" t="s">
        <v>107794</v>
      </c>
      <c r="D52057" s="24" t="s">
        <v>212561</v>
      </c>
      <c r="E52057" s="21">
        <f t="shared" si="813"/>
        <v>51</v>
      </c>
    </row>
    <row r="52058" spans="1:5" ht="28.5" customHeight="1" x14ac:dyDescent="0.25">
      <c r="A52058" s="22" t="s">
        <v>107796</v>
      </c>
      <c r="B52058" s="23" t="s">
        <v>107797</v>
      </c>
      <c r="C52058" s="22" t="s">
        <v>107796</v>
      </c>
      <c r="D52058" s="24" t="s">
        <v>212562</v>
      </c>
      <c r="E52058" s="21">
        <f t="shared" si="813"/>
        <v>61</v>
      </c>
    </row>
    <row r="52059" spans="1:5" ht="28.5" customHeight="1" x14ac:dyDescent="0.25">
      <c r="A52059" s="22" t="s">
        <v>107798</v>
      </c>
      <c r="B52059" s="23" t="s">
        <v>107799</v>
      </c>
      <c r="C52059" s="22" t="s">
        <v>107798</v>
      </c>
      <c r="D52059" s="24" t="s">
        <v>212563</v>
      </c>
      <c r="E52059" s="21">
        <f t="shared" si="813"/>
        <v>59</v>
      </c>
    </row>
    <row r="52060" spans="1:5" ht="28.5" customHeight="1" x14ac:dyDescent="0.25">
      <c r="A52060" s="22" t="s">
        <v>107800</v>
      </c>
      <c r="B52060" s="23" t="s">
        <v>107801</v>
      </c>
      <c r="C52060" s="22" t="s">
        <v>107800</v>
      </c>
      <c r="D52060" s="24" t="s">
        <v>212564</v>
      </c>
      <c r="E52060" s="21">
        <f t="shared" si="813"/>
        <v>60</v>
      </c>
    </row>
    <row r="52061" spans="1:5" ht="28.5" customHeight="1" x14ac:dyDescent="0.25">
      <c r="A52061" s="22" t="s">
        <v>107802</v>
      </c>
      <c r="B52061" s="23" t="s">
        <v>107803</v>
      </c>
      <c r="C52061" s="22" t="s">
        <v>107802</v>
      </c>
      <c r="D52061" s="24" t="s">
        <v>212565</v>
      </c>
      <c r="E52061" s="21">
        <f t="shared" si="813"/>
        <v>62</v>
      </c>
    </row>
    <row r="52062" spans="1:5" ht="28.5" customHeight="1" x14ac:dyDescent="0.25">
      <c r="A52062" s="22" t="s">
        <v>107804</v>
      </c>
      <c r="B52062" s="23" t="s">
        <v>107805</v>
      </c>
      <c r="C52062" s="22" t="s">
        <v>107804</v>
      </c>
      <c r="D52062" s="24" t="s">
        <v>212566</v>
      </c>
      <c r="E52062" s="21">
        <f t="shared" si="813"/>
        <v>64</v>
      </c>
    </row>
    <row r="52063" spans="1:5" ht="28.5" customHeight="1" x14ac:dyDescent="0.25">
      <c r="A52063" s="22" t="s">
        <v>107806</v>
      </c>
      <c r="B52063" s="23" t="s">
        <v>107807</v>
      </c>
      <c r="C52063" s="22" t="s">
        <v>107806</v>
      </c>
      <c r="D52063" s="24" t="s">
        <v>212567</v>
      </c>
      <c r="E52063" s="21">
        <f t="shared" si="813"/>
        <v>51</v>
      </c>
    </row>
    <row r="52064" spans="1:5" ht="28.5" customHeight="1" x14ac:dyDescent="0.25">
      <c r="A52064" s="22" t="s">
        <v>107808</v>
      </c>
      <c r="B52064" s="23" t="s">
        <v>107809</v>
      </c>
      <c r="C52064" s="22" t="s">
        <v>107808</v>
      </c>
      <c r="D52064" s="24" t="s">
        <v>212568</v>
      </c>
      <c r="E52064" s="21">
        <f t="shared" si="813"/>
        <v>63</v>
      </c>
    </row>
    <row r="52065" spans="1:5" ht="28.5" customHeight="1" x14ac:dyDescent="0.25">
      <c r="A52065" s="22" t="s">
        <v>107810</v>
      </c>
      <c r="B52065" s="23" t="s">
        <v>107811</v>
      </c>
      <c r="C52065" s="22" t="s">
        <v>107810</v>
      </c>
      <c r="D52065" s="24" t="s">
        <v>212569</v>
      </c>
      <c r="E52065" s="21">
        <f t="shared" si="813"/>
        <v>61</v>
      </c>
    </row>
    <row r="52066" spans="1:5" ht="28.5" customHeight="1" x14ac:dyDescent="0.25">
      <c r="A52066" s="22" t="s">
        <v>107812</v>
      </c>
      <c r="B52066" s="23" t="s">
        <v>107813</v>
      </c>
      <c r="C52066" s="22" t="s">
        <v>107812</v>
      </c>
      <c r="D52066" s="24" t="s">
        <v>212570</v>
      </c>
      <c r="E52066" s="21">
        <f t="shared" si="813"/>
        <v>62</v>
      </c>
    </row>
    <row r="52067" spans="1:5" ht="28.5" customHeight="1" x14ac:dyDescent="0.25">
      <c r="A52067" s="22" t="s">
        <v>107814</v>
      </c>
      <c r="B52067" s="23" t="s">
        <v>107815</v>
      </c>
      <c r="C52067" s="22" t="s">
        <v>107814</v>
      </c>
      <c r="D52067" s="24" t="s">
        <v>212571</v>
      </c>
      <c r="E52067" s="21">
        <f t="shared" si="813"/>
        <v>64</v>
      </c>
    </row>
    <row r="52068" spans="1:5" ht="28.5" customHeight="1" x14ac:dyDescent="0.25">
      <c r="A52068" s="22" t="s">
        <v>107816</v>
      </c>
      <c r="B52068" s="23" t="s">
        <v>107817</v>
      </c>
      <c r="C52068" s="22" t="s">
        <v>107816</v>
      </c>
      <c r="D52068" s="24" t="s">
        <v>212572</v>
      </c>
      <c r="E52068" s="21">
        <f t="shared" si="813"/>
        <v>66</v>
      </c>
    </row>
    <row r="52069" spans="1:5" ht="28.5" customHeight="1" x14ac:dyDescent="0.25">
      <c r="A52069" s="22" t="s">
        <v>107818</v>
      </c>
      <c r="B52069" s="23" t="s">
        <v>107819</v>
      </c>
      <c r="C52069" s="22" t="s">
        <v>107818</v>
      </c>
      <c r="D52069" s="24" t="s">
        <v>212573</v>
      </c>
      <c r="E52069" s="21">
        <f t="shared" si="813"/>
        <v>53</v>
      </c>
    </row>
    <row r="52070" spans="1:5" ht="28.5" customHeight="1" x14ac:dyDescent="0.25">
      <c r="A52070" s="22" t="s">
        <v>107820</v>
      </c>
      <c r="B52070" s="23" t="s">
        <v>107821</v>
      </c>
      <c r="C52070" s="22" t="s">
        <v>107820</v>
      </c>
      <c r="D52070" s="24" t="s">
        <v>212574</v>
      </c>
      <c r="E52070" s="21">
        <f t="shared" si="813"/>
        <v>67</v>
      </c>
    </row>
    <row r="52071" spans="1:5" ht="28.5" customHeight="1" x14ac:dyDescent="0.25">
      <c r="A52071" s="22" t="s">
        <v>107822</v>
      </c>
      <c r="B52071" s="23" t="s">
        <v>107823</v>
      </c>
      <c r="C52071" s="22" t="s">
        <v>107822</v>
      </c>
      <c r="D52071" s="24" t="s">
        <v>212575</v>
      </c>
      <c r="E52071" s="21">
        <f t="shared" si="813"/>
        <v>65</v>
      </c>
    </row>
    <row r="52072" spans="1:5" ht="28.5" customHeight="1" x14ac:dyDescent="0.25">
      <c r="A52072" s="22" t="s">
        <v>107824</v>
      </c>
      <c r="B52072" s="23" t="s">
        <v>107825</v>
      </c>
      <c r="C52072" s="22" t="s">
        <v>107824</v>
      </c>
      <c r="D52072" s="24" t="s">
        <v>212576</v>
      </c>
      <c r="E52072" s="21">
        <f t="shared" si="813"/>
        <v>66</v>
      </c>
    </row>
    <row r="52073" spans="1:5" ht="28.5" customHeight="1" x14ac:dyDescent="0.25">
      <c r="A52073" s="22" t="s">
        <v>107826</v>
      </c>
      <c r="B52073" s="23" t="s">
        <v>107827</v>
      </c>
      <c r="C52073" s="22" t="s">
        <v>107826</v>
      </c>
      <c r="D52073" s="24" t="s">
        <v>212577</v>
      </c>
      <c r="E52073" s="21">
        <f t="shared" si="813"/>
        <v>68</v>
      </c>
    </row>
    <row r="52074" spans="1:5" ht="28.5" customHeight="1" x14ac:dyDescent="0.25">
      <c r="A52074" s="22" t="s">
        <v>107828</v>
      </c>
      <c r="B52074" s="23" t="s">
        <v>107829</v>
      </c>
      <c r="C52074" s="22" t="s">
        <v>107828</v>
      </c>
      <c r="D52074" s="24" t="s">
        <v>212578</v>
      </c>
      <c r="E52074" s="21">
        <f t="shared" si="813"/>
        <v>63</v>
      </c>
    </row>
    <row r="52075" spans="1:5" ht="28.5" customHeight="1" x14ac:dyDescent="0.25">
      <c r="A52075" s="22" t="s">
        <v>107830</v>
      </c>
      <c r="B52075" s="23" t="s">
        <v>107831</v>
      </c>
      <c r="C52075" s="22" t="s">
        <v>107830</v>
      </c>
      <c r="D52075" s="24" t="s">
        <v>212579</v>
      </c>
      <c r="E52075" s="21">
        <f t="shared" si="813"/>
        <v>57</v>
      </c>
    </row>
    <row r="52076" spans="1:5" ht="28.5" customHeight="1" x14ac:dyDescent="0.25">
      <c r="A52076" s="22" t="s">
        <v>107832</v>
      </c>
      <c r="B52076" s="23" t="s">
        <v>107833</v>
      </c>
      <c r="C52076" s="22" t="s">
        <v>107832</v>
      </c>
      <c r="D52076" s="24" t="s">
        <v>212580</v>
      </c>
      <c r="E52076" s="21">
        <f t="shared" si="813"/>
        <v>67</v>
      </c>
    </row>
    <row r="52077" spans="1:5" ht="28.5" customHeight="1" x14ac:dyDescent="0.25">
      <c r="A52077" s="22" t="s">
        <v>107834</v>
      </c>
      <c r="B52077" s="23" t="s">
        <v>107835</v>
      </c>
      <c r="C52077" s="22" t="s">
        <v>107834</v>
      </c>
      <c r="D52077" s="24" t="s">
        <v>212581</v>
      </c>
      <c r="E52077" s="21">
        <f t="shared" si="813"/>
        <v>65</v>
      </c>
    </row>
    <row r="52078" spans="1:5" ht="28.5" customHeight="1" x14ac:dyDescent="0.25">
      <c r="A52078" s="22" t="s">
        <v>107836</v>
      </c>
      <c r="B52078" s="23" t="s">
        <v>107837</v>
      </c>
      <c r="C52078" s="22" t="s">
        <v>107836</v>
      </c>
      <c r="D52078" s="24" t="s">
        <v>212582</v>
      </c>
      <c r="E52078" s="21">
        <f t="shared" si="813"/>
        <v>66</v>
      </c>
    </row>
    <row r="52079" spans="1:5" ht="28.5" customHeight="1" x14ac:dyDescent="0.25">
      <c r="A52079" s="22" t="s">
        <v>107838</v>
      </c>
      <c r="B52079" s="23" t="s">
        <v>107839</v>
      </c>
      <c r="C52079" s="22" t="s">
        <v>107838</v>
      </c>
      <c r="D52079" s="24" t="s">
        <v>212583</v>
      </c>
      <c r="E52079" s="21">
        <f t="shared" si="813"/>
        <v>53</v>
      </c>
    </row>
    <row r="52080" spans="1:5" ht="28.5" customHeight="1" x14ac:dyDescent="0.25">
      <c r="A52080" s="22" t="s">
        <v>107840</v>
      </c>
      <c r="B52080" s="23" t="s">
        <v>107841</v>
      </c>
      <c r="C52080" s="22" t="s">
        <v>107840</v>
      </c>
      <c r="D52080" s="24" t="s">
        <v>212584</v>
      </c>
      <c r="E52080" s="21">
        <f t="shared" si="813"/>
        <v>70</v>
      </c>
    </row>
    <row r="52081" spans="1:5" ht="28.5" customHeight="1" x14ac:dyDescent="0.25">
      <c r="A52081" s="22" t="s">
        <v>107842</v>
      </c>
      <c r="B52081" s="23" t="s">
        <v>107843</v>
      </c>
      <c r="C52081" s="22" t="s">
        <v>107842</v>
      </c>
      <c r="D52081" s="24" t="s">
        <v>212585</v>
      </c>
      <c r="E52081" s="21">
        <f t="shared" si="813"/>
        <v>57</v>
      </c>
    </row>
    <row r="52082" spans="1:5" ht="28.5" customHeight="1" x14ac:dyDescent="0.25">
      <c r="A52082" s="22" t="s">
        <v>107844</v>
      </c>
      <c r="B52082" s="23" t="s">
        <v>107845</v>
      </c>
      <c r="C52082" s="22" t="s">
        <v>107844</v>
      </c>
      <c r="D52082" s="24" t="s">
        <v>212586</v>
      </c>
      <c r="E52082" s="21">
        <f t="shared" si="813"/>
        <v>68</v>
      </c>
    </row>
    <row r="52083" spans="1:5" ht="28.5" customHeight="1" x14ac:dyDescent="0.25">
      <c r="A52083" s="22" t="s">
        <v>107846</v>
      </c>
      <c r="B52083" s="23" t="s">
        <v>107847</v>
      </c>
      <c r="C52083" s="22" t="s">
        <v>107846</v>
      </c>
      <c r="D52083" s="24" t="s">
        <v>212587</v>
      </c>
      <c r="E52083" s="21">
        <f t="shared" si="813"/>
        <v>66</v>
      </c>
    </row>
    <row r="52084" spans="1:5" ht="28.5" customHeight="1" x14ac:dyDescent="0.25">
      <c r="A52084" s="22" t="s">
        <v>107848</v>
      </c>
      <c r="B52084" s="23" t="s">
        <v>107849</v>
      </c>
      <c r="C52084" s="22" t="s">
        <v>107848</v>
      </c>
      <c r="D52084" s="24" t="s">
        <v>212588</v>
      </c>
      <c r="E52084" s="21">
        <f t="shared" si="813"/>
        <v>67</v>
      </c>
    </row>
    <row r="52085" spans="1:5" ht="28.5" customHeight="1" x14ac:dyDescent="0.25">
      <c r="A52085" s="22" t="s">
        <v>107850</v>
      </c>
      <c r="B52085" s="23" t="s">
        <v>107851</v>
      </c>
      <c r="C52085" s="22" t="s">
        <v>107850</v>
      </c>
      <c r="D52085" s="24" t="s">
        <v>212589</v>
      </c>
      <c r="E52085" s="21">
        <f t="shared" si="813"/>
        <v>54</v>
      </c>
    </row>
    <row r="52086" spans="1:5" ht="28.5" customHeight="1" x14ac:dyDescent="0.25">
      <c r="A52086" s="22" t="s">
        <v>107852</v>
      </c>
      <c r="B52086" s="23" t="s">
        <v>107853</v>
      </c>
      <c r="C52086" s="22" t="s">
        <v>107852</v>
      </c>
      <c r="D52086" s="24" t="s">
        <v>212590</v>
      </c>
      <c r="E52086" s="21">
        <f t="shared" si="813"/>
        <v>71</v>
      </c>
    </row>
    <row r="52087" spans="1:5" ht="28.5" customHeight="1" x14ac:dyDescent="0.25">
      <c r="A52087" s="22" t="s">
        <v>107854</v>
      </c>
      <c r="B52087" s="23" t="s">
        <v>107855</v>
      </c>
      <c r="C52087" s="22" t="s">
        <v>107854</v>
      </c>
      <c r="D52087" s="24" t="s">
        <v>212591</v>
      </c>
      <c r="E52087" s="21">
        <f t="shared" si="813"/>
        <v>58</v>
      </c>
    </row>
    <row r="52088" spans="1:5" ht="28.5" customHeight="1" x14ac:dyDescent="0.25">
      <c r="A52088" s="22" t="s">
        <v>107856</v>
      </c>
      <c r="B52088" s="23" t="s">
        <v>107857</v>
      </c>
      <c r="C52088" s="22" t="s">
        <v>107856</v>
      </c>
      <c r="D52088" s="24" t="s">
        <v>212592</v>
      </c>
      <c r="E52088" s="21">
        <f t="shared" si="813"/>
        <v>68</v>
      </c>
    </row>
    <row r="52089" spans="1:5" ht="28.5" customHeight="1" x14ac:dyDescent="0.25">
      <c r="A52089" s="22" t="s">
        <v>107858</v>
      </c>
      <c r="B52089" s="23" t="s">
        <v>107859</v>
      </c>
      <c r="C52089" s="22" t="s">
        <v>107858</v>
      </c>
      <c r="D52089" s="24" t="s">
        <v>212593</v>
      </c>
      <c r="E52089" s="21">
        <f t="shared" si="813"/>
        <v>66</v>
      </c>
    </row>
    <row r="52090" spans="1:5" ht="28.5" customHeight="1" x14ac:dyDescent="0.25">
      <c r="A52090" s="22" t="s">
        <v>108204</v>
      </c>
      <c r="B52090" s="23" t="s">
        <v>108205</v>
      </c>
      <c r="C52090" s="22" t="s">
        <v>108204</v>
      </c>
      <c r="D52090" s="24" t="s">
        <v>212594</v>
      </c>
      <c r="E52090" s="21">
        <f t="shared" si="813"/>
        <v>67</v>
      </c>
    </row>
    <row r="52091" spans="1:5" ht="28.5" customHeight="1" x14ac:dyDescent="0.25">
      <c r="A52091" s="22" t="s">
        <v>107862</v>
      </c>
      <c r="B52091" s="23" t="s">
        <v>107863</v>
      </c>
      <c r="C52091" s="22" t="s">
        <v>107862</v>
      </c>
      <c r="D52091" s="24" t="s">
        <v>212595</v>
      </c>
      <c r="E52091" s="21">
        <f t="shared" si="813"/>
        <v>54</v>
      </c>
    </row>
    <row r="52092" spans="1:5" ht="28.5" customHeight="1" x14ac:dyDescent="0.25">
      <c r="A52092" s="22" t="s">
        <v>107864</v>
      </c>
      <c r="B52092" s="23" t="s">
        <v>107865</v>
      </c>
      <c r="C52092" s="22" t="s">
        <v>107864</v>
      </c>
      <c r="D52092" s="24" t="s">
        <v>212596</v>
      </c>
      <c r="E52092" s="21">
        <f t="shared" si="813"/>
        <v>71</v>
      </c>
    </row>
    <row r="52093" spans="1:5" ht="28.5" customHeight="1" x14ac:dyDescent="0.25">
      <c r="A52093" s="22" t="s">
        <v>107866</v>
      </c>
      <c r="B52093" s="23" t="s">
        <v>107867</v>
      </c>
      <c r="C52093" s="22" t="s">
        <v>107866</v>
      </c>
      <c r="D52093" s="24" t="s">
        <v>212597</v>
      </c>
      <c r="E52093" s="21">
        <f t="shared" si="813"/>
        <v>58</v>
      </c>
    </row>
    <row r="52094" spans="1:5" ht="28.5" customHeight="1" x14ac:dyDescent="0.25">
      <c r="A52094" s="22" t="s">
        <v>107868</v>
      </c>
      <c r="B52094" s="23" t="s">
        <v>107869</v>
      </c>
      <c r="C52094" s="22" t="s">
        <v>107868</v>
      </c>
      <c r="D52094" s="24" t="s">
        <v>212598</v>
      </c>
      <c r="E52094" s="21">
        <f t="shared" si="813"/>
        <v>67</v>
      </c>
    </row>
    <row r="52095" spans="1:5" ht="28.5" customHeight="1" x14ac:dyDescent="0.25">
      <c r="A52095" s="22" t="s">
        <v>107870</v>
      </c>
      <c r="B52095" s="23" t="s">
        <v>107871</v>
      </c>
      <c r="C52095" s="22" t="s">
        <v>107870</v>
      </c>
      <c r="D52095" s="24" t="s">
        <v>212599</v>
      </c>
      <c r="E52095" s="21">
        <f t="shared" si="813"/>
        <v>65</v>
      </c>
    </row>
    <row r="52096" spans="1:5" ht="28.5" customHeight="1" x14ac:dyDescent="0.25">
      <c r="A52096" s="22" t="s">
        <v>107872</v>
      </c>
      <c r="B52096" s="23" t="s">
        <v>107873</v>
      </c>
      <c r="C52096" s="22" t="s">
        <v>107872</v>
      </c>
      <c r="D52096" s="24" t="s">
        <v>212600</v>
      </c>
      <c r="E52096" s="21">
        <f t="shared" si="813"/>
        <v>66</v>
      </c>
    </row>
    <row r="52097" spans="1:5" ht="28.5" customHeight="1" x14ac:dyDescent="0.25">
      <c r="A52097" s="22" t="s">
        <v>107874</v>
      </c>
      <c r="B52097" s="23" t="s">
        <v>107875</v>
      </c>
      <c r="C52097" s="22" t="s">
        <v>107874</v>
      </c>
      <c r="D52097" s="24" t="s">
        <v>212601</v>
      </c>
      <c r="E52097" s="21">
        <f t="shared" si="813"/>
        <v>68</v>
      </c>
    </row>
    <row r="52098" spans="1:5" ht="28.5" customHeight="1" x14ac:dyDescent="0.25">
      <c r="A52098" s="22" t="s">
        <v>107876</v>
      </c>
      <c r="B52098" s="23" t="s">
        <v>107877</v>
      </c>
      <c r="C52098" s="22" t="s">
        <v>107876</v>
      </c>
      <c r="D52098" s="24" t="s">
        <v>212602</v>
      </c>
      <c r="E52098" s="21">
        <f t="shared" ref="E52098:E52161" si="814">LEN(D52098)</f>
        <v>70</v>
      </c>
    </row>
    <row r="52099" spans="1:5" ht="28.5" customHeight="1" x14ac:dyDescent="0.25">
      <c r="A52099" s="22" t="s">
        <v>107878</v>
      </c>
      <c r="B52099" s="23" t="s">
        <v>107879</v>
      </c>
      <c r="C52099" s="22" t="s">
        <v>107878</v>
      </c>
      <c r="D52099" s="24" t="s">
        <v>212603</v>
      </c>
      <c r="E52099" s="21">
        <f t="shared" si="814"/>
        <v>57</v>
      </c>
    </row>
    <row r="52100" spans="1:5" ht="28.5" customHeight="1" x14ac:dyDescent="0.25">
      <c r="A52100" s="22" t="s">
        <v>107880</v>
      </c>
      <c r="B52100" s="23" t="s">
        <v>107881</v>
      </c>
      <c r="C52100" s="22" t="s">
        <v>107880</v>
      </c>
      <c r="D52100" s="24" t="s">
        <v>212604</v>
      </c>
      <c r="E52100" s="21">
        <f t="shared" si="814"/>
        <v>67</v>
      </c>
    </row>
    <row r="52101" spans="1:5" ht="28.5" customHeight="1" x14ac:dyDescent="0.25">
      <c r="A52101" s="22" t="s">
        <v>107882</v>
      </c>
      <c r="B52101" s="23" t="s">
        <v>107883</v>
      </c>
      <c r="C52101" s="22" t="s">
        <v>107882</v>
      </c>
      <c r="D52101" s="24" t="s">
        <v>212605</v>
      </c>
      <c r="E52101" s="21">
        <f t="shared" si="814"/>
        <v>65</v>
      </c>
    </row>
    <row r="52102" spans="1:5" ht="28.5" customHeight="1" x14ac:dyDescent="0.25">
      <c r="A52102" s="22" t="s">
        <v>107884</v>
      </c>
      <c r="B52102" s="23" t="s">
        <v>107885</v>
      </c>
      <c r="C52102" s="22" t="s">
        <v>107884</v>
      </c>
      <c r="D52102" s="24" t="s">
        <v>212606</v>
      </c>
      <c r="E52102" s="21">
        <f t="shared" si="814"/>
        <v>66</v>
      </c>
    </row>
    <row r="52103" spans="1:5" ht="28.5" customHeight="1" x14ac:dyDescent="0.25">
      <c r="A52103" s="22" t="s">
        <v>107886</v>
      </c>
      <c r="B52103" s="23" t="s">
        <v>107887</v>
      </c>
      <c r="C52103" s="22" t="s">
        <v>107886</v>
      </c>
      <c r="D52103" s="24" t="s">
        <v>212607</v>
      </c>
      <c r="E52103" s="21">
        <f t="shared" si="814"/>
        <v>53</v>
      </c>
    </row>
    <row r="52104" spans="1:5" ht="28.5" customHeight="1" x14ac:dyDescent="0.25">
      <c r="A52104" s="22" t="s">
        <v>107888</v>
      </c>
      <c r="B52104" s="23" t="s">
        <v>107889</v>
      </c>
      <c r="C52104" s="22" t="s">
        <v>107888</v>
      </c>
      <c r="D52104" s="24" t="s">
        <v>212608</v>
      </c>
      <c r="E52104" s="21">
        <f t="shared" si="814"/>
        <v>70</v>
      </c>
    </row>
    <row r="52105" spans="1:5" ht="28.5" customHeight="1" x14ac:dyDescent="0.25">
      <c r="A52105" s="22" t="s">
        <v>107890</v>
      </c>
      <c r="B52105" s="23" t="s">
        <v>107891</v>
      </c>
      <c r="C52105" s="22" t="s">
        <v>107890</v>
      </c>
      <c r="D52105" s="24" t="s">
        <v>212609</v>
      </c>
      <c r="E52105" s="21">
        <f t="shared" si="814"/>
        <v>57</v>
      </c>
    </row>
    <row r="52106" spans="1:5" ht="28.5" customHeight="1" x14ac:dyDescent="0.25">
      <c r="A52106" s="22" t="s">
        <v>107892</v>
      </c>
      <c r="B52106" s="23" t="s">
        <v>107893</v>
      </c>
      <c r="C52106" s="22" t="s">
        <v>107892</v>
      </c>
      <c r="D52106" s="24" t="s">
        <v>107893</v>
      </c>
      <c r="E52106" s="21">
        <f t="shared" si="814"/>
        <v>63</v>
      </c>
    </row>
    <row r="52107" spans="1:5" ht="28.5" customHeight="1" x14ac:dyDescent="0.25">
      <c r="A52107" s="22" t="s">
        <v>107894</v>
      </c>
      <c r="B52107" s="23" t="s">
        <v>107895</v>
      </c>
      <c r="C52107" s="22" t="s">
        <v>107894</v>
      </c>
      <c r="D52107" s="24" t="s">
        <v>107895</v>
      </c>
      <c r="E52107" s="21">
        <f t="shared" si="814"/>
        <v>66</v>
      </c>
    </row>
    <row r="52108" spans="1:5" ht="28.5" customHeight="1" x14ac:dyDescent="0.25">
      <c r="A52108" s="22" t="s">
        <v>107896</v>
      </c>
      <c r="B52108" s="23" t="s">
        <v>107897</v>
      </c>
      <c r="C52108" s="22" t="s">
        <v>107896</v>
      </c>
      <c r="D52108" s="24" t="s">
        <v>212610</v>
      </c>
      <c r="E52108" s="21">
        <f t="shared" si="814"/>
        <v>55</v>
      </c>
    </row>
    <row r="52109" spans="1:5" ht="28.5" customHeight="1" x14ac:dyDescent="0.25">
      <c r="A52109" s="22" t="s">
        <v>107898</v>
      </c>
      <c r="B52109" s="23" t="s">
        <v>107899</v>
      </c>
      <c r="C52109" s="22" t="s">
        <v>107898</v>
      </c>
      <c r="D52109" s="24" t="s">
        <v>107899</v>
      </c>
      <c r="E52109" s="21">
        <f t="shared" si="814"/>
        <v>64</v>
      </c>
    </row>
    <row r="52110" spans="1:5" ht="28.5" customHeight="1" x14ac:dyDescent="0.25">
      <c r="A52110" s="22" t="s">
        <v>107900</v>
      </c>
      <c r="B52110" s="23" t="s">
        <v>107901</v>
      </c>
      <c r="C52110" s="22" t="s">
        <v>107900</v>
      </c>
      <c r="D52110" s="24" t="s">
        <v>107901</v>
      </c>
      <c r="E52110" s="21">
        <f t="shared" si="814"/>
        <v>67</v>
      </c>
    </row>
    <row r="52111" spans="1:5" ht="28.5" customHeight="1" x14ac:dyDescent="0.25">
      <c r="A52111" s="22" t="s">
        <v>107902</v>
      </c>
      <c r="B52111" s="23" t="s">
        <v>107903</v>
      </c>
      <c r="C52111" s="22" t="s">
        <v>107902</v>
      </c>
      <c r="D52111" s="24" t="s">
        <v>212611</v>
      </c>
      <c r="E52111" s="21">
        <f t="shared" si="814"/>
        <v>56</v>
      </c>
    </row>
    <row r="52112" spans="1:5" ht="28.5" customHeight="1" x14ac:dyDescent="0.25">
      <c r="A52112" s="22" t="s">
        <v>107904</v>
      </c>
      <c r="B52112" s="23" t="s">
        <v>107905</v>
      </c>
      <c r="C52112" s="22" t="s">
        <v>107904</v>
      </c>
      <c r="D52112" s="24" t="s">
        <v>107905</v>
      </c>
      <c r="E52112" s="21">
        <f t="shared" si="814"/>
        <v>57</v>
      </c>
    </row>
    <row r="52113" spans="1:5" ht="28.5" customHeight="1" x14ac:dyDescent="0.25">
      <c r="A52113" s="22" t="s">
        <v>107906</v>
      </c>
      <c r="B52113" s="23" t="s">
        <v>107907</v>
      </c>
      <c r="C52113" s="22" t="s">
        <v>107906</v>
      </c>
      <c r="D52113" s="24" t="s">
        <v>107907</v>
      </c>
      <c r="E52113" s="21">
        <f t="shared" si="814"/>
        <v>60</v>
      </c>
    </row>
    <row r="52114" spans="1:5" ht="28.5" customHeight="1" x14ac:dyDescent="0.25">
      <c r="A52114" s="22" t="s">
        <v>107908</v>
      </c>
      <c r="B52114" s="23" t="s">
        <v>107909</v>
      </c>
      <c r="C52114" s="22" t="s">
        <v>107908</v>
      </c>
      <c r="D52114" s="24" t="s">
        <v>107909</v>
      </c>
      <c r="E52114" s="21">
        <f t="shared" si="814"/>
        <v>72</v>
      </c>
    </row>
    <row r="52115" spans="1:5" ht="28.5" customHeight="1" x14ac:dyDescent="0.25">
      <c r="A52115" s="22" t="s">
        <v>107910</v>
      </c>
      <c r="B52115" s="23" t="s">
        <v>107911</v>
      </c>
      <c r="C52115" s="22" t="s">
        <v>107910</v>
      </c>
      <c r="D52115" s="24" t="s">
        <v>107911</v>
      </c>
      <c r="E52115" s="21">
        <f t="shared" si="814"/>
        <v>69</v>
      </c>
    </row>
    <row r="52116" spans="1:5" ht="28.5" customHeight="1" x14ac:dyDescent="0.25">
      <c r="A52116" s="22" t="s">
        <v>107912</v>
      </c>
      <c r="B52116" s="23" t="s">
        <v>107913</v>
      </c>
      <c r="C52116" s="22" t="s">
        <v>107912</v>
      </c>
      <c r="D52116" s="24" t="s">
        <v>107913</v>
      </c>
      <c r="E52116" s="21">
        <f t="shared" si="814"/>
        <v>72</v>
      </c>
    </row>
    <row r="52117" spans="1:5" ht="28.5" customHeight="1" x14ac:dyDescent="0.25">
      <c r="A52117" s="22" t="s">
        <v>107914</v>
      </c>
      <c r="B52117" s="23" t="s">
        <v>107915</v>
      </c>
      <c r="C52117" s="22" t="s">
        <v>107914</v>
      </c>
      <c r="D52117" s="24" t="s">
        <v>212612</v>
      </c>
      <c r="E52117" s="21">
        <f t="shared" si="814"/>
        <v>61</v>
      </c>
    </row>
    <row r="52118" spans="1:5" ht="28.5" customHeight="1" x14ac:dyDescent="0.25">
      <c r="A52118" s="22" t="s">
        <v>107916</v>
      </c>
      <c r="B52118" s="23" t="s">
        <v>107917</v>
      </c>
      <c r="C52118" s="22" t="s">
        <v>107916</v>
      </c>
      <c r="D52118" s="24" t="s">
        <v>107917</v>
      </c>
      <c r="E52118" s="21">
        <f t="shared" si="814"/>
        <v>62</v>
      </c>
    </row>
    <row r="52119" spans="1:5" ht="28.5" customHeight="1" x14ac:dyDescent="0.25">
      <c r="A52119" s="22" t="s">
        <v>107918</v>
      </c>
      <c r="B52119" s="23" t="s">
        <v>107919</v>
      </c>
      <c r="C52119" s="22" t="s">
        <v>107918</v>
      </c>
      <c r="D52119" s="24" t="s">
        <v>107919</v>
      </c>
      <c r="E52119" s="21">
        <f t="shared" si="814"/>
        <v>65</v>
      </c>
    </row>
    <row r="52120" spans="1:5" ht="28.5" customHeight="1" x14ac:dyDescent="0.25">
      <c r="A52120" s="22" t="s">
        <v>107920</v>
      </c>
      <c r="B52120" s="23" t="s">
        <v>107921</v>
      </c>
      <c r="C52120" s="22" t="s">
        <v>107920</v>
      </c>
      <c r="D52120" s="24" t="s">
        <v>212613</v>
      </c>
      <c r="E52120" s="21">
        <f t="shared" si="814"/>
        <v>54</v>
      </c>
    </row>
    <row r="52121" spans="1:5" ht="28.5" customHeight="1" x14ac:dyDescent="0.25">
      <c r="A52121" s="22" t="s">
        <v>107922</v>
      </c>
      <c r="B52121" s="23" t="s">
        <v>107923</v>
      </c>
      <c r="C52121" s="22" t="s">
        <v>107922</v>
      </c>
      <c r="D52121" s="24" t="s">
        <v>107923</v>
      </c>
      <c r="E52121" s="21">
        <f t="shared" si="814"/>
        <v>62</v>
      </c>
    </row>
    <row r="52122" spans="1:5" ht="28.5" customHeight="1" x14ac:dyDescent="0.25">
      <c r="A52122" s="22" t="s">
        <v>107924</v>
      </c>
      <c r="B52122" s="23" t="s">
        <v>107925</v>
      </c>
      <c r="C52122" s="22" t="s">
        <v>107924</v>
      </c>
      <c r="D52122" s="24" t="s">
        <v>107925</v>
      </c>
      <c r="E52122" s="21">
        <f t="shared" si="814"/>
        <v>65</v>
      </c>
    </row>
    <row r="52123" spans="1:5" ht="28.5" customHeight="1" x14ac:dyDescent="0.25">
      <c r="A52123" s="22" t="s">
        <v>107926</v>
      </c>
      <c r="B52123" s="23" t="s">
        <v>107927</v>
      </c>
      <c r="C52123" s="22" t="s">
        <v>107926</v>
      </c>
      <c r="D52123" s="24" t="s">
        <v>212614</v>
      </c>
      <c r="E52123" s="21">
        <f t="shared" si="814"/>
        <v>54</v>
      </c>
    </row>
    <row r="52124" spans="1:5" ht="28.5" customHeight="1" x14ac:dyDescent="0.25">
      <c r="A52124" s="22" t="s">
        <v>107928</v>
      </c>
      <c r="B52124" s="23" t="s">
        <v>107929</v>
      </c>
      <c r="C52124" s="22" t="s">
        <v>107928</v>
      </c>
      <c r="D52124" s="24" t="s">
        <v>107929</v>
      </c>
      <c r="E52124" s="21">
        <f t="shared" si="814"/>
        <v>55</v>
      </c>
    </row>
    <row r="52125" spans="1:5" ht="28.5" customHeight="1" x14ac:dyDescent="0.25">
      <c r="A52125" s="22" t="s">
        <v>107930</v>
      </c>
      <c r="B52125" s="23" t="s">
        <v>107931</v>
      </c>
      <c r="C52125" s="22" t="s">
        <v>107930</v>
      </c>
      <c r="D52125" s="24" t="s">
        <v>107931</v>
      </c>
      <c r="E52125" s="21">
        <f t="shared" si="814"/>
        <v>58</v>
      </c>
    </row>
    <row r="52126" spans="1:5" ht="28.5" customHeight="1" x14ac:dyDescent="0.25">
      <c r="A52126" s="22" t="s">
        <v>107932</v>
      </c>
      <c r="B52126" s="23" t="s">
        <v>107933</v>
      </c>
      <c r="C52126" s="22" t="s">
        <v>107932</v>
      </c>
      <c r="D52126" s="24" t="s">
        <v>107933</v>
      </c>
      <c r="E52126" s="21">
        <f t="shared" si="814"/>
        <v>70</v>
      </c>
    </row>
    <row r="52127" spans="1:5" ht="28.5" customHeight="1" x14ac:dyDescent="0.25">
      <c r="A52127" s="22" t="s">
        <v>107934</v>
      </c>
      <c r="B52127" s="23" t="s">
        <v>107935</v>
      </c>
      <c r="C52127" s="22" t="s">
        <v>107934</v>
      </c>
      <c r="D52127" s="24" t="s">
        <v>107935</v>
      </c>
      <c r="E52127" s="21">
        <f t="shared" si="814"/>
        <v>67</v>
      </c>
    </row>
    <row r="52128" spans="1:5" ht="28.5" customHeight="1" x14ac:dyDescent="0.25">
      <c r="A52128" s="22" t="s">
        <v>107936</v>
      </c>
      <c r="B52128" s="23" t="s">
        <v>107937</v>
      </c>
      <c r="C52128" s="22" t="s">
        <v>107936</v>
      </c>
      <c r="D52128" s="24" t="s">
        <v>107937</v>
      </c>
      <c r="E52128" s="21">
        <f t="shared" si="814"/>
        <v>70</v>
      </c>
    </row>
    <row r="52129" spans="1:5" ht="28.5" customHeight="1" x14ac:dyDescent="0.25">
      <c r="A52129" s="22" t="s">
        <v>107938</v>
      </c>
      <c r="B52129" s="23" t="s">
        <v>107939</v>
      </c>
      <c r="C52129" s="22" t="s">
        <v>107938</v>
      </c>
      <c r="D52129" s="24" t="s">
        <v>212615</v>
      </c>
      <c r="E52129" s="21">
        <f t="shared" si="814"/>
        <v>59</v>
      </c>
    </row>
    <row r="52130" spans="1:5" ht="28.5" customHeight="1" x14ac:dyDescent="0.25">
      <c r="A52130" s="22" t="s">
        <v>107940</v>
      </c>
      <c r="B52130" s="23" t="s">
        <v>107941</v>
      </c>
      <c r="C52130" s="22" t="s">
        <v>107940</v>
      </c>
      <c r="D52130" s="24" t="s">
        <v>107941</v>
      </c>
      <c r="E52130" s="21">
        <f t="shared" si="814"/>
        <v>60</v>
      </c>
    </row>
    <row r="52131" spans="1:5" ht="28.5" customHeight="1" x14ac:dyDescent="0.25">
      <c r="A52131" s="22" t="s">
        <v>107942</v>
      </c>
      <c r="B52131" s="23" t="s">
        <v>107943</v>
      </c>
      <c r="C52131" s="22" t="s">
        <v>107942</v>
      </c>
      <c r="D52131" s="24" t="s">
        <v>107943</v>
      </c>
      <c r="E52131" s="21">
        <f t="shared" si="814"/>
        <v>63</v>
      </c>
    </row>
    <row r="52132" spans="1:5" ht="28.5" customHeight="1" x14ac:dyDescent="0.25">
      <c r="A52132" s="22" t="s">
        <v>107944</v>
      </c>
      <c r="B52132" s="23" t="s">
        <v>107945</v>
      </c>
      <c r="C52132" s="22" t="s">
        <v>107944</v>
      </c>
      <c r="D52132" s="24" t="s">
        <v>212616</v>
      </c>
      <c r="E52132" s="21">
        <f t="shared" si="814"/>
        <v>52</v>
      </c>
    </row>
    <row r="52133" spans="1:5" ht="28.5" customHeight="1" x14ac:dyDescent="0.25">
      <c r="A52133" s="22" t="s">
        <v>107946</v>
      </c>
      <c r="B52133" s="23" t="s">
        <v>107947</v>
      </c>
      <c r="C52133" s="22" t="s">
        <v>107946</v>
      </c>
      <c r="D52133" s="24" t="s">
        <v>212617</v>
      </c>
      <c r="E52133" s="21">
        <f t="shared" si="814"/>
        <v>71</v>
      </c>
    </row>
    <row r="52134" spans="1:5" ht="28.5" customHeight="1" x14ac:dyDescent="0.25">
      <c r="A52134" s="22" t="s">
        <v>107948</v>
      </c>
      <c r="B52134" s="23" t="s">
        <v>107949</v>
      </c>
      <c r="C52134" s="22" t="s">
        <v>107948</v>
      </c>
      <c r="D52134" s="24" t="s">
        <v>212618</v>
      </c>
      <c r="E52134" s="21">
        <f t="shared" si="814"/>
        <v>59</v>
      </c>
    </row>
    <row r="52135" spans="1:5" ht="28.5" customHeight="1" x14ac:dyDescent="0.25">
      <c r="A52135" s="22" t="s">
        <v>107950</v>
      </c>
      <c r="B52135" s="23" t="s">
        <v>107951</v>
      </c>
      <c r="C52135" s="22" t="s">
        <v>107950</v>
      </c>
      <c r="D52135" s="24" t="s">
        <v>212619</v>
      </c>
      <c r="E52135" s="21">
        <f t="shared" si="814"/>
        <v>63</v>
      </c>
    </row>
    <row r="52136" spans="1:5" ht="28.5" customHeight="1" x14ac:dyDescent="0.25">
      <c r="A52136" s="22" t="s">
        <v>107952</v>
      </c>
      <c r="B52136" s="23" t="s">
        <v>107953</v>
      </c>
      <c r="C52136" s="22" t="s">
        <v>107952</v>
      </c>
      <c r="D52136" s="24" t="s">
        <v>212620</v>
      </c>
      <c r="E52136" s="21">
        <f t="shared" si="814"/>
        <v>62</v>
      </c>
    </row>
    <row r="52137" spans="1:5" ht="28.5" customHeight="1" x14ac:dyDescent="0.25">
      <c r="A52137" s="22" t="s">
        <v>107954</v>
      </c>
      <c r="B52137" s="23" t="s">
        <v>107955</v>
      </c>
      <c r="C52137" s="22" t="s">
        <v>107954</v>
      </c>
      <c r="D52137" s="24" t="s">
        <v>212621</v>
      </c>
      <c r="E52137" s="21">
        <f t="shared" si="814"/>
        <v>61</v>
      </c>
    </row>
    <row r="52138" spans="1:5" ht="28.5" customHeight="1" x14ac:dyDescent="0.25">
      <c r="A52138" s="22" t="s">
        <v>107956</v>
      </c>
      <c r="B52138" s="23" t="s">
        <v>107957</v>
      </c>
      <c r="C52138" s="22" t="s">
        <v>107956</v>
      </c>
      <c r="D52138" s="24" t="s">
        <v>212622</v>
      </c>
      <c r="E52138" s="21">
        <f t="shared" si="814"/>
        <v>65</v>
      </c>
    </row>
    <row r="52139" spans="1:5" ht="28.5" customHeight="1" x14ac:dyDescent="0.25">
      <c r="A52139" s="22" t="s">
        <v>107958</v>
      </c>
      <c r="B52139" s="23" t="s">
        <v>107959</v>
      </c>
      <c r="C52139" s="22" t="s">
        <v>107958</v>
      </c>
      <c r="D52139" s="24" t="s">
        <v>212623</v>
      </c>
      <c r="E52139" s="21">
        <f t="shared" si="814"/>
        <v>71</v>
      </c>
    </row>
    <row r="52140" spans="1:5" ht="28.5" customHeight="1" x14ac:dyDescent="0.25">
      <c r="A52140" s="22" t="s">
        <v>107960</v>
      </c>
      <c r="B52140" s="23" t="s">
        <v>107961</v>
      </c>
      <c r="C52140" s="22" t="s">
        <v>107960</v>
      </c>
      <c r="D52140" s="24" t="s">
        <v>212624</v>
      </c>
      <c r="E52140" s="21">
        <f t="shared" si="814"/>
        <v>59</v>
      </c>
    </row>
    <row r="52141" spans="1:5" ht="28.5" customHeight="1" x14ac:dyDescent="0.25">
      <c r="A52141" s="22" t="s">
        <v>107962</v>
      </c>
      <c r="B52141" s="23" t="s">
        <v>107963</v>
      </c>
      <c r="C52141" s="22" t="s">
        <v>107962</v>
      </c>
      <c r="D52141" s="24" t="s">
        <v>212625</v>
      </c>
      <c r="E52141" s="21">
        <f t="shared" si="814"/>
        <v>63</v>
      </c>
    </row>
    <row r="52142" spans="1:5" ht="28.5" customHeight="1" x14ac:dyDescent="0.25">
      <c r="A52142" s="22" t="s">
        <v>107964</v>
      </c>
      <c r="B52142" s="23" t="s">
        <v>107965</v>
      </c>
      <c r="C52142" s="22" t="s">
        <v>107964</v>
      </c>
      <c r="D52142" s="24" t="s">
        <v>212626</v>
      </c>
      <c r="E52142" s="21">
        <f t="shared" si="814"/>
        <v>62</v>
      </c>
    </row>
    <row r="52143" spans="1:5" ht="28.5" customHeight="1" x14ac:dyDescent="0.25">
      <c r="A52143" s="22" t="s">
        <v>107966</v>
      </c>
      <c r="B52143" s="23" t="s">
        <v>107967</v>
      </c>
      <c r="C52143" s="22" t="s">
        <v>107966</v>
      </c>
      <c r="D52143" s="24" t="s">
        <v>212627</v>
      </c>
      <c r="E52143" s="21">
        <f t="shared" si="814"/>
        <v>61</v>
      </c>
    </row>
    <row r="52144" spans="1:5" ht="28.5" customHeight="1" x14ac:dyDescent="0.25">
      <c r="A52144" s="22" t="s">
        <v>107968</v>
      </c>
      <c r="B52144" s="23" t="s">
        <v>107969</v>
      </c>
      <c r="C52144" s="22" t="s">
        <v>107968</v>
      </c>
      <c r="D52144" s="24" t="s">
        <v>212628</v>
      </c>
      <c r="E52144" s="21">
        <f t="shared" si="814"/>
        <v>65</v>
      </c>
    </row>
    <row r="52145" spans="1:5" ht="28.5" customHeight="1" x14ac:dyDescent="0.25">
      <c r="A52145" s="22" t="s">
        <v>107970</v>
      </c>
      <c r="B52145" s="23" t="s">
        <v>107971</v>
      </c>
      <c r="C52145" s="22" t="s">
        <v>107970</v>
      </c>
      <c r="D52145" s="24" t="s">
        <v>212629</v>
      </c>
      <c r="E52145" s="21">
        <f t="shared" si="814"/>
        <v>71</v>
      </c>
    </row>
    <row r="52146" spans="1:5" ht="28.5" customHeight="1" x14ac:dyDescent="0.25">
      <c r="A52146" s="22" t="s">
        <v>107972</v>
      </c>
      <c r="B52146" s="23" t="s">
        <v>107973</v>
      </c>
      <c r="C52146" s="22" t="s">
        <v>107972</v>
      </c>
      <c r="D52146" s="24" t="s">
        <v>212630</v>
      </c>
      <c r="E52146" s="21">
        <f t="shared" si="814"/>
        <v>59</v>
      </c>
    </row>
    <row r="52147" spans="1:5" ht="28.5" customHeight="1" x14ac:dyDescent="0.25">
      <c r="A52147" s="22" t="s">
        <v>107974</v>
      </c>
      <c r="B52147" s="23" t="s">
        <v>107975</v>
      </c>
      <c r="C52147" s="22" t="s">
        <v>107974</v>
      </c>
      <c r="D52147" s="24" t="s">
        <v>212631</v>
      </c>
      <c r="E52147" s="21">
        <f t="shared" si="814"/>
        <v>63</v>
      </c>
    </row>
    <row r="52148" spans="1:5" ht="28.5" customHeight="1" x14ac:dyDescent="0.25">
      <c r="A52148" s="22" t="s">
        <v>107976</v>
      </c>
      <c r="B52148" s="23" t="s">
        <v>107977</v>
      </c>
      <c r="C52148" s="22" t="s">
        <v>107976</v>
      </c>
      <c r="D52148" s="24" t="s">
        <v>212632</v>
      </c>
      <c r="E52148" s="21">
        <f t="shared" si="814"/>
        <v>62</v>
      </c>
    </row>
    <row r="52149" spans="1:5" ht="28.5" customHeight="1" x14ac:dyDescent="0.25">
      <c r="A52149" s="22" t="s">
        <v>107978</v>
      </c>
      <c r="B52149" s="23" t="s">
        <v>107979</v>
      </c>
      <c r="C52149" s="22" t="s">
        <v>107978</v>
      </c>
      <c r="D52149" s="24" t="s">
        <v>212633</v>
      </c>
      <c r="E52149" s="21">
        <f t="shared" si="814"/>
        <v>61</v>
      </c>
    </row>
    <row r="52150" spans="1:5" ht="28.5" customHeight="1" x14ac:dyDescent="0.25">
      <c r="A52150" s="22" t="s">
        <v>107980</v>
      </c>
      <c r="B52150" s="23" t="s">
        <v>107981</v>
      </c>
      <c r="C52150" s="22" t="s">
        <v>107980</v>
      </c>
      <c r="D52150" s="24" t="s">
        <v>212634</v>
      </c>
      <c r="E52150" s="21">
        <f t="shared" si="814"/>
        <v>65</v>
      </c>
    </row>
    <row r="52151" spans="1:5" ht="28.5" customHeight="1" x14ac:dyDescent="0.25">
      <c r="A52151" s="22" t="s">
        <v>107982</v>
      </c>
      <c r="B52151" s="23" t="s">
        <v>107983</v>
      </c>
      <c r="C52151" s="22" t="s">
        <v>107982</v>
      </c>
      <c r="D52151" s="24" t="s">
        <v>212635</v>
      </c>
      <c r="E52151" s="21">
        <f t="shared" si="814"/>
        <v>60</v>
      </c>
    </row>
    <row r="52152" spans="1:5" ht="28.5" customHeight="1" x14ac:dyDescent="0.25">
      <c r="A52152" s="22" t="s">
        <v>107984</v>
      </c>
      <c r="B52152" s="23" t="s">
        <v>107985</v>
      </c>
      <c r="C52152" s="22" t="s">
        <v>107984</v>
      </c>
      <c r="D52152" s="24" t="s">
        <v>212636</v>
      </c>
      <c r="E52152" s="21">
        <f t="shared" si="814"/>
        <v>63</v>
      </c>
    </row>
    <row r="52153" spans="1:5" ht="28.5" customHeight="1" x14ac:dyDescent="0.25">
      <c r="A52153" s="22" t="s">
        <v>107986</v>
      </c>
      <c r="B52153" s="23" t="s">
        <v>107987</v>
      </c>
      <c r="C52153" s="22" t="s">
        <v>107986</v>
      </c>
      <c r="D52153" s="24" t="s">
        <v>212637</v>
      </c>
      <c r="E52153" s="21">
        <f t="shared" si="814"/>
        <v>52</v>
      </c>
    </row>
    <row r="52154" spans="1:5" ht="28.5" customHeight="1" x14ac:dyDescent="0.25">
      <c r="A52154" s="22" t="s">
        <v>107988</v>
      </c>
      <c r="B52154" s="23" t="s">
        <v>107989</v>
      </c>
      <c r="C52154" s="22" t="s">
        <v>107988</v>
      </c>
      <c r="D52154" s="24" t="s">
        <v>212638</v>
      </c>
      <c r="E52154" s="21">
        <f t="shared" si="814"/>
        <v>62</v>
      </c>
    </row>
    <row r="52155" spans="1:5" ht="28.5" customHeight="1" x14ac:dyDescent="0.25">
      <c r="A52155" s="22" t="s">
        <v>107990</v>
      </c>
      <c r="B52155" s="23" t="s">
        <v>107991</v>
      </c>
      <c r="C52155" s="22" t="s">
        <v>107990</v>
      </c>
      <c r="D52155" s="24" t="s">
        <v>212639</v>
      </c>
      <c r="E52155" s="21">
        <f t="shared" si="814"/>
        <v>65</v>
      </c>
    </row>
    <row r="52156" spans="1:5" ht="28.5" customHeight="1" x14ac:dyDescent="0.25">
      <c r="A52156" s="22" t="s">
        <v>107992</v>
      </c>
      <c r="B52156" s="23" t="s">
        <v>107993</v>
      </c>
      <c r="C52156" s="22" t="s">
        <v>107992</v>
      </c>
      <c r="D52156" s="24" t="s">
        <v>212640</v>
      </c>
      <c r="E52156" s="21">
        <f t="shared" si="814"/>
        <v>54</v>
      </c>
    </row>
    <row r="52157" spans="1:5" ht="28.5" customHeight="1" x14ac:dyDescent="0.25">
      <c r="A52157" s="22" t="s">
        <v>107994</v>
      </c>
      <c r="B52157" s="23" t="s">
        <v>107995</v>
      </c>
      <c r="C52157" s="22" t="s">
        <v>107994</v>
      </c>
      <c r="D52157" s="24" t="s">
        <v>212641</v>
      </c>
      <c r="E52157" s="21">
        <f t="shared" si="814"/>
        <v>58</v>
      </c>
    </row>
    <row r="52158" spans="1:5" ht="28.5" customHeight="1" x14ac:dyDescent="0.25">
      <c r="A52158" s="22" t="s">
        <v>107996</v>
      </c>
      <c r="B52158" s="23" t="s">
        <v>107997</v>
      </c>
      <c r="C52158" s="22" t="s">
        <v>107996</v>
      </c>
      <c r="D52158" s="24" t="s">
        <v>212642</v>
      </c>
      <c r="E52158" s="21">
        <f t="shared" si="814"/>
        <v>61</v>
      </c>
    </row>
    <row r="52159" spans="1:5" ht="28.5" customHeight="1" x14ac:dyDescent="0.25">
      <c r="A52159" s="22" t="s">
        <v>107998</v>
      </c>
      <c r="B52159" s="23" t="s">
        <v>107999</v>
      </c>
      <c r="C52159" s="22" t="s">
        <v>107998</v>
      </c>
      <c r="D52159" s="24" t="s">
        <v>212643</v>
      </c>
      <c r="E52159" s="21">
        <f t="shared" si="814"/>
        <v>50</v>
      </c>
    </row>
    <row r="52160" spans="1:5" ht="28.5" customHeight="1" x14ac:dyDescent="0.25">
      <c r="A52160" s="22" t="s">
        <v>108000</v>
      </c>
      <c r="B52160" s="23" t="s">
        <v>108001</v>
      </c>
      <c r="C52160" s="22" t="s">
        <v>108000</v>
      </c>
      <c r="D52160" s="24" t="s">
        <v>212644</v>
      </c>
      <c r="E52160" s="21">
        <f t="shared" si="814"/>
        <v>60</v>
      </c>
    </row>
    <row r="52161" spans="1:5" ht="28.5" customHeight="1" x14ac:dyDescent="0.25">
      <c r="A52161" s="22" t="s">
        <v>108002</v>
      </c>
      <c r="B52161" s="23" t="s">
        <v>108003</v>
      </c>
      <c r="C52161" s="22" t="s">
        <v>108002</v>
      </c>
      <c r="D52161" s="24" t="s">
        <v>212645</v>
      </c>
      <c r="E52161" s="21">
        <f t="shared" si="814"/>
        <v>63</v>
      </c>
    </row>
    <row r="52162" spans="1:5" ht="28.5" customHeight="1" x14ac:dyDescent="0.25">
      <c r="A52162" s="22" t="s">
        <v>108288</v>
      </c>
      <c r="B52162" s="23" t="s">
        <v>108289</v>
      </c>
      <c r="C52162" s="22" t="s">
        <v>108288</v>
      </c>
      <c r="D52162" s="24" t="s">
        <v>212646</v>
      </c>
      <c r="E52162" s="21">
        <f t="shared" ref="E52162:E52225" si="815">LEN(D52162)</f>
        <v>52</v>
      </c>
    </row>
    <row r="52163" spans="1:5" ht="28.5" customHeight="1" x14ac:dyDescent="0.25">
      <c r="A52163" s="22" t="s">
        <v>108006</v>
      </c>
      <c r="B52163" s="23" t="s">
        <v>108007</v>
      </c>
      <c r="C52163" s="22" t="s">
        <v>108006</v>
      </c>
      <c r="D52163" s="24" t="s">
        <v>212647</v>
      </c>
      <c r="E52163" s="21">
        <f t="shared" si="815"/>
        <v>60</v>
      </c>
    </row>
    <row r="52164" spans="1:5" ht="28.5" customHeight="1" x14ac:dyDescent="0.25">
      <c r="A52164" s="22" t="s">
        <v>108008</v>
      </c>
      <c r="B52164" s="23" t="s">
        <v>108009</v>
      </c>
      <c r="C52164" s="22" t="s">
        <v>108008</v>
      </c>
      <c r="D52164" s="24" t="s">
        <v>212648</v>
      </c>
      <c r="E52164" s="21">
        <f t="shared" si="815"/>
        <v>63</v>
      </c>
    </row>
    <row r="52165" spans="1:5" ht="28.5" customHeight="1" x14ac:dyDescent="0.25">
      <c r="A52165" s="22" t="s">
        <v>108010</v>
      </c>
      <c r="B52165" s="23" t="s">
        <v>108011</v>
      </c>
      <c r="C52165" s="22" t="s">
        <v>108010</v>
      </c>
      <c r="D52165" s="24" t="s">
        <v>212649</v>
      </c>
      <c r="E52165" s="21">
        <f t="shared" si="815"/>
        <v>52</v>
      </c>
    </row>
    <row r="52166" spans="1:5" ht="28.5" customHeight="1" x14ac:dyDescent="0.25">
      <c r="A52166" s="22" t="s">
        <v>108012</v>
      </c>
      <c r="B52166" s="23" t="s">
        <v>108013</v>
      </c>
      <c r="C52166" s="22" t="s">
        <v>108012</v>
      </c>
      <c r="D52166" s="24" t="s">
        <v>212650</v>
      </c>
      <c r="E52166" s="21">
        <f t="shared" si="815"/>
        <v>62</v>
      </c>
    </row>
    <row r="52167" spans="1:5" ht="28.5" customHeight="1" x14ac:dyDescent="0.25">
      <c r="A52167" s="22" t="s">
        <v>108014</v>
      </c>
      <c r="B52167" s="23" t="s">
        <v>108015</v>
      </c>
      <c r="C52167" s="22" t="s">
        <v>108014</v>
      </c>
      <c r="D52167" s="24" t="s">
        <v>212651</v>
      </c>
      <c r="E52167" s="21">
        <f t="shared" si="815"/>
        <v>65</v>
      </c>
    </row>
    <row r="52168" spans="1:5" ht="28.5" customHeight="1" x14ac:dyDescent="0.25">
      <c r="A52168" s="22" t="s">
        <v>108016</v>
      </c>
      <c r="B52168" s="23" t="s">
        <v>108017</v>
      </c>
      <c r="C52168" s="22" t="s">
        <v>108016</v>
      </c>
      <c r="D52168" s="24" t="s">
        <v>212652</v>
      </c>
      <c r="E52168" s="21">
        <f t="shared" si="815"/>
        <v>54</v>
      </c>
    </row>
    <row r="52169" spans="1:5" ht="28.5" customHeight="1" x14ac:dyDescent="0.25">
      <c r="A52169" s="22" t="s">
        <v>108018</v>
      </c>
      <c r="B52169" s="23" t="s">
        <v>108019</v>
      </c>
      <c r="C52169" s="22" t="s">
        <v>108018</v>
      </c>
      <c r="D52169" s="24" t="s">
        <v>212653</v>
      </c>
      <c r="E52169" s="21">
        <f t="shared" si="815"/>
        <v>62</v>
      </c>
    </row>
    <row r="52170" spans="1:5" ht="28.5" customHeight="1" x14ac:dyDescent="0.25">
      <c r="A52170" s="22" t="s">
        <v>108020</v>
      </c>
      <c r="B52170" s="23" t="s">
        <v>108021</v>
      </c>
      <c r="C52170" s="22" t="s">
        <v>108020</v>
      </c>
      <c r="D52170" s="24" t="s">
        <v>212654</v>
      </c>
      <c r="E52170" s="21">
        <f t="shared" si="815"/>
        <v>65</v>
      </c>
    </row>
    <row r="52171" spans="1:5" ht="28.5" customHeight="1" x14ac:dyDescent="0.25">
      <c r="A52171" s="22" t="s">
        <v>108022</v>
      </c>
      <c r="B52171" s="23" t="s">
        <v>108023</v>
      </c>
      <c r="C52171" s="22" t="s">
        <v>108022</v>
      </c>
      <c r="D52171" s="24" t="s">
        <v>212655</v>
      </c>
      <c r="E52171" s="21">
        <f t="shared" si="815"/>
        <v>54</v>
      </c>
    </row>
    <row r="52172" spans="1:5" ht="28.5" customHeight="1" x14ac:dyDescent="0.25">
      <c r="A52172" s="22" t="s">
        <v>108024</v>
      </c>
      <c r="B52172" s="23" t="s">
        <v>108025</v>
      </c>
      <c r="C52172" s="22" t="s">
        <v>108024</v>
      </c>
      <c r="D52172" s="24" t="s">
        <v>212656</v>
      </c>
      <c r="E52172" s="21">
        <f t="shared" si="815"/>
        <v>64</v>
      </c>
    </row>
    <row r="52173" spans="1:5" ht="28.5" customHeight="1" x14ac:dyDescent="0.25">
      <c r="A52173" s="22" t="s">
        <v>108026</v>
      </c>
      <c r="B52173" s="23" t="s">
        <v>108027</v>
      </c>
      <c r="C52173" s="22" t="s">
        <v>108026</v>
      </c>
      <c r="D52173" s="24" t="s">
        <v>212657</v>
      </c>
      <c r="E52173" s="21">
        <f t="shared" si="815"/>
        <v>67</v>
      </c>
    </row>
    <row r="52174" spans="1:5" ht="28.5" customHeight="1" x14ac:dyDescent="0.25">
      <c r="A52174" s="22" t="s">
        <v>108028</v>
      </c>
      <c r="B52174" s="23" t="s">
        <v>108029</v>
      </c>
      <c r="C52174" s="22" t="s">
        <v>108028</v>
      </c>
      <c r="D52174" s="24" t="s">
        <v>212658</v>
      </c>
      <c r="E52174" s="21">
        <f t="shared" si="815"/>
        <v>56</v>
      </c>
    </row>
    <row r="52175" spans="1:5" ht="28.5" customHeight="1" x14ac:dyDescent="0.25">
      <c r="A52175" s="22" t="s">
        <v>108030</v>
      </c>
      <c r="B52175" s="23" t="s">
        <v>108031</v>
      </c>
      <c r="C52175" s="22" t="s">
        <v>108030</v>
      </c>
      <c r="D52175" s="24" t="s">
        <v>212659</v>
      </c>
      <c r="E52175" s="21">
        <f t="shared" si="815"/>
        <v>71</v>
      </c>
    </row>
    <row r="52176" spans="1:5" ht="28.5" customHeight="1" x14ac:dyDescent="0.25">
      <c r="A52176" s="22" t="s">
        <v>108032</v>
      </c>
      <c r="B52176" s="23" t="s">
        <v>108033</v>
      </c>
      <c r="C52176" s="22" t="s">
        <v>108032</v>
      </c>
      <c r="D52176" s="24" t="s">
        <v>212660</v>
      </c>
      <c r="E52176" s="21">
        <f t="shared" si="815"/>
        <v>59</v>
      </c>
    </row>
    <row r="52177" spans="1:5" ht="28.5" customHeight="1" x14ac:dyDescent="0.25">
      <c r="A52177" s="22" t="s">
        <v>108034</v>
      </c>
      <c r="B52177" s="23" t="s">
        <v>108035</v>
      </c>
      <c r="C52177" s="22" t="s">
        <v>108034</v>
      </c>
      <c r="D52177" s="24" t="s">
        <v>212661</v>
      </c>
      <c r="E52177" s="21">
        <f t="shared" si="815"/>
        <v>63</v>
      </c>
    </row>
    <row r="52178" spans="1:5" ht="28.5" customHeight="1" x14ac:dyDescent="0.25">
      <c r="A52178" s="22" t="s">
        <v>108036</v>
      </c>
      <c r="B52178" s="23" t="s">
        <v>108037</v>
      </c>
      <c r="C52178" s="22" t="s">
        <v>108036</v>
      </c>
      <c r="D52178" s="24" t="s">
        <v>212662</v>
      </c>
      <c r="E52178" s="21">
        <f t="shared" si="815"/>
        <v>62</v>
      </c>
    </row>
    <row r="52179" spans="1:5" ht="28.5" customHeight="1" x14ac:dyDescent="0.25">
      <c r="A52179" s="22" t="s">
        <v>108038</v>
      </c>
      <c r="B52179" s="23" t="s">
        <v>108039</v>
      </c>
      <c r="C52179" s="22" t="s">
        <v>108038</v>
      </c>
      <c r="D52179" s="24" t="s">
        <v>212663</v>
      </c>
      <c r="E52179" s="21">
        <f t="shared" si="815"/>
        <v>61</v>
      </c>
    </row>
    <row r="52180" spans="1:5" ht="28.5" customHeight="1" x14ac:dyDescent="0.25">
      <c r="A52180" s="22" t="s">
        <v>108040</v>
      </c>
      <c r="B52180" s="23" t="s">
        <v>108041</v>
      </c>
      <c r="C52180" s="22" t="s">
        <v>108040</v>
      </c>
      <c r="D52180" s="24" t="s">
        <v>212664</v>
      </c>
      <c r="E52180" s="21">
        <f t="shared" si="815"/>
        <v>65</v>
      </c>
    </row>
    <row r="52181" spans="1:5" ht="28.5" customHeight="1" x14ac:dyDescent="0.25">
      <c r="A52181" s="22" t="s">
        <v>108042</v>
      </c>
      <c r="B52181" s="23" t="s">
        <v>108043</v>
      </c>
      <c r="C52181" s="22" t="s">
        <v>108042</v>
      </c>
      <c r="D52181" s="24" t="s">
        <v>212665</v>
      </c>
      <c r="E52181" s="21">
        <f t="shared" si="815"/>
        <v>61</v>
      </c>
    </row>
    <row r="52182" spans="1:5" ht="28.5" customHeight="1" x14ac:dyDescent="0.25">
      <c r="A52182" s="22" t="s">
        <v>108044</v>
      </c>
      <c r="B52182" s="23" t="s">
        <v>108045</v>
      </c>
      <c r="C52182" s="22" t="s">
        <v>108044</v>
      </c>
      <c r="D52182" s="24" t="s">
        <v>212666</v>
      </c>
      <c r="E52182" s="21">
        <f t="shared" si="815"/>
        <v>60</v>
      </c>
    </row>
    <row r="52183" spans="1:5" ht="28.5" customHeight="1" x14ac:dyDescent="0.25">
      <c r="A52183" s="22" t="s">
        <v>108046</v>
      </c>
      <c r="B52183" s="23" t="s">
        <v>108047</v>
      </c>
      <c r="C52183" s="22" t="s">
        <v>108046</v>
      </c>
      <c r="D52183" s="24" t="s">
        <v>212667</v>
      </c>
      <c r="E52183" s="21">
        <f t="shared" si="815"/>
        <v>64</v>
      </c>
    </row>
    <row r="52184" spans="1:5" ht="28.5" customHeight="1" x14ac:dyDescent="0.25">
      <c r="A52184" s="22" t="s">
        <v>108048</v>
      </c>
      <c r="B52184" s="23" t="s">
        <v>108049</v>
      </c>
      <c r="C52184" s="22" t="s">
        <v>108048</v>
      </c>
      <c r="D52184" s="24" t="s">
        <v>212668</v>
      </c>
      <c r="E52184" s="21">
        <f t="shared" si="815"/>
        <v>63</v>
      </c>
    </row>
    <row r="52185" spans="1:5" ht="28.5" customHeight="1" x14ac:dyDescent="0.25">
      <c r="A52185" s="22" t="s">
        <v>108050</v>
      </c>
      <c r="B52185" s="23" t="s">
        <v>108051</v>
      </c>
      <c r="C52185" s="22" t="s">
        <v>108050</v>
      </c>
      <c r="D52185" s="24" t="s">
        <v>212669</v>
      </c>
      <c r="E52185" s="21">
        <f t="shared" si="815"/>
        <v>62</v>
      </c>
    </row>
    <row r="52186" spans="1:5" ht="28.5" customHeight="1" x14ac:dyDescent="0.25">
      <c r="A52186" s="22" t="s">
        <v>108052</v>
      </c>
      <c r="B52186" s="23" t="s">
        <v>108053</v>
      </c>
      <c r="C52186" s="22" t="s">
        <v>108052</v>
      </c>
      <c r="D52186" s="24" t="s">
        <v>212670</v>
      </c>
      <c r="E52186" s="21">
        <f t="shared" si="815"/>
        <v>66</v>
      </c>
    </row>
    <row r="52187" spans="1:5" ht="28.5" customHeight="1" x14ac:dyDescent="0.25">
      <c r="A52187" s="22" t="s">
        <v>108054</v>
      </c>
      <c r="B52187" s="23" t="s">
        <v>108055</v>
      </c>
      <c r="C52187" s="22" t="s">
        <v>108054</v>
      </c>
      <c r="D52187" s="24" t="s">
        <v>212671</v>
      </c>
      <c r="E52187" s="21">
        <f t="shared" si="815"/>
        <v>71</v>
      </c>
    </row>
    <row r="52188" spans="1:5" ht="28.5" customHeight="1" x14ac:dyDescent="0.25">
      <c r="A52188" s="22" t="s">
        <v>108056</v>
      </c>
      <c r="B52188" s="23" t="s">
        <v>108057</v>
      </c>
      <c r="C52188" s="22" t="s">
        <v>108056</v>
      </c>
      <c r="D52188" s="24" t="s">
        <v>212672</v>
      </c>
      <c r="E52188" s="21">
        <f t="shared" si="815"/>
        <v>59</v>
      </c>
    </row>
    <row r="52189" spans="1:5" ht="28.5" customHeight="1" x14ac:dyDescent="0.25">
      <c r="A52189" s="22" t="s">
        <v>108058</v>
      </c>
      <c r="B52189" s="23" t="s">
        <v>108059</v>
      </c>
      <c r="C52189" s="22" t="s">
        <v>108058</v>
      </c>
      <c r="D52189" s="24" t="s">
        <v>212673</v>
      </c>
      <c r="E52189" s="21">
        <f t="shared" si="815"/>
        <v>63</v>
      </c>
    </row>
    <row r="52190" spans="1:5" ht="28.5" customHeight="1" x14ac:dyDescent="0.25">
      <c r="A52190" s="22" t="s">
        <v>108060</v>
      </c>
      <c r="B52190" s="23" t="s">
        <v>108061</v>
      </c>
      <c r="C52190" s="22" t="s">
        <v>108060</v>
      </c>
      <c r="D52190" s="24" t="s">
        <v>212674</v>
      </c>
      <c r="E52190" s="21">
        <f t="shared" si="815"/>
        <v>62</v>
      </c>
    </row>
    <row r="52191" spans="1:5" ht="28.5" customHeight="1" x14ac:dyDescent="0.25">
      <c r="A52191" s="22" t="s">
        <v>108062</v>
      </c>
      <c r="B52191" s="23" t="s">
        <v>108063</v>
      </c>
      <c r="C52191" s="22" t="s">
        <v>108062</v>
      </c>
      <c r="D52191" s="24" t="s">
        <v>212675</v>
      </c>
      <c r="E52191" s="21">
        <f t="shared" si="815"/>
        <v>61</v>
      </c>
    </row>
    <row r="52192" spans="1:5" ht="28.5" customHeight="1" x14ac:dyDescent="0.25">
      <c r="A52192" s="22" t="s">
        <v>108064</v>
      </c>
      <c r="B52192" s="23" t="s">
        <v>108065</v>
      </c>
      <c r="C52192" s="22" t="s">
        <v>108064</v>
      </c>
      <c r="D52192" s="24" t="s">
        <v>212676</v>
      </c>
      <c r="E52192" s="21">
        <f t="shared" si="815"/>
        <v>65</v>
      </c>
    </row>
    <row r="52193" spans="1:5" ht="28.5" customHeight="1" x14ac:dyDescent="0.25">
      <c r="A52193" s="22" t="s">
        <v>108066</v>
      </c>
      <c r="B52193" s="23" t="s">
        <v>108067</v>
      </c>
      <c r="C52193" s="22" t="s">
        <v>108066</v>
      </c>
      <c r="D52193" s="24" t="s">
        <v>212677</v>
      </c>
      <c r="E52193" s="21">
        <f t="shared" si="815"/>
        <v>66</v>
      </c>
    </row>
    <row r="52194" spans="1:5" ht="28.5" customHeight="1" x14ac:dyDescent="0.25">
      <c r="A52194" s="22" t="s">
        <v>108068</v>
      </c>
      <c r="B52194" s="23" t="s">
        <v>108069</v>
      </c>
      <c r="C52194" s="22" t="s">
        <v>108068</v>
      </c>
      <c r="D52194" s="24" t="s">
        <v>212678</v>
      </c>
      <c r="E52194" s="21">
        <f t="shared" si="815"/>
        <v>68</v>
      </c>
    </row>
    <row r="52195" spans="1:5" ht="28.5" customHeight="1" x14ac:dyDescent="0.25">
      <c r="A52195" s="22" t="s">
        <v>108070</v>
      </c>
      <c r="B52195" s="23" t="s">
        <v>108071</v>
      </c>
      <c r="C52195" s="22" t="s">
        <v>108070</v>
      </c>
      <c r="D52195" s="24" t="s">
        <v>212679</v>
      </c>
      <c r="E52195" s="21">
        <f t="shared" si="815"/>
        <v>67</v>
      </c>
    </row>
    <row r="52196" spans="1:5" ht="28.5" customHeight="1" x14ac:dyDescent="0.25">
      <c r="A52196" s="22" t="s">
        <v>108072</v>
      </c>
      <c r="B52196" s="23" t="s">
        <v>108073</v>
      </c>
      <c r="C52196" s="22" t="s">
        <v>108072</v>
      </c>
      <c r="D52196" s="24" t="s">
        <v>212680</v>
      </c>
      <c r="E52196" s="21">
        <f t="shared" si="815"/>
        <v>72</v>
      </c>
    </row>
    <row r="52197" spans="1:5" ht="28.5" customHeight="1" x14ac:dyDescent="0.25">
      <c r="A52197" s="22" t="s">
        <v>108074</v>
      </c>
      <c r="B52197" s="23" t="s">
        <v>108075</v>
      </c>
      <c r="C52197" s="22" t="s">
        <v>108074</v>
      </c>
      <c r="D52197" s="24" t="s">
        <v>212681</v>
      </c>
      <c r="E52197" s="21">
        <f t="shared" si="815"/>
        <v>72</v>
      </c>
    </row>
    <row r="52198" spans="1:5" ht="28.5" customHeight="1" x14ac:dyDescent="0.25">
      <c r="A52198" s="22" t="s">
        <v>108076</v>
      </c>
      <c r="B52198" s="23" t="s">
        <v>108077</v>
      </c>
      <c r="C52198" s="22" t="s">
        <v>108076</v>
      </c>
      <c r="D52198" s="24" t="s">
        <v>212682</v>
      </c>
      <c r="E52198" s="21">
        <f t="shared" si="815"/>
        <v>68</v>
      </c>
    </row>
    <row r="52199" spans="1:5" ht="28.5" customHeight="1" x14ac:dyDescent="0.25">
      <c r="A52199" s="22" t="s">
        <v>108078</v>
      </c>
      <c r="B52199" s="23" t="s">
        <v>108079</v>
      </c>
      <c r="C52199" s="22" t="s">
        <v>108078</v>
      </c>
      <c r="D52199" s="24" t="s">
        <v>212683</v>
      </c>
      <c r="E52199" s="21">
        <f t="shared" si="815"/>
        <v>70</v>
      </c>
    </row>
    <row r="52200" spans="1:5" ht="28.5" customHeight="1" x14ac:dyDescent="0.25">
      <c r="A52200" s="22" t="s">
        <v>108080</v>
      </c>
      <c r="B52200" s="23" t="s">
        <v>108081</v>
      </c>
      <c r="C52200" s="22" t="s">
        <v>108080</v>
      </c>
      <c r="D52200" s="24" t="s">
        <v>212684</v>
      </c>
      <c r="E52200" s="21">
        <f t="shared" si="815"/>
        <v>69</v>
      </c>
    </row>
    <row r="52201" spans="1:5" ht="28.5" customHeight="1" x14ac:dyDescent="0.25">
      <c r="A52201" s="22" t="s">
        <v>108082</v>
      </c>
      <c r="B52201" s="23" t="s">
        <v>108083</v>
      </c>
      <c r="C52201" s="22" t="s">
        <v>108082</v>
      </c>
      <c r="D52201" s="24" t="s">
        <v>212685</v>
      </c>
      <c r="E52201" s="21">
        <f t="shared" si="815"/>
        <v>68</v>
      </c>
    </row>
    <row r="52202" spans="1:5" ht="28.5" customHeight="1" x14ac:dyDescent="0.25">
      <c r="A52202" s="22" t="s">
        <v>108084</v>
      </c>
      <c r="B52202" s="23" t="s">
        <v>108085</v>
      </c>
      <c r="C52202" s="22" t="s">
        <v>108084</v>
      </c>
      <c r="D52202" s="24" t="s">
        <v>212686</v>
      </c>
      <c r="E52202" s="21">
        <f t="shared" si="815"/>
        <v>70</v>
      </c>
    </row>
    <row r="52203" spans="1:5" ht="28.5" customHeight="1" x14ac:dyDescent="0.25">
      <c r="A52203" s="22" t="s">
        <v>108086</v>
      </c>
      <c r="B52203" s="23" t="s">
        <v>108087</v>
      </c>
      <c r="C52203" s="22" t="s">
        <v>108086</v>
      </c>
      <c r="D52203" s="24" t="s">
        <v>212687</v>
      </c>
      <c r="E52203" s="21">
        <f t="shared" si="815"/>
        <v>69</v>
      </c>
    </row>
    <row r="52204" spans="1:5" ht="28.5" customHeight="1" x14ac:dyDescent="0.25">
      <c r="A52204" s="22" t="s">
        <v>108088</v>
      </c>
      <c r="B52204" s="23" t="s">
        <v>108089</v>
      </c>
      <c r="C52204" s="22" t="s">
        <v>108088</v>
      </c>
      <c r="D52204" s="24" t="s">
        <v>212688</v>
      </c>
      <c r="E52204" s="21">
        <f t="shared" si="815"/>
        <v>72</v>
      </c>
    </row>
    <row r="52205" spans="1:5" ht="28.5" customHeight="1" x14ac:dyDescent="0.25">
      <c r="A52205" s="22" t="s">
        <v>108090</v>
      </c>
      <c r="B52205" s="23" t="s">
        <v>108091</v>
      </c>
      <c r="C52205" s="22" t="s">
        <v>108090</v>
      </c>
      <c r="D52205" s="24" t="s">
        <v>212689</v>
      </c>
      <c r="E52205" s="21">
        <f t="shared" si="815"/>
        <v>67</v>
      </c>
    </row>
    <row r="52206" spans="1:5" ht="28.5" customHeight="1" x14ac:dyDescent="0.25">
      <c r="A52206" s="22" t="s">
        <v>108092</v>
      </c>
      <c r="B52206" s="23" t="s">
        <v>108093</v>
      </c>
      <c r="C52206" s="22" t="s">
        <v>108092</v>
      </c>
      <c r="D52206" s="24" t="s">
        <v>212690</v>
      </c>
      <c r="E52206" s="21">
        <f t="shared" si="815"/>
        <v>66</v>
      </c>
    </row>
    <row r="52207" spans="1:5" ht="28.5" customHeight="1" x14ac:dyDescent="0.25">
      <c r="A52207" s="22" t="s">
        <v>108094</v>
      </c>
      <c r="B52207" s="23" t="s">
        <v>108095</v>
      </c>
      <c r="C52207" s="22" t="s">
        <v>108094</v>
      </c>
      <c r="D52207" s="24" t="s">
        <v>212691</v>
      </c>
      <c r="E52207" s="21">
        <f t="shared" si="815"/>
        <v>71</v>
      </c>
    </row>
    <row r="52208" spans="1:5" ht="28.5" customHeight="1" x14ac:dyDescent="0.25">
      <c r="A52208" s="22" t="s">
        <v>108096</v>
      </c>
      <c r="B52208" s="23" t="s">
        <v>108097</v>
      </c>
      <c r="C52208" s="22" t="s">
        <v>108096</v>
      </c>
      <c r="D52208" s="24" t="s">
        <v>212692</v>
      </c>
      <c r="E52208" s="21">
        <f t="shared" si="815"/>
        <v>71</v>
      </c>
    </row>
    <row r="52209" spans="1:5" ht="28.5" customHeight="1" x14ac:dyDescent="0.25">
      <c r="A52209" s="22" t="s">
        <v>108098</v>
      </c>
      <c r="B52209" s="23" t="s">
        <v>108099</v>
      </c>
      <c r="C52209" s="22" t="s">
        <v>108098</v>
      </c>
      <c r="D52209" s="24" t="s">
        <v>212693</v>
      </c>
      <c r="E52209" s="21">
        <f t="shared" si="815"/>
        <v>67</v>
      </c>
    </row>
    <row r="52210" spans="1:5" ht="28.5" customHeight="1" x14ac:dyDescent="0.25">
      <c r="A52210" s="22" t="s">
        <v>108100</v>
      </c>
      <c r="B52210" s="23" t="s">
        <v>108101</v>
      </c>
      <c r="C52210" s="22" t="s">
        <v>108100</v>
      </c>
      <c r="D52210" s="24" t="s">
        <v>212694</v>
      </c>
      <c r="E52210" s="21">
        <f t="shared" si="815"/>
        <v>69</v>
      </c>
    </row>
    <row r="52211" spans="1:5" ht="28.5" customHeight="1" x14ac:dyDescent="0.25">
      <c r="A52211" s="22" t="s">
        <v>108102</v>
      </c>
      <c r="B52211" s="23" t="s">
        <v>108103</v>
      </c>
      <c r="C52211" s="22" t="s">
        <v>108102</v>
      </c>
      <c r="D52211" s="24" t="s">
        <v>212695</v>
      </c>
      <c r="E52211" s="21">
        <f t="shared" si="815"/>
        <v>68</v>
      </c>
    </row>
    <row r="52212" spans="1:5" ht="28.5" customHeight="1" x14ac:dyDescent="0.25">
      <c r="A52212" s="22" t="s">
        <v>108104</v>
      </c>
      <c r="B52212" s="23" t="s">
        <v>108105</v>
      </c>
      <c r="C52212" s="22" t="s">
        <v>108104</v>
      </c>
      <c r="D52212" s="24" t="s">
        <v>212696</v>
      </c>
      <c r="E52212" s="21">
        <f t="shared" si="815"/>
        <v>67</v>
      </c>
    </row>
    <row r="52213" spans="1:5" ht="28.5" customHeight="1" x14ac:dyDescent="0.25">
      <c r="A52213" s="22" t="s">
        <v>108106</v>
      </c>
      <c r="B52213" s="23" t="s">
        <v>108107</v>
      </c>
      <c r="C52213" s="22" t="s">
        <v>108106</v>
      </c>
      <c r="D52213" s="24" t="s">
        <v>212697</v>
      </c>
      <c r="E52213" s="21">
        <f t="shared" si="815"/>
        <v>69</v>
      </c>
    </row>
    <row r="52214" spans="1:5" ht="28.5" customHeight="1" x14ac:dyDescent="0.25">
      <c r="A52214" s="22" t="s">
        <v>108108</v>
      </c>
      <c r="B52214" s="23" t="s">
        <v>108109</v>
      </c>
      <c r="C52214" s="22" t="s">
        <v>108108</v>
      </c>
      <c r="D52214" s="24" t="s">
        <v>212698</v>
      </c>
      <c r="E52214" s="21">
        <f t="shared" si="815"/>
        <v>68</v>
      </c>
    </row>
    <row r="52215" spans="1:5" ht="28.5" customHeight="1" x14ac:dyDescent="0.25">
      <c r="A52215" s="22" t="s">
        <v>108110</v>
      </c>
      <c r="B52215" s="23" t="s">
        <v>108111</v>
      </c>
      <c r="C52215" s="22" t="s">
        <v>108110</v>
      </c>
      <c r="D52215" s="24" t="s">
        <v>212699</v>
      </c>
      <c r="E52215" s="21">
        <f t="shared" si="815"/>
        <v>69</v>
      </c>
    </row>
    <row r="52216" spans="1:5" ht="28.5" customHeight="1" x14ac:dyDescent="0.25">
      <c r="A52216" s="22" t="s">
        <v>108112</v>
      </c>
      <c r="B52216" s="23" t="s">
        <v>108113</v>
      </c>
      <c r="C52216" s="22" t="s">
        <v>108112</v>
      </c>
      <c r="D52216" s="24" t="s">
        <v>212700</v>
      </c>
      <c r="E52216" s="21">
        <f t="shared" si="815"/>
        <v>71</v>
      </c>
    </row>
    <row r="52217" spans="1:5" ht="28.5" customHeight="1" x14ac:dyDescent="0.25">
      <c r="A52217" s="22" t="s">
        <v>108114</v>
      </c>
      <c r="B52217" s="23" t="s">
        <v>108115</v>
      </c>
      <c r="C52217" s="22" t="s">
        <v>108114</v>
      </c>
      <c r="D52217" s="24" t="s">
        <v>212701</v>
      </c>
      <c r="E52217" s="21">
        <f t="shared" si="815"/>
        <v>70</v>
      </c>
    </row>
    <row r="52218" spans="1:5" ht="28.5" customHeight="1" x14ac:dyDescent="0.25">
      <c r="A52218" s="22" t="s">
        <v>108376</v>
      </c>
      <c r="B52218" s="23" t="s">
        <v>108377</v>
      </c>
      <c r="C52218" s="22" t="s">
        <v>108376</v>
      </c>
      <c r="D52218" s="24" t="s">
        <v>212702</v>
      </c>
      <c r="E52218" s="21">
        <f t="shared" si="815"/>
        <v>72</v>
      </c>
    </row>
    <row r="52219" spans="1:5" ht="28.5" customHeight="1" x14ac:dyDescent="0.25">
      <c r="A52219" s="22" t="s">
        <v>108118</v>
      </c>
      <c r="B52219" s="23" t="s">
        <v>108119</v>
      </c>
      <c r="C52219" s="22" t="s">
        <v>108118</v>
      </c>
      <c r="D52219" s="24" t="s">
        <v>212703</v>
      </c>
      <c r="E52219" s="21">
        <f t="shared" si="815"/>
        <v>72</v>
      </c>
    </row>
    <row r="52220" spans="1:5" ht="28.5" customHeight="1" x14ac:dyDescent="0.25">
      <c r="A52220" s="22" t="s">
        <v>108120</v>
      </c>
      <c r="B52220" s="23" t="s">
        <v>108121</v>
      </c>
      <c r="C52220" s="22" t="s">
        <v>108120</v>
      </c>
      <c r="D52220" s="24" t="s">
        <v>212704</v>
      </c>
      <c r="E52220" s="21">
        <f t="shared" si="815"/>
        <v>71</v>
      </c>
    </row>
    <row r="52221" spans="1:5" ht="28.5" customHeight="1" x14ac:dyDescent="0.25">
      <c r="A52221" s="22" t="s">
        <v>108122</v>
      </c>
      <c r="B52221" s="23" t="s">
        <v>108123</v>
      </c>
      <c r="C52221" s="22" t="s">
        <v>108122</v>
      </c>
      <c r="D52221" s="24" t="s">
        <v>212705</v>
      </c>
      <c r="E52221" s="21">
        <f t="shared" si="815"/>
        <v>66</v>
      </c>
    </row>
    <row r="52222" spans="1:5" ht="28.5" customHeight="1" x14ac:dyDescent="0.25">
      <c r="A52222" s="22" t="s">
        <v>108124</v>
      </c>
      <c r="B52222" s="23" t="s">
        <v>108125</v>
      </c>
      <c r="C52222" s="22" t="s">
        <v>108124</v>
      </c>
      <c r="D52222" s="24" t="s">
        <v>212706</v>
      </c>
      <c r="E52222" s="21">
        <f t="shared" si="815"/>
        <v>72</v>
      </c>
    </row>
    <row r="52223" spans="1:5" ht="28.5" customHeight="1" x14ac:dyDescent="0.25">
      <c r="A52223" s="22" t="s">
        <v>108126</v>
      </c>
      <c r="B52223" s="23" t="s">
        <v>108127</v>
      </c>
      <c r="C52223" s="22" t="s">
        <v>108126</v>
      </c>
      <c r="D52223" s="24" t="s">
        <v>212707</v>
      </c>
      <c r="E52223" s="21">
        <f t="shared" si="815"/>
        <v>71</v>
      </c>
    </row>
    <row r="52224" spans="1:5" ht="28.5" customHeight="1" x14ac:dyDescent="0.25">
      <c r="A52224" s="22" t="s">
        <v>108128</v>
      </c>
      <c r="B52224" s="23" t="s">
        <v>108129</v>
      </c>
      <c r="C52224" s="22" t="s">
        <v>108128</v>
      </c>
      <c r="D52224" s="24" t="s">
        <v>212708</v>
      </c>
      <c r="E52224" s="21">
        <f t="shared" si="815"/>
        <v>72</v>
      </c>
    </row>
    <row r="52225" spans="1:5" ht="28.5" customHeight="1" x14ac:dyDescent="0.25">
      <c r="A52225" s="22" t="s">
        <v>108130</v>
      </c>
      <c r="B52225" s="23" t="s">
        <v>108131</v>
      </c>
      <c r="C52225" s="22" t="s">
        <v>108130</v>
      </c>
      <c r="D52225" s="24" t="s">
        <v>212709</v>
      </c>
      <c r="E52225" s="21">
        <f t="shared" si="815"/>
        <v>72</v>
      </c>
    </row>
    <row r="52226" spans="1:5" ht="28.5" customHeight="1" x14ac:dyDescent="0.25">
      <c r="A52226" s="22" t="s">
        <v>108132</v>
      </c>
      <c r="B52226" s="23" t="s">
        <v>108133</v>
      </c>
      <c r="C52226" s="22" t="s">
        <v>108132</v>
      </c>
      <c r="D52226" s="24" t="s">
        <v>212710</v>
      </c>
      <c r="E52226" s="21">
        <f t="shared" ref="E52226:E52289" si="816">LEN(D52226)</f>
        <v>69</v>
      </c>
    </row>
    <row r="52227" spans="1:5" ht="28.5" customHeight="1" x14ac:dyDescent="0.25">
      <c r="A52227" s="22" t="s">
        <v>108134</v>
      </c>
      <c r="B52227" s="23" t="s">
        <v>108135</v>
      </c>
      <c r="C52227" s="22" t="s">
        <v>108134</v>
      </c>
      <c r="D52227" s="24" t="s">
        <v>212711</v>
      </c>
      <c r="E52227" s="21">
        <f t="shared" si="816"/>
        <v>71</v>
      </c>
    </row>
    <row r="52228" spans="1:5" ht="28.5" customHeight="1" x14ac:dyDescent="0.25">
      <c r="A52228" s="22" t="s">
        <v>108136</v>
      </c>
      <c r="B52228" s="23" t="s">
        <v>108137</v>
      </c>
      <c r="C52228" s="22" t="s">
        <v>108136</v>
      </c>
      <c r="D52228" s="24" t="s">
        <v>212712</v>
      </c>
      <c r="E52228" s="21">
        <f t="shared" si="816"/>
        <v>70</v>
      </c>
    </row>
    <row r="52229" spans="1:5" ht="28.5" customHeight="1" x14ac:dyDescent="0.25">
      <c r="A52229" s="22" t="s">
        <v>108138</v>
      </c>
      <c r="B52229" s="23" t="s">
        <v>108139</v>
      </c>
      <c r="C52229" s="22" t="s">
        <v>108138</v>
      </c>
      <c r="D52229" s="24" t="s">
        <v>212713</v>
      </c>
      <c r="E52229" s="21">
        <f t="shared" si="816"/>
        <v>71</v>
      </c>
    </row>
    <row r="52230" spans="1:5" ht="28.5" customHeight="1" x14ac:dyDescent="0.25">
      <c r="A52230" s="22" t="s">
        <v>108140</v>
      </c>
      <c r="B52230" s="23" t="s">
        <v>108141</v>
      </c>
      <c r="C52230" s="22" t="s">
        <v>108140</v>
      </c>
      <c r="D52230" s="24" t="s">
        <v>212714</v>
      </c>
      <c r="E52230" s="21">
        <f t="shared" si="816"/>
        <v>71</v>
      </c>
    </row>
    <row r="52231" spans="1:5" ht="28.5" customHeight="1" x14ac:dyDescent="0.25">
      <c r="A52231" s="22" t="s">
        <v>108142</v>
      </c>
      <c r="B52231" s="23" t="s">
        <v>108143</v>
      </c>
      <c r="C52231" s="22" t="s">
        <v>108142</v>
      </c>
      <c r="D52231" s="24" t="s">
        <v>212715</v>
      </c>
      <c r="E52231" s="21">
        <f t="shared" si="816"/>
        <v>64</v>
      </c>
    </row>
    <row r="52232" spans="1:5" ht="28.5" customHeight="1" x14ac:dyDescent="0.25">
      <c r="A52232" s="22" t="s">
        <v>108144</v>
      </c>
      <c r="B52232" s="23" t="s">
        <v>108145</v>
      </c>
      <c r="C52232" s="22" t="s">
        <v>108144</v>
      </c>
      <c r="D52232" s="24" t="s">
        <v>212716</v>
      </c>
      <c r="E52232" s="21">
        <f t="shared" si="816"/>
        <v>66</v>
      </c>
    </row>
    <row r="52233" spans="1:5" ht="28.5" customHeight="1" x14ac:dyDescent="0.25">
      <c r="A52233" s="22" t="s">
        <v>108146</v>
      </c>
      <c r="B52233" s="23" t="s">
        <v>108147</v>
      </c>
      <c r="C52233" s="22" t="s">
        <v>108146</v>
      </c>
      <c r="D52233" s="24" t="s">
        <v>212717</v>
      </c>
      <c r="E52233" s="21">
        <f t="shared" si="816"/>
        <v>66</v>
      </c>
    </row>
    <row r="52234" spans="1:5" ht="28.5" customHeight="1" x14ac:dyDescent="0.25">
      <c r="A52234" s="22" t="s">
        <v>108148</v>
      </c>
      <c r="B52234" s="23" t="s">
        <v>108149</v>
      </c>
      <c r="C52234" s="22" t="s">
        <v>108148</v>
      </c>
      <c r="D52234" s="24" t="s">
        <v>212718</v>
      </c>
      <c r="E52234" s="21">
        <f t="shared" si="816"/>
        <v>71</v>
      </c>
    </row>
    <row r="52235" spans="1:5" ht="28.5" customHeight="1" x14ac:dyDescent="0.25">
      <c r="A52235" s="22" t="s">
        <v>108150</v>
      </c>
      <c r="B52235" s="23" t="s">
        <v>108151</v>
      </c>
      <c r="C52235" s="22" t="s">
        <v>108150</v>
      </c>
      <c r="D52235" s="24" t="s">
        <v>212719</v>
      </c>
      <c r="E52235" s="21">
        <f t="shared" si="816"/>
        <v>69</v>
      </c>
    </row>
    <row r="52236" spans="1:5" ht="28.5" customHeight="1" x14ac:dyDescent="0.25">
      <c r="A52236" s="22" t="s">
        <v>108152</v>
      </c>
      <c r="B52236" s="23" t="s">
        <v>108153</v>
      </c>
      <c r="C52236" s="22" t="s">
        <v>108152</v>
      </c>
      <c r="D52236" s="24" t="s">
        <v>212720</v>
      </c>
      <c r="E52236" s="21">
        <f t="shared" si="816"/>
        <v>72</v>
      </c>
    </row>
    <row r="52237" spans="1:5" ht="28.5" customHeight="1" x14ac:dyDescent="0.25">
      <c r="A52237" s="22" t="s">
        <v>108154</v>
      </c>
      <c r="B52237" s="23" t="s">
        <v>108155</v>
      </c>
      <c r="C52237" s="22" t="s">
        <v>108154</v>
      </c>
      <c r="D52237" s="24" t="s">
        <v>212721</v>
      </c>
      <c r="E52237" s="21">
        <f t="shared" si="816"/>
        <v>68</v>
      </c>
    </row>
    <row r="52238" spans="1:5" ht="28.5" customHeight="1" x14ac:dyDescent="0.25">
      <c r="A52238" s="22" t="s">
        <v>108156</v>
      </c>
      <c r="B52238" s="23" t="s">
        <v>108157</v>
      </c>
      <c r="C52238" s="22" t="s">
        <v>108156</v>
      </c>
      <c r="D52238" s="24" t="s">
        <v>212722</v>
      </c>
      <c r="E52238" s="21">
        <f t="shared" si="816"/>
        <v>70</v>
      </c>
    </row>
    <row r="52239" spans="1:5" ht="28.5" customHeight="1" x14ac:dyDescent="0.25">
      <c r="A52239" s="22" t="s">
        <v>108158</v>
      </c>
      <c r="B52239" s="23" t="s">
        <v>108159</v>
      </c>
      <c r="C52239" s="22" t="s">
        <v>108158</v>
      </c>
      <c r="D52239" s="24" t="s">
        <v>212723</v>
      </c>
      <c r="E52239" s="21">
        <f t="shared" si="816"/>
        <v>69</v>
      </c>
    </row>
    <row r="52240" spans="1:5" ht="28.5" customHeight="1" x14ac:dyDescent="0.25">
      <c r="A52240" s="22" t="s">
        <v>108160</v>
      </c>
      <c r="B52240" s="23" t="s">
        <v>108161</v>
      </c>
      <c r="C52240" s="22" t="s">
        <v>108160</v>
      </c>
      <c r="D52240" s="24" t="s">
        <v>212724</v>
      </c>
      <c r="E52240" s="21">
        <f t="shared" si="816"/>
        <v>70</v>
      </c>
    </row>
    <row r="52241" spans="1:5" ht="28.5" customHeight="1" x14ac:dyDescent="0.25">
      <c r="A52241" s="22" t="s">
        <v>108162</v>
      </c>
      <c r="B52241" s="23" t="s">
        <v>108163</v>
      </c>
      <c r="C52241" s="22" t="s">
        <v>108162</v>
      </c>
      <c r="D52241" s="24" t="s">
        <v>212725</v>
      </c>
      <c r="E52241" s="21">
        <f t="shared" si="816"/>
        <v>71</v>
      </c>
    </row>
    <row r="52242" spans="1:5" ht="28.5" customHeight="1" x14ac:dyDescent="0.25">
      <c r="A52242" s="22" t="s">
        <v>108164</v>
      </c>
      <c r="B52242" s="23" t="s">
        <v>108165</v>
      </c>
      <c r="C52242" s="22" t="s">
        <v>108164</v>
      </c>
      <c r="D52242" s="24" t="s">
        <v>212726</v>
      </c>
      <c r="E52242" s="21">
        <f t="shared" si="816"/>
        <v>71</v>
      </c>
    </row>
    <row r="52243" spans="1:5" ht="28.5" customHeight="1" x14ac:dyDescent="0.25">
      <c r="A52243" s="22" t="s">
        <v>108166</v>
      </c>
      <c r="B52243" s="23" t="s">
        <v>108167</v>
      </c>
      <c r="C52243" s="22" t="s">
        <v>108166</v>
      </c>
      <c r="D52243" s="24" t="s">
        <v>212727</v>
      </c>
      <c r="E52243" s="21">
        <f t="shared" si="816"/>
        <v>65</v>
      </c>
    </row>
    <row r="52244" spans="1:5" ht="28.5" customHeight="1" x14ac:dyDescent="0.25">
      <c r="A52244" s="22" t="s">
        <v>108168</v>
      </c>
      <c r="B52244" s="23" t="s">
        <v>108169</v>
      </c>
      <c r="C52244" s="22" t="s">
        <v>108168</v>
      </c>
      <c r="D52244" s="24" t="s">
        <v>212728</v>
      </c>
      <c r="E52244" s="21">
        <f t="shared" si="816"/>
        <v>64</v>
      </c>
    </row>
    <row r="52245" spans="1:5" ht="28.5" customHeight="1" x14ac:dyDescent="0.25">
      <c r="A52245" s="22" t="s">
        <v>108170</v>
      </c>
      <c r="B52245" s="23" t="s">
        <v>108171</v>
      </c>
      <c r="C52245" s="22" t="s">
        <v>108170</v>
      </c>
      <c r="D52245" s="24" t="s">
        <v>212729</v>
      </c>
      <c r="E52245" s="21">
        <f t="shared" si="816"/>
        <v>70</v>
      </c>
    </row>
    <row r="52246" spans="1:5" ht="28.5" customHeight="1" x14ac:dyDescent="0.25">
      <c r="A52246" s="22" t="s">
        <v>108172</v>
      </c>
      <c r="B52246" s="23" t="s">
        <v>108173</v>
      </c>
      <c r="C52246" s="22" t="s">
        <v>108172</v>
      </c>
      <c r="D52246" s="24" t="s">
        <v>212730</v>
      </c>
      <c r="E52246" s="21">
        <f t="shared" si="816"/>
        <v>72</v>
      </c>
    </row>
    <row r="52247" spans="1:5" ht="28.5" customHeight="1" x14ac:dyDescent="0.25">
      <c r="A52247" s="22" t="s">
        <v>108174</v>
      </c>
      <c r="B52247" s="23" t="s">
        <v>108175</v>
      </c>
      <c r="C52247" s="22" t="s">
        <v>108174</v>
      </c>
      <c r="D52247" s="24" t="s">
        <v>212731</v>
      </c>
      <c r="E52247" s="21">
        <f t="shared" si="816"/>
        <v>71</v>
      </c>
    </row>
    <row r="52248" spans="1:5" ht="28.5" customHeight="1" x14ac:dyDescent="0.25">
      <c r="A52248" s="22" t="s">
        <v>108176</v>
      </c>
      <c r="B52248" s="23" t="s">
        <v>108177</v>
      </c>
      <c r="C52248" s="22" t="s">
        <v>108176</v>
      </c>
      <c r="D52248" s="24" t="s">
        <v>212732</v>
      </c>
      <c r="E52248" s="21">
        <f t="shared" si="816"/>
        <v>72</v>
      </c>
    </row>
    <row r="52249" spans="1:5" ht="28.5" customHeight="1" x14ac:dyDescent="0.25">
      <c r="A52249" s="22" t="s">
        <v>108178</v>
      </c>
      <c r="B52249" s="23" t="s">
        <v>108179</v>
      </c>
      <c r="C52249" s="22" t="s">
        <v>108178</v>
      </c>
      <c r="D52249" s="24" t="s">
        <v>212733</v>
      </c>
      <c r="E52249" s="21">
        <f t="shared" si="816"/>
        <v>70</v>
      </c>
    </row>
    <row r="52250" spans="1:5" ht="28.5" customHeight="1" x14ac:dyDescent="0.25">
      <c r="A52250" s="22" t="s">
        <v>108180</v>
      </c>
      <c r="B52250" s="23" t="s">
        <v>108181</v>
      </c>
      <c r="C52250" s="22" t="s">
        <v>108180</v>
      </c>
      <c r="D52250" s="24" t="s">
        <v>212734</v>
      </c>
      <c r="E52250" s="21">
        <f t="shared" si="816"/>
        <v>69</v>
      </c>
    </row>
    <row r="52251" spans="1:5" ht="28.5" customHeight="1" x14ac:dyDescent="0.25">
      <c r="A52251" s="22" t="s">
        <v>108182</v>
      </c>
      <c r="B52251" s="23" t="s">
        <v>108183</v>
      </c>
      <c r="C52251" s="22" t="s">
        <v>108182</v>
      </c>
      <c r="D52251" s="24" t="s">
        <v>212735</v>
      </c>
      <c r="E52251" s="21">
        <f t="shared" si="816"/>
        <v>71</v>
      </c>
    </row>
    <row r="52252" spans="1:5" ht="28.5" customHeight="1" x14ac:dyDescent="0.25">
      <c r="A52252" s="22" t="s">
        <v>108184</v>
      </c>
      <c r="B52252" s="23" t="s">
        <v>108185</v>
      </c>
      <c r="C52252" s="22" t="s">
        <v>108184</v>
      </c>
      <c r="D52252" s="24" t="s">
        <v>212736</v>
      </c>
      <c r="E52252" s="21">
        <f t="shared" si="816"/>
        <v>72</v>
      </c>
    </row>
    <row r="52253" spans="1:5" ht="28.5" customHeight="1" x14ac:dyDescent="0.25">
      <c r="A52253" s="22" t="s">
        <v>108186</v>
      </c>
      <c r="B52253" s="23" t="s">
        <v>108187</v>
      </c>
      <c r="C52253" s="22" t="s">
        <v>108186</v>
      </c>
      <c r="D52253" s="24" t="s">
        <v>212737</v>
      </c>
      <c r="E52253" s="21">
        <f t="shared" si="816"/>
        <v>67</v>
      </c>
    </row>
    <row r="52254" spans="1:5" ht="28.5" customHeight="1" x14ac:dyDescent="0.25">
      <c r="A52254" s="22" t="s">
        <v>108188</v>
      </c>
      <c r="B52254" s="23" t="s">
        <v>108189</v>
      </c>
      <c r="C52254" s="22" t="s">
        <v>108188</v>
      </c>
      <c r="D52254" s="24" t="s">
        <v>212738</v>
      </c>
      <c r="E52254" s="21">
        <f t="shared" si="816"/>
        <v>69</v>
      </c>
    </row>
    <row r="52255" spans="1:5" ht="28.5" customHeight="1" x14ac:dyDescent="0.25">
      <c r="A52255" s="22" t="s">
        <v>108190</v>
      </c>
      <c r="B52255" s="23" t="s">
        <v>108191</v>
      </c>
      <c r="C52255" s="22" t="s">
        <v>108190</v>
      </c>
      <c r="D52255" s="24" t="s">
        <v>212739</v>
      </c>
      <c r="E52255" s="21">
        <f t="shared" si="816"/>
        <v>68</v>
      </c>
    </row>
    <row r="52256" spans="1:5" ht="28.5" customHeight="1" x14ac:dyDescent="0.25">
      <c r="A52256" s="22" t="s">
        <v>108192</v>
      </c>
      <c r="B52256" s="23" t="s">
        <v>108193</v>
      </c>
      <c r="C52256" s="22" t="s">
        <v>108192</v>
      </c>
      <c r="D52256" s="24" t="s">
        <v>212740</v>
      </c>
      <c r="E52256" s="21">
        <f t="shared" si="816"/>
        <v>70</v>
      </c>
    </row>
    <row r="52257" spans="1:5" ht="28.5" customHeight="1" x14ac:dyDescent="0.25">
      <c r="A52257" s="22" t="s">
        <v>108194</v>
      </c>
      <c r="B52257" s="23" t="s">
        <v>108195</v>
      </c>
      <c r="C52257" s="22" t="s">
        <v>108194</v>
      </c>
      <c r="D52257" s="24" t="s">
        <v>212741</v>
      </c>
      <c r="E52257" s="21">
        <f t="shared" si="816"/>
        <v>72</v>
      </c>
    </row>
    <row r="52258" spans="1:5" ht="28.5" customHeight="1" x14ac:dyDescent="0.25">
      <c r="A52258" s="22" t="s">
        <v>108196</v>
      </c>
      <c r="B52258" s="23" t="s">
        <v>108197</v>
      </c>
      <c r="C52258" s="22" t="s">
        <v>108196</v>
      </c>
      <c r="D52258" s="24" t="s">
        <v>212742</v>
      </c>
      <c r="E52258" s="21">
        <f t="shared" si="816"/>
        <v>71</v>
      </c>
    </row>
    <row r="52259" spans="1:5" ht="28.5" customHeight="1" x14ac:dyDescent="0.25">
      <c r="A52259" s="22" t="s">
        <v>108198</v>
      </c>
      <c r="B52259" s="23" t="s">
        <v>108199</v>
      </c>
      <c r="C52259" s="22" t="s">
        <v>108198</v>
      </c>
      <c r="D52259" s="24" t="s">
        <v>212743</v>
      </c>
      <c r="E52259" s="21">
        <f t="shared" si="816"/>
        <v>69</v>
      </c>
    </row>
    <row r="52260" spans="1:5" ht="28.5" customHeight="1" x14ac:dyDescent="0.25">
      <c r="A52260" s="22" t="s">
        <v>108200</v>
      </c>
      <c r="B52260" s="23" t="s">
        <v>108201</v>
      </c>
      <c r="C52260" s="22" t="s">
        <v>108200</v>
      </c>
      <c r="D52260" s="24" t="s">
        <v>212744</v>
      </c>
      <c r="E52260" s="21">
        <f t="shared" si="816"/>
        <v>71</v>
      </c>
    </row>
    <row r="52261" spans="1:5" ht="28.5" customHeight="1" x14ac:dyDescent="0.25">
      <c r="A52261" s="22" t="s">
        <v>108202</v>
      </c>
      <c r="B52261" s="23" t="s">
        <v>108203</v>
      </c>
      <c r="C52261" s="22" t="s">
        <v>108202</v>
      </c>
      <c r="D52261" s="24" t="s">
        <v>212745</v>
      </c>
      <c r="E52261" s="21">
        <f t="shared" si="816"/>
        <v>70</v>
      </c>
    </row>
    <row r="52262" spans="1:5" ht="28.5" customHeight="1" x14ac:dyDescent="0.25">
      <c r="A52262" s="22" t="s">
        <v>108460</v>
      </c>
      <c r="B52262" s="23" t="s">
        <v>108461</v>
      </c>
      <c r="C52262" s="22" t="s">
        <v>108460</v>
      </c>
      <c r="D52262" s="24" t="s">
        <v>212746</v>
      </c>
      <c r="E52262" s="21">
        <f t="shared" si="816"/>
        <v>72</v>
      </c>
    </row>
    <row r="52263" spans="1:5" ht="28.5" customHeight="1" x14ac:dyDescent="0.25">
      <c r="A52263" s="22" t="s">
        <v>108206</v>
      </c>
      <c r="B52263" s="23" t="s">
        <v>108207</v>
      </c>
      <c r="C52263" s="22" t="s">
        <v>108206</v>
      </c>
      <c r="D52263" s="24" t="s">
        <v>212747</v>
      </c>
      <c r="E52263" s="21">
        <f t="shared" si="816"/>
        <v>72</v>
      </c>
    </row>
    <row r="52264" spans="1:5" ht="28.5" customHeight="1" x14ac:dyDescent="0.25">
      <c r="A52264" s="22" t="s">
        <v>108208</v>
      </c>
      <c r="B52264" s="23" t="s">
        <v>108209</v>
      </c>
      <c r="C52264" s="22" t="s">
        <v>108208</v>
      </c>
      <c r="D52264" s="24" t="s">
        <v>212748</v>
      </c>
      <c r="E52264" s="21">
        <f t="shared" si="816"/>
        <v>64</v>
      </c>
    </row>
    <row r="52265" spans="1:5" ht="28.5" customHeight="1" x14ac:dyDescent="0.25">
      <c r="A52265" s="22" t="s">
        <v>108210</v>
      </c>
      <c r="B52265" s="23" t="s">
        <v>108211</v>
      </c>
      <c r="C52265" s="22" t="s">
        <v>108210</v>
      </c>
      <c r="D52265" s="24" t="s">
        <v>212749</v>
      </c>
      <c r="E52265" s="21">
        <f t="shared" si="816"/>
        <v>66</v>
      </c>
    </row>
    <row r="52266" spans="1:5" ht="28.5" customHeight="1" x14ac:dyDescent="0.25">
      <c r="A52266" s="22" t="s">
        <v>108212</v>
      </c>
      <c r="B52266" s="23" t="s">
        <v>108213</v>
      </c>
      <c r="C52266" s="22" t="s">
        <v>108212</v>
      </c>
      <c r="D52266" s="24" t="s">
        <v>212750</v>
      </c>
      <c r="E52266" s="21">
        <f t="shared" si="816"/>
        <v>65</v>
      </c>
    </row>
    <row r="52267" spans="1:5" ht="28.5" customHeight="1" x14ac:dyDescent="0.25">
      <c r="A52267" s="22" t="s">
        <v>108214</v>
      </c>
      <c r="B52267" s="23" t="s">
        <v>108215</v>
      </c>
      <c r="C52267" s="22" t="s">
        <v>108214</v>
      </c>
      <c r="D52267" s="24" t="s">
        <v>212751</v>
      </c>
      <c r="E52267" s="21">
        <f t="shared" si="816"/>
        <v>71</v>
      </c>
    </row>
    <row r="52268" spans="1:5" ht="28.5" customHeight="1" x14ac:dyDescent="0.25">
      <c r="A52268" s="22" t="s">
        <v>108216</v>
      </c>
      <c r="B52268" s="23" t="s">
        <v>108217</v>
      </c>
      <c r="C52268" s="22" t="s">
        <v>108216</v>
      </c>
      <c r="D52268" s="24" t="s">
        <v>212752</v>
      </c>
      <c r="E52268" s="21">
        <f t="shared" si="816"/>
        <v>70</v>
      </c>
    </row>
    <row r="52269" spans="1:5" ht="28.5" customHeight="1" x14ac:dyDescent="0.25">
      <c r="A52269" s="22" t="s">
        <v>108218</v>
      </c>
      <c r="B52269" s="23" t="s">
        <v>108219</v>
      </c>
      <c r="C52269" s="22" t="s">
        <v>108218</v>
      </c>
      <c r="D52269" s="24" t="s">
        <v>212753</v>
      </c>
      <c r="E52269" s="21">
        <f t="shared" si="816"/>
        <v>72</v>
      </c>
    </row>
    <row r="52270" spans="1:5" ht="28.5" customHeight="1" x14ac:dyDescent="0.25">
      <c r="A52270" s="22" t="s">
        <v>108220</v>
      </c>
      <c r="B52270" s="23" t="s">
        <v>108221</v>
      </c>
      <c r="C52270" s="22" t="s">
        <v>108220</v>
      </c>
      <c r="D52270" s="24" t="s">
        <v>212754</v>
      </c>
      <c r="E52270" s="21">
        <f t="shared" si="816"/>
        <v>68</v>
      </c>
    </row>
    <row r="52271" spans="1:5" ht="28.5" customHeight="1" x14ac:dyDescent="0.25">
      <c r="A52271" s="22" t="s">
        <v>108222</v>
      </c>
      <c r="B52271" s="23" t="s">
        <v>108223</v>
      </c>
      <c r="C52271" s="22" t="s">
        <v>108222</v>
      </c>
      <c r="D52271" s="24" t="s">
        <v>212755</v>
      </c>
      <c r="E52271" s="21">
        <f t="shared" si="816"/>
        <v>70</v>
      </c>
    </row>
    <row r="52272" spans="1:5" ht="28.5" customHeight="1" x14ac:dyDescent="0.25">
      <c r="A52272" s="22" t="s">
        <v>108224</v>
      </c>
      <c r="B52272" s="23" t="s">
        <v>108225</v>
      </c>
      <c r="C52272" s="22" t="s">
        <v>108224</v>
      </c>
      <c r="D52272" s="24" t="s">
        <v>212756</v>
      </c>
      <c r="E52272" s="21">
        <f t="shared" si="816"/>
        <v>69</v>
      </c>
    </row>
    <row r="52273" spans="1:5" ht="28.5" customHeight="1" x14ac:dyDescent="0.25">
      <c r="A52273" s="22" t="s">
        <v>108226</v>
      </c>
      <c r="B52273" s="23" t="s">
        <v>108227</v>
      </c>
      <c r="C52273" s="22" t="s">
        <v>108226</v>
      </c>
      <c r="D52273" s="24" t="s">
        <v>212757</v>
      </c>
      <c r="E52273" s="21">
        <f t="shared" si="816"/>
        <v>71</v>
      </c>
    </row>
    <row r="52274" spans="1:5" ht="28.5" customHeight="1" x14ac:dyDescent="0.25">
      <c r="A52274" s="22" t="s">
        <v>108228</v>
      </c>
      <c r="B52274" s="23" t="s">
        <v>108229</v>
      </c>
      <c r="C52274" s="22" t="s">
        <v>108228</v>
      </c>
      <c r="D52274" s="24" t="s">
        <v>212758</v>
      </c>
      <c r="E52274" s="21">
        <f t="shared" si="816"/>
        <v>72</v>
      </c>
    </row>
    <row r="52275" spans="1:5" ht="28.5" customHeight="1" x14ac:dyDescent="0.25">
      <c r="A52275" s="22" t="s">
        <v>108230</v>
      </c>
      <c r="B52275" s="23" t="s">
        <v>108231</v>
      </c>
      <c r="C52275" s="22" t="s">
        <v>108230</v>
      </c>
      <c r="D52275" s="24" t="s">
        <v>212759</v>
      </c>
      <c r="E52275" s="21">
        <f t="shared" si="816"/>
        <v>64</v>
      </c>
    </row>
    <row r="52276" spans="1:5" ht="28.5" customHeight="1" x14ac:dyDescent="0.25">
      <c r="A52276" s="22" t="s">
        <v>108232</v>
      </c>
      <c r="B52276" s="23" t="s">
        <v>108233</v>
      </c>
      <c r="C52276" s="22" t="s">
        <v>108232</v>
      </c>
      <c r="D52276" s="24" t="s">
        <v>212760</v>
      </c>
      <c r="E52276" s="21">
        <f t="shared" si="816"/>
        <v>65</v>
      </c>
    </row>
    <row r="52277" spans="1:5" ht="28.5" customHeight="1" x14ac:dyDescent="0.25">
      <c r="A52277" s="22" t="s">
        <v>108234</v>
      </c>
      <c r="B52277" s="23" t="s">
        <v>108235</v>
      </c>
      <c r="C52277" s="22" t="s">
        <v>108234</v>
      </c>
      <c r="D52277" s="24" t="s">
        <v>212761</v>
      </c>
      <c r="E52277" s="21">
        <f t="shared" si="816"/>
        <v>64</v>
      </c>
    </row>
    <row r="52278" spans="1:5" ht="28.5" customHeight="1" x14ac:dyDescent="0.25">
      <c r="A52278" s="22" t="s">
        <v>108236</v>
      </c>
      <c r="B52278" s="23" t="s">
        <v>108237</v>
      </c>
      <c r="C52278" s="22" t="s">
        <v>108236</v>
      </c>
      <c r="D52278" s="24" t="s">
        <v>212762</v>
      </c>
      <c r="E52278" s="21">
        <f t="shared" si="816"/>
        <v>70</v>
      </c>
    </row>
    <row r="52279" spans="1:5" ht="28.5" customHeight="1" x14ac:dyDescent="0.25">
      <c r="A52279" s="22" t="s">
        <v>108238</v>
      </c>
      <c r="B52279" s="23" t="s">
        <v>108239</v>
      </c>
      <c r="C52279" s="22" t="s">
        <v>108238</v>
      </c>
      <c r="D52279" s="24" t="s">
        <v>212763</v>
      </c>
      <c r="E52279" s="21">
        <f t="shared" si="816"/>
        <v>72</v>
      </c>
    </row>
    <row r="52280" spans="1:5" ht="28.5" customHeight="1" x14ac:dyDescent="0.25">
      <c r="A52280" s="22" t="s">
        <v>108240</v>
      </c>
      <c r="B52280" s="23" t="s">
        <v>108241</v>
      </c>
      <c r="C52280" s="22" t="s">
        <v>108240</v>
      </c>
      <c r="D52280" s="24" t="s">
        <v>212764</v>
      </c>
      <c r="E52280" s="21">
        <f t="shared" si="816"/>
        <v>71</v>
      </c>
    </row>
    <row r="52281" spans="1:5" ht="28.5" customHeight="1" x14ac:dyDescent="0.25">
      <c r="A52281" s="22" t="s">
        <v>108242</v>
      </c>
      <c r="B52281" s="23" t="s">
        <v>108243</v>
      </c>
      <c r="C52281" s="22" t="s">
        <v>108242</v>
      </c>
      <c r="D52281" s="24" t="s">
        <v>212765</v>
      </c>
      <c r="E52281" s="21">
        <f t="shared" si="816"/>
        <v>72</v>
      </c>
    </row>
    <row r="52282" spans="1:5" ht="28.5" customHeight="1" x14ac:dyDescent="0.25">
      <c r="A52282" s="22" t="s">
        <v>108244</v>
      </c>
      <c r="B52282" s="23" t="s">
        <v>108245</v>
      </c>
      <c r="C52282" s="22" t="s">
        <v>108244</v>
      </c>
      <c r="D52282" s="24" t="s">
        <v>212766</v>
      </c>
      <c r="E52282" s="21">
        <f t="shared" si="816"/>
        <v>71</v>
      </c>
    </row>
    <row r="52283" spans="1:5" ht="28.5" customHeight="1" x14ac:dyDescent="0.25">
      <c r="A52283" s="22" t="s">
        <v>108246</v>
      </c>
      <c r="B52283" s="23" t="s">
        <v>108247</v>
      </c>
      <c r="C52283" s="22" t="s">
        <v>108246</v>
      </c>
      <c r="D52283" s="24" t="s">
        <v>212767</v>
      </c>
      <c r="E52283" s="21">
        <f t="shared" si="816"/>
        <v>70</v>
      </c>
    </row>
    <row r="52284" spans="1:5" ht="28.5" customHeight="1" x14ac:dyDescent="0.25">
      <c r="A52284" s="22" t="s">
        <v>108248</v>
      </c>
      <c r="B52284" s="23" t="s">
        <v>108249</v>
      </c>
      <c r="C52284" s="22" t="s">
        <v>108248</v>
      </c>
      <c r="D52284" s="24" t="s">
        <v>212768</v>
      </c>
      <c r="E52284" s="21">
        <f t="shared" si="816"/>
        <v>72</v>
      </c>
    </row>
    <row r="52285" spans="1:5" ht="28.5" customHeight="1" x14ac:dyDescent="0.25">
      <c r="A52285" s="22" t="s">
        <v>108250</v>
      </c>
      <c r="B52285" s="23" t="s">
        <v>108251</v>
      </c>
      <c r="C52285" s="22" t="s">
        <v>108250</v>
      </c>
      <c r="D52285" s="24" t="s">
        <v>212769</v>
      </c>
      <c r="E52285" s="21">
        <f t="shared" si="816"/>
        <v>72</v>
      </c>
    </row>
    <row r="52286" spans="1:5" ht="28.5" customHeight="1" x14ac:dyDescent="0.25">
      <c r="A52286" s="22" t="s">
        <v>108252</v>
      </c>
      <c r="B52286" s="23" t="s">
        <v>108253</v>
      </c>
      <c r="C52286" s="22" t="s">
        <v>108252</v>
      </c>
      <c r="D52286" s="24" t="s">
        <v>212770</v>
      </c>
      <c r="E52286" s="21">
        <f t="shared" si="816"/>
        <v>67</v>
      </c>
    </row>
    <row r="52287" spans="1:5" ht="28.5" customHeight="1" x14ac:dyDescent="0.25">
      <c r="A52287" s="22" t="s">
        <v>108254</v>
      </c>
      <c r="B52287" s="23" t="s">
        <v>108255</v>
      </c>
      <c r="C52287" s="22" t="s">
        <v>108254</v>
      </c>
      <c r="D52287" s="24" t="s">
        <v>212771</v>
      </c>
      <c r="E52287" s="21">
        <f t="shared" si="816"/>
        <v>69</v>
      </c>
    </row>
    <row r="52288" spans="1:5" ht="28.5" customHeight="1" x14ac:dyDescent="0.25">
      <c r="A52288" s="22" t="s">
        <v>108256</v>
      </c>
      <c r="B52288" s="23" t="s">
        <v>108257</v>
      </c>
      <c r="C52288" s="22" t="s">
        <v>108256</v>
      </c>
      <c r="D52288" s="24" t="s">
        <v>212772</v>
      </c>
      <c r="E52288" s="21">
        <f t="shared" si="816"/>
        <v>68</v>
      </c>
    </row>
    <row r="52289" spans="1:5" ht="28.5" customHeight="1" x14ac:dyDescent="0.25">
      <c r="A52289" s="22" t="s">
        <v>108258</v>
      </c>
      <c r="B52289" s="23" t="s">
        <v>108259</v>
      </c>
      <c r="C52289" s="22" t="s">
        <v>108258</v>
      </c>
      <c r="D52289" s="24" t="s">
        <v>212773</v>
      </c>
      <c r="E52289" s="21">
        <f t="shared" si="816"/>
        <v>71</v>
      </c>
    </row>
    <row r="52290" spans="1:5" ht="28.5" customHeight="1" x14ac:dyDescent="0.25">
      <c r="A52290" s="22" t="s">
        <v>108260</v>
      </c>
      <c r="B52290" s="23" t="s">
        <v>108261</v>
      </c>
      <c r="C52290" s="22" t="s">
        <v>108260</v>
      </c>
      <c r="D52290" s="24" t="s">
        <v>212774</v>
      </c>
      <c r="E52290" s="21">
        <f t="shared" ref="E52290:E52353" si="817">LEN(D52290)</f>
        <v>72</v>
      </c>
    </row>
    <row r="52291" spans="1:5" ht="28.5" customHeight="1" x14ac:dyDescent="0.25">
      <c r="A52291" s="22" t="s">
        <v>108262</v>
      </c>
      <c r="B52291" s="23" t="s">
        <v>108263</v>
      </c>
      <c r="C52291" s="22" t="s">
        <v>108262</v>
      </c>
      <c r="D52291" s="24" t="s">
        <v>212775</v>
      </c>
      <c r="E52291" s="21">
        <f t="shared" si="817"/>
        <v>72</v>
      </c>
    </row>
    <row r="52292" spans="1:5" ht="28.5" customHeight="1" x14ac:dyDescent="0.25">
      <c r="A52292" s="22" t="s">
        <v>108264</v>
      </c>
      <c r="B52292" s="23" t="s">
        <v>108265</v>
      </c>
      <c r="C52292" s="22" t="s">
        <v>108264</v>
      </c>
      <c r="D52292" s="24" t="s">
        <v>212776</v>
      </c>
      <c r="E52292" s="21">
        <f t="shared" si="817"/>
        <v>70</v>
      </c>
    </row>
    <row r="52293" spans="1:5" ht="28.5" customHeight="1" x14ac:dyDescent="0.25">
      <c r="A52293" s="22" t="s">
        <v>108266</v>
      </c>
      <c r="B52293" s="23" t="s">
        <v>108267</v>
      </c>
      <c r="C52293" s="22" t="s">
        <v>108266</v>
      </c>
      <c r="D52293" s="24" t="s">
        <v>212777</v>
      </c>
      <c r="E52293" s="21">
        <f t="shared" si="817"/>
        <v>72</v>
      </c>
    </row>
    <row r="52294" spans="1:5" ht="28.5" customHeight="1" x14ac:dyDescent="0.25">
      <c r="A52294" s="22" t="s">
        <v>108268</v>
      </c>
      <c r="B52294" s="23" t="s">
        <v>108269</v>
      </c>
      <c r="C52294" s="22" t="s">
        <v>108268</v>
      </c>
      <c r="D52294" s="24" t="s">
        <v>212778</v>
      </c>
      <c r="E52294" s="21">
        <f t="shared" si="817"/>
        <v>71</v>
      </c>
    </row>
    <row r="52295" spans="1:5" ht="28.5" customHeight="1" x14ac:dyDescent="0.25">
      <c r="A52295" s="22" t="s">
        <v>108270</v>
      </c>
      <c r="B52295" s="23" t="s">
        <v>108271</v>
      </c>
      <c r="C52295" s="22" t="s">
        <v>108270</v>
      </c>
      <c r="D52295" s="24" t="s">
        <v>212779</v>
      </c>
      <c r="E52295" s="21">
        <f t="shared" si="817"/>
        <v>72</v>
      </c>
    </row>
    <row r="52296" spans="1:5" ht="28.5" customHeight="1" x14ac:dyDescent="0.25">
      <c r="A52296" s="22" t="s">
        <v>108272</v>
      </c>
      <c r="B52296" s="23" t="s">
        <v>108273</v>
      </c>
      <c r="C52296" s="22" t="s">
        <v>108272</v>
      </c>
      <c r="D52296" s="24" t="s">
        <v>212780</v>
      </c>
      <c r="E52296" s="21">
        <f t="shared" si="817"/>
        <v>70</v>
      </c>
    </row>
    <row r="52297" spans="1:5" ht="28.5" customHeight="1" x14ac:dyDescent="0.25">
      <c r="A52297" s="22" t="s">
        <v>108274</v>
      </c>
      <c r="B52297" s="23" t="s">
        <v>108275</v>
      </c>
      <c r="C52297" s="22" t="s">
        <v>108274</v>
      </c>
      <c r="D52297" s="24" t="s">
        <v>212781</v>
      </c>
      <c r="E52297" s="21">
        <f t="shared" si="817"/>
        <v>69</v>
      </c>
    </row>
    <row r="52298" spans="1:5" ht="28.5" customHeight="1" x14ac:dyDescent="0.25">
      <c r="A52298" s="22" t="s">
        <v>108276</v>
      </c>
      <c r="B52298" s="23" t="s">
        <v>108277</v>
      </c>
      <c r="C52298" s="22" t="s">
        <v>108276</v>
      </c>
      <c r="D52298" s="24" t="s">
        <v>212782</v>
      </c>
      <c r="E52298" s="21">
        <f t="shared" si="817"/>
        <v>71</v>
      </c>
    </row>
    <row r="52299" spans="1:5" ht="28.5" customHeight="1" x14ac:dyDescent="0.25">
      <c r="A52299" s="22" t="s">
        <v>108278</v>
      </c>
      <c r="B52299" s="23" t="s">
        <v>108279</v>
      </c>
      <c r="C52299" s="22" t="s">
        <v>108278</v>
      </c>
      <c r="D52299" s="24" t="s">
        <v>212783</v>
      </c>
      <c r="E52299" s="21">
        <f t="shared" si="817"/>
        <v>70</v>
      </c>
    </row>
    <row r="52300" spans="1:5" ht="28.5" customHeight="1" x14ac:dyDescent="0.25">
      <c r="A52300" s="22" t="s">
        <v>108280</v>
      </c>
      <c r="B52300" s="23" t="s">
        <v>108281</v>
      </c>
      <c r="C52300" s="22" t="s">
        <v>108280</v>
      </c>
      <c r="D52300" s="24" t="s">
        <v>212784</v>
      </c>
      <c r="E52300" s="21">
        <f t="shared" si="817"/>
        <v>72</v>
      </c>
    </row>
    <row r="52301" spans="1:5" ht="28.5" customHeight="1" x14ac:dyDescent="0.25">
      <c r="A52301" s="22" t="s">
        <v>108282</v>
      </c>
      <c r="B52301" s="23" t="s">
        <v>108283</v>
      </c>
      <c r="C52301" s="22" t="s">
        <v>108282</v>
      </c>
      <c r="D52301" s="24" t="s">
        <v>212785</v>
      </c>
      <c r="E52301" s="21">
        <f t="shared" si="817"/>
        <v>71</v>
      </c>
    </row>
    <row r="52302" spans="1:5" ht="28.5" customHeight="1" x14ac:dyDescent="0.25">
      <c r="A52302" s="22" t="s">
        <v>108284</v>
      </c>
      <c r="B52302" s="23" t="s">
        <v>108285</v>
      </c>
      <c r="C52302" s="22" t="s">
        <v>108284</v>
      </c>
      <c r="D52302" s="24" t="s">
        <v>212786</v>
      </c>
      <c r="E52302" s="21">
        <f t="shared" si="817"/>
        <v>72</v>
      </c>
    </row>
    <row r="52303" spans="1:5" ht="28.5" customHeight="1" x14ac:dyDescent="0.25">
      <c r="A52303" s="22" t="s">
        <v>108286</v>
      </c>
      <c r="B52303" s="23" t="s">
        <v>108287</v>
      </c>
      <c r="C52303" s="22" t="s">
        <v>108286</v>
      </c>
      <c r="D52303" s="24" t="s">
        <v>212787</v>
      </c>
      <c r="E52303" s="21">
        <f t="shared" si="817"/>
        <v>69</v>
      </c>
    </row>
    <row r="52304" spans="1:5" ht="28.5" customHeight="1" x14ac:dyDescent="0.25">
      <c r="A52304" s="22" t="s">
        <v>108544</v>
      </c>
      <c r="B52304" s="23" t="s">
        <v>108545</v>
      </c>
      <c r="C52304" s="22" t="s">
        <v>108544</v>
      </c>
      <c r="D52304" s="24" t="s">
        <v>212788</v>
      </c>
      <c r="E52304" s="21">
        <f t="shared" si="817"/>
        <v>71</v>
      </c>
    </row>
    <row r="52305" spans="1:5" ht="28.5" customHeight="1" x14ac:dyDescent="0.25">
      <c r="A52305" s="22" t="s">
        <v>108290</v>
      </c>
      <c r="B52305" s="23" t="s">
        <v>108291</v>
      </c>
      <c r="C52305" s="22" t="s">
        <v>108290</v>
      </c>
      <c r="D52305" s="24" t="s">
        <v>212789</v>
      </c>
      <c r="E52305" s="21">
        <f t="shared" si="817"/>
        <v>70</v>
      </c>
    </row>
    <row r="52306" spans="1:5" ht="28.5" customHeight="1" x14ac:dyDescent="0.25">
      <c r="A52306" s="22" t="s">
        <v>108292</v>
      </c>
      <c r="B52306" s="23" t="s">
        <v>108293</v>
      </c>
      <c r="C52306" s="22" t="s">
        <v>108292</v>
      </c>
      <c r="D52306" s="24" t="s">
        <v>212790</v>
      </c>
      <c r="E52306" s="21">
        <f t="shared" si="817"/>
        <v>72</v>
      </c>
    </row>
    <row r="52307" spans="1:5" ht="28.5" customHeight="1" x14ac:dyDescent="0.25">
      <c r="A52307" s="22" t="s">
        <v>108294</v>
      </c>
      <c r="B52307" s="23" t="s">
        <v>108295</v>
      </c>
      <c r="C52307" s="22" t="s">
        <v>108294</v>
      </c>
      <c r="D52307" s="24" t="s">
        <v>212791</v>
      </c>
      <c r="E52307" s="21">
        <f t="shared" si="817"/>
        <v>72</v>
      </c>
    </row>
    <row r="52308" spans="1:5" ht="28.5" customHeight="1" x14ac:dyDescent="0.25">
      <c r="A52308" s="22" t="s">
        <v>108296</v>
      </c>
      <c r="B52308" s="23" t="s">
        <v>108297</v>
      </c>
      <c r="C52308" s="22" t="s">
        <v>108296</v>
      </c>
      <c r="D52308" s="24" t="s">
        <v>212792</v>
      </c>
      <c r="E52308" s="21">
        <f t="shared" si="817"/>
        <v>68</v>
      </c>
    </row>
    <row r="52309" spans="1:5" ht="28.5" customHeight="1" x14ac:dyDescent="0.25">
      <c r="A52309" s="22" t="s">
        <v>108298</v>
      </c>
      <c r="B52309" s="23" t="s">
        <v>108299</v>
      </c>
      <c r="C52309" s="22" t="s">
        <v>108298</v>
      </c>
      <c r="D52309" s="24" t="s">
        <v>212793</v>
      </c>
      <c r="E52309" s="21">
        <f t="shared" si="817"/>
        <v>70</v>
      </c>
    </row>
    <row r="52310" spans="1:5" ht="28.5" customHeight="1" x14ac:dyDescent="0.25">
      <c r="A52310" s="22" t="s">
        <v>108300</v>
      </c>
      <c r="B52310" s="23" t="s">
        <v>108301</v>
      </c>
      <c r="C52310" s="22" t="s">
        <v>108300</v>
      </c>
      <c r="D52310" s="24" t="s">
        <v>212794</v>
      </c>
      <c r="E52310" s="21">
        <f t="shared" si="817"/>
        <v>69</v>
      </c>
    </row>
    <row r="52311" spans="1:5" ht="28.5" customHeight="1" x14ac:dyDescent="0.25">
      <c r="A52311" s="22" t="s">
        <v>108302</v>
      </c>
      <c r="B52311" s="23" t="s">
        <v>108303</v>
      </c>
      <c r="C52311" s="22" t="s">
        <v>108302</v>
      </c>
      <c r="D52311" s="24" t="s">
        <v>212795</v>
      </c>
      <c r="E52311" s="21">
        <f t="shared" si="817"/>
        <v>71</v>
      </c>
    </row>
    <row r="52312" spans="1:5" ht="28.5" customHeight="1" x14ac:dyDescent="0.25">
      <c r="A52312" s="22" t="s">
        <v>108304</v>
      </c>
      <c r="B52312" s="23" t="s">
        <v>108305</v>
      </c>
      <c r="C52312" s="22" t="s">
        <v>108304</v>
      </c>
      <c r="D52312" s="24" t="s">
        <v>212796</v>
      </c>
      <c r="E52312" s="21">
        <f t="shared" si="817"/>
        <v>72</v>
      </c>
    </row>
    <row r="52313" spans="1:5" ht="28.5" customHeight="1" x14ac:dyDescent="0.25">
      <c r="A52313" s="22" t="s">
        <v>108306</v>
      </c>
      <c r="B52313" s="23" t="s">
        <v>108307</v>
      </c>
      <c r="C52313" s="22" t="s">
        <v>108306</v>
      </c>
      <c r="D52313" s="24" t="s">
        <v>212797</v>
      </c>
      <c r="E52313" s="21">
        <f t="shared" si="817"/>
        <v>72</v>
      </c>
    </row>
    <row r="52314" spans="1:5" ht="28.5" customHeight="1" x14ac:dyDescent="0.25">
      <c r="A52314" s="22" t="s">
        <v>108308</v>
      </c>
      <c r="B52314" s="23" t="s">
        <v>108309</v>
      </c>
      <c r="C52314" s="22" t="s">
        <v>108308</v>
      </c>
      <c r="D52314" s="24" t="s">
        <v>212798</v>
      </c>
      <c r="E52314" s="21">
        <f t="shared" si="817"/>
        <v>72</v>
      </c>
    </row>
    <row r="52315" spans="1:5" ht="28.5" customHeight="1" x14ac:dyDescent="0.25">
      <c r="A52315" s="22" t="s">
        <v>108310</v>
      </c>
      <c r="B52315" s="23" t="s">
        <v>108311</v>
      </c>
      <c r="C52315" s="22" t="s">
        <v>108310</v>
      </c>
      <c r="D52315" s="24" t="s">
        <v>212799</v>
      </c>
      <c r="E52315" s="21">
        <f t="shared" si="817"/>
        <v>72</v>
      </c>
    </row>
    <row r="52316" spans="1:5" ht="28.5" customHeight="1" x14ac:dyDescent="0.25">
      <c r="A52316" s="22" t="s">
        <v>108312</v>
      </c>
      <c r="B52316" s="23" t="s">
        <v>108313</v>
      </c>
      <c r="C52316" s="22" t="s">
        <v>108312</v>
      </c>
      <c r="D52316" s="24" t="s">
        <v>212800</v>
      </c>
      <c r="E52316" s="21">
        <f t="shared" si="817"/>
        <v>71</v>
      </c>
    </row>
    <row r="52317" spans="1:5" ht="28.5" customHeight="1" x14ac:dyDescent="0.25">
      <c r="A52317" s="22" t="s">
        <v>108314</v>
      </c>
      <c r="B52317" s="23" t="s">
        <v>108315</v>
      </c>
      <c r="C52317" s="22" t="s">
        <v>108314</v>
      </c>
      <c r="D52317" s="24" t="s">
        <v>212801</v>
      </c>
      <c r="E52317" s="21">
        <f t="shared" si="817"/>
        <v>72</v>
      </c>
    </row>
    <row r="52318" spans="1:5" ht="28.5" customHeight="1" x14ac:dyDescent="0.25">
      <c r="A52318" s="22" t="s">
        <v>108316</v>
      </c>
      <c r="B52318" s="23" t="s">
        <v>108317</v>
      </c>
      <c r="C52318" s="22" t="s">
        <v>108316</v>
      </c>
      <c r="D52318" s="24" t="s">
        <v>212802</v>
      </c>
      <c r="E52318" s="21">
        <f t="shared" si="817"/>
        <v>71</v>
      </c>
    </row>
    <row r="52319" spans="1:5" ht="28.5" customHeight="1" x14ac:dyDescent="0.25">
      <c r="A52319" s="22" t="s">
        <v>108318</v>
      </c>
      <c r="B52319" s="23" t="s">
        <v>108319</v>
      </c>
      <c r="C52319" s="22" t="s">
        <v>108318</v>
      </c>
      <c r="D52319" s="24" t="s">
        <v>212803</v>
      </c>
      <c r="E52319" s="21">
        <f t="shared" si="817"/>
        <v>72</v>
      </c>
    </row>
    <row r="52320" spans="1:5" ht="28.5" customHeight="1" x14ac:dyDescent="0.25">
      <c r="A52320" s="22" t="s">
        <v>108320</v>
      </c>
      <c r="B52320" s="23" t="s">
        <v>108321</v>
      </c>
      <c r="C52320" s="22" t="s">
        <v>108320</v>
      </c>
      <c r="D52320" s="24" t="s">
        <v>212804</v>
      </c>
      <c r="E52320" s="21">
        <f t="shared" si="817"/>
        <v>70</v>
      </c>
    </row>
    <row r="52321" spans="1:5" ht="28.5" customHeight="1" x14ac:dyDescent="0.25">
      <c r="A52321" s="22" t="s">
        <v>108322</v>
      </c>
      <c r="B52321" s="23" t="s">
        <v>108323</v>
      </c>
      <c r="C52321" s="22" t="s">
        <v>108322</v>
      </c>
      <c r="D52321" s="24" t="s">
        <v>212805</v>
      </c>
      <c r="E52321" s="21">
        <f t="shared" si="817"/>
        <v>69</v>
      </c>
    </row>
    <row r="52322" spans="1:5" ht="28.5" customHeight="1" x14ac:dyDescent="0.25">
      <c r="A52322" s="22" t="s">
        <v>108324</v>
      </c>
      <c r="B52322" s="23" t="s">
        <v>108325</v>
      </c>
      <c r="C52322" s="22" t="s">
        <v>108324</v>
      </c>
      <c r="D52322" s="24" t="s">
        <v>212806</v>
      </c>
      <c r="E52322" s="21">
        <f t="shared" si="817"/>
        <v>72</v>
      </c>
    </row>
    <row r="52323" spans="1:5" ht="28.5" customHeight="1" x14ac:dyDescent="0.25">
      <c r="A52323" s="22" t="s">
        <v>108326</v>
      </c>
      <c r="B52323" s="23" t="s">
        <v>108327</v>
      </c>
      <c r="C52323" s="22" t="s">
        <v>108326</v>
      </c>
      <c r="D52323" s="24" t="s">
        <v>212807</v>
      </c>
      <c r="E52323" s="21">
        <f t="shared" si="817"/>
        <v>72</v>
      </c>
    </row>
    <row r="52324" spans="1:5" ht="28.5" customHeight="1" x14ac:dyDescent="0.25">
      <c r="A52324" s="22" t="s">
        <v>108328</v>
      </c>
      <c r="B52324" s="23" t="s">
        <v>108329</v>
      </c>
      <c r="C52324" s="22" t="s">
        <v>108328</v>
      </c>
      <c r="D52324" s="24" t="s">
        <v>212808</v>
      </c>
      <c r="E52324" s="21">
        <f t="shared" si="817"/>
        <v>72</v>
      </c>
    </row>
    <row r="52325" spans="1:5" ht="28.5" customHeight="1" x14ac:dyDescent="0.25">
      <c r="A52325" s="22" t="s">
        <v>108330</v>
      </c>
      <c r="B52325" s="23" t="s">
        <v>108331</v>
      </c>
      <c r="C52325" s="22" t="s">
        <v>108330</v>
      </c>
      <c r="D52325" s="24" t="s">
        <v>212809</v>
      </c>
      <c r="E52325" s="21">
        <f t="shared" si="817"/>
        <v>67</v>
      </c>
    </row>
    <row r="52326" spans="1:5" ht="28.5" customHeight="1" x14ac:dyDescent="0.25">
      <c r="A52326" s="22" t="s">
        <v>108332</v>
      </c>
      <c r="B52326" s="23" t="s">
        <v>108333</v>
      </c>
      <c r="C52326" s="22" t="s">
        <v>108332</v>
      </c>
      <c r="D52326" s="24" t="s">
        <v>212810</v>
      </c>
      <c r="E52326" s="21">
        <f t="shared" si="817"/>
        <v>69</v>
      </c>
    </row>
    <row r="52327" spans="1:5" ht="28.5" customHeight="1" x14ac:dyDescent="0.25">
      <c r="A52327" s="22" t="s">
        <v>108334</v>
      </c>
      <c r="B52327" s="23" t="s">
        <v>108335</v>
      </c>
      <c r="C52327" s="22" t="s">
        <v>108334</v>
      </c>
      <c r="D52327" s="24" t="s">
        <v>212811</v>
      </c>
      <c r="E52327" s="21">
        <f t="shared" si="817"/>
        <v>68</v>
      </c>
    </row>
    <row r="52328" spans="1:5" ht="28.5" customHeight="1" x14ac:dyDescent="0.25">
      <c r="A52328" s="22" t="s">
        <v>108336</v>
      </c>
      <c r="B52328" s="23" t="s">
        <v>108337</v>
      </c>
      <c r="C52328" s="22" t="s">
        <v>108336</v>
      </c>
      <c r="D52328" s="24" t="s">
        <v>212812</v>
      </c>
      <c r="E52328" s="21">
        <f t="shared" si="817"/>
        <v>71</v>
      </c>
    </row>
    <row r="52329" spans="1:5" ht="28.5" customHeight="1" x14ac:dyDescent="0.25">
      <c r="A52329" s="22" t="s">
        <v>108338</v>
      </c>
      <c r="B52329" s="23" t="s">
        <v>108339</v>
      </c>
      <c r="C52329" s="22" t="s">
        <v>108338</v>
      </c>
      <c r="D52329" s="24" t="s">
        <v>212813</v>
      </c>
      <c r="E52329" s="21">
        <f t="shared" si="817"/>
        <v>71</v>
      </c>
    </row>
    <row r="52330" spans="1:5" ht="28.5" customHeight="1" x14ac:dyDescent="0.25">
      <c r="A52330" s="22" t="s">
        <v>108340</v>
      </c>
      <c r="B52330" s="23" t="s">
        <v>108341</v>
      </c>
      <c r="C52330" s="22" t="s">
        <v>108340</v>
      </c>
      <c r="D52330" s="24" t="s">
        <v>212814</v>
      </c>
      <c r="E52330" s="21">
        <f t="shared" si="817"/>
        <v>70</v>
      </c>
    </row>
    <row r="52331" spans="1:5" ht="28.5" customHeight="1" x14ac:dyDescent="0.25">
      <c r="A52331" s="22" t="s">
        <v>108342</v>
      </c>
      <c r="B52331" s="23" t="s">
        <v>108343</v>
      </c>
      <c r="C52331" s="22" t="s">
        <v>108342</v>
      </c>
      <c r="D52331" s="24" t="s">
        <v>212815</v>
      </c>
      <c r="E52331" s="21">
        <f t="shared" si="817"/>
        <v>64</v>
      </c>
    </row>
    <row r="52332" spans="1:5" ht="28.5" customHeight="1" x14ac:dyDescent="0.25">
      <c r="A52332" s="22" t="s">
        <v>108344</v>
      </c>
      <c r="B52332" s="23" t="s">
        <v>108345</v>
      </c>
      <c r="C52332" s="22" t="s">
        <v>108344</v>
      </c>
      <c r="D52332" s="24" t="s">
        <v>212816</v>
      </c>
      <c r="E52332" s="21">
        <f t="shared" si="817"/>
        <v>71</v>
      </c>
    </row>
    <row r="52333" spans="1:5" ht="28.5" customHeight="1" x14ac:dyDescent="0.25">
      <c r="A52333" s="22" t="s">
        <v>108346</v>
      </c>
      <c r="B52333" s="23" t="s">
        <v>108347</v>
      </c>
      <c r="C52333" s="22" t="s">
        <v>108346</v>
      </c>
      <c r="D52333" s="24" t="s">
        <v>212817</v>
      </c>
      <c r="E52333" s="21">
        <f t="shared" si="817"/>
        <v>69</v>
      </c>
    </row>
    <row r="52334" spans="1:5" ht="28.5" customHeight="1" x14ac:dyDescent="0.25">
      <c r="A52334" s="22" t="s">
        <v>108348</v>
      </c>
      <c r="B52334" s="23" t="s">
        <v>108349</v>
      </c>
      <c r="C52334" s="22" t="s">
        <v>108348</v>
      </c>
      <c r="D52334" s="24" t="s">
        <v>212818</v>
      </c>
      <c r="E52334" s="21">
        <f t="shared" si="817"/>
        <v>71</v>
      </c>
    </row>
    <row r="52335" spans="1:5" ht="28.5" customHeight="1" x14ac:dyDescent="0.25">
      <c r="A52335" s="22" t="s">
        <v>108350</v>
      </c>
      <c r="B52335" s="23" t="s">
        <v>108351</v>
      </c>
      <c r="C52335" s="22" t="s">
        <v>108350</v>
      </c>
      <c r="D52335" s="24" t="s">
        <v>212819</v>
      </c>
      <c r="E52335" s="21">
        <f t="shared" si="817"/>
        <v>70</v>
      </c>
    </row>
    <row r="52336" spans="1:5" ht="28.5" customHeight="1" x14ac:dyDescent="0.25">
      <c r="A52336" s="22" t="s">
        <v>108352</v>
      </c>
      <c r="B52336" s="23" t="s">
        <v>108353</v>
      </c>
      <c r="C52336" s="22" t="s">
        <v>108352</v>
      </c>
      <c r="D52336" s="24" t="s">
        <v>212820</v>
      </c>
      <c r="E52336" s="21">
        <f t="shared" si="817"/>
        <v>66</v>
      </c>
    </row>
    <row r="52337" spans="1:5" ht="28.5" customHeight="1" x14ac:dyDescent="0.25">
      <c r="A52337" s="22" t="s">
        <v>108354</v>
      </c>
      <c r="B52337" s="23" t="s">
        <v>108355</v>
      </c>
      <c r="C52337" s="22" t="s">
        <v>108354</v>
      </c>
      <c r="D52337" s="24" t="s">
        <v>212821</v>
      </c>
      <c r="E52337" s="21">
        <f t="shared" si="817"/>
        <v>68</v>
      </c>
    </row>
    <row r="52338" spans="1:5" ht="28.5" customHeight="1" x14ac:dyDescent="0.25">
      <c r="A52338" s="22" t="s">
        <v>108356</v>
      </c>
      <c r="B52338" s="23" t="s">
        <v>108357</v>
      </c>
      <c r="C52338" s="22" t="s">
        <v>108356</v>
      </c>
      <c r="D52338" s="24" t="s">
        <v>212822</v>
      </c>
      <c r="E52338" s="21">
        <f t="shared" si="817"/>
        <v>67</v>
      </c>
    </row>
    <row r="52339" spans="1:5" ht="28.5" customHeight="1" x14ac:dyDescent="0.25">
      <c r="A52339" s="22" t="s">
        <v>108358</v>
      </c>
      <c r="B52339" s="23" t="s">
        <v>108359</v>
      </c>
      <c r="C52339" s="22" t="s">
        <v>108358</v>
      </c>
      <c r="D52339" s="24" t="s">
        <v>212823</v>
      </c>
      <c r="E52339" s="21">
        <f t="shared" si="817"/>
        <v>72</v>
      </c>
    </row>
    <row r="52340" spans="1:5" ht="28.5" customHeight="1" x14ac:dyDescent="0.25">
      <c r="A52340" s="22" t="s">
        <v>108360</v>
      </c>
      <c r="B52340" s="23" t="s">
        <v>108361</v>
      </c>
      <c r="C52340" s="22" t="s">
        <v>108360</v>
      </c>
      <c r="D52340" s="24" t="s">
        <v>212824</v>
      </c>
      <c r="E52340" s="21">
        <f t="shared" si="817"/>
        <v>71</v>
      </c>
    </row>
    <row r="52341" spans="1:5" ht="28.5" customHeight="1" x14ac:dyDescent="0.25">
      <c r="A52341" s="22" t="s">
        <v>108362</v>
      </c>
      <c r="B52341" s="23" t="s">
        <v>108363</v>
      </c>
      <c r="C52341" s="22" t="s">
        <v>108362</v>
      </c>
      <c r="D52341" s="24" t="s">
        <v>212825</v>
      </c>
      <c r="E52341" s="21">
        <f t="shared" si="817"/>
        <v>69</v>
      </c>
    </row>
    <row r="52342" spans="1:5" ht="28.5" customHeight="1" x14ac:dyDescent="0.25">
      <c r="A52342" s="22" t="s">
        <v>108364</v>
      </c>
      <c r="B52342" s="23" t="s">
        <v>108365</v>
      </c>
      <c r="C52342" s="22" t="s">
        <v>108364</v>
      </c>
      <c r="D52342" s="24" t="s">
        <v>212826</v>
      </c>
      <c r="E52342" s="21">
        <f t="shared" si="817"/>
        <v>71</v>
      </c>
    </row>
    <row r="52343" spans="1:5" ht="28.5" customHeight="1" x14ac:dyDescent="0.25">
      <c r="A52343" s="22" t="s">
        <v>108366</v>
      </c>
      <c r="B52343" s="23" t="s">
        <v>108367</v>
      </c>
      <c r="C52343" s="22" t="s">
        <v>108366</v>
      </c>
      <c r="D52343" s="24" t="s">
        <v>212827</v>
      </c>
      <c r="E52343" s="21">
        <f t="shared" si="817"/>
        <v>70</v>
      </c>
    </row>
    <row r="52344" spans="1:5" ht="28.5" customHeight="1" x14ac:dyDescent="0.25">
      <c r="A52344" s="22" t="s">
        <v>108368</v>
      </c>
      <c r="B52344" s="23" t="s">
        <v>108369</v>
      </c>
      <c r="C52344" s="22" t="s">
        <v>108368</v>
      </c>
      <c r="D52344" s="24" t="s">
        <v>212828</v>
      </c>
      <c r="E52344" s="21">
        <f t="shared" si="817"/>
        <v>68</v>
      </c>
    </row>
    <row r="52345" spans="1:5" ht="28.5" customHeight="1" x14ac:dyDescent="0.25">
      <c r="A52345" s="22" t="s">
        <v>108370</v>
      </c>
      <c r="B52345" s="23" t="s">
        <v>108371</v>
      </c>
      <c r="C52345" s="22" t="s">
        <v>108370</v>
      </c>
      <c r="D52345" s="24" t="s">
        <v>212829</v>
      </c>
      <c r="E52345" s="21">
        <f t="shared" si="817"/>
        <v>70</v>
      </c>
    </row>
    <row r="52346" spans="1:5" ht="28.5" customHeight="1" x14ac:dyDescent="0.25">
      <c r="A52346" s="22" t="s">
        <v>108372</v>
      </c>
      <c r="B52346" s="23" t="s">
        <v>108373</v>
      </c>
      <c r="C52346" s="22" t="s">
        <v>108372</v>
      </c>
      <c r="D52346" s="24" t="s">
        <v>212830</v>
      </c>
      <c r="E52346" s="21">
        <f t="shared" si="817"/>
        <v>69</v>
      </c>
    </row>
    <row r="52347" spans="1:5" ht="28.5" customHeight="1" x14ac:dyDescent="0.25">
      <c r="A52347" s="22" t="s">
        <v>108374</v>
      </c>
      <c r="B52347" s="23" t="s">
        <v>108375</v>
      </c>
      <c r="C52347" s="22" t="s">
        <v>108374</v>
      </c>
      <c r="D52347" s="24" t="s">
        <v>212831</v>
      </c>
      <c r="E52347" s="21">
        <f t="shared" si="817"/>
        <v>70</v>
      </c>
    </row>
    <row r="52348" spans="1:5" ht="28.5" customHeight="1" x14ac:dyDescent="0.25">
      <c r="A52348" s="22" t="s">
        <v>108638</v>
      </c>
      <c r="B52348" s="23" t="s">
        <v>108639</v>
      </c>
      <c r="C52348" s="22" t="s">
        <v>108638</v>
      </c>
      <c r="D52348" s="24" t="s">
        <v>212832</v>
      </c>
      <c r="E52348" s="21">
        <f t="shared" si="817"/>
        <v>72</v>
      </c>
    </row>
    <row r="52349" spans="1:5" ht="28.5" customHeight="1" x14ac:dyDescent="0.25">
      <c r="A52349" s="22" t="s">
        <v>108378</v>
      </c>
      <c r="B52349" s="23" t="s">
        <v>108379</v>
      </c>
      <c r="C52349" s="22" t="s">
        <v>108378</v>
      </c>
      <c r="D52349" s="24" t="s">
        <v>212833</v>
      </c>
      <c r="E52349" s="21">
        <f t="shared" si="817"/>
        <v>71</v>
      </c>
    </row>
    <row r="52350" spans="1:5" ht="28.5" customHeight="1" x14ac:dyDescent="0.25">
      <c r="A52350" s="22" t="s">
        <v>108380</v>
      </c>
      <c r="B52350" s="23" t="s">
        <v>108381</v>
      </c>
      <c r="C52350" s="22" t="s">
        <v>108380</v>
      </c>
      <c r="D52350" s="24" t="s">
        <v>212834</v>
      </c>
      <c r="E52350" s="21">
        <f t="shared" si="817"/>
        <v>71</v>
      </c>
    </row>
    <row r="52351" spans="1:5" ht="28.5" customHeight="1" x14ac:dyDescent="0.25">
      <c r="A52351" s="22" t="s">
        <v>108382</v>
      </c>
      <c r="B52351" s="23" t="s">
        <v>108383</v>
      </c>
      <c r="C52351" s="22" t="s">
        <v>108382</v>
      </c>
      <c r="D52351" s="24" t="s">
        <v>212835</v>
      </c>
      <c r="E52351" s="21">
        <f t="shared" si="817"/>
        <v>72</v>
      </c>
    </row>
    <row r="52352" spans="1:5" ht="28.5" customHeight="1" x14ac:dyDescent="0.25">
      <c r="A52352" s="22" t="s">
        <v>108384</v>
      </c>
      <c r="B52352" s="23" t="s">
        <v>108385</v>
      </c>
      <c r="C52352" s="22" t="s">
        <v>108384</v>
      </c>
      <c r="D52352" s="24" t="s">
        <v>212836</v>
      </c>
      <c r="E52352" s="21">
        <f t="shared" si="817"/>
        <v>65</v>
      </c>
    </row>
    <row r="52353" spans="1:5" ht="28.5" customHeight="1" x14ac:dyDescent="0.25">
      <c r="A52353" s="22" t="s">
        <v>108386</v>
      </c>
      <c r="B52353" s="23" t="s">
        <v>108387</v>
      </c>
      <c r="C52353" s="22" t="s">
        <v>108386</v>
      </c>
      <c r="D52353" s="24" t="s">
        <v>212837</v>
      </c>
      <c r="E52353" s="21">
        <f t="shared" si="817"/>
        <v>67</v>
      </c>
    </row>
    <row r="52354" spans="1:5" ht="28.5" customHeight="1" x14ac:dyDescent="0.25">
      <c r="A52354" s="22" t="s">
        <v>108388</v>
      </c>
      <c r="B52354" s="23" t="s">
        <v>108389</v>
      </c>
      <c r="C52354" s="22" t="s">
        <v>108388</v>
      </c>
      <c r="D52354" s="24" t="s">
        <v>212838</v>
      </c>
      <c r="E52354" s="21">
        <f t="shared" ref="E52354:E52417" si="818">LEN(D52354)</f>
        <v>66</v>
      </c>
    </row>
    <row r="52355" spans="1:5" ht="28.5" customHeight="1" x14ac:dyDescent="0.25">
      <c r="A52355" s="22" t="s">
        <v>108390</v>
      </c>
      <c r="B52355" s="23" t="s">
        <v>108391</v>
      </c>
      <c r="C52355" s="22" t="s">
        <v>108390</v>
      </c>
      <c r="D52355" s="24" t="s">
        <v>212839</v>
      </c>
      <c r="E52355" s="21">
        <f t="shared" si="818"/>
        <v>72</v>
      </c>
    </row>
    <row r="52356" spans="1:5" ht="28.5" customHeight="1" x14ac:dyDescent="0.25">
      <c r="A52356" s="22" t="s">
        <v>108392</v>
      </c>
      <c r="B52356" s="23" t="s">
        <v>108393</v>
      </c>
      <c r="C52356" s="22" t="s">
        <v>108392</v>
      </c>
      <c r="D52356" s="24" t="s">
        <v>212840</v>
      </c>
      <c r="E52356" s="21">
        <f t="shared" si="818"/>
        <v>72</v>
      </c>
    </row>
    <row r="52357" spans="1:5" ht="28.5" customHeight="1" x14ac:dyDescent="0.25">
      <c r="A52357" s="22" t="s">
        <v>108394</v>
      </c>
      <c r="B52357" s="23" t="s">
        <v>108395</v>
      </c>
      <c r="C52357" s="22" t="s">
        <v>108394</v>
      </c>
      <c r="D52357" s="24" t="s">
        <v>212841</v>
      </c>
      <c r="E52357" s="21">
        <f t="shared" si="818"/>
        <v>71</v>
      </c>
    </row>
    <row r="52358" spans="1:5" ht="28.5" customHeight="1" x14ac:dyDescent="0.25">
      <c r="A52358" s="22" t="s">
        <v>108396</v>
      </c>
      <c r="B52358" s="23" t="s">
        <v>108397</v>
      </c>
      <c r="C52358" s="22" t="s">
        <v>108396</v>
      </c>
      <c r="D52358" s="24" t="s">
        <v>212842</v>
      </c>
      <c r="E52358" s="21">
        <f t="shared" si="818"/>
        <v>71</v>
      </c>
    </row>
    <row r="52359" spans="1:5" ht="28.5" customHeight="1" x14ac:dyDescent="0.25">
      <c r="A52359" s="22" t="s">
        <v>108398</v>
      </c>
      <c r="B52359" s="23" t="s">
        <v>108399</v>
      </c>
      <c r="C52359" s="22" t="s">
        <v>108398</v>
      </c>
      <c r="D52359" s="24" t="s">
        <v>212843</v>
      </c>
      <c r="E52359" s="21">
        <f t="shared" si="818"/>
        <v>70</v>
      </c>
    </row>
    <row r="52360" spans="1:5" ht="28.5" customHeight="1" x14ac:dyDescent="0.25">
      <c r="A52360" s="22" t="s">
        <v>108400</v>
      </c>
      <c r="B52360" s="23" t="s">
        <v>108401</v>
      </c>
      <c r="C52360" s="22" t="s">
        <v>108400</v>
      </c>
      <c r="D52360" s="24" t="s">
        <v>212844</v>
      </c>
      <c r="E52360" s="21">
        <f t="shared" si="818"/>
        <v>72</v>
      </c>
    </row>
    <row r="52361" spans="1:5" ht="28.5" customHeight="1" x14ac:dyDescent="0.25">
      <c r="A52361" s="22" t="s">
        <v>108402</v>
      </c>
      <c r="B52361" s="23" t="s">
        <v>108403</v>
      </c>
      <c r="C52361" s="22" t="s">
        <v>108402</v>
      </c>
      <c r="D52361" s="24" t="s">
        <v>212845</v>
      </c>
      <c r="E52361" s="21">
        <f t="shared" si="818"/>
        <v>68</v>
      </c>
    </row>
    <row r="52362" spans="1:5" ht="28.5" customHeight="1" x14ac:dyDescent="0.25">
      <c r="A52362" s="22" t="s">
        <v>108404</v>
      </c>
      <c r="B52362" s="23" t="s">
        <v>108405</v>
      </c>
      <c r="C52362" s="22" t="s">
        <v>108404</v>
      </c>
      <c r="D52362" s="24" t="s">
        <v>212846</v>
      </c>
      <c r="E52362" s="21">
        <f t="shared" si="818"/>
        <v>69</v>
      </c>
    </row>
    <row r="52363" spans="1:5" ht="28.5" customHeight="1" x14ac:dyDescent="0.25">
      <c r="A52363" s="22" t="s">
        <v>108406</v>
      </c>
      <c r="B52363" s="23" t="s">
        <v>108407</v>
      </c>
      <c r="C52363" s="22" t="s">
        <v>108406</v>
      </c>
      <c r="D52363" s="24" t="s">
        <v>212847</v>
      </c>
      <c r="E52363" s="21">
        <f t="shared" si="818"/>
        <v>66</v>
      </c>
    </row>
    <row r="52364" spans="1:5" ht="28.5" customHeight="1" x14ac:dyDescent="0.25">
      <c r="A52364" s="22" t="s">
        <v>108408</v>
      </c>
      <c r="B52364" s="23" t="s">
        <v>108409</v>
      </c>
      <c r="C52364" s="22" t="s">
        <v>108408</v>
      </c>
      <c r="D52364" s="24" t="s">
        <v>212848</v>
      </c>
      <c r="E52364" s="21">
        <f t="shared" si="818"/>
        <v>68</v>
      </c>
    </row>
    <row r="52365" spans="1:5" ht="28.5" customHeight="1" x14ac:dyDescent="0.25">
      <c r="A52365" s="22" t="s">
        <v>108410</v>
      </c>
      <c r="B52365" s="23" t="s">
        <v>108411</v>
      </c>
      <c r="C52365" s="22" t="s">
        <v>108410</v>
      </c>
      <c r="D52365" s="24" t="s">
        <v>212849</v>
      </c>
      <c r="E52365" s="21">
        <f t="shared" si="818"/>
        <v>67</v>
      </c>
    </row>
    <row r="52366" spans="1:5" ht="28.5" customHeight="1" x14ac:dyDescent="0.25">
      <c r="A52366" s="22" t="s">
        <v>108412</v>
      </c>
      <c r="B52366" s="23" t="s">
        <v>108413</v>
      </c>
      <c r="C52366" s="22" t="s">
        <v>108412</v>
      </c>
      <c r="D52366" s="24" t="s">
        <v>212850</v>
      </c>
      <c r="E52366" s="21">
        <f t="shared" si="818"/>
        <v>70</v>
      </c>
    </row>
    <row r="52367" spans="1:5" ht="28.5" customHeight="1" x14ac:dyDescent="0.25">
      <c r="A52367" s="22" t="s">
        <v>108414</v>
      </c>
      <c r="B52367" s="23" t="s">
        <v>108415</v>
      </c>
      <c r="C52367" s="22" t="s">
        <v>108414</v>
      </c>
      <c r="D52367" s="24" t="s">
        <v>212851</v>
      </c>
      <c r="E52367" s="21">
        <f t="shared" si="818"/>
        <v>72</v>
      </c>
    </row>
    <row r="52368" spans="1:5" ht="28.5" customHeight="1" x14ac:dyDescent="0.25">
      <c r="A52368" s="22" t="s">
        <v>108416</v>
      </c>
      <c r="B52368" s="23" t="s">
        <v>108417</v>
      </c>
      <c r="C52368" s="22" t="s">
        <v>108416</v>
      </c>
      <c r="D52368" s="24" t="s">
        <v>212852</v>
      </c>
      <c r="E52368" s="21">
        <f t="shared" si="818"/>
        <v>71</v>
      </c>
    </row>
    <row r="52369" spans="1:5" ht="28.5" customHeight="1" x14ac:dyDescent="0.25">
      <c r="A52369" s="22" t="s">
        <v>108418</v>
      </c>
      <c r="B52369" s="23" t="s">
        <v>108419</v>
      </c>
      <c r="C52369" s="22" t="s">
        <v>108418</v>
      </c>
      <c r="D52369" s="24" t="s">
        <v>212853</v>
      </c>
      <c r="E52369" s="21">
        <f t="shared" si="818"/>
        <v>70</v>
      </c>
    </row>
    <row r="52370" spans="1:5" ht="28.5" customHeight="1" x14ac:dyDescent="0.25">
      <c r="A52370" s="22" t="s">
        <v>108420</v>
      </c>
      <c r="B52370" s="23" t="s">
        <v>108421</v>
      </c>
      <c r="C52370" s="22" t="s">
        <v>108420</v>
      </c>
      <c r="D52370" s="24" t="s">
        <v>212854</v>
      </c>
      <c r="E52370" s="21">
        <f t="shared" si="818"/>
        <v>72</v>
      </c>
    </row>
    <row r="52371" spans="1:5" ht="28.5" customHeight="1" x14ac:dyDescent="0.25">
      <c r="A52371" s="22" t="s">
        <v>108422</v>
      </c>
      <c r="B52371" s="23" t="s">
        <v>108423</v>
      </c>
      <c r="C52371" s="22" t="s">
        <v>108422</v>
      </c>
      <c r="D52371" s="24" t="s">
        <v>212855</v>
      </c>
      <c r="E52371" s="21">
        <f t="shared" si="818"/>
        <v>71</v>
      </c>
    </row>
    <row r="52372" spans="1:5" ht="28.5" customHeight="1" x14ac:dyDescent="0.25">
      <c r="A52372" s="22" t="s">
        <v>108424</v>
      </c>
      <c r="B52372" s="23" t="s">
        <v>108425</v>
      </c>
      <c r="C52372" s="22" t="s">
        <v>108424</v>
      </c>
      <c r="D52372" s="24" t="s">
        <v>212856</v>
      </c>
      <c r="E52372" s="21">
        <f t="shared" si="818"/>
        <v>72</v>
      </c>
    </row>
    <row r="52373" spans="1:5" ht="28.5" customHeight="1" x14ac:dyDescent="0.25">
      <c r="A52373" s="22" t="s">
        <v>108426</v>
      </c>
      <c r="B52373" s="23" t="s">
        <v>108427</v>
      </c>
      <c r="C52373" s="22" t="s">
        <v>108426</v>
      </c>
      <c r="D52373" s="24" t="s">
        <v>212857</v>
      </c>
      <c r="E52373" s="21">
        <f t="shared" si="818"/>
        <v>71</v>
      </c>
    </row>
    <row r="52374" spans="1:5" ht="28.5" customHeight="1" x14ac:dyDescent="0.25">
      <c r="A52374" s="22" t="s">
        <v>108428</v>
      </c>
      <c r="B52374" s="23" t="s">
        <v>108429</v>
      </c>
      <c r="C52374" s="22" t="s">
        <v>108428</v>
      </c>
      <c r="D52374" s="24" t="s">
        <v>212858</v>
      </c>
      <c r="E52374" s="21">
        <f t="shared" si="818"/>
        <v>65</v>
      </c>
    </row>
    <row r="52375" spans="1:5" ht="28.5" customHeight="1" x14ac:dyDescent="0.25">
      <c r="A52375" s="22" t="s">
        <v>108430</v>
      </c>
      <c r="B52375" s="23" t="s">
        <v>108431</v>
      </c>
      <c r="C52375" s="22" t="s">
        <v>108430</v>
      </c>
      <c r="D52375" s="24" t="s">
        <v>212859</v>
      </c>
      <c r="E52375" s="21">
        <f t="shared" si="818"/>
        <v>67</v>
      </c>
    </row>
    <row r="52376" spans="1:5" ht="28.5" customHeight="1" x14ac:dyDescent="0.25">
      <c r="A52376" s="22" t="s">
        <v>108432</v>
      </c>
      <c r="B52376" s="23" t="s">
        <v>108433</v>
      </c>
      <c r="C52376" s="22" t="s">
        <v>108432</v>
      </c>
      <c r="D52376" s="24" t="s">
        <v>212860</v>
      </c>
      <c r="E52376" s="21">
        <f t="shared" si="818"/>
        <v>66</v>
      </c>
    </row>
    <row r="52377" spans="1:5" ht="28.5" customHeight="1" x14ac:dyDescent="0.25">
      <c r="A52377" s="22" t="s">
        <v>108434</v>
      </c>
      <c r="B52377" s="23" t="s">
        <v>108435</v>
      </c>
      <c r="C52377" s="22" t="s">
        <v>108434</v>
      </c>
      <c r="D52377" s="24" t="s">
        <v>212861</v>
      </c>
      <c r="E52377" s="21">
        <f t="shared" si="818"/>
        <v>72</v>
      </c>
    </row>
    <row r="52378" spans="1:5" ht="28.5" customHeight="1" x14ac:dyDescent="0.25">
      <c r="A52378" s="22" t="s">
        <v>108436</v>
      </c>
      <c r="B52378" s="23" t="s">
        <v>108437</v>
      </c>
      <c r="C52378" s="22" t="s">
        <v>108436</v>
      </c>
      <c r="D52378" s="24" t="s">
        <v>212862</v>
      </c>
      <c r="E52378" s="21">
        <f t="shared" si="818"/>
        <v>71</v>
      </c>
    </row>
    <row r="52379" spans="1:5" ht="28.5" customHeight="1" x14ac:dyDescent="0.25">
      <c r="A52379" s="22" t="s">
        <v>108438</v>
      </c>
      <c r="B52379" s="23" t="s">
        <v>108439</v>
      </c>
      <c r="C52379" s="22" t="s">
        <v>108438</v>
      </c>
      <c r="D52379" s="24" t="s">
        <v>212863</v>
      </c>
      <c r="E52379" s="21">
        <f t="shared" si="818"/>
        <v>70</v>
      </c>
    </row>
    <row r="52380" spans="1:5" ht="28.5" customHeight="1" x14ac:dyDescent="0.25">
      <c r="A52380" s="22" t="s">
        <v>108440</v>
      </c>
      <c r="B52380" s="23" t="s">
        <v>108441</v>
      </c>
      <c r="C52380" s="22" t="s">
        <v>108440</v>
      </c>
      <c r="D52380" s="24" t="s">
        <v>212864</v>
      </c>
      <c r="E52380" s="21">
        <f t="shared" si="818"/>
        <v>71</v>
      </c>
    </row>
    <row r="52381" spans="1:5" ht="28.5" customHeight="1" x14ac:dyDescent="0.25">
      <c r="A52381" s="22" t="s">
        <v>108442</v>
      </c>
      <c r="B52381" s="23" t="s">
        <v>108443</v>
      </c>
      <c r="C52381" s="22" t="s">
        <v>108442</v>
      </c>
      <c r="D52381" s="24" t="s">
        <v>212865</v>
      </c>
      <c r="E52381" s="21">
        <f t="shared" si="818"/>
        <v>72</v>
      </c>
    </row>
    <row r="52382" spans="1:5" ht="28.5" customHeight="1" x14ac:dyDescent="0.25">
      <c r="A52382" s="22" t="s">
        <v>108444</v>
      </c>
      <c r="B52382" s="23" t="s">
        <v>108445</v>
      </c>
      <c r="C52382" s="22" t="s">
        <v>108444</v>
      </c>
      <c r="D52382" s="24" t="s">
        <v>212866</v>
      </c>
      <c r="E52382" s="21">
        <f t="shared" si="818"/>
        <v>72</v>
      </c>
    </row>
    <row r="52383" spans="1:5" ht="28.5" customHeight="1" x14ac:dyDescent="0.25">
      <c r="A52383" s="22" t="s">
        <v>108446</v>
      </c>
      <c r="B52383" s="23" t="s">
        <v>108447</v>
      </c>
      <c r="C52383" s="22" t="s">
        <v>108446</v>
      </c>
      <c r="D52383" s="24" t="s">
        <v>212867</v>
      </c>
      <c r="E52383" s="21">
        <f t="shared" si="818"/>
        <v>71</v>
      </c>
    </row>
    <row r="52384" spans="1:5" ht="28.5" customHeight="1" x14ac:dyDescent="0.25">
      <c r="A52384" s="22" t="s">
        <v>108448</v>
      </c>
      <c r="B52384" s="23" t="s">
        <v>108449</v>
      </c>
      <c r="C52384" s="22" t="s">
        <v>108448</v>
      </c>
      <c r="D52384" s="24" t="s">
        <v>212868</v>
      </c>
      <c r="E52384" s="21">
        <f t="shared" si="818"/>
        <v>72</v>
      </c>
    </row>
    <row r="52385" spans="1:5" ht="28.5" customHeight="1" x14ac:dyDescent="0.25">
      <c r="A52385" s="22" t="s">
        <v>108450</v>
      </c>
      <c r="B52385" s="23" t="s">
        <v>108451</v>
      </c>
      <c r="C52385" s="22" t="s">
        <v>108450</v>
      </c>
      <c r="D52385" s="24" t="s">
        <v>212869</v>
      </c>
      <c r="E52385" s="21">
        <f t="shared" si="818"/>
        <v>69</v>
      </c>
    </row>
    <row r="52386" spans="1:5" ht="28.5" customHeight="1" x14ac:dyDescent="0.25">
      <c r="A52386" s="22" t="s">
        <v>108452</v>
      </c>
      <c r="B52386" s="23" t="s">
        <v>108453</v>
      </c>
      <c r="C52386" s="22" t="s">
        <v>108452</v>
      </c>
      <c r="D52386" s="24" t="s">
        <v>212870</v>
      </c>
      <c r="E52386" s="21">
        <f t="shared" si="818"/>
        <v>71</v>
      </c>
    </row>
    <row r="52387" spans="1:5" ht="28.5" customHeight="1" x14ac:dyDescent="0.25">
      <c r="A52387" s="22" t="s">
        <v>108454</v>
      </c>
      <c r="B52387" s="23" t="s">
        <v>108455</v>
      </c>
      <c r="C52387" s="22" t="s">
        <v>108454</v>
      </c>
      <c r="D52387" s="24" t="s">
        <v>212871</v>
      </c>
      <c r="E52387" s="21">
        <f t="shared" si="818"/>
        <v>70</v>
      </c>
    </row>
    <row r="52388" spans="1:5" ht="28.5" customHeight="1" x14ac:dyDescent="0.25">
      <c r="A52388" s="22" t="s">
        <v>108456</v>
      </c>
      <c r="B52388" s="23" t="s">
        <v>108457</v>
      </c>
      <c r="C52388" s="22" t="s">
        <v>108456</v>
      </c>
      <c r="D52388" s="24" t="s">
        <v>212872</v>
      </c>
      <c r="E52388" s="21">
        <f t="shared" si="818"/>
        <v>72</v>
      </c>
    </row>
    <row r="52389" spans="1:5" ht="28.5" customHeight="1" x14ac:dyDescent="0.25">
      <c r="A52389" s="22" t="s">
        <v>108458</v>
      </c>
      <c r="B52389" s="23" t="s">
        <v>108459</v>
      </c>
      <c r="C52389" s="22" t="s">
        <v>108458</v>
      </c>
      <c r="D52389" s="24" t="s">
        <v>212873</v>
      </c>
      <c r="E52389" s="21">
        <f t="shared" si="818"/>
        <v>71</v>
      </c>
    </row>
    <row r="52390" spans="1:5" ht="28.5" customHeight="1" x14ac:dyDescent="0.25">
      <c r="A52390" s="22" t="s">
        <v>108746</v>
      </c>
      <c r="B52390" s="23" t="s">
        <v>108747</v>
      </c>
      <c r="C52390" s="22" t="s">
        <v>108746</v>
      </c>
      <c r="D52390" s="24" t="s">
        <v>212874</v>
      </c>
      <c r="E52390" s="21">
        <f t="shared" si="818"/>
        <v>70</v>
      </c>
    </row>
    <row r="52391" spans="1:5" ht="28.5" customHeight="1" x14ac:dyDescent="0.25">
      <c r="A52391" s="22" t="s">
        <v>108462</v>
      </c>
      <c r="B52391" s="23" t="s">
        <v>108463</v>
      </c>
      <c r="C52391" s="22" t="s">
        <v>108462</v>
      </c>
      <c r="D52391" s="24" t="s">
        <v>212875</v>
      </c>
      <c r="E52391" s="21">
        <f t="shared" si="818"/>
        <v>69</v>
      </c>
    </row>
    <row r="52392" spans="1:5" ht="28.5" customHeight="1" x14ac:dyDescent="0.25">
      <c r="A52392" s="22" t="s">
        <v>108464</v>
      </c>
      <c r="B52392" s="23" t="s">
        <v>108465</v>
      </c>
      <c r="C52392" s="22" t="s">
        <v>108464</v>
      </c>
      <c r="D52392" s="24" t="s">
        <v>212876</v>
      </c>
      <c r="E52392" s="21">
        <f t="shared" si="818"/>
        <v>71</v>
      </c>
    </row>
    <row r="52393" spans="1:5" ht="28.5" customHeight="1" x14ac:dyDescent="0.25">
      <c r="A52393" s="22" t="s">
        <v>108466</v>
      </c>
      <c r="B52393" s="23" t="s">
        <v>108467</v>
      </c>
      <c r="C52393" s="22" t="s">
        <v>108466</v>
      </c>
      <c r="D52393" s="24" t="s">
        <v>212877</v>
      </c>
      <c r="E52393" s="21">
        <f t="shared" si="818"/>
        <v>70</v>
      </c>
    </row>
    <row r="52394" spans="1:5" ht="28.5" customHeight="1" x14ac:dyDescent="0.25">
      <c r="A52394" s="22" t="s">
        <v>108468</v>
      </c>
      <c r="B52394" s="23" t="s">
        <v>108469</v>
      </c>
      <c r="C52394" s="22" t="s">
        <v>108468</v>
      </c>
      <c r="D52394" s="24" t="s">
        <v>212878</v>
      </c>
      <c r="E52394" s="21">
        <f t="shared" si="818"/>
        <v>72</v>
      </c>
    </row>
    <row r="52395" spans="1:5" ht="28.5" customHeight="1" x14ac:dyDescent="0.25">
      <c r="A52395" s="22" t="s">
        <v>108470</v>
      </c>
      <c r="B52395" s="23" t="s">
        <v>108471</v>
      </c>
      <c r="C52395" s="22" t="s">
        <v>108470</v>
      </c>
      <c r="D52395" s="24" t="s">
        <v>212879</v>
      </c>
      <c r="E52395" s="21">
        <f t="shared" si="818"/>
        <v>72</v>
      </c>
    </row>
    <row r="52396" spans="1:5" ht="28.5" customHeight="1" x14ac:dyDescent="0.25">
      <c r="A52396" s="22" t="s">
        <v>108472</v>
      </c>
      <c r="B52396" s="23" t="s">
        <v>108473</v>
      </c>
      <c r="C52396" s="22" t="s">
        <v>108472</v>
      </c>
      <c r="D52396" s="24" t="s">
        <v>212880</v>
      </c>
      <c r="E52396" s="21">
        <f t="shared" si="818"/>
        <v>68</v>
      </c>
    </row>
    <row r="52397" spans="1:5" ht="28.5" customHeight="1" x14ac:dyDescent="0.25">
      <c r="A52397" s="22" t="s">
        <v>108474</v>
      </c>
      <c r="B52397" s="23" t="s">
        <v>108475</v>
      </c>
      <c r="C52397" s="22" t="s">
        <v>108474</v>
      </c>
      <c r="D52397" s="24" t="s">
        <v>212881</v>
      </c>
      <c r="E52397" s="21">
        <f t="shared" si="818"/>
        <v>70</v>
      </c>
    </row>
    <row r="52398" spans="1:5" ht="28.5" customHeight="1" x14ac:dyDescent="0.25">
      <c r="A52398" s="22" t="s">
        <v>108476</v>
      </c>
      <c r="B52398" s="23" t="s">
        <v>108477</v>
      </c>
      <c r="C52398" s="22" t="s">
        <v>108476</v>
      </c>
      <c r="D52398" s="24" t="s">
        <v>212882</v>
      </c>
      <c r="E52398" s="21">
        <f t="shared" si="818"/>
        <v>70</v>
      </c>
    </row>
    <row r="52399" spans="1:5" ht="28.5" customHeight="1" x14ac:dyDescent="0.25">
      <c r="A52399" s="22" t="s">
        <v>108478</v>
      </c>
      <c r="B52399" s="23" t="s">
        <v>108479</v>
      </c>
      <c r="C52399" s="22" t="s">
        <v>108478</v>
      </c>
      <c r="D52399" s="24" t="s">
        <v>212883</v>
      </c>
      <c r="E52399" s="21">
        <f t="shared" si="818"/>
        <v>71</v>
      </c>
    </row>
    <row r="52400" spans="1:5" ht="28.5" customHeight="1" x14ac:dyDescent="0.25">
      <c r="A52400" s="22" t="s">
        <v>108480</v>
      </c>
      <c r="B52400" s="23" t="s">
        <v>108481</v>
      </c>
      <c r="C52400" s="22" t="s">
        <v>108480</v>
      </c>
      <c r="D52400" s="24" t="s">
        <v>212884</v>
      </c>
      <c r="E52400" s="21">
        <f t="shared" si="818"/>
        <v>70</v>
      </c>
    </row>
    <row r="52401" spans="1:5" ht="28.5" customHeight="1" x14ac:dyDescent="0.25">
      <c r="A52401" s="22" t="s">
        <v>108482</v>
      </c>
      <c r="B52401" s="23" t="s">
        <v>108483</v>
      </c>
      <c r="C52401" s="22" t="s">
        <v>108482</v>
      </c>
      <c r="D52401" s="24" t="s">
        <v>212885</v>
      </c>
      <c r="E52401" s="21">
        <f t="shared" si="818"/>
        <v>72</v>
      </c>
    </row>
    <row r="52402" spans="1:5" ht="28.5" customHeight="1" x14ac:dyDescent="0.25">
      <c r="A52402" s="22" t="s">
        <v>108484</v>
      </c>
      <c r="B52402" s="23" t="s">
        <v>108485</v>
      </c>
      <c r="C52402" s="22" t="s">
        <v>108484</v>
      </c>
      <c r="D52402" s="24" t="s">
        <v>212886</v>
      </c>
      <c r="E52402" s="21">
        <f t="shared" si="818"/>
        <v>68</v>
      </c>
    </row>
    <row r="52403" spans="1:5" ht="28.5" customHeight="1" x14ac:dyDescent="0.25">
      <c r="A52403" s="22" t="s">
        <v>108486</v>
      </c>
      <c r="B52403" s="23" t="s">
        <v>108487</v>
      </c>
      <c r="C52403" s="22" t="s">
        <v>108486</v>
      </c>
      <c r="D52403" s="24" t="s">
        <v>212887</v>
      </c>
      <c r="E52403" s="21">
        <f t="shared" si="818"/>
        <v>70</v>
      </c>
    </row>
    <row r="52404" spans="1:5" ht="28.5" customHeight="1" x14ac:dyDescent="0.25">
      <c r="A52404" s="22" t="s">
        <v>108488</v>
      </c>
      <c r="B52404" s="23" t="s">
        <v>108489</v>
      </c>
      <c r="C52404" s="22" t="s">
        <v>108488</v>
      </c>
      <c r="D52404" s="24" t="s">
        <v>212888</v>
      </c>
      <c r="E52404" s="21">
        <f t="shared" si="818"/>
        <v>69</v>
      </c>
    </row>
    <row r="52405" spans="1:5" ht="28.5" customHeight="1" x14ac:dyDescent="0.25">
      <c r="A52405" s="22" t="s">
        <v>108490</v>
      </c>
      <c r="B52405" s="23" t="s">
        <v>108491</v>
      </c>
      <c r="C52405" s="22" t="s">
        <v>108490</v>
      </c>
      <c r="D52405" s="24" t="s">
        <v>212889</v>
      </c>
      <c r="E52405" s="21">
        <f t="shared" si="818"/>
        <v>71</v>
      </c>
    </row>
    <row r="52406" spans="1:5" ht="28.5" customHeight="1" x14ac:dyDescent="0.25">
      <c r="A52406" s="22" t="s">
        <v>108492</v>
      </c>
      <c r="B52406" s="23" t="s">
        <v>108493</v>
      </c>
      <c r="C52406" s="22" t="s">
        <v>108492</v>
      </c>
      <c r="D52406" s="24" t="s">
        <v>212890</v>
      </c>
      <c r="E52406" s="21">
        <f t="shared" si="818"/>
        <v>72</v>
      </c>
    </row>
    <row r="52407" spans="1:5" ht="28.5" customHeight="1" x14ac:dyDescent="0.25">
      <c r="A52407" s="22" t="s">
        <v>108494</v>
      </c>
      <c r="B52407" s="23" t="s">
        <v>108495</v>
      </c>
      <c r="C52407" s="22" t="s">
        <v>108494</v>
      </c>
      <c r="D52407" s="24" t="s">
        <v>212891</v>
      </c>
      <c r="E52407" s="21">
        <f t="shared" si="818"/>
        <v>67</v>
      </c>
    </row>
    <row r="52408" spans="1:5" ht="28.5" customHeight="1" x14ac:dyDescent="0.25">
      <c r="A52408" s="22" t="s">
        <v>108496</v>
      </c>
      <c r="B52408" s="23" t="s">
        <v>108497</v>
      </c>
      <c r="C52408" s="22" t="s">
        <v>108496</v>
      </c>
      <c r="D52408" s="24" t="s">
        <v>212892</v>
      </c>
      <c r="E52408" s="21">
        <f t="shared" si="818"/>
        <v>69</v>
      </c>
    </row>
    <row r="52409" spans="1:5" ht="28.5" customHeight="1" x14ac:dyDescent="0.25">
      <c r="A52409" s="22" t="s">
        <v>108498</v>
      </c>
      <c r="B52409" s="23" t="s">
        <v>108499</v>
      </c>
      <c r="C52409" s="22" t="s">
        <v>108498</v>
      </c>
      <c r="D52409" s="24" t="s">
        <v>212893</v>
      </c>
      <c r="E52409" s="21">
        <f t="shared" si="818"/>
        <v>69</v>
      </c>
    </row>
    <row r="52410" spans="1:5" ht="28.5" customHeight="1" x14ac:dyDescent="0.25">
      <c r="A52410" s="22" t="s">
        <v>108500</v>
      </c>
      <c r="B52410" s="23" t="s">
        <v>108501</v>
      </c>
      <c r="C52410" s="22" t="s">
        <v>108500</v>
      </c>
      <c r="D52410" s="24" t="s">
        <v>212894</v>
      </c>
      <c r="E52410" s="21">
        <f t="shared" si="818"/>
        <v>70</v>
      </c>
    </row>
    <row r="52411" spans="1:5" ht="28.5" customHeight="1" x14ac:dyDescent="0.25">
      <c r="A52411" s="22" t="s">
        <v>108502</v>
      </c>
      <c r="B52411" s="23" t="s">
        <v>108503</v>
      </c>
      <c r="C52411" s="22" t="s">
        <v>108502</v>
      </c>
      <c r="D52411" s="24" t="s">
        <v>212895</v>
      </c>
      <c r="E52411" s="21">
        <f t="shared" si="818"/>
        <v>72</v>
      </c>
    </row>
    <row r="52412" spans="1:5" ht="28.5" customHeight="1" x14ac:dyDescent="0.25">
      <c r="A52412" s="22" t="s">
        <v>108504</v>
      </c>
      <c r="B52412" s="23" t="s">
        <v>108505</v>
      </c>
      <c r="C52412" s="22" t="s">
        <v>108504</v>
      </c>
      <c r="D52412" s="24" t="s">
        <v>212896</v>
      </c>
      <c r="E52412" s="21">
        <f t="shared" si="818"/>
        <v>71</v>
      </c>
    </row>
    <row r="52413" spans="1:5" ht="28.5" customHeight="1" x14ac:dyDescent="0.25">
      <c r="A52413" s="22" t="s">
        <v>108506</v>
      </c>
      <c r="B52413" s="23" t="s">
        <v>108507</v>
      </c>
      <c r="C52413" s="22" t="s">
        <v>108506</v>
      </c>
      <c r="D52413" s="24" t="s">
        <v>212897</v>
      </c>
      <c r="E52413" s="21">
        <f t="shared" si="818"/>
        <v>72</v>
      </c>
    </row>
    <row r="52414" spans="1:5" ht="28.5" customHeight="1" x14ac:dyDescent="0.25">
      <c r="A52414" s="22" t="s">
        <v>108508</v>
      </c>
      <c r="B52414" s="23" t="s">
        <v>108509</v>
      </c>
      <c r="C52414" s="22" t="s">
        <v>108508</v>
      </c>
      <c r="D52414" s="24" t="s">
        <v>212898</v>
      </c>
      <c r="E52414" s="21">
        <f t="shared" si="818"/>
        <v>71</v>
      </c>
    </row>
    <row r="52415" spans="1:5" ht="28.5" customHeight="1" x14ac:dyDescent="0.25">
      <c r="A52415" s="22" t="s">
        <v>108510</v>
      </c>
      <c r="B52415" s="23" t="s">
        <v>108511</v>
      </c>
      <c r="C52415" s="22" t="s">
        <v>108510</v>
      </c>
      <c r="D52415" s="24" t="s">
        <v>212899</v>
      </c>
      <c r="E52415" s="21">
        <f t="shared" si="818"/>
        <v>70</v>
      </c>
    </row>
    <row r="52416" spans="1:5" ht="28.5" customHeight="1" x14ac:dyDescent="0.25">
      <c r="A52416" s="22" t="s">
        <v>108512</v>
      </c>
      <c r="B52416" s="23" t="s">
        <v>108513</v>
      </c>
      <c r="C52416" s="22" t="s">
        <v>108512</v>
      </c>
      <c r="D52416" s="24" t="s">
        <v>212900</v>
      </c>
      <c r="E52416" s="21">
        <f t="shared" si="818"/>
        <v>72</v>
      </c>
    </row>
    <row r="52417" spans="1:5" ht="28.5" customHeight="1" x14ac:dyDescent="0.25">
      <c r="A52417" s="22" t="s">
        <v>108514</v>
      </c>
      <c r="B52417" s="23" t="s">
        <v>108515</v>
      </c>
      <c r="C52417" s="22" t="s">
        <v>108514</v>
      </c>
      <c r="D52417" s="24" t="s">
        <v>212901</v>
      </c>
      <c r="E52417" s="21">
        <f t="shared" si="818"/>
        <v>72</v>
      </c>
    </row>
    <row r="52418" spans="1:5" ht="28.5" customHeight="1" x14ac:dyDescent="0.25">
      <c r="A52418" s="22" t="s">
        <v>108516</v>
      </c>
      <c r="B52418" s="23" t="s">
        <v>108517</v>
      </c>
      <c r="C52418" s="22" t="s">
        <v>108516</v>
      </c>
      <c r="D52418" s="24" t="s">
        <v>212902</v>
      </c>
      <c r="E52418" s="21">
        <f t="shared" ref="E52418:E52481" si="819">LEN(D52418)</f>
        <v>71</v>
      </c>
    </row>
    <row r="52419" spans="1:5" ht="28.5" customHeight="1" x14ac:dyDescent="0.25">
      <c r="A52419" s="22" t="s">
        <v>108518</v>
      </c>
      <c r="B52419" s="23" t="s">
        <v>108519</v>
      </c>
      <c r="C52419" s="22" t="s">
        <v>108518</v>
      </c>
      <c r="D52419" s="24" t="s">
        <v>212903</v>
      </c>
      <c r="E52419" s="21">
        <f t="shared" si="819"/>
        <v>69</v>
      </c>
    </row>
    <row r="52420" spans="1:5" ht="28.5" customHeight="1" x14ac:dyDescent="0.25">
      <c r="A52420" s="22" t="s">
        <v>108520</v>
      </c>
      <c r="B52420" s="23" t="s">
        <v>108521</v>
      </c>
      <c r="C52420" s="22" t="s">
        <v>108520</v>
      </c>
      <c r="D52420" s="24" t="s">
        <v>212904</v>
      </c>
      <c r="E52420" s="21">
        <f t="shared" si="819"/>
        <v>68</v>
      </c>
    </row>
    <row r="52421" spans="1:5" ht="28.5" customHeight="1" x14ac:dyDescent="0.25">
      <c r="A52421" s="22" t="s">
        <v>108522</v>
      </c>
      <c r="B52421" s="23" t="s">
        <v>108523</v>
      </c>
      <c r="C52421" s="22" t="s">
        <v>108522</v>
      </c>
      <c r="D52421" s="24" t="s">
        <v>212905</v>
      </c>
      <c r="E52421" s="21">
        <f t="shared" si="819"/>
        <v>71</v>
      </c>
    </row>
    <row r="52422" spans="1:5" ht="28.5" customHeight="1" x14ac:dyDescent="0.25">
      <c r="A52422" s="22" t="s">
        <v>108524</v>
      </c>
      <c r="B52422" s="23" t="s">
        <v>108525</v>
      </c>
      <c r="C52422" s="22" t="s">
        <v>108524</v>
      </c>
      <c r="D52422" s="24" t="s">
        <v>212906</v>
      </c>
      <c r="E52422" s="21">
        <f t="shared" si="819"/>
        <v>72</v>
      </c>
    </row>
    <row r="52423" spans="1:5" ht="28.5" customHeight="1" x14ac:dyDescent="0.25">
      <c r="A52423" s="22" t="s">
        <v>108526</v>
      </c>
      <c r="B52423" s="23" t="s">
        <v>108527</v>
      </c>
      <c r="C52423" s="22" t="s">
        <v>108526</v>
      </c>
      <c r="D52423" s="24" t="s">
        <v>212907</v>
      </c>
      <c r="E52423" s="21">
        <f t="shared" si="819"/>
        <v>72</v>
      </c>
    </row>
    <row r="52424" spans="1:5" ht="28.5" customHeight="1" x14ac:dyDescent="0.25">
      <c r="A52424" s="22" t="s">
        <v>108528</v>
      </c>
      <c r="B52424" s="23" t="s">
        <v>108529</v>
      </c>
      <c r="C52424" s="22" t="s">
        <v>108528</v>
      </c>
      <c r="D52424" s="24" t="s">
        <v>212908</v>
      </c>
      <c r="E52424" s="21">
        <f t="shared" si="819"/>
        <v>72</v>
      </c>
    </row>
    <row r="52425" spans="1:5" ht="28.5" customHeight="1" x14ac:dyDescent="0.25">
      <c r="A52425" s="22" t="s">
        <v>108530</v>
      </c>
      <c r="B52425" s="23" t="s">
        <v>108531</v>
      </c>
      <c r="C52425" s="22" t="s">
        <v>108530</v>
      </c>
      <c r="D52425" s="24" t="s">
        <v>212909</v>
      </c>
      <c r="E52425" s="21">
        <f t="shared" si="819"/>
        <v>72</v>
      </c>
    </row>
    <row r="52426" spans="1:5" ht="28.5" customHeight="1" x14ac:dyDescent="0.25">
      <c r="A52426" s="22" t="s">
        <v>108532</v>
      </c>
      <c r="B52426" s="23" t="s">
        <v>108533</v>
      </c>
      <c r="C52426" s="22" t="s">
        <v>108532</v>
      </c>
      <c r="D52426" s="24" t="s">
        <v>212910</v>
      </c>
      <c r="E52426" s="21">
        <f t="shared" si="819"/>
        <v>71</v>
      </c>
    </row>
    <row r="52427" spans="1:5" ht="28.5" customHeight="1" x14ac:dyDescent="0.25">
      <c r="A52427" s="22" t="s">
        <v>108534</v>
      </c>
      <c r="B52427" s="23" t="s">
        <v>108535</v>
      </c>
      <c r="C52427" s="22" t="s">
        <v>108534</v>
      </c>
      <c r="D52427" s="24" t="s">
        <v>212911</v>
      </c>
      <c r="E52427" s="21">
        <f t="shared" si="819"/>
        <v>72</v>
      </c>
    </row>
    <row r="52428" spans="1:5" ht="28.5" customHeight="1" x14ac:dyDescent="0.25">
      <c r="A52428" s="22" t="s">
        <v>108536</v>
      </c>
      <c r="B52428" s="23" t="s">
        <v>108537</v>
      </c>
      <c r="C52428" s="22" t="s">
        <v>108536</v>
      </c>
      <c r="D52428" s="24" t="s">
        <v>212912</v>
      </c>
      <c r="E52428" s="21">
        <f t="shared" si="819"/>
        <v>70</v>
      </c>
    </row>
    <row r="52429" spans="1:5" ht="28.5" customHeight="1" x14ac:dyDescent="0.25">
      <c r="A52429" s="22" t="s">
        <v>108538</v>
      </c>
      <c r="B52429" s="23" t="s">
        <v>108539</v>
      </c>
      <c r="C52429" s="22" t="s">
        <v>108538</v>
      </c>
      <c r="D52429" s="24" t="s">
        <v>212913</v>
      </c>
      <c r="E52429" s="21">
        <f t="shared" si="819"/>
        <v>67</v>
      </c>
    </row>
    <row r="52430" spans="1:5" ht="28.5" customHeight="1" x14ac:dyDescent="0.25">
      <c r="A52430" s="22" t="s">
        <v>108540</v>
      </c>
      <c r="B52430" s="23" t="s">
        <v>108541</v>
      </c>
      <c r="C52430" s="22" t="s">
        <v>108540</v>
      </c>
      <c r="D52430" s="24" t="s">
        <v>212914</v>
      </c>
      <c r="E52430" s="21">
        <f t="shared" si="819"/>
        <v>69</v>
      </c>
    </row>
    <row r="52431" spans="1:5" ht="28.5" customHeight="1" x14ac:dyDescent="0.25">
      <c r="A52431" s="22" t="s">
        <v>108542</v>
      </c>
      <c r="B52431" s="23" t="s">
        <v>108543</v>
      </c>
      <c r="C52431" s="22" t="s">
        <v>108542</v>
      </c>
      <c r="D52431" s="24" t="s">
        <v>212915</v>
      </c>
      <c r="E52431" s="21">
        <f t="shared" si="819"/>
        <v>68</v>
      </c>
    </row>
    <row r="52432" spans="1:5" ht="28.5" customHeight="1" x14ac:dyDescent="0.25">
      <c r="A52432" s="22" t="s">
        <v>108862</v>
      </c>
      <c r="B52432" s="23" t="s">
        <v>108863</v>
      </c>
      <c r="C52432" s="22" t="s">
        <v>108862</v>
      </c>
      <c r="D52432" s="24" t="s">
        <v>212916</v>
      </c>
      <c r="E52432" s="21">
        <f t="shared" si="819"/>
        <v>72</v>
      </c>
    </row>
    <row r="52433" spans="1:5" ht="28.5" customHeight="1" x14ac:dyDescent="0.25">
      <c r="A52433" s="22" t="s">
        <v>108546</v>
      </c>
      <c r="B52433" s="23" t="s">
        <v>108547</v>
      </c>
      <c r="C52433" s="22" t="s">
        <v>108546</v>
      </c>
      <c r="D52433" s="24" t="s">
        <v>212917</v>
      </c>
      <c r="E52433" s="21">
        <f t="shared" si="819"/>
        <v>71</v>
      </c>
    </row>
    <row r="52434" spans="1:5" ht="28.5" customHeight="1" x14ac:dyDescent="0.25">
      <c r="A52434" s="22" t="s">
        <v>108548</v>
      </c>
      <c r="B52434" s="23" t="s">
        <v>108549</v>
      </c>
      <c r="C52434" s="22" t="s">
        <v>108548</v>
      </c>
      <c r="D52434" s="24" t="s">
        <v>212918</v>
      </c>
      <c r="E52434" s="21">
        <f t="shared" si="819"/>
        <v>72</v>
      </c>
    </row>
    <row r="52435" spans="1:5" ht="28.5" customHeight="1" x14ac:dyDescent="0.25">
      <c r="A52435" s="22" t="s">
        <v>108550</v>
      </c>
      <c r="B52435" s="23" t="s">
        <v>108551</v>
      </c>
      <c r="C52435" s="22" t="s">
        <v>108550</v>
      </c>
      <c r="D52435" s="24" t="s">
        <v>212919</v>
      </c>
      <c r="E52435" s="21">
        <f t="shared" si="819"/>
        <v>72</v>
      </c>
    </row>
    <row r="52436" spans="1:5" ht="28.5" customHeight="1" x14ac:dyDescent="0.25">
      <c r="A52436" s="22" t="s">
        <v>108552</v>
      </c>
      <c r="B52436" s="23" t="s">
        <v>108553</v>
      </c>
      <c r="C52436" s="22" t="s">
        <v>108552</v>
      </c>
      <c r="D52436" s="24" t="s">
        <v>212920</v>
      </c>
      <c r="E52436" s="21">
        <f t="shared" si="819"/>
        <v>71</v>
      </c>
    </row>
    <row r="52437" spans="1:5" ht="28.5" customHeight="1" x14ac:dyDescent="0.25">
      <c r="A52437" s="22" t="s">
        <v>108554</v>
      </c>
      <c r="B52437" s="23" t="s">
        <v>108555</v>
      </c>
      <c r="C52437" s="22" t="s">
        <v>108554</v>
      </c>
      <c r="D52437" s="24" t="s">
        <v>212921</v>
      </c>
      <c r="E52437" s="21">
        <f t="shared" si="819"/>
        <v>72</v>
      </c>
    </row>
    <row r="52438" spans="1:5" ht="28.5" customHeight="1" x14ac:dyDescent="0.25">
      <c r="A52438" s="22" t="s">
        <v>108556</v>
      </c>
      <c r="B52438" s="23" t="s">
        <v>108557</v>
      </c>
      <c r="C52438" s="22" t="s">
        <v>108556</v>
      </c>
      <c r="D52438" s="24" t="s">
        <v>212922</v>
      </c>
      <c r="E52438" s="21">
        <f t="shared" si="819"/>
        <v>72</v>
      </c>
    </row>
    <row r="52439" spans="1:5" ht="28.5" customHeight="1" x14ac:dyDescent="0.25">
      <c r="A52439" s="22" t="s">
        <v>108558</v>
      </c>
      <c r="B52439" s="23" t="s">
        <v>108559</v>
      </c>
      <c r="C52439" s="22" t="s">
        <v>108558</v>
      </c>
      <c r="D52439" s="24" t="s">
        <v>212923</v>
      </c>
      <c r="E52439" s="21">
        <f t="shared" si="819"/>
        <v>72</v>
      </c>
    </row>
    <row r="52440" spans="1:5" ht="28.5" customHeight="1" x14ac:dyDescent="0.25">
      <c r="A52440" s="22" t="s">
        <v>108560</v>
      </c>
      <c r="B52440" s="23" t="s">
        <v>108561</v>
      </c>
      <c r="C52440" s="22" t="s">
        <v>108560</v>
      </c>
      <c r="D52440" s="24" t="s">
        <v>212924</v>
      </c>
      <c r="E52440" s="21">
        <f t="shared" si="819"/>
        <v>66</v>
      </c>
    </row>
    <row r="52441" spans="1:5" ht="28.5" customHeight="1" x14ac:dyDescent="0.25">
      <c r="A52441" s="22" t="s">
        <v>108562</v>
      </c>
      <c r="B52441" s="23" t="s">
        <v>108563</v>
      </c>
      <c r="C52441" s="22" t="s">
        <v>108562</v>
      </c>
      <c r="D52441" s="24" t="s">
        <v>212925</v>
      </c>
      <c r="E52441" s="21">
        <f t="shared" si="819"/>
        <v>68</v>
      </c>
    </row>
    <row r="52442" spans="1:5" ht="28.5" customHeight="1" x14ac:dyDescent="0.25">
      <c r="A52442" s="22" t="s">
        <v>108564</v>
      </c>
      <c r="B52442" s="23" t="s">
        <v>108565</v>
      </c>
      <c r="C52442" s="22" t="s">
        <v>108564</v>
      </c>
      <c r="D52442" s="24" t="s">
        <v>212926</v>
      </c>
      <c r="E52442" s="21">
        <f t="shared" si="819"/>
        <v>67</v>
      </c>
    </row>
    <row r="52443" spans="1:5" ht="28.5" customHeight="1" x14ac:dyDescent="0.25">
      <c r="A52443" s="22" t="s">
        <v>108566</v>
      </c>
      <c r="B52443" s="23" t="s">
        <v>108567</v>
      </c>
      <c r="C52443" s="22" t="s">
        <v>108566</v>
      </c>
      <c r="D52443" s="24" t="s">
        <v>212927</v>
      </c>
      <c r="E52443" s="21">
        <f t="shared" si="819"/>
        <v>71</v>
      </c>
    </row>
    <row r="52444" spans="1:5" ht="28.5" customHeight="1" x14ac:dyDescent="0.25">
      <c r="A52444" s="22" t="s">
        <v>108568</v>
      </c>
      <c r="B52444" s="23" t="s">
        <v>108569</v>
      </c>
      <c r="C52444" s="22" t="s">
        <v>108568</v>
      </c>
      <c r="D52444" s="24" t="s">
        <v>212928</v>
      </c>
      <c r="E52444" s="21">
        <f t="shared" si="819"/>
        <v>72</v>
      </c>
    </row>
    <row r="52445" spans="1:5" ht="28.5" customHeight="1" x14ac:dyDescent="0.25">
      <c r="A52445" s="22" t="s">
        <v>108570</v>
      </c>
      <c r="B52445" s="23" t="s">
        <v>108571</v>
      </c>
      <c r="C52445" s="22" t="s">
        <v>108570</v>
      </c>
      <c r="D52445" s="24" t="s">
        <v>212929</v>
      </c>
      <c r="E52445" s="21">
        <f t="shared" si="819"/>
        <v>72</v>
      </c>
    </row>
    <row r="52446" spans="1:5" ht="28.5" customHeight="1" x14ac:dyDescent="0.25">
      <c r="A52446" s="22" t="s">
        <v>108572</v>
      </c>
      <c r="B52446" s="23" t="s">
        <v>108573</v>
      </c>
      <c r="C52446" s="22" t="s">
        <v>108572</v>
      </c>
      <c r="D52446" s="24" t="s">
        <v>212930</v>
      </c>
      <c r="E52446" s="21">
        <f t="shared" si="819"/>
        <v>72</v>
      </c>
    </row>
    <row r="52447" spans="1:5" ht="28.5" customHeight="1" x14ac:dyDescent="0.25">
      <c r="A52447" s="22" t="s">
        <v>108574</v>
      </c>
      <c r="B52447" s="23" t="s">
        <v>108575</v>
      </c>
      <c r="C52447" s="22" t="s">
        <v>108574</v>
      </c>
      <c r="D52447" s="24" t="s">
        <v>212931</v>
      </c>
      <c r="E52447" s="21">
        <f t="shared" si="819"/>
        <v>72</v>
      </c>
    </row>
    <row r="52448" spans="1:5" ht="28.5" customHeight="1" x14ac:dyDescent="0.25">
      <c r="A52448" s="22" t="s">
        <v>108576</v>
      </c>
      <c r="B52448" s="23" t="s">
        <v>108577</v>
      </c>
      <c r="C52448" s="22" t="s">
        <v>108576</v>
      </c>
      <c r="D52448" s="24" t="s">
        <v>212932</v>
      </c>
      <c r="E52448" s="21">
        <f t="shared" si="819"/>
        <v>71</v>
      </c>
    </row>
    <row r="52449" spans="1:5" ht="28.5" customHeight="1" x14ac:dyDescent="0.25">
      <c r="A52449" s="22" t="s">
        <v>108578</v>
      </c>
      <c r="B52449" s="23" t="s">
        <v>108579</v>
      </c>
      <c r="C52449" s="22" t="s">
        <v>108578</v>
      </c>
      <c r="D52449" s="24" t="s">
        <v>212933</v>
      </c>
      <c r="E52449" s="21">
        <f t="shared" si="819"/>
        <v>72</v>
      </c>
    </row>
    <row r="52450" spans="1:5" ht="28.5" customHeight="1" x14ac:dyDescent="0.25">
      <c r="A52450" s="22" t="s">
        <v>108580</v>
      </c>
      <c r="B52450" s="23" t="s">
        <v>108581</v>
      </c>
      <c r="C52450" s="22" t="s">
        <v>108580</v>
      </c>
      <c r="D52450" s="24" t="s">
        <v>212934</v>
      </c>
      <c r="E52450" s="21">
        <f t="shared" si="819"/>
        <v>71</v>
      </c>
    </row>
    <row r="52451" spans="1:5" ht="28.5" customHeight="1" x14ac:dyDescent="0.25">
      <c r="A52451" s="22" t="s">
        <v>108582</v>
      </c>
      <c r="B52451" s="23" t="s">
        <v>108583</v>
      </c>
      <c r="C52451" s="22" t="s">
        <v>108582</v>
      </c>
      <c r="D52451" s="24" t="s">
        <v>212935</v>
      </c>
      <c r="E52451" s="21">
        <f t="shared" si="819"/>
        <v>70</v>
      </c>
    </row>
    <row r="52452" spans="1:5" ht="28.5" customHeight="1" x14ac:dyDescent="0.25">
      <c r="A52452" s="22" t="s">
        <v>108584</v>
      </c>
      <c r="B52452" s="23" t="s">
        <v>108585</v>
      </c>
      <c r="C52452" s="22" t="s">
        <v>108584</v>
      </c>
      <c r="D52452" s="24" t="s">
        <v>212936</v>
      </c>
      <c r="E52452" s="21">
        <f t="shared" si="819"/>
        <v>72</v>
      </c>
    </row>
    <row r="52453" spans="1:5" ht="28.5" customHeight="1" x14ac:dyDescent="0.25">
      <c r="A52453" s="22" t="s">
        <v>108586</v>
      </c>
      <c r="B52453" s="23" t="s">
        <v>108587</v>
      </c>
      <c r="C52453" s="22" t="s">
        <v>108586</v>
      </c>
      <c r="D52453" s="24" t="s">
        <v>212937</v>
      </c>
      <c r="E52453" s="21">
        <f t="shared" si="819"/>
        <v>71</v>
      </c>
    </row>
    <row r="52454" spans="1:5" ht="28.5" customHeight="1" x14ac:dyDescent="0.25">
      <c r="A52454" s="22" t="s">
        <v>108588</v>
      </c>
      <c r="B52454" s="23" t="s">
        <v>108589</v>
      </c>
      <c r="C52454" s="22" t="s">
        <v>108588</v>
      </c>
      <c r="D52454" s="24" t="s">
        <v>212938</v>
      </c>
      <c r="E52454" s="21">
        <f t="shared" si="819"/>
        <v>72</v>
      </c>
    </row>
    <row r="52455" spans="1:5" ht="28.5" customHeight="1" x14ac:dyDescent="0.25">
      <c r="A52455" s="22" t="s">
        <v>108590</v>
      </c>
      <c r="B52455" s="23" t="s">
        <v>108591</v>
      </c>
      <c r="C52455" s="22" t="s">
        <v>108590</v>
      </c>
      <c r="D52455" s="24" t="s">
        <v>212939</v>
      </c>
      <c r="E52455" s="21">
        <f t="shared" si="819"/>
        <v>70</v>
      </c>
    </row>
    <row r="52456" spans="1:5" ht="28.5" customHeight="1" x14ac:dyDescent="0.25">
      <c r="A52456" s="22" t="s">
        <v>108592</v>
      </c>
      <c r="B52456" s="23" t="s">
        <v>108593</v>
      </c>
      <c r="C52456" s="22" t="s">
        <v>108592</v>
      </c>
      <c r="D52456" s="24" t="s">
        <v>212940</v>
      </c>
      <c r="E52456" s="21">
        <f t="shared" si="819"/>
        <v>72</v>
      </c>
    </row>
    <row r="52457" spans="1:5" ht="28.5" customHeight="1" x14ac:dyDescent="0.25">
      <c r="A52457" s="22" t="s">
        <v>108594</v>
      </c>
      <c r="B52457" s="23" t="s">
        <v>108595</v>
      </c>
      <c r="C52457" s="22" t="s">
        <v>108594</v>
      </c>
      <c r="D52457" s="24" t="s">
        <v>212941</v>
      </c>
      <c r="E52457" s="21">
        <f t="shared" si="819"/>
        <v>65</v>
      </c>
    </row>
    <row r="52458" spans="1:5" ht="28.5" customHeight="1" x14ac:dyDescent="0.25">
      <c r="A52458" s="22" t="s">
        <v>108596</v>
      </c>
      <c r="B52458" s="23" t="s">
        <v>108597</v>
      </c>
      <c r="C52458" s="22" t="s">
        <v>108596</v>
      </c>
      <c r="D52458" s="24" t="s">
        <v>212942</v>
      </c>
      <c r="E52458" s="21">
        <f t="shared" si="819"/>
        <v>62</v>
      </c>
    </row>
    <row r="52459" spans="1:5" ht="28.5" customHeight="1" x14ac:dyDescent="0.25">
      <c r="A52459" s="22" t="s">
        <v>108598</v>
      </c>
      <c r="B52459" s="23" t="s">
        <v>108599</v>
      </c>
      <c r="C52459" s="22" t="s">
        <v>108598</v>
      </c>
      <c r="D52459" s="24" t="s">
        <v>212943</v>
      </c>
      <c r="E52459" s="21">
        <f t="shared" si="819"/>
        <v>59</v>
      </c>
    </row>
    <row r="52460" spans="1:5" ht="28.5" customHeight="1" x14ac:dyDescent="0.25">
      <c r="A52460" s="22" t="s">
        <v>108600</v>
      </c>
      <c r="B52460" s="23" t="s">
        <v>108601</v>
      </c>
      <c r="C52460" s="22" t="s">
        <v>108600</v>
      </c>
      <c r="D52460" s="24" t="s">
        <v>212944</v>
      </c>
      <c r="E52460" s="21">
        <f t="shared" si="819"/>
        <v>65</v>
      </c>
    </row>
    <row r="52461" spans="1:5" ht="28.5" customHeight="1" x14ac:dyDescent="0.25">
      <c r="A52461" s="22" t="s">
        <v>108602</v>
      </c>
      <c r="B52461" s="23" t="s">
        <v>108603</v>
      </c>
      <c r="C52461" s="22" t="s">
        <v>108602</v>
      </c>
      <c r="D52461" s="24" t="s">
        <v>212945</v>
      </c>
      <c r="E52461" s="21">
        <f t="shared" si="819"/>
        <v>64</v>
      </c>
    </row>
    <row r="52462" spans="1:5" ht="28.5" customHeight="1" x14ac:dyDescent="0.25">
      <c r="A52462" s="22" t="s">
        <v>108604</v>
      </c>
      <c r="B52462" s="23" t="s">
        <v>108605</v>
      </c>
      <c r="C52462" s="22" t="s">
        <v>108604</v>
      </c>
      <c r="D52462" s="24" t="s">
        <v>212946</v>
      </c>
      <c r="E52462" s="21">
        <f t="shared" si="819"/>
        <v>61</v>
      </c>
    </row>
    <row r="52463" spans="1:5" ht="28.5" customHeight="1" x14ac:dyDescent="0.25">
      <c r="A52463" s="22" t="s">
        <v>108606</v>
      </c>
      <c r="B52463" s="23" t="s">
        <v>108607</v>
      </c>
      <c r="C52463" s="22" t="s">
        <v>108606</v>
      </c>
      <c r="D52463" s="24" t="s">
        <v>212947</v>
      </c>
      <c r="E52463" s="21">
        <f t="shared" si="819"/>
        <v>58</v>
      </c>
    </row>
    <row r="52464" spans="1:5" ht="28.5" customHeight="1" x14ac:dyDescent="0.25">
      <c r="A52464" s="22" t="s">
        <v>108608</v>
      </c>
      <c r="B52464" s="23" t="s">
        <v>108609</v>
      </c>
      <c r="C52464" s="22" t="s">
        <v>108608</v>
      </c>
      <c r="D52464" s="24" t="s">
        <v>212948</v>
      </c>
      <c r="E52464" s="21">
        <f t="shared" si="819"/>
        <v>64</v>
      </c>
    </row>
    <row r="52465" spans="1:5" ht="28.5" customHeight="1" x14ac:dyDescent="0.25">
      <c r="A52465" s="22" t="s">
        <v>108610</v>
      </c>
      <c r="B52465" s="23" t="s">
        <v>108611</v>
      </c>
      <c r="C52465" s="22" t="s">
        <v>108610</v>
      </c>
      <c r="D52465" s="24" t="s">
        <v>212949</v>
      </c>
      <c r="E52465" s="21">
        <f t="shared" si="819"/>
        <v>68</v>
      </c>
    </row>
    <row r="52466" spans="1:5" ht="28.5" customHeight="1" x14ac:dyDescent="0.25">
      <c r="A52466" s="22" t="s">
        <v>108612</v>
      </c>
      <c r="B52466" s="23" t="s">
        <v>108613</v>
      </c>
      <c r="C52466" s="22" t="s">
        <v>108612</v>
      </c>
      <c r="D52466" s="24" t="s">
        <v>212950</v>
      </c>
      <c r="E52466" s="21">
        <f t="shared" si="819"/>
        <v>65</v>
      </c>
    </row>
    <row r="52467" spans="1:5" ht="28.5" customHeight="1" x14ac:dyDescent="0.25">
      <c r="A52467" s="22" t="s">
        <v>108614</v>
      </c>
      <c r="B52467" s="23" t="s">
        <v>108615</v>
      </c>
      <c r="C52467" s="22" t="s">
        <v>108614</v>
      </c>
      <c r="D52467" s="24" t="s">
        <v>212951</v>
      </c>
      <c r="E52467" s="21">
        <f t="shared" si="819"/>
        <v>62</v>
      </c>
    </row>
    <row r="52468" spans="1:5" ht="28.5" customHeight="1" x14ac:dyDescent="0.25">
      <c r="A52468" s="22" t="s">
        <v>108616</v>
      </c>
      <c r="B52468" s="23" t="s">
        <v>108617</v>
      </c>
      <c r="C52468" s="22" t="s">
        <v>108616</v>
      </c>
      <c r="D52468" s="24" t="s">
        <v>212952</v>
      </c>
      <c r="E52468" s="21">
        <f t="shared" si="819"/>
        <v>68</v>
      </c>
    </row>
    <row r="52469" spans="1:5" ht="28.5" customHeight="1" x14ac:dyDescent="0.25">
      <c r="A52469" s="22" t="s">
        <v>108618</v>
      </c>
      <c r="B52469" s="23" t="s">
        <v>108619</v>
      </c>
      <c r="C52469" s="22" t="s">
        <v>108618</v>
      </c>
      <c r="D52469" s="24" t="s">
        <v>212953</v>
      </c>
      <c r="E52469" s="21">
        <f t="shared" si="819"/>
        <v>65</v>
      </c>
    </row>
    <row r="52470" spans="1:5" ht="28.5" customHeight="1" x14ac:dyDescent="0.25">
      <c r="A52470" s="22" t="s">
        <v>108620</v>
      </c>
      <c r="B52470" s="23" t="s">
        <v>108621</v>
      </c>
      <c r="C52470" s="22" t="s">
        <v>108620</v>
      </c>
      <c r="D52470" s="24" t="s">
        <v>212954</v>
      </c>
      <c r="E52470" s="21">
        <f t="shared" si="819"/>
        <v>62</v>
      </c>
    </row>
    <row r="52471" spans="1:5" ht="28.5" customHeight="1" x14ac:dyDescent="0.25">
      <c r="A52471" s="22" t="s">
        <v>108622</v>
      </c>
      <c r="B52471" s="23" t="s">
        <v>108623</v>
      </c>
      <c r="C52471" s="22" t="s">
        <v>108622</v>
      </c>
      <c r="D52471" s="24" t="s">
        <v>212955</v>
      </c>
      <c r="E52471" s="21">
        <f t="shared" si="819"/>
        <v>59</v>
      </c>
    </row>
    <row r="52472" spans="1:5" ht="28.5" customHeight="1" x14ac:dyDescent="0.25">
      <c r="A52472" s="22" t="s">
        <v>108624</v>
      </c>
      <c r="B52472" s="23" t="s">
        <v>108625</v>
      </c>
      <c r="C52472" s="22" t="s">
        <v>108624</v>
      </c>
      <c r="D52472" s="24" t="s">
        <v>212956</v>
      </c>
      <c r="E52472" s="21">
        <f t="shared" si="819"/>
        <v>65</v>
      </c>
    </row>
    <row r="52473" spans="1:5" ht="28.5" customHeight="1" x14ac:dyDescent="0.25">
      <c r="A52473" s="22" t="s">
        <v>108626</v>
      </c>
      <c r="B52473" s="23" t="s">
        <v>108627</v>
      </c>
      <c r="C52473" s="22" t="s">
        <v>108626</v>
      </c>
      <c r="D52473" s="24" t="s">
        <v>212957</v>
      </c>
      <c r="E52473" s="21">
        <f t="shared" si="819"/>
        <v>64</v>
      </c>
    </row>
    <row r="52474" spans="1:5" ht="28.5" customHeight="1" x14ac:dyDescent="0.25">
      <c r="A52474" s="22" t="s">
        <v>108628</v>
      </c>
      <c r="B52474" s="23" t="s">
        <v>108629</v>
      </c>
      <c r="C52474" s="22" t="s">
        <v>108628</v>
      </c>
      <c r="D52474" s="24" t="s">
        <v>212958</v>
      </c>
      <c r="E52474" s="21">
        <f t="shared" si="819"/>
        <v>61</v>
      </c>
    </row>
    <row r="52475" spans="1:5" ht="28.5" customHeight="1" x14ac:dyDescent="0.25">
      <c r="A52475" s="22" t="s">
        <v>108630</v>
      </c>
      <c r="B52475" s="23" t="s">
        <v>108631</v>
      </c>
      <c r="C52475" s="22" t="s">
        <v>108630</v>
      </c>
      <c r="D52475" s="24" t="s">
        <v>212959</v>
      </c>
      <c r="E52475" s="21">
        <f t="shared" si="819"/>
        <v>58</v>
      </c>
    </row>
    <row r="52476" spans="1:5" ht="28.5" customHeight="1" x14ac:dyDescent="0.25">
      <c r="A52476" s="22" t="s">
        <v>108632</v>
      </c>
      <c r="B52476" s="23" t="s">
        <v>108633</v>
      </c>
      <c r="C52476" s="22" t="s">
        <v>108632</v>
      </c>
      <c r="D52476" s="24" t="s">
        <v>212960</v>
      </c>
      <c r="E52476" s="21">
        <f t="shared" si="819"/>
        <v>64</v>
      </c>
    </row>
    <row r="52477" spans="1:5" ht="28.5" customHeight="1" x14ac:dyDescent="0.25">
      <c r="A52477" s="22" t="s">
        <v>108634</v>
      </c>
      <c r="B52477" s="23" t="s">
        <v>108635</v>
      </c>
      <c r="C52477" s="22" t="s">
        <v>108634</v>
      </c>
      <c r="D52477" s="24" t="s">
        <v>212961</v>
      </c>
      <c r="E52477" s="21">
        <f t="shared" si="819"/>
        <v>68</v>
      </c>
    </row>
    <row r="52478" spans="1:5" ht="28.5" customHeight="1" x14ac:dyDescent="0.25">
      <c r="A52478" s="22" t="s">
        <v>108636</v>
      </c>
      <c r="B52478" s="23" t="s">
        <v>108637</v>
      </c>
      <c r="C52478" s="22" t="s">
        <v>108636</v>
      </c>
      <c r="D52478" s="24" t="s">
        <v>212962</v>
      </c>
      <c r="E52478" s="21">
        <f t="shared" si="819"/>
        <v>65</v>
      </c>
    </row>
    <row r="52479" spans="1:5" ht="28.5" customHeight="1" x14ac:dyDescent="0.25">
      <c r="A52479" s="22" t="s">
        <v>108976</v>
      </c>
      <c r="B52479" s="23" t="s">
        <v>108977</v>
      </c>
      <c r="C52479" s="22" t="s">
        <v>108976</v>
      </c>
      <c r="D52479" s="24" t="s">
        <v>212963</v>
      </c>
      <c r="E52479" s="21">
        <f t="shared" si="819"/>
        <v>62</v>
      </c>
    </row>
    <row r="52480" spans="1:5" ht="28.5" customHeight="1" x14ac:dyDescent="0.25">
      <c r="A52480" s="22" t="s">
        <v>108640</v>
      </c>
      <c r="B52480" s="23" t="s">
        <v>108641</v>
      </c>
      <c r="C52480" s="22" t="s">
        <v>108640</v>
      </c>
      <c r="D52480" s="24" t="s">
        <v>212964</v>
      </c>
      <c r="E52480" s="21">
        <f t="shared" si="819"/>
        <v>68</v>
      </c>
    </row>
    <row r="52481" spans="1:5" ht="28.5" customHeight="1" x14ac:dyDescent="0.25">
      <c r="A52481" s="22" t="s">
        <v>108642</v>
      </c>
      <c r="B52481" s="23" t="s">
        <v>108643</v>
      </c>
      <c r="C52481" s="22" t="s">
        <v>108642</v>
      </c>
      <c r="D52481" s="24" t="s">
        <v>212965</v>
      </c>
      <c r="E52481" s="21">
        <f t="shared" si="819"/>
        <v>65</v>
      </c>
    </row>
    <row r="52482" spans="1:5" ht="28.5" customHeight="1" x14ac:dyDescent="0.25">
      <c r="A52482" s="22" t="s">
        <v>108644</v>
      </c>
      <c r="B52482" s="23" t="s">
        <v>108645</v>
      </c>
      <c r="C52482" s="22" t="s">
        <v>108644</v>
      </c>
      <c r="D52482" s="24" t="s">
        <v>212966</v>
      </c>
      <c r="E52482" s="21">
        <f t="shared" ref="E52482:E52545" si="820">LEN(D52482)</f>
        <v>62</v>
      </c>
    </row>
    <row r="52483" spans="1:5" ht="28.5" customHeight="1" x14ac:dyDescent="0.25">
      <c r="A52483" s="22" t="s">
        <v>108646</v>
      </c>
      <c r="B52483" s="23" t="s">
        <v>108647</v>
      </c>
      <c r="C52483" s="22" t="s">
        <v>108646</v>
      </c>
      <c r="D52483" s="24" t="s">
        <v>212967</v>
      </c>
      <c r="E52483" s="21">
        <f t="shared" si="820"/>
        <v>59</v>
      </c>
    </row>
    <row r="52484" spans="1:5" ht="28.5" customHeight="1" x14ac:dyDescent="0.25">
      <c r="A52484" s="22" t="s">
        <v>108648</v>
      </c>
      <c r="B52484" s="23" t="s">
        <v>108649</v>
      </c>
      <c r="C52484" s="22" t="s">
        <v>108648</v>
      </c>
      <c r="D52484" s="24" t="s">
        <v>212968</v>
      </c>
      <c r="E52484" s="21">
        <f t="shared" si="820"/>
        <v>65</v>
      </c>
    </row>
    <row r="52485" spans="1:5" ht="28.5" customHeight="1" x14ac:dyDescent="0.25">
      <c r="A52485" s="22" t="s">
        <v>108650</v>
      </c>
      <c r="B52485" s="23" t="s">
        <v>108651</v>
      </c>
      <c r="C52485" s="22" t="s">
        <v>108650</v>
      </c>
      <c r="D52485" s="24" t="s">
        <v>212969</v>
      </c>
      <c r="E52485" s="21">
        <f t="shared" si="820"/>
        <v>64</v>
      </c>
    </row>
    <row r="52486" spans="1:5" ht="28.5" customHeight="1" x14ac:dyDescent="0.25">
      <c r="A52486" s="22" t="s">
        <v>108652</v>
      </c>
      <c r="B52486" s="23" t="s">
        <v>108653</v>
      </c>
      <c r="C52486" s="22" t="s">
        <v>108652</v>
      </c>
      <c r="D52486" s="24" t="s">
        <v>212970</v>
      </c>
      <c r="E52486" s="21">
        <f t="shared" si="820"/>
        <v>61</v>
      </c>
    </row>
    <row r="52487" spans="1:5" ht="28.5" customHeight="1" x14ac:dyDescent="0.25">
      <c r="A52487" s="22" t="s">
        <v>108654</v>
      </c>
      <c r="B52487" s="23" t="s">
        <v>108655</v>
      </c>
      <c r="C52487" s="22" t="s">
        <v>108654</v>
      </c>
      <c r="D52487" s="24" t="s">
        <v>212971</v>
      </c>
      <c r="E52487" s="21">
        <f t="shared" si="820"/>
        <v>58</v>
      </c>
    </row>
    <row r="52488" spans="1:5" ht="28.5" customHeight="1" x14ac:dyDescent="0.25">
      <c r="A52488" s="22" t="s">
        <v>108656</v>
      </c>
      <c r="B52488" s="23" t="s">
        <v>108657</v>
      </c>
      <c r="C52488" s="22" t="s">
        <v>108656</v>
      </c>
      <c r="D52488" s="24" t="s">
        <v>212972</v>
      </c>
      <c r="E52488" s="21">
        <f t="shared" si="820"/>
        <v>64</v>
      </c>
    </row>
    <row r="52489" spans="1:5" ht="28.5" customHeight="1" x14ac:dyDescent="0.25">
      <c r="A52489" s="22" t="s">
        <v>108658</v>
      </c>
      <c r="B52489" s="23" t="s">
        <v>108659</v>
      </c>
      <c r="C52489" s="22" t="s">
        <v>108658</v>
      </c>
      <c r="D52489" s="24" t="s">
        <v>212973</v>
      </c>
      <c r="E52489" s="21">
        <f t="shared" si="820"/>
        <v>68</v>
      </c>
    </row>
    <row r="52490" spans="1:5" ht="28.5" customHeight="1" x14ac:dyDescent="0.25">
      <c r="A52490" s="22" t="s">
        <v>108660</v>
      </c>
      <c r="B52490" s="23" t="s">
        <v>108661</v>
      </c>
      <c r="C52490" s="22" t="s">
        <v>108660</v>
      </c>
      <c r="D52490" s="24" t="s">
        <v>212974</v>
      </c>
      <c r="E52490" s="21">
        <f t="shared" si="820"/>
        <v>65</v>
      </c>
    </row>
    <row r="52491" spans="1:5" ht="28.5" customHeight="1" x14ac:dyDescent="0.25">
      <c r="A52491" s="22" t="s">
        <v>108662</v>
      </c>
      <c r="B52491" s="23" t="s">
        <v>108663</v>
      </c>
      <c r="C52491" s="22" t="s">
        <v>108662</v>
      </c>
      <c r="D52491" s="24" t="s">
        <v>212975</v>
      </c>
      <c r="E52491" s="21">
        <f t="shared" si="820"/>
        <v>62</v>
      </c>
    </row>
    <row r="52492" spans="1:5" ht="28.5" customHeight="1" x14ac:dyDescent="0.25">
      <c r="A52492" s="22" t="s">
        <v>108664</v>
      </c>
      <c r="B52492" s="23" t="s">
        <v>108665</v>
      </c>
      <c r="C52492" s="22" t="s">
        <v>108664</v>
      </c>
      <c r="D52492" s="24" t="s">
        <v>212976</v>
      </c>
      <c r="E52492" s="21">
        <f t="shared" si="820"/>
        <v>68</v>
      </c>
    </row>
    <row r="52493" spans="1:5" ht="28.5" customHeight="1" x14ac:dyDescent="0.25">
      <c r="A52493" s="22" t="s">
        <v>108666</v>
      </c>
      <c r="B52493" s="23" t="s">
        <v>108667</v>
      </c>
      <c r="C52493" s="22" t="s">
        <v>108666</v>
      </c>
      <c r="D52493" s="24" t="s">
        <v>212977</v>
      </c>
      <c r="E52493" s="21">
        <f t="shared" si="820"/>
        <v>65</v>
      </c>
    </row>
    <row r="52494" spans="1:5" ht="28.5" customHeight="1" x14ac:dyDescent="0.25">
      <c r="A52494" s="22" t="s">
        <v>108668</v>
      </c>
      <c r="B52494" s="23" t="s">
        <v>108669</v>
      </c>
      <c r="C52494" s="22" t="s">
        <v>108668</v>
      </c>
      <c r="D52494" s="24" t="s">
        <v>212978</v>
      </c>
      <c r="E52494" s="21">
        <f t="shared" si="820"/>
        <v>62</v>
      </c>
    </row>
    <row r="52495" spans="1:5" ht="28.5" customHeight="1" x14ac:dyDescent="0.25">
      <c r="A52495" s="22" t="s">
        <v>108670</v>
      </c>
      <c r="B52495" s="23" t="s">
        <v>108671</v>
      </c>
      <c r="C52495" s="22" t="s">
        <v>108670</v>
      </c>
      <c r="D52495" s="24" t="s">
        <v>212979</v>
      </c>
      <c r="E52495" s="21">
        <f t="shared" si="820"/>
        <v>59</v>
      </c>
    </row>
    <row r="52496" spans="1:5" ht="28.5" customHeight="1" x14ac:dyDescent="0.25">
      <c r="A52496" s="22" t="s">
        <v>108672</v>
      </c>
      <c r="B52496" s="23" t="s">
        <v>108673</v>
      </c>
      <c r="C52496" s="22" t="s">
        <v>108672</v>
      </c>
      <c r="D52496" s="24" t="s">
        <v>212980</v>
      </c>
      <c r="E52496" s="21">
        <f t="shared" si="820"/>
        <v>65</v>
      </c>
    </row>
    <row r="52497" spans="1:5" ht="28.5" customHeight="1" x14ac:dyDescent="0.25">
      <c r="A52497" s="22" t="s">
        <v>108674</v>
      </c>
      <c r="B52497" s="23" t="s">
        <v>108675</v>
      </c>
      <c r="C52497" s="22" t="s">
        <v>108674</v>
      </c>
      <c r="D52497" s="24" t="s">
        <v>212981</v>
      </c>
      <c r="E52497" s="21">
        <f t="shared" si="820"/>
        <v>64</v>
      </c>
    </row>
    <row r="52498" spans="1:5" ht="28.5" customHeight="1" x14ac:dyDescent="0.25">
      <c r="A52498" s="22" t="s">
        <v>108676</v>
      </c>
      <c r="B52498" s="23" t="s">
        <v>108677</v>
      </c>
      <c r="C52498" s="22" t="s">
        <v>108676</v>
      </c>
      <c r="D52498" s="24" t="s">
        <v>212982</v>
      </c>
      <c r="E52498" s="21">
        <f t="shared" si="820"/>
        <v>61</v>
      </c>
    </row>
    <row r="52499" spans="1:5" ht="28.5" customHeight="1" x14ac:dyDescent="0.25">
      <c r="A52499" s="22" t="s">
        <v>108678</v>
      </c>
      <c r="B52499" s="23" t="s">
        <v>108679</v>
      </c>
      <c r="C52499" s="22" t="s">
        <v>108678</v>
      </c>
      <c r="D52499" s="24" t="s">
        <v>212983</v>
      </c>
      <c r="E52499" s="21">
        <f t="shared" si="820"/>
        <v>58</v>
      </c>
    </row>
    <row r="52500" spans="1:5" ht="28.5" customHeight="1" x14ac:dyDescent="0.25">
      <c r="A52500" s="22" t="s">
        <v>108680</v>
      </c>
      <c r="B52500" s="23" t="s">
        <v>108681</v>
      </c>
      <c r="C52500" s="22" t="s">
        <v>108680</v>
      </c>
      <c r="D52500" s="24" t="s">
        <v>212984</v>
      </c>
      <c r="E52500" s="21">
        <f t="shared" si="820"/>
        <v>64</v>
      </c>
    </row>
    <row r="52501" spans="1:5" ht="28.5" customHeight="1" x14ac:dyDescent="0.25">
      <c r="A52501" s="22" t="s">
        <v>108682</v>
      </c>
      <c r="B52501" s="23" t="s">
        <v>108683</v>
      </c>
      <c r="C52501" s="22" t="s">
        <v>108682</v>
      </c>
      <c r="D52501" s="24" t="s">
        <v>212985</v>
      </c>
      <c r="E52501" s="21">
        <f t="shared" si="820"/>
        <v>68</v>
      </c>
    </row>
    <row r="52502" spans="1:5" ht="28.5" customHeight="1" x14ac:dyDescent="0.25">
      <c r="A52502" s="22" t="s">
        <v>108684</v>
      </c>
      <c r="B52502" s="23" t="s">
        <v>108685</v>
      </c>
      <c r="C52502" s="22" t="s">
        <v>108684</v>
      </c>
      <c r="D52502" s="24" t="s">
        <v>212986</v>
      </c>
      <c r="E52502" s="21">
        <f t="shared" si="820"/>
        <v>65</v>
      </c>
    </row>
    <row r="52503" spans="1:5" ht="28.5" customHeight="1" x14ac:dyDescent="0.25">
      <c r="A52503" s="22" t="s">
        <v>108686</v>
      </c>
      <c r="B52503" s="23" t="s">
        <v>108687</v>
      </c>
      <c r="C52503" s="22" t="s">
        <v>108686</v>
      </c>
      <c r="D52503" s="24" t="s">
        <v>212987</v>
      </c>
      <c r="E52503" s="21">
        <f t="shared" si="820"/>
        <v>62</v>
      </c>
    </row>
    <row r="52504" spans="1:5" ht="28.5" customHeight="1" x14ac:dyDescent="0.25">
      <c r="A52504" s="22" t="s">
        <v>108688</v>
      </c>
      <c r="B52504" s="23" t="s">
        <v>108689</v>
      </c>
      <c r="C52504" s="22" t="s">
        <v>108688</v>
      </c>
      <c r="D52504" s="24" t="s">
        <v>212988</v>
      </c>
      <c r="E52504" s="21">
        <f t="shared" si="820"/>
        <v>68</v>
      </c>
    </row>
    <row r="52505" spans="1:5" ht="28.5" customHeight="1" x14ac:dyDescent="0.25">
      <c r="A52505" s="22" t="s">
        <v>108690</v>
      </c>
      <c r="B52505" s="23" t="s">
        <v>108691</v>
      </c>
      <c r="C52505" s="22" t="s">
        <v>108690</v>
      </c>
      <c r="D52505" s="24" t="s">
        <v>212989</v>
      </c>
      <c r="E52505" s="21">
        <f t="shared" si="820"/>
        <v>65</v>
      </c>
    </row>
    <row r="52506" spans="1:5" ht="28.5" customHeight="1" x14ac:dyDescent="0.25">
      <c r="A52506" s="22" t="s">
        <v>108692</v>
      </c>
      <c r="B52506" s="23" t="s">
        <v>108693</v>
      </c>
      <c r="C52506" s="22" t="s">
        <v>108692</v>
      </c>
      <c r="D52506" s="24" t="s">
        <v>212990</v>
      </c>
      <c r="E52506" s="21">
        <f t="shared" si="820"/>
        <v>62</v>
      </c>
    </row>
    <row r="52507" spans="1:5" ht="28.5" customHeight="1" x14ac:dyDescent="0.25">
      <c r="A52507" s="22" t="s">
        <v>108694</v>
      </c>
      <c r="B52507" s="23" t="s">
        <v>108695</v>
      </c>
      <c r="C52507" s="22" t="s">
        <v>108694</v>
      </c>
      <c r="D52507" s="24" t="s">
        <v>212991</v>
      </c>
      <c r="E52507" s="21">
        <f t="shared" si="820"/>
        <v>59</v>
      </c>
    </row>
    <row r="52508" spans="1:5" ht="28.5" customHeight="1" x14ac:dyDescent="0.25">
      <c r="A52508" s="22" t="s">
        <v>108696</v>
      </c>
      <c r="B52508" s="23" t="s">
        <v>108697</v>
      </c>
      <c r="C52508" s="22" t="s">
        <v>108696</v>
      </c>
      <c r="D52508" s="24" t="s">
        <v>212992</v>
      </c>
      <c r="E52508" s="21">
        <f t="shared" si="820"/>
        <v>65</v>
      </c>
    </row>
    <row r="52509" spans="1:5" ht="28.5" customHeight="1" x14ac:dyDescent="0.25">
      <c r="A52509" s="22" t="s">
        <v>108698</v>
      </c>
      <c r="B52509" s="23" t="s">
        <v>108699</v>
      </c>
      <c r="C52509" s="22" t="s">
        <v>108698</v>
      </c>
      <c r="D52509" s="24" t="s">
        <v>212993</v>
      </c>
      <c r="E52509" s="21">
        <f t="shared" si="820"/>
        <v>64</v>
      </c>
    </row>
    <row r="52510" spans="1:5" ht="28.5" customHeight="1" x14ac:dyDescent="0.25">
      <c r="A52510" s="22" t="s">
        <v>108700</v>
      </c>
      <c r="B52510" s="23" t="s">
        <v>108701</v>
      </c>
      <c r="C52510" s="22" t="s">
        <v>108700</v>
      </c>
      <c r="D52510" s="24" t="s">
        <v>212994</v>
      </c>
      <c r="E52510" s="21">
        <f t="shared" si="820"/>
        <v>61</v>
      </c>
    </row>
    <row r="52511" spans="1:5" ht="28.5" customHeight="1" x14ac:dyDescent="0.25">
      <c r="A52511" s="22" t="s">
        <v>108702</v>
      </c>
      <c r="B52511" s="23" t="s">
        <v>108703</v>
      </c>
      <c r="C52511" s="22" t="s">
        <v>108702</v>
      </c>
      <c r="D52511" s="24" t="s">
        <v>212995</v>
      </c>
      <c r="E52511" s="21">
        <f t="shared" si="820"/>
        <v>58</v>
      </c>
    </row>
    <row r="52512" spans="1:5" ht="28.5" customHeight="1" x14ac:dyDescent="0.25">
      <c r="A52512" s="22" t="s">
        <v>108704</v>
      </c>
      <c r="B52512" s="23" t="s">
        <v>108705</v>
      </c>
      <c r="C52512" s="22" t="s">
        <v>108704</v>
      </c>
      <c r="D52512" s="24" t="s">
        <v>212996</v>
      </c>
      <c r="E52512" s="21">
        <f t="shared" si="820"/>
        <v>64</v>
      </c>
    </row>
    <row r="52513" spans="1:5" ht="28.5" customHeight="1" x14ac:dyDescent="0.25">
      <c r="A52513" s="22" t="s">
        <v>108706</v>
      </c>
      <c r="B52513" s="23" t="s">
        <v>108707</v>
      </c>
      <c r="C52513" s="22" t="s">
        <v>108706</v>
      </c>
      <c r="D52513" s="24" t="s">
        <v>212997</v>
      </c>
      <c r="E52513" s="21">
        <f t="shared" si="820"/>
        <v>68</v>
      </c>
    </row>
    <row r="52514" spans="1:5" ht="28.5" customHeight="1" x14ac:dyDescent="0.25">
      <c r="A52514" s="22" t="s">
        <v>108708</v>
      </c>
      <c r="B52514" s="23" t="s">
        <v>108709</v>
      </c>
      <c r="C52514" s="22" t="s">
        <v>108708</v>
      </c>
      <c r="D52514" s="24" t="s">
        <v>212998</v>
      </c>
      <c r="E52514" s="21">
        <f t="shared" si="820"/>
        <v>65</v>
      </c>
    </row>
    <row r="52515" spans="1:5" ht="28.5" customHeight="1" x14ac:dyDescent="0.25">
      <c r="A52515" s="22" t="s">
        <v>108710</v>
      </c>
      <c r="B52515" s="23" t="s">
        <v>108711</v>
      </c>
      <c r="C52515" s="22" t="s">
        <v>108710</v>
      </c>
      <c r="D52515" s="24" t="s">
        <v>212999</v>
      </c>
      <c r="E52515" s="21">
        <f t="shared" si="820"/>
        <v>62</v>
      </c>
    </row>
    <row r="52516" spans="1:5" ht="28.5" customHeight="1" x14ac:dyDescent="0.25">
      <c r="A52516" s="22" t="s">
        <v>108712</v>
      </c>
      <c r="B52516" s="23" t="s">
        <v>108713</v>
      </c>
      <c r="C52516" s="22" t="s">
        <v>108712</v>
      </c>
      <c r="D52516" s="24" t="s">
        <v>213000</v>
      </c>
      <c r="E52516" s="21">
        <f t="shared" si="820"/>
        <v>68</v>
      </c>
    </row>
    <row r="52517" spans="1:5" ht="28.5" customHeight="1" x14ac:dyDescent="0.25">
      <c r="A52517" s="22" t="s">
        <v>108714</v>
      </c>
      <c r="B52517" s="23" t="s">
        <v>108715</v>
      </c>
      <c r="C52517" s="22" t="s">
        <v>108714</v>
      </c>
      <c r="D52517" s="24" t="s">
        <v>213001</v>
      </c>
      <c r="E52517" s="21">
        <f t="shared" si="820"/>
        <v>65</v>
      </c>
    </row>
    <row r="52518" spans="1:5" ht="28.5" customHeight="1" x14ac:dyDescent="0.25">
      <c r="A52518" s="22" t="s">
        <v>108716</v>
      </c>
      <c r="B52518" s="23" t="s">
        <v>108717</v>
      </c>
      <c r="C52518" s="22" t="s">
        <v>108716</v>
      </c>
      <c r="D52518" s="24" t="s">
        <v>213002</v>
      </c>
      <c r="E52518" s="21">
        <f t="shared" si="820"/>
        <v>62</v>
      </c>
    </row>
    <row r="52519" spans="1:5" ht="28.5" customHeight="1" x14ac:dyDescent="0.25">
      <c r="A52519" s="22" t="s">
        <v>108718</v>
      </c>
      <c r="B52519" s="23" t="s">
        <v>108719</v>
      </c>
      <c r="C52519" s="22" t="s">
        <v>108718</v>
      </c>
      <c r="D52519" s="24" t="s">
        <v>213003</v>
      </c>
      <c r="E52519" s="21">
        <f t="shared" si="820"/>
        <v>59</v>
      </c>
    </row>
    <row r="52520" spans="1:5" ht="28.5" customHeight="1" x14ac:dyDescent="0.25">
      <c r="A52520" s="22" t="s">
        <v>108720</v>
      </c>
      <c r="B52520" s="23" t="s">
        <v>108721</v>
      </c>
      <c r="C52520" s="22" t="s">
        <v>108720</v>
      </c>
      <c r="D52520" s="24" t="s">
        <v>213004</v>
      </c>
      <c r="E52520" s="21">
        <f t="shared" si="820"/>
        <v>65</v>
      </c>
    </row>
    <row r="52521" spans="1:5" ht="28.5" customHeight="1" x14ac:dyDescent="0.25">
      <c r="A52521" s="22" t="s">
        <v>108722</v>
      </c>
      <c r="B52521" s="23" t="s">
        <v>108723</v>
      </c>
      <c r="C52521" s="22" t="s">
        <v>108722</v>
      </c>
      <c r="D52521" s="24" t="s">
        <v>213005</v>
      </c>
      <c r="E52521" s="21">
        <f t="shared" si="820"/>
        <v>64</v>
      </c>
    </row>
    <row r="52522" spans="1:5" ht="28.5" customHeight="1" x14ac:dyDescent="0.25">
      <c r="A52522" s="22" t="s">
        <v>108724</v>
      </c>
      <c r="B52522" s="23" t="s">
        <v>108725</v>
      </c>
      <c r="C52522" s="22" t="s">
        <v>108724</v>
      </c>
      <c r="D52522" s="24" t="s">
        <v>213006</v>
      </c>
      <c r="E52522" s="21">
        <f t="shared" si="820"/>
        <v>61</v>
      </c>
    </row>
    <row r="52523" spans="1:5" ht="28.5" customHeight="1" x14ac:dyDescent="0.25">
      <c r="A52523" s="22" t="s">
        <v>108726</v>
      </c>
      <c r="B52523" s="23" t="s">
        <v>108727</v>
      </c>
      <c r="C52523" s="22" t="s">
        <v>108726</v>
      </c>
      <c r="D52523" s="24" t="s">
        <v>213007</v>
      </c>
      <c r="E52523" s="21">
        <f t="shared" si="820"/>
        <v>58</v>
      </c>
    </row>
    <row r="52524" spans="1:5" ht="28.5" customHeight="1" x14ac:dyDescent="0.25">
      <c r="A52524" s="22" t="s">
        <v>108728</v>
      </c>
      <c r="B52524" s="23" t="s">
        <v>108729</v>
      </c>
      <c r="C52524" s="22" t="s">
        <v>108728</v>
      </c>
      <c r="D52524" s="24" t="s">
        <v>213008</v>
      </c>
      <c r="E52524" s="21">
        <f t="shared" si="820"/>
        <v>64</v>
      </c>
    </row>
    <row r="52525" spans="1:5" ht="28.5" customHeight="1" x14ac:dyDescent="0.25">
      <c r="A52525" s="22" t="s">
        <v>108730</v>
      </c>
      <c r="B52525" s="23" t="s">
        <v>108731</v>
      </c>
      <c r="C52525" s="22" t="s">
        <v>108730</v>
      </c>
      <c r="D52525" s="24" t="s">
        <v>213009</v>
      </c>
      <c r="E52525" s="21">
        <f t="shared" si="820"/>
        <v>68</v>
      </c>
    </row>
    <row r="52526" spans="1:5" ht="28.5" customHeight="1" x14ac:dyDescent="0.25">
      <c r="A52526" s="22" t="s">
        <v>108732</v>
      </c>
      <c r="B52526" s="23" t="s">
        <v>108733</v>
      </c>
      <c r="C52526" s="22" t="s">
        <v>108732</v>
      </c>
      <c r="D52526" s="24" t="s">
        <v>213010</v>
      </c>
      <c r="E52526" s="21">
        <f t="shared" si="820"/>
        <v>65</v>
      </c>
    </row>
    <row r="52527" spans="1:5" ht="28.5" customHeight="1" x14ac:dyDescent="0.25">
      <c r="A52527" s="22" t="s">
        <v>108734</v>
      </c>
      <c r="B52527" s="23" t="s">
        <v>108735</v>
      </c>
      <c r="C52527" s="22" t="s">
        <v>108734</v>
      </c>
      <c r="D52527" s="24" t="s">
        <v>213011</v>
      </c>
      <c r="E52527" s="21">
        <f t="shared" si="820"/>
        <v>62</v>
      </c>
    </row>
    <row r="52528" spans="1:5" ht="28.5" customHeight="1" x14ac:dyDescent="0.25">
      <c r="A52528" s="22" t="s">
        <v>108736</v>
      </c>
      <c r="B52528" s="23" t="s">
        <v>108737</v>
      </c>
      <c r="C52528" s="22" t="s">
        <v>108736</v>
      </c>
      <c r="D52528" s="24" t="s">
        <v>213012</v>
      </c>
      <c r="E52528" s="21">
        <f t="shared" si="820"/>
        <v>68</v>
      </c>
    </row>
    <row r="52529" spans="1:5" ht="28.5" customHeight="1" x14ac:dyDescent="0.25">
      <c r="A52529" s="22" t="s">
        <v>108738</v>
      </c>
      <c r="B52529" s="23" t="s">
        <v>108739</v>
      </c>
      <c r="C52529" s="22" t="s">
        <v>108738</v>
      </c>
      <c r="D52529" s="24" t="s">
        <v>213013</v>
      </c>
      <c r="E52529" s="21">
        <f t="shared" si="820"/>
        <v>70</v>
      </c>
    </row>
    <row r="52530" spans="1:5" ht="28.5" customHeight="1" x14ac:dyDescent="0.25">
      <c r="A52530" s="22" t="s">
        <v>108740</v>
      </c>
      <c r="B52530" s="23" t="s">
        <v>108741</v>
      </c>
      <c r="C52530" s="22" t="s">
        <v>108740</v>
      </c>
      <c r="D52530" s="24" t="s">
        <v>213014</v>
      </c>
      <c r="E52530" s="21">
        <f t="shared" si="820"/>
        <v>58</v>
      </c>
    </row>
    <row r="52531" spans="1:5" ht="28.5" customHeight="1" x14ac:dyDescent="0.25">
      <c r="A52531" s="22" t="s">
        <v>108742</v>
      </c>
      <c r="B52531" s="23" t="s">
        <v>108743</v>
      </c>
      <c r="C52531" s="22" t="s">
        <v>108742</v>
      </c>
      <c r="D52531" s="24" t="s">
        <v>213015</v>
      </c>
      <c r="E52531" s="21">
        <f t="shared" si="820"/>
        <v>62</v>
      </c>
    </row>
    <row r="52532" spans="1:5" ht="28.5" customHeight="1" x14ac:dyDescent="0.25">
      <c r="A52532" s="22" t="s">
        <v>108744</v>
      </c>
      <c r="B52532" s="23" t="s">
        <v>108745</v>
      </c>
      <c r="C52532" s="22" t="s">
        <v>108744</v>
      </c>
      <c r="D52532" s="24" t="s">
        <v>213016</v>
      </c>
      <c r="E52532" s="21">
        <f t="shared" si="820"/>
        <v>61</v>
      </c>
    </row>
    <row r="52533" spans="1:5" ht="28.5" customHeight="1" x14ac:dyDescent="0.25">
      <c r="A52533" s="22" t="s">
        <v>109082</v>
      </c>
      <c r="B52533" s="23" t="s">
        <v>109083</v>
      </c>
      <c r="C52533" s="22" t="s">
        <v>109082</v>
      </c>
      <c r="D52533" s="24" t="s">
        <v>213017</v>
      </c>
      <c r="E52533" s="21">
        <f t="shared" si="820"/>
        <v>69</v>
      </c>
    </row>
    <row r="52534" spans="1:5" ht="28.5" customHeight="1" x14ac:dyDescent="0.25">
      <c r="A52534" s="22" t="s">
        <v>108748</v>
      </c>
      <c r="B52534" s="23" t="s">
        <v>108749</v>
      </c>
      <c r="C52534" s="22" t="s">
        <v>108748</v>
      </c>
      <c r="D52534" s="24" t="s">
        <v>213018</v>
      </c>
      <c r="E52534" s="21">
        <f t="shared" si="820"/>
        <v>70</v>
      </c>
    </row>
    <row r="52535" spans="1:5" ht="28.5" customHeight="1" x14ac:dyDescent="0.25">
      <c r="A52535" s="22" t="s">
        <v>108750</v>
      </c>
      <c r="B52535" s="23" t="s">
        <v>108751</v>
      </c>
      <c r="C52535" s="22" t="s">
        <v>108750</v>
      </c>
      <c r="D52535" s="24" t="s">
        <v>213019</v>
      </c>
      <c r="E52535" s="21">
        <f t="shared" si="820"/>
        <v>61</v>
      </c>
    </row>
    <row r="52536" spans="1:5" ht="28.5" customHeight="1" x14ac:dyDescent="0.25">
      <c r="A52536" s="22" t="s">
        <v>108752</v>
      </c>
      <c r="B52536" s="23" t="s">
        <v>108753</v>
      </c>
      <c r="C52536" s="22" t="s">
        <v>108752</v>
      </c>
      <c r="D52536" s="24" t="s">
        <v>213020</v>
      </c>
      <c r="E52536" s="21">
        <f t="shared" si="820"/>
        <v>60</v>
      </c>
    </row>
    <row r="52537" spans="1:5" ht="28.5" customHeight="1" x14ac:dyDescent="0.25">
      <c r="A52537" s="22" t="s">
        <v>108754</v>
      </c>
      <c r="B52537" s="23" t="s">
        <v>108755</v>
      </c>
      <c r="C52537" s="22" t="s">
        <v>108754</v>
      </c>
      <c r="D52537" s="24" t="s">
        <v>213021</v>
      </c>
      <c r="E52537" s="21">
        <f t="shared" si="820"/>
        <v>64</v>
      </c>
    </row>
    <row r="52538" spans="1:5" ht="28.5" customHeight="1" x14ac:dyDescent="0.25">
      <c r="A52538" s="22" t="s">
        <v>108756</v>
      </c>
      <c r="B52538" s="23" t="s">
        <v>108757</v>
      </c>
      <c r="C52538" s="22" t="s">
        <v>108756</v>
      </c>
      <c r="D52538" s="24" t="s">
        <v>213022</v>
      </c>
      <c r="E52538" s="21">
        <f t="shared" si="820"/>
        <v>61</v>
      </c>
    </row>
    <row r="52539" spans="1:5" ht="28.5" customHeight="1" x14ac:dyDescent="0.25">
      <c r="A52539" s="22" t="s">
        <v>108758</v>
      </c>
      <c r="B52539" s="23" t="s">
        <v>108759</v>
      </c>
      <c r="C52539" s="22" t="s">
        <v>108758</v>
      </c>
      <c r="D52539" s="24" t="s">
        <v>213023</v>
      </c>
      <c r="E52539" s="21">
        <f t="shared" si="820"/>
        <v>65</v>
      </c>
    </row>
    <row r="52540" spans="1:5" ht="28.5" customHeight="1" x14ac:dyDescent="0.25">
      <c r="A52540" s="22" t="s">
        <v>108760</v>
      </c>
      <c r="B52540" s="23" t="s">
        <v>108761</v>
      </c>
      <c r="C52540" s="22" t="s">
        <v>108760</v>
      </c>
      <c r="D52540" s="24" t="s">
        <v>213024</v>
      </c>
      <c r="E52540" s="21">
        <f t="shared" si="820"/>
        <v>64</v>
      </c>
    </row>
    <row r="52541" spans="1:5" ht="28.5" customHeight="1" x14ac:dyDescent="0.25">
      <c r="A52541" s="22" t="s">
        <v>108762</v>
      </c>
      <c r="B52541" s="23" t="s">
        <v>108763</v>
      </c>
      <c r="C52541" s="22" t="s">
        <v>108762</v>
      </c>
      <c r="D52541" s="24" t="s">
        <v>213025</v>
      </c>
      <c r="E52541" s="21">
        <f t="shared" si="820"/>
        <v>70</v>
      </c>
    </row>
    <row r="52542" spans="1:5" ht="28.5" customHeight="1" x14ac:dyDescent="0.25">
      <c r="A52542" s="22" t="s">
        <v>108764</v>
      </c>
      <c r="B52542" s="23" t="s">
        <v>108765</v>
      </c>
      <c r="C52542" s="22" t="s">
        <v>108764</v>
      </c>
      <c r="D52542" s="24" t="s">
        <v>213026</v>
      </c>
      <c r="E52542" s="21">
        <f t="shared" si="820"/>
        <v>58</v>
      </c>
    </row>
    <row r="52543" spans="1:5" ht="28.5" customHeight="1" x14ac:dyDescent="0.25">
      <c r="A52543" s="22" t="s">
        <v>108766</v>
      </c>
      <c r="B52543" s="23" t="s">
        <v>108767</v>
      </c>
      <c r="C52543" s="22" t="s">
        <v>108766</v>
      </c>
      <c r="D52543" s="24" t="s">
        <v>213027</v>
      </c>
      <c r="E52543" s="21">
        <f t="shared" si="820"/>
        <v>67</v>
      </c>
    </row>
    <row r="52544" spans="1:5" ht="28.5" customHeight="1" x14ac:dyDescent="0.25">
      <c r="A52544" s="22" t="s">
        <v>108768</v>
      </c>
      <c r="B52544" s="23" t="s">
        <v>108769</v>
      </c>
      <c r="C52544" s="22" t="s">
        <v>108768</v>
      </c>
      <c r="D52544" s="24" t="s">
        <v>213028</v>
      </c>
      <c r="E52544" s="21">
        <f t="shared" si="820"/>
        <v>61</v>
      </c>
    </row>
    <row r="52545" spans="1:5" ht="28.5" customHeight="1" x14ac:dyDescent="0.25">
      <c r="A52545" s="22" t="s">
        <v>108770</v>
      </c>
      <c r="B52545" s="23" t="s">
        <v>108771</v>
      </c>
      <c r="C52545" s="22" t="s">
        <v>108770</v>
      </c>
      <c r="D52545" s="24" t="s">
        <v>213029</v>
      </c>
      <c r="E52545" s="21">
        <f t="shared" si="820"/>
        <v>69</v>
      </c>
    </row>
    <row r="52546" spans="1:5" ht="28.5" customHeight="1" x14ac:dyDescent="0.25">
      <c r="A52546" s="22" t="s">
        <v>108772</v>
      </c>
      <c r="B52546" s="23" t="s">
        <v>108773</v>
      </c>
      <c r="C52546" s="22" t="s">
        <v>108772</v>
      </c>
      <c r="D52546" s="24" t="s">
        <v>213030</v>
      </c>
      <c r="E52546" s="21">
        <f t="shared" ref="E52546:E52609" si="821">LEN(D52546)</f>
        <v>70</v>
      </c>
    </row>
    <row r="52547" spans="1:5" ht="28.5" customHeight="1" x14ac:dyDescent="0.25">
      <c r="A52547" s="22" t="s">
        <v>108774</v>
      </c>
      <c r="B52547" s="23" t="s">
        <v>108775</v>
      </c>
      <c r="C52547" s="22" t="s">
        <v>108774</v>
      </c>
      <c r="D52547" s="24" t="s">
        <v>213031</v>
      </c>
      <c r="E52547" s="21">
        <f t="shared" si="821"/>
        <v>66</v>
      </c>
    </row>
    <row r="52548" spans="1:5" ht="28.5" customHeight="1" x14ac:dyDescent="0.25">
      <c r="A52548" s="22" t="s">
        <v>108776</v>
      </c>
      <c r="B52548" s="23" t="s">
        <v>108777</v>
      </c>
      <c r="C52548" s="22" t="s">
        <v>108776</v>
      </c>
      <c r="D52548" s="24" t="s">
        <v>213032</v>
      </c>
      <c r="E52548" s="21">
        <f t="shared" si="821"/>
        <v>61</v>
      </c>
    </row>
    <row r="52549" spans="1:5" ht="28.5" customHeight="1" x14ac:dyDescent="0.25">
      <c r="A52549" s="22" t="s">
        <v>108778</v>
      </c>
      <c r="B52549" s="23" t="s">
        <v>108779</v>
      </c>
      <c r="C52549" s="22" t="s">
        <v>108778</v>
      </c>
      <c r="D52549" s="24" t="s">
        <v>213033</v>
      </c>
      <c r="E52549" s="21">
        <f t="shared" si="821"/>
        <v>65</v>
      </c>
    </row>
    <row r="52550" spans="1:5" ht="28.5" customHeight="1" x14ac:dyDescent="0.25">
      <c r="A52550" s="22" t="s">
        <v>108780</v>
      </c>
      <c r="B52550" s="23" t="s">
        <v>108781</v>
      </c>
      <c r="C52550" s="22" t="s">
        <v>108780</v>
      </c>
      <c r="D52550" s="24" t="s">
        <v>213034</v>
      </c>
      <c r="E52550" s="21">
        <f t="shared" si="821"/>
        <v>62</v>
      </c>
    </row>
    <row r="52551" spans="1:5" ht="28.5" customHeight="1" x14ac:dyDescent="0.25">
      <c r="A52551" s="22" t="s">
        <v>108782</v>
      </c>
      <c r="B52551" s="23" t="s">
        <v>108783</v>
      </c>
      <c r="C52551" s="22" t="s">
        <v>108782</v>
      </c>
      <c r="D52551" s="24" t="s">
        <v>213035</v>
      </c>
      <c r="E52551" s="21">
        <f t="shared" si="821"/>
        <v>66</v>
      </c>
    </row>
    <row r="52552" spans="1:5" ht="28.5" customHeight="1" x14ac:dyDescent="0.25">
      <c r="A52552" s="22" t="s">
        <v>108784</v>
      </c>
      <c r="B52552" s="23" t="s">
        <v>108785</v>
      </c>
      <c r="C52552" s="22" t="s">
        <v>108784</v>
      </c>
      <c r="D52552" s="24" t="s">
        <v>213036</v>
      </c>
      <c r="E52552" s="21">
        <f t="shared" si="821"/>
        <v>65</v>
      </c>
    </row>
    <row r="52553" spans="1:5" ht="28.5" customHeight="1" x14ac:dyDescent="0.25">
      <c r="A52553" s="22" t="s">
        <v>108786</v>
      </c>
      <c r="B52553" s="23" t="s">
        <v>108787</v>
      </c>
      <c r="C52553" s="22" t="s">
        <v>108786</v>
      </c>
      <c r="D52553" s="24" t="s">
        <v>213037</v>
      </c>
      <c r="E52553" s="21">
        <f t="shared" si="821"/>
        <v>68</v>
      </c>
    </row>
    <row r="52554" spans="1:5" ht="28.5" customHeight="1" x14ac:dyDescent="0.25">
      <c r="A52554" s="22" t="s">
        <v>108788</v>
      </c>
      <c r="B52554" s="23" t="s">
        <v>108789</v>
      </c>
      <c r="C52554" s="22" t="s">
        <v>108788</v>
      </c>
      <c r="D52554" s="24" t="s">
        <v>213038</v>
      </c>
      <c r="E52554" s="21">
        <f t="shared" si="821"/>
        <v>68</v>
      </c>
    </row>
    <row r="52555" spans="1:5" ht="28.5" customHeight="1" x14ac:dyDescent="0.25">
      <c r="A52555" s="22" t="s">
        <v>108790</v>
      </c>
      <c r="B52555" s="23" t="s">
        <v>108791</v>
      </c>
      <c r="C52555" s="22" t="s">
        <v>108790</v>
      </c>
      <c r="D52555" s="24" t="s">
        <v>213039</v>
      </c>
      <c r="E52555" s="21">
        <f t="shared" si="821"/>
        <v>69</v>
      </c>
    </row>
    <row r="52556" spans="1:5" ht="28.5" customHeight="1" x14ac:dyDescent="0.25">
      <c r="A52556" s="22" t="s">
        <v>108792</v>
      </c>
      <c r="B52556" s="23" t="s">
        <v>108793</v>
      </c>
      <c r="C52556" s="22" t="s">
        <v>108792</v>
      </c>
      <c r="D52556" s="24" t="s">
        <v>213040</v>
      </c>
      <c r="E52556" s="21">
        <f t="shared" si="821"/>
        <v>60</v>
      </c>
    </row>
    <row r="52557" spans="1:5" ht="28.5" customHeight="1" x14ac:dyDescent="0.25">
      <c r="A52557" s="22" t="s">
        <v>108794</v>
      </c>
      <c r="B52557" s="23" t="s">
        <v>108795</v>
      </c>
      <c r="C52557" s="22" t="s">
        <v>108794</v>
      </c>
      <c r="D52557" s="24" t="s">
        <v>213041</v>
      </c>
      <c r="E52557" s="21">
        <f t="shared" si="821"/>
        <v>59</v>
      </c>
    </row>
    <row r="52558" spans="1:5" ht="28.5" customHeight="1" x14ac:dyDescent="0.25">
      <c r="A52558" s="22" t="s">
        <v>108796</v>
      </c>
      <c r="B52558" s="23" t="s">
        <v>108797</v>
      </c>
      <c r="C52558" s="22" t="s">
        <v>108796</v>
      </c>
      <c r="D52558" s="24" t="s">
        <v>213042</v>
      </c>
      <c r="E52558" s="21">
        <f t="shared" si="821"/>
        <v>67</v>
      </c>
    </row>
    <row r="52559" spans="1:5" ht="28.5" customHeight="1" x14ac:dyDescent="0.25">
      <c r="A52559" s="22" t="s">
        <v>108798</v>
      </c>
      <c r="B52559" s="23" t="s">
        <v>108799</v>
      </c>
      <c r="C52559" s="22" t="s">
        <v>108798</v>
      </c>
      <c r="D52559" s="24" t="s">
        <v>213043</v>
      </c>
      <c r="E52559" s="21">
        <f t="shared" si="821"/>
        <v>67</v>
      </c>
    </row>
    <row r="52560" spans="1:5" ht="28.5" customHeight="1" x14ac:dyDescent="0.25">
      <c r="A52560" s="22" t="s">
        <v>108800</v>
      </c>
      <c r="B52560" s="23" t="s">
        <v>108801</v>
      </c>
      <c r="C52560" s="22" t="s">
        <v>108800</v>
      </c>
      <c r="D52560" s="24" t="s">
        <v>213044</v>
      </c>
      <c r="E52560" s="21">
        <f t="shared" si="821"/>
        <v>68</v>
      </c>
    </row>
    <row r="52561" spans="1:5" ht="28.5" customHeight="1" x14ac:dyDescent="0.25">
      <c r="A52561" s="22" t="s">
        <v>108802</v>
      </c>
      <c r="B52561" s="23" t="s">
        <v>108803</v>
      </c>
      <c r="C52561" s="22" t="s">
        <v>108802</v>
      </c>
      <c r="D52561" s="24" t="s">
        <v>213045</v>
      </c>
      <c r="E52561" s="21">
        <f t="shared" si="821"/>
        <v>59</v>
      </c>
    </row>
    <row r="52562" spans="1:5" ht="28.5" customHeight="1" x14ac:dyDescent="0.25">
      <c r="A52562" s="22" t="s">
        <v>108804</v>
      </c>
      <c r="B52562" s="23" t="s">
        <v>108805</v>
      </c>
      <c r="C52562" s="22" t="s">
        <v>108804</v>
      </c>
      <c r="D52562" s="24" t="s">
        <v>213046</v>
      </c>
      <c r="E52562" s="21">
        <f t="shared" si="821"/>
        <v>58</v>
      </c>
    </row>
    <row r="52563" spans="1:5" ht="28.5" customHeight="1" x14ac:dyDescent="0.25">
      <c r="A52563" s="22" t="s">
        <v>108806</v>
      </c>
      <c r="B52563" s="23" t="s">
        <v>108807</v>
      </c>
      <c r="C52563" s="22" t="s">
        <v>108806</v>
      </c>
      <c r="D52563" s="24" t="s">
        <v>213047</v>
      </c>
      <c r="E52563" s="21">
        <f t="shared" si="821"/>
        <v>62</v>
      </c>
    </row>
    <row r="52564" spans="1:5" ht="28.5" customHeight="1" x14ac:dyDescent="0.25">
      <c r="A52564" s="22" t="s">
        <v>108808</v>
      </c>
      <c r="B52564" s="23" t="s">
        <v>108809</v>
      </c>
      <c r="C52564" s="22" t="s">
        <v>108808</v>
      </c>
      <c r="D52564" s="24" t="s">
        <v>213048</v>
      </c>
      <c r="E52564" s="21">
        <f t="shared" si="821"/>
        <v>62</v>
      </c>
    </row>
    <row r="52565" spans="1:5" ht="28.5" customHeight="1" x14ac:dyDescent="0.25">
      <c r="A52565" s="22" t="s">
        <v>108810</v>
      </c>
      <c r="B52565" s="23" t="s">
        <v>108811</v>
      </c>
      <c r="C52565" s="22" t="s">
        <v>108810</v>
      </c>
      <c r="D52565" s="24" t="s">
        <v>213049</v>
      </c>
      <c r="E52565" s="21">
        <f t="shared" si="821"/>
        <v>59</v>
      </c>
    </row>
    <row r="52566" spans="1:5" ht="28.5" customHeight="1" x14ac:dyDescent="0.25">
      <c r="A52566" s="22" t="s">
        <v>108812</v>
      </c>
      <c r="B52566" s="23" t="s">
        <v>108813</v>
      </c>
      <c r="C52566" s="22" t="s">
        <v>108812</v>
      </c>
      <c r="D52566" s="24" t="s">
        <v>213050</v>
      </c>
      <c r="E52566" s="21">
        <f t="shared" si="821"/>
        <v>63</v>
      </c>
    </row>
    <row r="52567" spans="1:5" ht="28.5" customHeight="1" x14ac:dyDescent="0.25">
      <c r="A52567" s="22" t="s">
        <v>108814</v>
      </c>
      <c r="B52567" s="23" t="s">
        <v>108815</v>
      </c>
      <c r="C52567" s="22" t="s">
        <v>108814</v>
      </c>
      <c r="D52567" s="24" t="s">
        <v>213051</v>
      </c>
      <c r="E52567" s="21">
        <f t="shared" si="821"/>
        <v>62</v>
      </c>
    </row>
    <row r="52568" spans="1:5" ht="28.5" customHeight="1" x14ac:dyDescent="0.25">
      <c r="A52568" s="22" t="s">
        <v>108816</v>
      </c>
      <c r="B52568" s="23" t="s">
        <v>108817</v>
      </c>
      <c r="C52568" s="22" t="s">
        <v>108816</v>
      </c>
      <c r="D52568" s="24" t="s">
        <v>213052</v>
      </c>
      <c r="E52568" s="21">
        <f t="shared" si="821"/>
        <v>68</v>
      </c>
    </row>
    <row r="52569" spans="1:5" ht="28.5" customHeight="1" x14ac:dyDescent="0.25">
      <c r="A52569" s="22" t="s">
        <v>108818</v>
      </c>
      <c r="B52569" s="23" t="s">
        <v>108819</v>
      </c>
      <c r="C52569" s="22" t="s">
        <v>108818</v>
      </c>
      <c r="D52569" s="24" t="s">
        <v>213053</v>
      </c>
      <c r="E52569" s="21">
        <f t="shared" si="821"/>
        <v>68</v>
      </c>
    </row>
    <row r="52570" spans="1:5" ht="28.5" customHeight="1" x14ac:dyDescent="0.25">
      <c r="A52570" s="22" t="s">
        <v>108820</v>
      </c>
      <c r="B52570" s="23" t="s">
        <v>108821</v>
      </c>
      <c r="C52570" s="22" t="s">
        <v>108820</v>
      </c>
      <c r="D52570" s="24" t="s">
        <v>213054</v>
      </c>
      <c r="E52570" s="21">
        <f t="shared" si="821"/>
        <v>69</v>
      </c>
    </row>
    <row r="52571" spans="1:5" ht="28.5" customHeight="1" x14ac:dyDescent="0.25">
      <c r="A52571" s="22" t="s">
        <v>108822</v>
      </c>
      <c r="B52571" s="23" t="s">
        <v>108823</v>
      </c>
      <c r="C52571" s="22" t="s">
        <v>108822</v>
      </c>
      <c r="D52571" s="24" t="s">
        <v>213055</v>
      </c>
      <c r="E52571" s="21">
        <f t="shared" si="821"/>
        <v>60</v>
      </c>
    </row>
    <row r="52572" spans="1:5" ht="28.5" customHeight="1" x14ac:dyDescent="0.25">
      <c r="A52572" s="22" t="s">
        <v>108824</v>
      </c>
      <c r="B52572" s="23" t="s">
        <v>108825</v>
      </c>
      <c r="C52572" s="22" t="s">
        <v>108824</v>
      </c>
      <c r="D52572" s="24" t="s">
        <v>213056</v>
      </c>
      <c r="E52572" s="21">
        <f t="shared" si="821"/>
        <v>59</v>
      </c>
    </row>
    <row r="52573" spans="1:5" ht="28.5" customHeight="1" x14ac:dyDescent="0.25">
      <c r="A52573" s="22" t="s">
        <v>108826</v>
      </c>
      <c r="B52573" s="23" t="s">
        <v>108827</v>
      </c>
      <c r="C52573" s="22" t="s">
        <v>108826</v>
      </c>
      <c r="D52573" s="24" t="s">
        <v>213057</v>
      </c>
      <c r="E52573" s="21">
        <f t="shared" si="821"/>
        <v>67</v>
      </c>
    </row>
    <row r="52574" spans="1:5" ht="28.5" customHeight="1" x14ac:dyDescent="0.25">
      <c r="A52574" s="22" t="s">
        <v>108828</v>
      </c>
      <c r="B52574" s="23" t="s">
        <v>108829</v>
      </c>
      <c r="C52574" s="22" t="s">
        <v>108828</v>
      </c>
      <c r="D52574" s="24" t="s">
        <v>213058</v>
      </c>
      <c r="E52574" s="21">
        <f t="shared" si="821"/>
        <v>67</v>
      </c>
    </row>
    <row r="52575" spans="1:5" ht="28.5" customHeight="1" x14ac:dyDescent="0.25">
      <c r="A52575" s="22" t="s">
        <v>108830</v>
      </c>
      <c r="B52575" s="23" t="s">
        <v>108831</v>
      </c>
      <c r="C52575" s="22" t="s">
        <v>108830</v>
      </c>
      <c r="D52575" s="24" t="s">
        <v>213059</v>
      </c>
      <c r="E52575" s="21">
        <f t="shared" si="821"/>
        <v>68</v>
      </c>
    </row>
    <row r="52576" spans="1:5" ht="28.5" customHeight="1" x14ac:dyDescent="0.25">
      <c r="A52576" s="22" t="s">
        <v>108832</v>
      </c>
      <c r="B52576" s="23" t="s">
        <v>108833</v>
      </c>
      <c r="C52576" s="22" t="s">
        <v>108832</v>
      </c>
      <c r="D52576" s="24" t="s">
        <v>213060</v>
      </c>
      <c r="E52576" s="21">
        <f t="shared" si="821"/>
        <v>59</v>
      </c>
    </row>
    <row r="52577" spans="1:5" ht="28.5" customHeight="1" x14ac:dyDescent="0.25">
      <c r="A52577" s="22" t="s">
        <v>108834</v>
      </c>
      <c r="B52577" s="23" t="s">
        <v>108835</v>
      </c>
      <c r="C52577" s="22" t="s">
        <v>108834</v>
      </c>
      <c r="D52577" s="24" t="s">
        <v>213061</v>
      </c>
      <c r="E52577" s="21">
        <f t="shared" si="821"/>
        <v>58</v>
      </c>
    </row>
    <row r="52578" spans="1:5" ht="28.5" customHeight="1" x14ac:dyDescent="0.25">
      <c r="A52578" s="22" t="s">
        <v>108836</v>
      </c>
      <c r="B52578" s="23" t="s">
        <v>108837</v>
      </c>
      <c r="C52578" s="22" t="s">
        <v>108836</v>
      </c>
      <c r="D52578" s="24" t="s">
        <v>213062</v>
      </c>
      <c r="E52578" s="21">
        <f t="shared" si="821"/>
        <v>62</v>
      </c>
    </row>
    <row r="52579" spans="1:5" ht="28.5" customHeight="1" x14ac:dyDescent="0.25">
      <c r="A52579" s="22" t="s">
        <v>108838</v>
      </c>
      <c r="B52579" s="23" t="s">
        <v>108839</v>
      </c>
      <c r="C52579" s="22" t="s">
        <v>108838</v>
      </c>
      <c r="D52579" s="24" t="s">
        <v>213063</v>
      </c>
      <c r="E52579" s="21">
        <f t="shared" si="821"/>
        <v>62</v>
      </c>
    </row>
    <row r="52580" spans="1:5" ht="28.5" customHeight="1" x14ac:dyDescent="0.25">
      <c r="A52580" s="22" t="s">
        <v>108840</v>
      </c>
      <c r="B52580" s="23" t="s">
        <v>108841</v>
      </c>
      <c r="C52580" s="22" t="s">
        <v>108840</v>
      </c>
      <c r="D52580" s="24" t="s">
        <v>213064</v>
      </c>
      <c r="E52580" s="21">
        <f t="shared" si="821"/>
        <v>59</v>
      </c>
    </row>
    <row r="52581" spans="1:5" ht="28.5" customHeight="1" x14ac:dyDescent="0.25">
      <c r="A52581" s="22" t="s">
        <v>108842</v>
      </c>
      <c r="B52581" s="23" t="s">
        <v>108843</v>
      </c>
      <c r="C52581" s="22" t="s">
        <v>108842</v>
      </c>
      <c r="D52581" s="24" t="s">
        <v>213065</v>
      </c>
      <c r="E52581" s="21">
        <f t="shared" si="821"/>
        <v>63</v>
      </c>
    </row>
    <row r="52582" spans="1:5" ht="28.5" customHeight="1" x14ac:dyDescent="0.25">
      <c r="A52582" s="22" t="s">
        <v>108844</v>
      </c>
      <c r="B52582" s="23" t="s">
        <v>108845</v>
      </c>
      <c r="C52582" s="22" t="s">
        <v>108844</v>
      </c>
      <c r="D52582" s="24" t="s">
        <v>213066</v>
      </c>
      <c r="E52582" s="21">
        <f t="shared" si="821"/>
        <v>62</v>
      </c>
    </row>
    <row r="52583" spans="1:5" ht="28.5" customHeight="1" x14ac:dyDescent="0.25">
      <c r="A52583" s="22" t="s">
        <v>108846</v>
      </c>
      <c r="B52583" s="23" t="s">
        <v>108847</v>
      </c>
      <c r="C52583" s="22" t="s">
        <v>108846</v>
      </c>
      <c r="D52583" s="24" t="s">
        <v>213067</v>
      </c>
      <c r="E52583" s="21">
        <f t="shared" si="821"/>
        <v>70</v>
      </c>
    </row>
    <row r="52584" spans="1:5" ht="28.5" customHeight="1" x14ac:dyDescent="0.25">
      <c r="A52584" s="22" t="s">
        <v>108848</v>
      </c>
      <c r="B52584" s="23" t="s">
        <v>108849</v>
      </c>
      <c r="C52584" s="22" t="s">
        <v>108848</v>
      </c>
      <c r="D52584" s="24" t="s">
        <v>213068</v>
      </c>
      <c r="E52584" s="21">
        <f t="shared" si="821"/>
        <v>70</v>
      </c>
    </row>
    <row r="52585" spans="1:5" ht="28.5" customHeight="1" x14ac:dyDescent="0.25">
      <c r="A52585" s="22" t="s">
        <v>108850</v>
      </c>
      <c r="B52585" s="23" t="s">
        <v>108851</v>
      </c>
      <c r="C52585" s="22" t="s">
        <v>108850</v>
      </c>
      <c r="D52585" s="24" t="s">
        <v>213069</v>
      </c>
      <c r="E52585" s="21">
        <f t="shared" si="821"/>
        <v>58</v>
      </c>
    </row>
    <row r="52586" spans="1:5" ht="28.5" customHeight="1" x14ac:dyDescent="0.25">
      <c r="A52586" s="22" t="s">
        <v>108852</v>
      </c>
      <c r="B52586" s="23" t="s">
        <v>108853</v>
      </c>
      <c r="C52586" s="22" t="s">
        <v>108852</v>
      </c>
      <c r="D52586" s="24" t="s">
        <v>213070</v>
      </c>
      <c r="E52586" s="21">
        <f t="shared" si="821"/>
        <v>65</v>
      </c>
    </row>
    <row r="52587" spans="1:5" ht="28.5" customHeight="1" x14ac:dyDescent="0.25">
      <c r="A52587" s="22" t="s">
        <v>108854</v>
      </c>
      <c r="B52587" s="23" t="s">
        <v>108855</v>
      </c>
      <c r="C52587" s="22" t="s">
        <v>108854</v>
      </c>
      <c r="D52587" s="24" t="s">
        <v>213071</v>
      </c>
      <c r="E52587" s="21">
        <f t="shared" si="821"/>
        <v>61</v>
      </c>
    </row>
    <row r="52588" spans="1:5" ht="28.5" customHeight="1" x14ac:dyDescent="0.25">
      <c r="A52588" s="22" t="s">
        <v>108856</v>
      </c>
      <c r="B52588" s="23" t="s">
        <v>108857</v>
      </c>
      <c r="C52588" s="22" t="s">
        <v>108856</v>
      </c>
      <c r="D52588" s="24" t="s">
        <v>213072</v>
      </c>
      <c r="E52588" s="21">
        <f t="shared" si="821"/>
        <v>69</v>
      </c>
    </row>
    <row r="52589" spans="1:5" ht="28.5" customHeight="1" x14ac:dyDescent="0.25">
      <c r="A52589" s="22" t="s">
        <v>108858</v>
      </c>
      <c r="B52589" s="23" t="s">
        <v>108859</v>
      </c>
      <c r="C52589" s="22" t="s">
        <v>108858</v>
      </c>
      <c r="D52589" s="24" t="s">
        <v>213073</v>
      </c>
      <c r="E52589" s="21">
        <f t="shared" si="821"/>
        <v>69</v>
      </c>
    </row>
    <row r="52590" spans="1:5" ht="28.5" customHeight="1" x14ac:dyDescent="0.25">
      <c r="A52590" s="22" t="s">
        <v>108860</v>
      </c>
      <c r="B52590" s="23" t="s">
        <v>108861</v>
      </c>
      <c r="C52590" s="22" t="s">
        <v>108860</v>
      </c>
      <c r="D52590" s="24" t="s">
        <v>213074</v>
      </c>
      <c r="E52590" s="21">
        <f t="shared" si="821"/>
        <v>70</v>
      </c>
    </row>
    <row r="52591" spans="1:5" ht="28.5" customHeight="1" x14ac:dyDescent="0.25">
      <c r="A52591" s="22" t="s">
        <v>109084</v>
      </c>
      <c r="B52591" s="23" t="s">
        <v>109085</v>
      </c>
      <c r="C52591" s="22" t="s">
        <v>109084</v>
      </c>
      <c r="D52591" s="24" t="s">
        <v>213075</v>
      </c>
      <c r="E52591" s="21">
        <f t="shared" si="821"/>
        <v>64</v>
      </c>
    </row>
    <row r="52592" spans="1:5" ht="28.5" customHeight="1" x14ac:dyDescent="0.25">
      <c r="A52592" s="22" t="s">
        <v>108864</v>
      </c>
      <c r="B52592" s="23" t="s">
        <v>108865</v>
      </c>
      <c r="C52592" s="22" t="s">
        <v>108864</v>
      </c>
      <c r="D52592" s="24" t="s">
        <v>213076</v>
      </c>
      <c r="E52592" s="21">
        <f t="shared" si="821"/>
        <v>60</v>
      </c>
    </row>
    <row r="52593" spans="1:5" ht="28.5" customHeight="1" x14ac:dyDescent="0.25">
      <c r="A52593" s="22" t="s">
        <v>108866</v>
      </c>
      <c r="B52593" s="23" t="s">
        <v>108867</v>
      </c>
      <c r="C52593" s="22" t="s">
        <v>108866</v>
      </c>
      <c r="D52593" s="24" t="s">
        <v>213077</v>
      </c>
      <c r="E52593" s="21">
        <f t="shared" si="821"/>
        <v>64</v>
      </c>
    </row>
    <row r="52594" spans="1:5" ht="28.5" customHeight="1" x14ac:dyDescent="0.25">
      <c r="A52594" s="22" t="s">
        <v>108868</v>
      </c>
      <c r="B52594" s="23" t="s">
        <v>108869</v>
      </c>
      <c r="C52594" s="22" t="s">
        <v>108868</v>
      </c>
      <c r="D52594" s="24" t="s">
        <v>213078</v>
      </c>
      <c r="E52594" s="21">
        <f t="shared" si="821"/>
        <v>64</v>
      </c>
    </row>
    <row r="52595" spans="1:5" ht="28.5" customHeight="1" x14ac:dyDescent="0.25">
      <c r="A52595" s="22" t="s">
        <v>108870</v>
      </c>
      <c r="B52595" s="23" t="s">
        <v>108871</v>
      </c>
      <c r="C52595" s="22" t="s">
        <v>108870</v>
      </c>
      <c r="D52595" s="24" t="s">
        <v>213079</v>
      </c>
      <c r="E52595" s="21">
        <f t="shared" si="821"/>
        <v>61</v>
      </c>
    </row>
    <row r="52596" spans="1:5" ht="28.5" customHeight="1" x14ac:dyDescent="0.25">
      <c r="A52596" s="22" t="s">
        <v>108872</v>
      </c>
      <c r="B52596" s="23" t="s">
        <v>108873</v>
      </c>
      <c r="C52596" s="22" t="s">
        <v>108872</v>
      </c>
      <c r="D52596" s="24" t="s">
        <v>213080</v>
      </c>
      <c r="E52596" s="21">
        <f t="shared" si="821"/>
        <v>65</v>
      </c>
    </row>
    <row r="52597" spans="1:5" ht="28.5" customHeight="1" x14ac:dyDescent="0.25">
      <c r="A52597" s="22" t="s">
        <v>108874</v>
      </c>
      <c r="B52597" s="23" t="s">
        <v>108875</v>
      </c>
      <c r="C52597" s="22" t="s">
        <v>108874</v>
      </c>
      <c r="D52597" s="24" t="s">
        <v>213081</v>
      </c>
      <c r="E52597" s="21">
        <f t="shared" si="821"/>
        <v>64</v>
      </c>
    </row>
    <row r="52598" spans="1:5" ht="28.5" customHeight="1" x14ac:dyDescent="0.25">
      <c r="A52598" s="22" t="s">
        <v>108876</v>
      </c>
      <c r="B52598" s="23" t="s">
        <v>108877</v>
      </c>
      <c r="C52598" s="22" t="s">
        <v>108876</v>
      </c>
      <c r="D52598" s="24" t="s">
        <v>213082</v>
      </c>
      <c r="E52598" s="21">
        <f t="shared" si="821"/>
        <v>70</v>
      </c>
    </row>
    <row r="52599" spans="1:5" ht="28.5" customHeight="1" x14ac:dyDescent="0.25">
      <c r="A52599" s="22" t="s">
        <v>108878</v>
      </c>
      <c r="B52599" s="23" t="s">
        <v>108879</v>
      </c>
      <c r="C52599" s="22" t="s">
        <v>108878</v>
      </c>
      <c r="D52599" s="24" t="s">
        <v>213083</v>
      </c>
      <c r="E52599" s="21">
        <f t="shared" si="821"/>
        <v>70</v>
      </c>
    </row>
    <row r="52600" spans="1:5" ht="28.5" customHeight="1" x14ac:dyDescent="0.25">
      <c r="A52600" s="22" t="s">
        <v>108880</v>
      </c>
      <c r="B52600" s="23" t="s">
        <v>108881</v>
      </c>
      <c r="C52600" s="22" t="s">
        <v>108880</v>
      </c>
      <c r="D52600" s="24" t="s">
        <v>213084</v>
      </c>
      <c r="E52600" s="21">
        <f t="shared" si="821"/>
        <v>58</v>
      </c>
    </row>
    <row r="52601" spans="1:5" ht="28.5" customHeight="1" x14ac:dyDescent="0.25">
      <c r="A52601" s="22" t="s">
        <v>108882</v>
      </c>
      <c r="B52601" s="23" t="s">
        <v>108883</v>
      </c>
      <c r="C52601" s="22" t="s">
        <v>108882</v>
      </c>
      <c r="D52601" s="24" t="s">
        <v>213085</v>
      </c>
      <c r="E52601" s="21">
        <f t="shared" si="821"/>
        <v>62</v>
      </c>
    </row>
    <row r="52602" spans="1:5" ht="28.5" customHeight="1" x14ac:dyDescent="0.25">
      <c r="A52602" s="22" t="s">
        <v>108884</v>
      </c>
      <c r="B52602" s="23" t="s">
        <v>108885</v>
      </c>
      <c r="C52602" s="22" t="s">
        <v>108884</v>
      </c>
      <c r="D52602" s="24" t="s">
        <v>213086</v>
      </c>
      <c r="E52602" s="21">
        <f t="shared" si="821"/>
        <v>61</v>
      </c>
    </row>
    <row r="52603" spans="1:5" ht="28.5" customHeight="1" x14ac:dyDescent="0.25">
      <c r="A52603" s="22" t="s">
        <v>108886</v>
      </c>
      <c r="B52603" s="23" t="s">
        <v>108887</v>
      </c>
      <c r="C52603" s="22" t="s">
        <v>108886</v>
      </c>
      <c r="D52603" s="24" t="s">
        <v>213087</v>
      </c>
      <c r="E52603" s="21">
        <f t="shared" si="821"/>
        <v>69</v>
      </c>
    </row>
    <row r="52604" spans="1:5" ht="28.5" customHeight="1" x14ac:dyDescent="0.25">
      <c r="A52604" s="22" t="s">
        <v>108888</v>
      </c>
      <c r="B52604" s="23" t="s">
        <v>108889</v>
      </c>
      <c r="C52604" s="22" t="s">
        <v>108888</v>
      </c>
      <c r="D52604" s="24" t="s">
        <v>213088</v>
      </c>
      <c r="E52604" s="21">
        <f t="shared" si="821"/>
        <v>69</v>
      </c>
    </row>
    <row r="52605" spans="1:5" ht="28.5" customHeight="1" x14ac:dyDescent="0.25">
      <c r="A52605" s="22" t="s">
        <v>108890</v>
      </c>
      <c r="B52605" s="23" t="s">
        <v>108891</v>
      </c>
      <c r="C52605" s="22" t="s">
        <v>108890</v>
      </c>
      <c r="D52605" s="24" t="s">
        <v>213089</v>
      </c>
      <c r="E52605" s="21">
        <f t="shared" si="821"/>
        <v>70</v>
      </c>
    </row>
    <row r="52606" spans="1:5" ht="28.5" customHeight="1" x14ac:dyDescent="0.25">
      <c r="A52606" s="22" t="s">
        <v>108892</v>
      </c>
      <c r="B52606" s="23" t="s">
        <v>108893</v>
      </c>
      <c r="C52606" s="22" t="s">
        <v>108892</v>
      </c>
      <c r="D52606" s="24" t="s">
        <v>213090</v>
      </c>
      <c r="E52606" s="21">
        <f t="shared" si="821"/>
        <v>67</v>
      </c>
    </row>
    <row r="52607" spans="1:5" ht="28.5" customHeight="1" x14ac:dyDescent="0.25">
      <c r="A52607" s="22" t="s">
        <v>108894</v>
      </c>
      <c r="B52607" s="23" t="s">
        <v>108895</v>
      </c>
      <c r="C52607" s="22" t="s">
        <v>108894</v>
      </c>
      <c r="D52607" s="24" t="s">
        <v>213091</v>
      </c>
      <c r="E52607" s="21">
        <f t="shared" si="821"/>
        <v>60</v>
      </c>
    </row>
    <row r="52608" spans="1:5" ht="28.5" customHeight="1" x14ac:dyDescent="0.25">
      <c r="A52608" s="22" t="s">
        <v>108896</v>
      </c>
      <c r="B52608" s="23" t="s">
        <v>108897</v>
      </c>
      <c r="C52608" s="22" t="s">
        <v>108896</v>
      </c>
      <c r="D52608" s="24" t="s">
        <v>213092</v>
      </c>
      <c r="E52608" s="21">
        <f t="shared" si="821"/>
        <v>64</v>
      </c>
    </row>
    <row r="52609" spans="1:5" ht="28.5" customHeight="1" x14ac:dyDescent="0.25">
      <c r="A52609" s="22" t="s">
        <v>108898</v>
      </c>
      <c r="B52609" s="23" t="s">
        <v>108899</v>
      </c>
      <c r="C52609" s="22" t="s">
        <v>108898</v>
      </c>
      <c r="D52609" s="24" t="s">
        <v>213093</v>
      </c>
      <c r="E52609" s="21">
        <f t="shared" si="821"/>
        <v>64</v>
      </c>
    </row>
    <row r="52610" spans="1:5" ht="28.5" customHeight="1" x14ac:dyDescent="0.25">
      <c r="A52610" s="22" t="s">
        <v>108900</v>
      </c>
      <c r="B52610" s="23" t="s">
        <v>108901</v>
      </c>
      <c r="C52610" s="22" t="s">
        <v>108900</v>
      </c>
      <c r="D52610" s="24" t="s">
        <v>213094</v>
      </c>
      <c r="E52610" s="21">
        <f t="shared" ref="E52610:E52673" si="822">LEN(D52610)</f>
        <v>61</v>
      </c>
    </row>
    <row r="52611" spans="1:5" ht="28.5" customHeight="1" x14ac:dyDescent="0.25">
      <c r="A52611" s="22" t="s">
        <v>108902</v>
      </c>
      <c r="B52611" s="23" t="s">
        <v>108903</v>
      </c>
      <c r="C52611" s="22" t="s">
        <v>108902</v>
      </c>
      <c r="D52611" s="24" t="s">
        <v>213095</v>
      </c>
      <c r="E52611" s="21">
        <f t="shared" si="822"/>
        <v>65</v>
      </c>
    </row>
    <row r="52612" spans="1:5" ht="28.5" customHeight="1" x14ac:dyDescent="0.25">
      <c r="A52612" s="22" t="s">
        <v>108904</v>
      </c>
      <c r="B52612" s="23" t="s">
        <v>108905</v>
      </c>
      <c r="C52612" s="22" t="s">
        <v>108904</v>
      </c>
      <c r="D52612" s="24" t="s">
        <v>213096</v>
      </c>
      <c r="E52612" s="21">
        <f t="shared" si="822"/>
        <v>64</v>
      </c>
    </row>
    <row r="52613" spans="1:5" ht="28.5" customHeight="1" x14ac:dyDescent="0.25">
      <c r="A52613" s="22" t="s">
        <v>108906</v>
      </c>
      <c r="B52613" s="23" t="s">
        <v>108907</v>
      </c>
      <c r="C52613" s="22" t="s">
        <v>108906</v>
      </c>
      <c r="D52613" s="24" t="s">
        <v>213097</v>
      </c>
      <c r="E52613" s="21">
        <f t="shared" si="822"/>
        <v>56</v>
      </c>
    </row>
    <row r="52614" spans="1:5" ht="28.5" customHeight="1" x14ac:dyDescent="0.25">
      <c r="A52614" s="22" t="s">
        <v>108908</v>
      </c>
      <c r="B52614" s="23" t="s">
        <v>108909</v>
      </c>
      <c r="C52614" s="22" t="s">
        <v>108908</v>
      </c>
      <c r="D52614" s="24" t="s">
        <v>213098</v>
      </c>
      <c r="E52614" s="21">
        <f t="shared" si="822"/>
        <v>56</v>
      </c>
    </row>
    <row r="52615" spans="1:5" ht="28.5" customHeight="1" x14ac:dyDescent="0.25">
      <c r="A52615" s="22" t="s">
        <v>108910</v>
      </c>
      <c r="B52615" s="23" t="s">
        <v>108911</v>
      </c>
      <c r="C52615" s="22" t="s">
        <v>108910</v>
      </c>
      <c r="D52615" s="24" t="s">
        <v>213099</v>
      </c>
      <c r="E52615" s="21">
        <f t="shared" si="822"/>
        <v>53</v>
      </c>
    </row>
    <row r="52616" spans="1:5" ht="28.5" customHeight="1" x14ac:dyDescent="0.25">
      <c r="A52616" s="22" t="s">
        <v>108912</v>
      </c>
      <c r="B52616" s="23" t="s">
        <v>108913</v>
      </c>
      <c r="C52616" s="22" t="s">
        <v>108912</v>
      </c>
      <c r="D52616" s="24" t="s">
        <v>213100</v>
      </c>
      <c r="E52616" s="21">
        <f t="shared" si="822"/>
        <v>58</v>
      </c>
    </row>
    <row r="52617" spans="1:5" ht="28.5" customHeight="1" x14ac:dyDescent="0.25">
      <c r="A52617" s="22" t="s">
        <v>108914</v>
      </c>
      <c r="B52617" s="23" t="s">
        <v>108915</v>
      </c>
      <c r="C52617" s="22" t="s">
        <v>108914</v>
      </c>
      <c r="D52617" s="24" t="s">
        <v>213101</v>
      </c>
      <c r="E52617" s="21">
        <f t="shared" si="822"/>
        <v>57</v>
      </c>
    </row>
    <row r="52618" spans="1:5" ht="28.5" customHeight="1" x14ac:dyDescent="0.25">
      <c r="A52618" s="22" t="s">
        <v>108916</v>
      </c>
      <c r="B52618" s="23" t="s">
        <v>108917</v>
      </c>
      <c r="C52618" s="22" t="s">
        <v>108916</v>
      </c>
      <c r="D52618" s="24" t="s">
        <v>213102</v>
      </c>
      <c r="E52618" s="21">
        <f t="shared" si="822"/>
        <v>55</v>
      </c>
    </row>
    <row r="52619" spans="1:5" ht="28.5" customHeight="1" x14ac:dyDescent="0.25">
      <c r="A52619" s="22" t="s">
        <v>108918</v>
      </c>
      <c r="B52619" s="23" t="s">
        <v>108919</v>
      </c>
      <c r="C52619" s="22" t="s">
        <v>108918</v>
      </c>
      <c r="D52619" s="24" t="s">
        <v>213103</v>
      </c>
      <c r="E52619" s="21">
        <f t="shared" si="822"/>
        <v>55</v>
      </c>
    </row>
    <row r="52620" spans="1:5" ht="28.5" customHeight="1" x14ac:dyDescent="0.25">
      <c r="A52620" s="22" t="s">
        <v>108920</v>
      </c>
      <c r="B52620" s="23" t="s">
        <v>108921</v>
      </c>
      <c r="C52620" s="22" t="s">
        <v>108920</v>
      </c>
      <c r="D52620" s="24" t="s">
        <v>213104</v>
      </c>
      <c r="E52620" s="21">
        <f t="shared" si="822"/>
        <v>52</v>
      </c>
    </row>
    <row r="52621" spans="1:5" ht="28.5" customHeight="1" x14ac:dyDescent="0.25">
      <c r="A52621" s="22" t="s">
        <v>108922</v>
      </c>
      <c r="B52621" s="23" t="s">
        <v>108923</v>
      </c>
      <c r="C52621" s="22" t="s">
        <v>108922</v>
      </c>
      <c r="D52621" s="24" t="s">
        <v>213105</v>
      </c>
      <c r="E52621" s="21">
        <f t="shared" si="822"/>
        <v>56</v>
      </c>
    </row>
    <row r="52622" spans="1:5" ht="28.5" customHeight="1" x14ac:dyDescent="0.25">
      <c r="A52622" s="22" t="s">
        <v>108924</v>
      </c>
      <c r="B52622" s="23" t="s">
        <v>108925</v>
      </c>
      <c r="C52622" s="22" t="s">
        <v>108924</v>
      </c>
      <c r="D52622" s="24" t="s">
        <v>213106</v>
      </c>
      <c r="E52622" s="21">
        <f t="shared" si="822"/>
        <v>55</v>
      </c>
    </row>
    <row r="52623" spans="1:5" ht="28.5" customHeight="1" x14ac:dyDescent="0.25">
      <c r="A52623" s="22" t="s">
        <v>108926</v>
      </c>
      <c r="B52623" s="23" t="s">
        <v>108927</v>
      </c>
      <c r="C52623" s="22" t="s">
        <v>108926</v>
      </c>
      <c r="D52623" s="24" t="s">
        <v>213107</v>
      </c>
      <c r="E52623" s="21">
        <f t="shared" si="822"/>
        <v>59</v>
      </c>
    </row>
    <row r="52624" spans="1:5" ht="28.5" customHeight="1" x14ac:dyDescent="0.25">
      <c r="A52624" s="22" t="s">
        <v>108928</v>
      </c>
      <c r="B52624" s="23" t="s">
        <v>108929</v>
      </c>
      <c r="C52624" s="22" t="s">
        <v>108928</v>
      </c>
      <c r="D52624" s="24" t="s">
        <v>213108</v>
      </c>
      <c r="E52624" s="21">
        <f t="shared" si="822"/>
        <v>59</v>
      </c>
    </row>
    <row r="52625" spans="1:5" ht="28.5" customHeight="1" x14ac:dyDescent="0.25">
      <c r="A52625" s="22" t="s">
        <v>108930</v>
      </c>
      <c r="B52625" s="23" t="s">
        <v>108931</v>
      </c>
      <c r="C52625" s="22" t="s">
        <v>108930</v>
      </c>
      <c r="D52625" s="24" t="s">
        <v>213109</v>
      </c>
      <c r="E52625" s="21">
        <f t="shared" si="822"/>
        <v>56</v>
      </c>
    </row>
    <row r="52626" spans="1:5" ht="28.5" customHeight="1" x14ac:dyDescent="0.25">
      <c r="A52626" s="22" t="s">
        <v>108932</v>
      </c>
      <c r="B52626" s="23" t="s">
        <v>108933</v>
      </c>
      <c r="C52626" s="22" t="s">
        <v>108932</v>
      </c>
      <c r="D52626" s="24" t="s">
        <v>213110</v>
      </c>
      <c r="E52626" s="21">
        <f t="shared" si="822"/>
        <v>60</v>
      </c>
    </row>
    <row r="52627" spans="1:5" ht="28.5" customHeight="1" x14ac:dyDescent="0.25">
      <c r="A52627" s="22" t="s">
        <v>108934</v>
      </c>
      <c r="B52627" s="23" t="s">
        <v>108935</v>
      </c>
      <c r="C52627" s="22" t="s">
        <v>108934</v>
      </c>
      <c r="D52627" s="24" t="s">
        <v>213111</v>
      </c>
      <c r="E52627" s="21">
        <f t="shared" si="822"/>
        <v>59</v>
      </c>
    </row>
    <row r="52628" spans="1:5" ht="28.5" customHeight="1" x14ac:dyDescent="0.25">
      <c r="A52628" s="22" t="s">
        <v>108936</v>
      </c>
      <c r="B52628" s="23" t="s">
        <v>108937</v>
      </c>
      <c r="C52628" s="22" t="s">
        <v>108936</v>
      </c>
      <c r="D52628" s="24" t="s">
        <v>213112</v>
      </c>
      <c r="E52628" s="21">
        <f t="shared" si="822"/>
        <v>56</v>
      </c>
    </row>
    <row r="52629" spans="1:5" ht="28.5" customHeight="1" x14ac:dyDescent="0.25">
      <c r="A52629" s="22" t="s">
        <v>108938</v>
      </c>
      <c r="B52629" s="23" t="s">
        <v>108939</v>
      </c>
      <c r="C52629" s="22" t="s">
        <v>108938</v>
      </c>
      <c r="D52629" s="24" t="s">
        <v>213113</v>
      </c>
      <c r="E52629" s="21">
        <f t="shared" si="822"/>
        <v>56</v>
      </c>
    </row>
    <row r="52630" spans="1:5" ht="28.5" customHeight="1" x14ac:dyDescent="0.25">
      <c r="A52630" s="22" t="s">
        <v>108940</v>
      </c>
      <c r="B52630" s="23" t="s">
        <v>108941</v>
      </c>
      <c r="C52630" s="22" t="s">
        <v>108940</v>
      </c>
      <c r="D52630" s="24" t="s">
        <v>213114</v>
      </c>
      <c r="E52630" s="21">
        <f t="shared" si="822"/>
        <v>53</v>
      </c>
    </row>
    <row r="52631" spans="1:5" ht="28.5" customHeight="1" x14ac:dyDescent="0.25">
      <c r="A52631" s="22" t="s">
        <v>108942</v>
      </c>
      <c r="B52631" s="23" t="s">
        <v>108943</v>
      </c>
      <c r="C52631" s="22" t="s">
        <v>108942</v>
      </c>
      <c r="D52631" s="24" t="s">
        <v>213115</v>
      </c>
      <c r="E52631" s="21">
        <f t="shared" si="822"/>
        <v>57</v>
      </c>
    </row>
    <row r="52632" spans="1:5" ht="28.5" customHeight="1" x14ac:dyDescent="0.25">
      <c r="A52632" s="22" t="s">
        <v>108944</v>
      </c>
      <c r="B52632" s="23" t="s">
        <v>108945</v>
      </c>
      <c r="C52632" s="22" t="s">
        <v>108944</v>
      </c>
      <c r="D52632" s="24" t="s">
        <v>213116</v>
      </c>
      <c r="E52632" s="21">
        <f t="shared" si="822"/>
        <v>56</v>
      </c>
    </row>
    <row r="52633" spans="1:5" ht="28.5" customHeight="1" x14ac:dyDescent="0.25">
      <c r="A52633" s="22" t="s">
        <v>108946</v>
      </c>
      <c r="B52633" s="23" t="s">
        <v>108947</v>
      </c>
      <c r="C52633" s="22" t="s">
        <v>108946</v>
      </c>
      <c r="D52633" s="24" t="s">
        <v>213117</v>
      </c>
      <c r="E52633" s="21">
        <f t="shared" si="822"/>
        <v>55</v>
      </c>
    </row>
    <row r="52634" spans="1:5" ht="28.5" customHeight="1" x14ac:dyDescent="0.25">
      <c r="A52634" s="22" t="s">
        <v>108948</v>
      </c>
      <c r="B52634" s="23" t="s">
        <v>108949</v>
      </c>
      <c r="C52634" s="22" t="s">
        <v>108948</v>
      </c>
      <c r="D52634" s="24" t="s">
        <v>213118</v>
      </c>
      <c r="E52634" s="21">
        <f t="shared" si="822"/>
        <v>55</v>
      </c>
    </row>
    <row r="52635" spans="1:5" ht="28.5" customHeight="1" x14ac:dyDescent="0.25">
      <c r="A52635" s="22" t="s">
        <v>108950</v>
      </c>
      <c r="B52635" s="23" t="s">
        <v>108951</v>
      </c>
      <c r="C52635" s="22" t="s">
        <v>108950</v>
      </c>
      <c r="D52635" s="24" t="s">
        <v>213119</v>
      </c>
      <c r="E52635" s="21">
        <f t="shared" si="822"/>
        <v>52</v>
      </c>
    </row>
    <row r="52636" spans="1:5" ht="28.5" customHeight="1" x14ac:dyDescent="0.25">
      <c r="A52636" s="22" t="s">
        <v>108952</v>
      </c>
      <c r="B52636" s="23" t="s">
        <v>108953</v>
      </c>
      <c r="C52636" s="22" t="s">
        <v>108952</v>
      </c>
      <c r="D52636" s="24" t="s">
        <v>213120</v>
      </c>
      <c r="E52636" s="21">
        <f t="shared" si="822"/>
        <v>56</v>
      </c>
    </row>
    <row r="52637" spans="1:5" ht="28.5" customHeight="1" x14ac:dyDescent="0.25">
      <c r="A52637" s="22" t="s">
        <v>108954</v>
      </c>
      <c r="B52637" s="23" t="s">
        <v>108955</v>
      </c>
      <c r="C52637" s="22" t="s">
        <v>108954</v>
      </c>
      <c r="D52637" s="24" t="s">
        <v>213121</v>
      </c>
      <c r="E52637" s="21">
        <f t="shared" si="822"/>
        <v>55</v>
      </c>
    </row>
    <row r="52638" spans="1:5" ht="28.5" customHeight="1" x14ac:dyDescent="0.25">
      <c r="A52638" s="22" t="s">
        <v>108956</v>
      </c>
      <c r="B52638" s="23" t="s">
        <v>108957</v>
      </c>
      <c r="C52638" s="22" t="s">
        <v>108956</v>
      </c>
      <c r="D52638" s="24" t="s">
        <v>213122</v>
      </c>
      <c r="E52638" s="21">
        <f t="shared" si="822"/>
        <v>59</v>
      </c>
    </row>
    <row r="52639" spans="1:5" ht="28.5" customHeight="1" x14ac:dyDescent="0.25">
      <c r="A52639" s="22" t="s">
        <v>108958</v>
      </c>
      <c r="B52639" s="23" t="s">
        <v>108959</v>
      </c>
      <c r="C52639" s="22" t="s">
        <v>108958</v>
      </c>
      <c r="D52639" s="24" t="s">
        <v>213123</v>
      </c>
      <c r="E52639" s="21">
        <f t="shared" si="822"/>
        <v>59</v>
      </c>
    </row>
    <row r="52640" spans="1:5" ht="28.5" customHeight="1" x14ac:dyDescent="0.25">
      <c r="A52640" s="22" t="s">
        <v>108960</v>
      </c>
      <c r="B52640" s="23" t="s">
        <v>108961</v>
      </c>
      <c r="C52640" s="22" t="s">
        <v>108960</v>
      </c>
      <c r="D52640" s="24" t="s">
        <v>213124</v>
      </c>
      <c r="E52640" s="21">
        <f t="shared" si="822"/>
        <v>56</v>
      </c>
    </row>
    <row r="52641" spans="1:5" ht="28.5" customHeight="1" x14ac:dyDescent="0.25">
      <c r="A52641" s="22" t="s">
        <v>108962</v>
      </c>
      <c r="B52641" s="23" t="s">
        <v>108963</v>
      </c>
      <c r="C52641" s="22" t="s">
        <v>108962</v>
      </c>
      <c r="D52641" s="24" t="s">
        <v>213125</v>
      </c>
      <c r="E52641" s="21">
        <f t="shared" si="822"/>
        <v>60</v>
      </c>
    </row>
    <row r="52642" spans="1:5" ht="28.5" customHeight="1" x14ac:dyDescent="0.25">
      <c r="A52642" s="22" t="s">
        <v>108964</v>
      </c>
      <c r="B52642" s="23" t="s">
        <v>108965</v>
      </c>
      <c r="C52642" s="22" t="s">
        <v>108964</v>
      </c>
      <c r="D52642" s="24" t="s">
        <v>213126</v>
      </c>
      <c r="E52642" s="21">
        <f t="shared" si="822"/>
        <v>59</v>
      </c>
    </row>
    <row r="52643" spans="1:5" ht="28.5" customHeight="1" x14ac:dyDescent="0.25">
      <c r="A52643" s="22" t="s">
        <v>108966</v>
      </c>
      <c r="B52643" s="23" t="s">
        <v>108967</v>
      </c>
      <c r="C52643" s="22" t="s">
        <v>108966</v>
      </c>
      <c r="D52643" s="24" t="s">
        <v>213127</v>
      </c>
      <c r="E52643" s="21">
        <f t="shared" si="822"/>
        <v>65</v>
      </c>
    </row>
    <row r="52644" spans="1:5" ht="28.5" customHeight="1" x14ac:dyDescent="0.25">
      <c r="A52644" s="22" t="s">
        <v>108968</v>
      </c>
      <c r="B52644" s="23" t="s">
        <v>108969</v>
      </c>
      <c r="C52644" s="22" t="s">
        <v>108968</v>
      </c>
      <c r="D52644" s="24" t="s">
        <v>213128</v>
      </c>
      <c r="E52644" s="21">
        <f t="shared" si="822"/>
        <v>65</v>
      </c>
    </row>
    <row r="52645" spans="1:5" ht="28.5" customHeight="1" x14ac:dyDescent="0.25">
      <c r="A52645" s="22" t="s">
        <v>108970</v>
      </c>
      <c r="B52645" s="23" t="s">
        <v>108971</v>
      </c>
      <c r="C52645" s="22" t="s">
        <v>108970</v>
      </c>
      <c r="D52645" s="24" t="s">
        <v>213129</v>
      </c>
      <c r="E52645" s="21">
        <f t="shared" si="822"/>
        <v>62</v>
      </c>
    </row>
    <row r="52646" spans="1:5" ht="28.5" customHeight="1" x14ac:dyDescent="0.25">
      <c r="A52646" s="22" t="s">
        <v>108972</v>
      </c>
      <c r="B52646" s="23" t="s">
        <v>108973</v>
      </c>
      <c r="C52646" s="22" t="s">
        <v>108972</v>
      </c>
      <c r="D52646" s="24" t="s">
        <v>213130</v>
      </c>
      <c r="E52646" s="21">
        <f t="shared" si="822"/>
        <v>59</v>
      </c>
    </row>
    <row r="52647" spans="1:5" ht="28.5" customHeight="1" x14ac:dyDescent="0.25">
      <c r="A52647" s="22" t="s">
        <v>108974</v>
      </c>
      <c r="B52647" s="23" t="s">
        <v>108975</v>
      </c>
      <c r="C52647" s="22" t="s">
        <v>108974</v>
      </c>
      <c r="D52647" s="24" t="s">
        <v>213131</v>
      </c>
      <c r="E52647" s="21">
        <f t="shared" si="822"/>
        <v>65</v>
      </c>
    </row>
    <row r="52648" spans="1:5" ht="28.5" customHeight="1" x14ac:dyDescent="0.25">
      <c r="A52648" s="22" t="s">
        <v>109188</v>
      </c>
      <c r="B52648" s="23" t="s">
        <v>109189</v>
      </c>
      <c r="C52648" s="22" t="s">
        <v>109188</v>
      </c>
      <c r="D52648" s="24" t="s">
        <v>213132</v>
      </c>
      <c r="E52648" s="21">
        <f t="shared" si="822"/>
        <v>64</v>
      </c>
    </row>
    <row r="52649" spans="1:5" ht="28.5" customHeight="1" x14ac:dyDescent="0.25">
      <c r="A52649" s="22" t="s">
        <v>108978</v>
      </c>
      <c r="B52649" s="23" t="s">
        <v>108979</v>
      </c>
      <c r="C52649" s="22" t="s">
        <v>108978</v>
      </c>
      <c r="D52649" s="24" t="s">
        <v>213133</v>
      </c>
      <c r="E52649" s="21">
        <f t="shared" si="822"/>
        <v>64</v>
      </c>
    </row>
    <row r="52650" spans="1:5" ht="28.5" customHeight="1" x14ac:dyDescent="0.25">
      <c r="A52650" s="22" t="s">
        <v>108980</v>
      </c>
      <c r="B52650" s="23" t="s">
        <v>108981</v>
      </c>
      <c r="C52650" s="22" t="s">
        <v>108980</v>
      </c>
      <c r="D52650" s="24" t="s">
        <v>213134</v>
      </c>
      <c r="E52650" s="21">
        <f t="shared" si="822"/>
        <v>61</v>
      </c>
    </row>
    <row r="52651" spans="1:5" ht="28.5" customHeight="1" x14ac:dyDescent="0.25">
      <c r="A52651" s="22" t="s">
        <v>108982</v>
      </c>
      <c r="B52651" s="23" t="s">
        <v>108983</v>
      </c>
      <c r="C52651" s="22" t="s">
        <v>108982</v>
      </c>
      <c r="D52651" s="24" t="s">
        <v>213135</v>
      </c>
      <c r="E52651" s="21">
        <f t="shared" si="822"/>
        <v>58</v>
      </c>
    </row>
    <row r="52652" spans="1:5" ht="28.5" customHeight="1" x14ac:dyDescent="0.25">
      <c r="A52652" s="22" t="s">
        <v>108984</v>
      </c>
      <c r="B52652" s="23" t="s">
        <v>108985</v>
      </c>
      <c r="C52652" s="22" t="s">
        <v>108984</v>
      </c>
      <c r="D52652" s="24" t="s">
        <v>213136</v>
      </c>
      <c r="E52652" s="21">
        <f t="shared" si="822"/>
        <v>64</v>
      </c>
    </row>
    <row r="52653" spans="1:5" ht="28.5" customHeight="1" x14ac:dyDescent="0.25">
      <c r="A52653" s="22" t="s">
        <v>108986</v>
      </c>
      <c r="B52653" s="23" t="s">
        <v>108987</v>
      </c>
      <c r="C52653" s="22" t="s">
        <v>108986</v>
      </c>
      <c r="D52653" s="24" t="s">
        <v>213137</v>
      </c>
      <c r="E52653" s="21">
        <f t="shared" si="822"/>
        <v>68</v>
      </c>
    </row>
    <row r="52654" spans="1:5" ht="28.5" customHeight="1" x14ac:dyDescent="0.25">
      <c r="A52654" s="22" t="s">
        <v>108988</v>
      </c>
      <c r="B52654" s="23" t="s">
        <v>108989</v>
      </c>
      <c r="C52654" s="22" t="s">
        <v>108988</v>
      </c>
      <c r="D52654" s="24" t="s">
        <v>213138</v>
      </c>
      <c r="E52654" s="21">
        <f t="shared" si="822"/>
        <v>68</v>
      </c>
    </row>
    <row r="52655" spans="1:5" ht="28.5" customHeight="1" x14ac:dyDescent="0.25">
      <c r="A52655" s="22" t="s">
        <v>108990</v>
      </c>
      <c r="B52655" s="23" t="s">
        <v>108991</v>
      </c>
      <c r="C52655" s="22" t="s">
        <v>108990</v>
      </c>
      <c r="D52655" s="24" t="s">
        <v>213139</v>
      </c>
      <c r="E52655" s="21">
        <f t="shared" si="822"/>
        <v>65</v>
      </c>
    </row>
    <row r="52656" spans="1:5" ht="28.5" customHeight="1" x14ac:dyDescent="0.25">
      <c r="A52656" s="22" t="s">
        <v>108992</v>
      </c>
      <c r="B52656" s="23" t="s">
        <v>108993</v>
      </c>
      <c r="C52656" s="22" t="s">
        <v>108992</v>
      </c>
      <c r="D52656" s="24" t="s">
        <v>213140</v>
      </c>
      <c r="E52656" s="21">
        <f t="shared" si="822"/>
        <v>62</v>
      </c>
    </row>
    <row r="52657" spans="1:5" ht="28.5" customHeight="1" x14ac:dyDescent="0.25">
      <c r="A52657" s="22" t="s">
        <v>108994</v>
      </c>
      <c r="B52657" s="23" t="s">
        <v>108995</v>
      </c>
      <c r="C52657" s="22" t="s">
        <v>108994</v>
      </c>
      <c r="D52657" s="24" t="s">
        <v>213141</v>
      </c>
      <c r="E52657" s="21">
        <f t="shared" si="822"/>
        <v>68</v>
      </c>
    </row>
    <row r="52658" spans="1:5" ht="28.5" customHeight="1" x14ac:dyDescent="0.25">
      <c r="A52658" s="22" t="s">
        <v>108996</v>
      </c>
      <c r="B52658" s="23" t="s">
        <v>108997</v>
      </c>
      <c r="C52658" s="22" t="s">
        <v>108996</v>
      </c>
      <c r="D52658" s="24" t="s">
        <v>213142</v>
      </c>
      <c r="E52658" s="21">
        <f t="shared" si="822"/>
        <v>65</v>
      </c>
    </row>
    <row r="52659" spans="1:5" ht="28.5" customHeight="1" x14ac:dyDescent="0.25">
      <c r="A52659" s="22" t="s">
        <v>108998</v>
      </c>
      <c r="B52659" s="23" t="s">
        <v>108999</v>
      </c>
      <c r="C52659" s="22" t="s">
        <v>108998</v>
      </c>
      <c r="D52659" s="24" t="s">
        <v>213143</v>
      </c>
      <c r="E52659" s="21">
        <f t="shared" si="822"/>
        <v>65</v>
      </c>
    </row>
    <row r="52660" spans="1:5" ht="28.5" customHeight="1" x14ac:dyDescent="0.25">
      <c r="A52660" s="22" t="s">
        <v>109000</v>
      </c>
      <c r="B52660" s="23" t="s">
        <v>109001</v>
      </c>
      <c r="C52660" s="22" t="s">
        <v>109000</v>
      </c>
      <c r="D52660" s="24" t="s">
        <v>213144</v>
      </c>
      <c r="E52660" s="21">
        <f t="shared" si="822"/>
        <v>62</v>
      </c>
    </row>
    <row r="52661" spans="1:5" ht="28.5" customHeight="1" x14ac:dyDescent="0.25">
      <c r="A52661" s="22" t="s">
        <v>109002</v>
      </c>
      <c r="B52661" s="23" t="s">
        <v>109003</v>
      </c>
      <c r="C52661" s="22" t="s">
        <v>109002</v>
      </c>
      <c r="D52661" s="24" t="s">
        <v>213145</v>
      </c>
      <c r="E52661" s="21">
        <f t="shared" si="822"/>
        <v>59</v>
      </c>
    </row>
    <row r="52662" spans="1:5" ht="28.5" customHeight="1" x14ac:dyDescent="0.25">
      <c r="A52662" s="22" t="s">
        <v>109004</v>
      </c>
      <c r="B52662" s="23" t="s">
        <v>109005</v>
      </c>
      <c r="C52662" s="22" t="s">
        <v>109004</v>
      </c>
      <c r="D52662" s="24" t="s">
        <v>213146</v>
      </c>
      <c r="E52662" s="21">
        <f t="shared" si="822"/>
        <v>65</v>
      </c>
    </row>
    <row r="52663" spans="1:5" ht="28.5" customHeight="1" x14ac:dyDescent="0.25">
      <c r="A52663" s="22" t="s">
        <v>109006</v>
      </c>
      <c r="B52663" s="23" t="s">
        <v>109007</v>
      </c>
      <c r="C52663" s="22" t="s">
        <v>109006</v>
      </c>
      <c r="D52663" s="24" t="s">
        <v>213147</v>
      </c>
      <c r="E52663" s="21">
        <f t="shared" si="822"/>
        <v>64</v>
      </c>
    </row>
    <row r="52664" spans="1:5" ht="28.5" customHeight="1" x14ac:dyDescent="0.25">
      <c r="A52664" s="22" t="s">
        <v>109008</v>
      </c>
      <c r="B52664" s="23" t="s">
        <v>109009</v>
      </c>
      <c r="C52664" s="22" t="s">
        <v>109008</v>
      </c>
      <c r="D52664" s="24" t="s">
        <v>213148</v>
      </c>
      <c r="E52664" s="21">
        <f t="shared" si="822"/>
        <v>64</v>
      </c>
    </row>
    <row r="52665" spans="1:5" ht="28.5" customHeight="1" x14ac:dyDescent="0.25">
      <c r="A52665" s="22" t="s">
        <v>109010</v>
      </c>
      <c r="B52665" s="23" t="s">
        <v>109011</v>
      </c>
      <c r="C52665" s="22" t="s">
        <v>109010</v>
      </c>
      <c r="D52665" s="24" t="s">
        <v>213149</v>
      </c>
      <c r="E52665" s="21">
        <f t="shared" si="822"/>
        <v>61</v>
      </c>
    </row>
    <row r="52666" spans="1:5" ht="28.5" customHeight="1" x14ac:dyDescent="0.25">
      <c r="A52666" s="22" t="s">
        <v>109012</v>
      </c>
      <c r="B52666" s="23" t="s">
        <v>109013</v>
      </c>
      <c r="C52666" s="22" t="s">
        <v>109012</v>
      </c>
      <c r="D52666" s="24" t="s">
        <v>213150</v>
      </c>
      <c r="E52666" s="21">
        <f t="shared" si="822"/>
        <v>58</v>
      </c>
    </row>
    <row r="52667" spans="1:5" ht="28.5" customHeight="1" x14ac:dyDescent="0.25">
      <c r="A52667" s="22" t="s">
        <v>109014</v>
      </c>
      <c r="B52667" s="23" t="s">
        <v>109015</v>
      </c>
      <c r="C52667" s="22" t="s">
        <v>109014</v>
      </c>
      <c r="D52667" s="24" t="s">
        <v>213151</v>
      </c>
      <c r="E52667" s="21">
        <f t="shared" si="822"/>
        <v>64</v>
      </c>
    </row>
    <row r="52668" spans="1:5" ht="28.5" customHeight="1" x14ac:dyDescent="0.25">
      <c r="A52668" s="22" t="s">
        <v>109016</v>
      </c>
      <c r="B52668" s="23" t="s">
        <v>109017</v>
      </c>
      <c r="C52668" s="22" t="s">
        <v>109016</v>
      </c>
      <c r="D52668" s="24" t="s">
        <v>213152</v>
      </c>
      <c r="E52668" s="21">
        <f t="shared" si="822"/>
        <v>68</v>
      </c>
    </row>
    <row r="52669" spans="1:5" ht="28.5" customHeight="1" x14ac:dyDescent="0.25">
      <c r="A52669" s="22" t="s">
        <v>109018</v>
      </c>
      <c r="B52669" s="23" t="s">
        <v>109019</v>
      </c>
      <c r="C52669" s="22" t="s">
        <v>109018</v>
      </c>
      <c r="D52669" s="24" t="s">
        <v>213153</v>
      </c>
      <c r="E52669" s="21">
        <f t="shared" si="822"/>
        <v>68</v>
      </c>
    </row>
    <row r="52670" spans="1:5" ht="28.5" customHeight="1" x14ac:dyDescent="0.25">
      <c r="A52670" s="22" t="s">
        <v>109020</v>
      </c>
      <c r="B52670" s="23" t="s">
        <v>109021</v>
      </c>
      <c r="C52670" s="22" t="s">
        <v>109020</v>
      </c>
      <c r="D52670" s="24" t="s">
        <v>213154</v>
      </c>
      <c r="E52670" s="21">
        <f t="shared" si="822"/>
        <v>65</v>
      </c>
    </row>
    <row r="52671" spans="1:5" ht="28.5" customHeight="1" x14ac:dyDescent="0.25">
      <c r="A52671" s="22" t="s">
        <v>109022</v>
      </c>
      <c r="B52671" s="23" t="s">
        <v>109023</v>
      </c>
      <c r="C52671" s="22" t="s">
        <v>109022</v>
      </c>
      <c r="D52671" s="24" t="s">
        <v>213155</v>
      </c>
      <c r="E52671" s="21">
        <f t="shared" si="822"/>
        <v>62</v>
      </c>
    </row>
    <row r="52672" spans="1:5" ht="28.5" customHeight="1" x14ac:dyDescent="0.25">
      <c r="A52672" s="22" t="s">
        <v>109024</v>
      </c>
      <c r="B52672" s="23" t="s">
        <v>109025</v>
      </c>
      <c r="C52672" s="22" t="s">
        <v>109024</v>
      </c>
      <c r="D52672" s="24" t="s">
        <v>213156</v>
      </c>
      <c r="E52672" s="21">
        <f t="shared" si="822"/>
        <v>68</v>
      </c>
    </row>
    <row r="52673" spans="1:5" ht="28.5" customHeight="1" x14ac:dyDescent="0.25">
      <c r="A52673" s="22" t="s">
        <v>109026</v>
      </c>
      <c r="B52673" s="23" t="s">
        <v>109027</v>
      </c>
      <c r="C52673" s="22" t="s">
        <v>109026</v>
      </c>
      <c r="D52673" s="24" t="s">
        <v>213157</v>
      </c>
      <c r="E52673" s="21">
        <f t="shared" si="822"/>
        <v>66</v>
      </c>
    </row>
    <row r="52674" spans="1:5" ht="28.5" customHeight="1" x14ac:dyDescent="0.25">
      <c r="A52674" s="22" t="s">
        <v>109028</v>
      </c>
      <c r="B52674" s="23" t="s">
        <v>109029</v>
      </c>
      <c r="C52674" s="22" t="s">
        <v>109028</v>
      </c>
      <c r="D52674" s="24" t="s">
        <v>213158</v>
      </c>
      <c r="E52674" s="21">
        <f t="shared" ref="E52674:E52737" si="823">LEN(D52674)</f>
        <v>66</v>
      </c>
    </row>
    <row r="52675" spans="1:5" ht="28.5" customHeight="1" x14ac:dyDescent="0.25">
      <c r="A52675" s="22" t="s">
        <v>109030</v>
      </c>
      <c r="B52675" s="23" t="s">
        <v>109031</v>
      </c>
      <c r="C52675" s="22" t="s">
        <v>109030</v>
      </c>
      <c r="D52675" s="24" t="s">
        <v>213159</v>
      </c>
      <c r="E52675" s="21">
        <f t="shared" si="823"/>
        <v>63</v>
      </c>
    </row>
    <row r="52676" spans="1:5" ht="28.5" customHeight="1" x14ac:dyDescent="0.25">
      <c r="A52676" s="22" t="s">
        <v>109032</v>
      </c>
      <c r="B52676" s="23" t="s">
        <v>109033</v>
      </c>
      <c r="C52676" s="22" t="s">
        <v>109032</v>
      </c>
      <c r="D52676" s="24" t="s">
        <v>213160</v>
      </c>
      <c r="E52676" s="21">
        <f t="shared" si="823"/>
        <v>60</v>
      </c>
    </row>
    <row r="52677" spans="1:5" ht="28.5" customHeight="1" x14ac:dyDescent="0.25">
      <c r="A52677" s="22" t="s">
        <v>109034</v>
      </c>
      <c r="B52677" s="23" t="s">
        <v>109035</v>
      </c>
      <c r="C52677" s="22" t="s">
        <v>109034</v>
      </c>
      <c r="D52677" s="24" t="s">
        <v>213161</v>
      </c>
      <c r="E52677" s="21">
        <f t="shared" si="823"/>
        <v>66</v>
      </c>
    </row>
    <row r="52678" spans="1:5" ht="28.5" customHeight="1" x14ac:dyDescent="0.25">
      <c r="A52678" s="22" t="s">
        <v>109036</v>
      </c>
      <c r="B52678" s="23" t="s">
        <v>109037</v>
      </c>
      <c r="C52678" s="22" t="s">
        <v>109036</v>
      </c>
      <c r="D52678" s="24" t="s">
        <v>213162</v>
      </c>
      <c r="E52678" s="21">
        <f t="shared" si="823"/>
        <v>65</v>
      </c>
    </row>
    <row r="52679" spans="1:5" ht="28.5" customHeight="1" x14ac:dyDescent="0.25">
      <c r="A52679" s="22" t="s">
        <v>109038</v>
      </c>
      <c r="B52679" s="23" t="s">
        <v>109039</v>
      </c>
      <c r="C52679" s="22" t="s">
        <v>109038</v>
      </c>
      <c r="D52679" s="24" t="s">
        <v>213163</v>
      </c>
      <c r="E52679" s="21">
        <f t="shared" si="823"/>
        <v>65</v>
      </c>
    </row>
    <row r="52680" spans="1:5" ht="28.5" customHeight="1" x14ac:dyDescent="0.25">
      <c r="A52680" s="22" t="s">
        <v>109040</v>
      </c>
      <c r="B52680" s="23" t="s">
        <v>109041</v>
      </c>
      <c r="C52680" s="22" t="s">
        <v>109040</v>
      </c>
      <c r="D52680" s="24" t="s">
        <v>213164</v>
      </c>
      <c r="E52680" s="21">
        <f t="shared" si="823"/>
        <v>62</v>
      </c>
    </row>
    <row r="52681" spans="1:5" ht="28.5" customHeight="1" x14ac:dyDescent="0.25">
      <c r="A52681" s="22" t="s">
        <v>109042</v>
      </c>
      <c r="B52681" s="23" t="s">
        <v>109043</v>
      </c>
      <c r="C52681" s="22" t="s">
        <v>109042</v>
      </c>
      <c r="D52681" s="24" t="s">
        <v>213165</v>
      </c>
      <c r="E52681" s="21">
        <f t="shared" si="823"/>
        <v>59</v>
      </c>
    </row>
    <row r="52682" spans="1:5" ht="28.5" customHeight="1" x14ac:dyDescent="0.25">
      <c r="A52682" s="22" t="s">
        <v>109044</v>
      </c>
      <c r="B52682" s="23" t="s">
        <v>109045</v>
      </c>
      <c r="C52682" s="22" t="s">
        <v>109044</v>
      </c>
      <c r="D52682" s="24" t="s">
        <v>213166</v>
      </c>
      <c r="E52682" s="21">
        <f t="shared" si="823"/>
        <v>65</v>
      </c>
    </row>
    <row r="52683" spans="1:5" ht="28.5" customHeight="1" x14ac:dyDescent="0.25">
      <c r="A52683" s="22" t="s">
        <v>109046</v>
      </c>
      <c r="B52683" s="23" t="s">
        <v>109047</v>
      </c>
      <c r="C52683" s="22" t="s">
        <v>109046</v>
      </c>
      <c r="D52683" s="24" t="s">
        <v>213167</v>
      </c>
      <c r="E52683" s="21">
        <f t="shared" si="823"/>
        <v>69</v>
      </c>
    </row>
    <row r="52684" spans="1:5" ht="28.5" customHeight="1" x14ac:dyDescent="0.25">
      <c r="A52684" s="22" t="s">
        <v>109048</v>
      </c>
      <c r="B52684" s="23" t="s">
        <v>109049</v>
      </c>
      <c r="C52684" s="22" t="s">
        <v>109048</v>
      </c>
      <c r="D52684" s="24" t="s">
        <v>213168</v>
      </c>
      <c r="E52684" s="21">
        <f t="shared" si="823"/>
        <v>69</v>
      </c>
    </row>
    <row r="52685" spans="1:5" ht="28.5" customHeight="1" x14ac:dyDescent="0.25">
      <c r="A52685" s="22" t="s">
        <v>109050</v>
      </c>
      <c r="B52685" s="23" t="s">
        <v>109051</v>
      </c>
      <c r="C52685" s="22" t="s">
        <v>109050</v>
      </c>
      <c r="D52685" s="24" t="s">
        <v>213169</v>
      </c>
      <c r="E52685" s="21">
        <f t="shared" si="823"/>
        <v>66</v>
      </c>
    </row>
    <row r="52686" spans="1:5" ht="28.5" customHeight="1" x14ac:dyDescent="0.25">
      <c r="A52686" s="22" t="s">
        <v>109052</v>
      </c>
      <c r="B52686" s="23" t="s">
        <v>109053</v>
      </c>
      <c r="C52686" s="22" t="s">
        <v>109052</v>
      </c>
      <c r="D52686" s="24" t="s">
        <v>213170</v>
      </c>
      <c r="E52686" s="21">
        <f t="shared" si="823"/>
        <v>63</v>
      </c>
    </row>
    <row r="52687" spans="1:5" ht="28.5" customHeight="1" x14ac:dyDescent="0.25">
      <c r="A52687" s="22" t="s">
        <v>109054</v>
      </c>
      <c r="B52687" s="23" t="s">
        <v>109055</v>
      </c>
      <c r="C52687" s="22" t="s">
        <v>109054</v>
      </c>
      <c r="D52687" s="24" t="s">
        <v>213171</v>
      </c>
      <c r="E52687" s="21">
        <f t="shared" si="823"/>
        <v>69</v>
      </c>
    </row>
    <row r="52688" spans="1:5" ht="28.5" customHeight="1" x14ac:dyDescent="0.25">
      <c r="A52688" s="22" t="s">
        <v>109056</v>
      </c>
      <c r="B52688" s="23" t="s">
        <v>109057</v>
      </c>
      <c r="C52688" s="22" t="s">
        <v>109056</v>
      </c>
      <c r="D52688" s="24" t="s">
        <v>213172</v>
      </c>
      <c r="E52688" s="21">
        <f t="shared" si="823"/>
        <v>66</v>
      </c>
    </row>
    <row r="52689" spans="1:5" ht="28.5" customHeight="1" x14ac:dyDescent="0.25">
      <c r="A52689" s="22" t="s">
        <v>109058</v>
      </c>
      <c r="B52689" s="23" t="s">
        <v>109059</v>
      </c>
      <c r="C52689" s="22" t="s">
        <v>109058</v>
      </c>
      <c r="D52689" s="24" t="s">
        <v>213173</v>
      </c>
      <c r="E52689" s="21">
        <f t="shared" si="823"/>
        <v>66</v>
      </c>
    </row>
    <row r="52690" spans="1:5" ht="28.5" customHeight="1" x14ac:dyDescent="0.25">
      <c r="A52690" s="22" t="s">
        <v>109060</v>
      </c>
      <c r="B52690" s="23" t="s">
        <v>109061</v>
      </c>
      <c r="C52690" s="22" t="s">
        <v>109060</v>
      </c>
      <c r="D52690" s="24" t="s">
        <v>213174</v>
      </c>
      <c r="E52690" s="21">
        <f t="shared" si="823"/>
        <v>63</v>
      </c>
    </row>
    <row r="52691" spans="1:5" ht="28.5" customHeight="1" x14ac:dyDescent="0.25">
      <c r="A52691" s="22" t="s">
        <v>109062</v>
      </c>
      <c r="B52691" s="23" t="s">
        <v>109063</v>
      </c>
      <c r="C52691" s="22" t="s">
        <v>109062</v>
      </c>
      <c r="D52691" s="24" t="s">
        <v>213175</v>
      </c>
      <c r="E52691" s="21">
        <f t="shared" si="823"/>
        <v>60</v>
      </c>
    </row>
    <row r="52692" spans="1:5" ht="28.5" customHeight="1" x14ac:dyDescent="0.25">
      <c r="A52692" s="22" t="s">
        <v>109064</v>
      </c>
      <c r="B52692" s="23" t="s">
        <v>109065</v>
      </c>
      <c r="C52692" s="22" t="s">
        <v>109064</v>
      </c>
      <c r="D52692" s="24" t="s">
        <v>213176</v>
      </c>
      <c r="E52692" s="21">
        <f t="shared" si="823"/>
        <v>66</v>
      </c>
    </row>
    <row r="52693" spans="1:5" ht="28.5" customHeight="1" x14ac:dyDescent="0.25">
      <c r="A52693" s="22" t="s">
        <v>109066</v>
      </c>
      <c r="B52693" s="23" t="s">
        <v>109067</v>
      </c>
      <c r="C52693" s="22" t="s">
        <v>109066</v>
      </c>
      <c r="D52693" s="24" t="s">
        <v>213177</v>
      </c>
      <c r="E52693" s="21">
        <f t="shared" si="823"/>
        <v>65</v>
      </c>
    </row>
    <row r="52694" spans="1:5" ht="28.5" customHeight="1" x14ac:dyDescent="0.25">
      <c r="A52694" s="22" t="s">
        <v>109068</v>
      </c>
      <c r="B52694" s="23" t="s">
        <v>109069</v>
      </c>
      <c r="C52694" s="22" t="s">
        <v>109068</v>
      </c>
      <c r="D52694" s="24" t="s">
        <v>213178</v>
      </c>
      <c r="E52694" s="21">
        <f t="shared" si="823"/>
        <v>65</v>
      </c>
    </row>
    <row r="52695" spans="1:5" ht="28.5" customHeight="1" x14ac:dyDescent="0.25">
      <c r="A52695" s="22" t="s">
        <v>109070</v>
      </c>
      <c r="B52695" s="23" t="s">
        <v>109071</v>
      </c>
      <c r="C52695" s="22" t="s">
        <v>109070</v>
      </c>
      <c r="D52695" s="24" t="s">
        <v>213179</v>
      </c>
      <c r="E52695" s="21">
        <f t="shared" si="823"/>
        <v>62</v>
      </c>
    </row>
    <row r="52696" spans="1:5" ht="28.5" customHeight="1" x14ac:dyDescent="0.25">
      <c r="A52696" s="22" t="s">
        <v>109072</v>
      </c>
      <c r="B52696" s="23" t="s">
        <v>109073</v>
      </c>
      <c r="C52696" s="22" t="s">
        <v>109072</v>
      </c>
      <c r="D52696" s="24" t="s">
        <v>213180</v>
      </c>
      <c r="E52696" s="21">
        <f t="shared" si="823"/>
        <v>59</v>
      </c>
    </row>
    <row r="52697" spans="1:5" ht="28.5" customHeight="1" x14ac:dyDescent="0.25">
      <c r="A52697" s="22" t="s">
        <v>109074</v>
      </c>
      <c r="B52697" s="23" t="s">
        <v>109075</v>
      </c>
      <c r="C52697" s="22" t="s">
        <v>109074</v>
      </c>
      <c r="D52697" s="24" t="s">
        <v>213181</v>
      </c>
      <c r="E52697" s="21">
        <f t="shared" si="823"/>
        <v>65</v>
      </c>
    </row>
    <row r="52698" spans="1:5" ht="28.5" customHeight="1" x14ac:dyDescent="0.25">
      <c r="A52698" s="22" t="s">
        <v>109076</v>
      </c>
      <c r="B52698" s="23" t="s">
        <v>109077</v>
      </c>
      <c r="C52698" s="22" t="s">
        <v>109076</v>
      </c>
      <c r="D52698" s="24" t="s">
        <v>213182</v>
      </c>
      <c r="E52698" s="21">
        <f t="shared" si="823"/>
        <v>69</v>
      </c>
    </row>
    <row r="52699" spans="1:5" ht="28.5" customHeight="1" x14ac:dyDescent="0.25">
      <c r="A52699" s="22" t="s">
        <v>109078</v>
      </c>
      <c r="B52699" s="23" t="s">
        <v>109079</v>
      </c>
      <c r="C52699" s="22" t="s">
        <v>109078</v>
      </c>
      <c r="D52699" s="24" t="s">
        <v>213183</v>
      </c>
      <c r="E52699" s="21">
        <f t="shared" si="823"/>
        <v>69</v>
      </c>
    </row>
    <row r="52700" spans="1:5" ht="28.5" customHeight="1" x14ac:dyDescent="0.25">
      <c r="A52700" s="22" t="s">
        <v>109080</v>
      </c>
      <c r="B52700" s="23" t="s">
        <v>109081</v>
      </c>
      <c r="C52700" s="22" t="s">
        <v>109080</v>
      </c>
      <c r="D52700" s="24" t="s">
        <v>213184</v>
      </c>
      <c r="E52700" s="21">
        <f t="shared" si="823"/>
        <v>66</v>
      </c>
    </row>
    <row r="52701" spans="1:5" ht="28.5" customHeight="1" x14ac:dyDescent="0.25">
      <c r="A52701" s="22" t="s">
        <v>109292</v>
      </c>
      <c r="B52701" s="23" t="s">
        <v>109293</v>
      </c>
      <c r="C52701" s="22" t="s">
        <v>109292</v>
      </c>
      <c r="D52701" s="24" t="s">
        <v>213185</v>
      </c>
      <c r="E52701" s="21">
        <f t="shared" si="823"/>
        <v>63</v>
      </c>
    </row>
    <row r="52702" spans="1:5" ht="28.5" customHeight="1" x14ac:dyDescent="0.25">
      <c r="A52702" s="22" t="s">
        <v>109086</v>
      </c>
      <c r="B52702" s="23" t="s">
        <v>109087</v>
      </c>
      <c r="C52702" s="22" t="s">
        <v>109086</v>
      </c>
      <c r="D52702" s="24" t="s">
        <v>213186</v>
      </c>
      <c r="E52702" s="21">
        <f t="shared" si="823"/>
        <v>69</v>
      </c>
    </row>
    <row r="52703" spans="1:5" ht="28.5" customHeight="1" x14ac:dyDescent="0.25">
      <c r="A52703" s="22" t="s">
        <v>109088</v>
      </c>
      <c r="B52703" s="23" t="s">
        <v>109089</v>
      </c>
      <c r="C52703" s="22" t="s">
        <v>109088</v>
      </c>
      <c r="D52703" s="24" t="s">
        <v>213187</v>
      </c>
      <c r="E52703" s="21">
        <f t="shared" si="823"/>
        <v>65</v>
      </c>
    </row>
    <row r="52704" spans="1:5" ht="28.5" customHeight="1" x14ac:dyDescent="0.25">
      <c r="A52704" s="22" t="s">
        <v>109090</v>
      </c>
      <c r="B52704" s="23" t="s">
        <v>109091</v>
      </c>
      <c r="C52704" s="22" t="s">
        <v>109090</v>
      </c>
      <c r="D52704" s="24" t="s">
        <v>213188</v>
      </c>
      <c r="E52704" s="21">
        <f t="shared" si="823"/>
        <v>65</v>
      </c>
    </row>
    <row r="52705" spans="1:5" ht="28.5" customHeight="1" x14ac:dyDescent="0.25">
      <c r="A52705" s="22" t="s">
        <v>109092</v>
      </c>
      <c r="B52705" s="23" t="s">
        <v>109093</v>
      </c>
      <c r="C52705" s="22" t="s">
        <v>109092</v>
      </c>
      <c r="D52705" s="24" t="s">
        <v>213189</v>
      </c>
      <c r="E52705" s="21">
        <f t="shared" si="823"/>
        <v>62</v>
      </c>
    </row>
    <row r="52706" spans="1:5" ht="28.5" customHeight="1" x14ac:dyDescent="0.25">
      <c r="A52706" s="22" t="s">
        <v>109094</v>
      </c>
      <c r="B52706" s="23" t="s">
        <v>109095</v>
      </c>
      <c r="C52706" s="22" t="s">
        <v>109094</v>
      </c>
      <c r="D52706" s="24" t="s">
        <v>213190</v>
      </c>
      <c r="E52706" s="21">
        <f t="shared" si="823"/>
        <v>59</v>
      </c>
    </row>
    <row r="52707" spans="1:5" ht="28.5" customHeight="1" x14ac:dyDescent="0.25">
      <c r="A52707" s="22" t="s">
        <v>109096</v>
      </c>
      <c r="B52707" s="23" t="s">
        <v>109097</v>
      </c>
      <c r="C52707" s="22" t="s">
        <v>109096</v>
      </c>
      <c r="D52707" s="24" t="s">
        <v>213191</v>
      </c>
      <c r="E52707" s="21">
        <f t="shared" si="823"/>
        <v>65</v>
      </c>
    </row>
    <row r="52708" spans="1:5" ht="28.5" customHeight="1" x14ac:dyDescent="0.25">
      <c r="A52708" s="22" t="s">
        <v>109098</v>
      </c>
      <c r="B52708" s="23" t="s">
        <v>109099</v>
      </c>
      <c r="C52708" s="22" t="s">
        <v>109098</v>
      </c>
      <c r="D52708" s="24" t="s">
        <v>213192</v>
      </c>
      <c r="E52708" s="21">
        <f t="shared" si="823"/>
        <v>64</v>
      </c>
    </row>
    <row r="52709" spans="1:5" ht="28.5" customHeight="1" x14ac:dyDescent="0.25">
      <c r="A52709" s="22" t="s">
        <v>109100</v>
      </c>
      <c r="B52709" s="23" t="s">
        <v>109101</v>
      </c>
      <c r="C52709" s="22" t="s">
        <v>109100</v>
      </c>
      <c r="D52709" s="24" t="s">
        <v>213193</v>
      </c>
      <c r="E52709" s="21">
        <f t="shared" si="823"/>
        <v>64</v>
      </c>
    </row>
    <row r="52710" spans="1:5" ht="28.5" customHeight="1" x14ac:dyDescent="0.25">
      <c r="A52710" s="22" t="s">
        <v>109102</v>
      </c>
      <c r="B52710" s="23" t="s">
        <v>109103</v>
      </c>
      <c r="C52710" s="22" t="s">
        <v>109102</v>
      </c>
      <c r="D52710" s="24" t="s">
        <v>213194</v>
      </c>
      <c r="E52710" s="21">
        <f t="shared" si="823"/>
        <v>61</v>
      </c>
    </row>
    <row r="52711" spans="1:5" ht="28.5" customHeight="1" x14ac:dyDescent="0.25">
      <c r="A52711" s="22" t="s">
        <v>109104</v>
      </c>
      <c r="B52711" s="23" t="s">
        <v>109105</v>
      </c>
      <c r="C52711" s="22" t="s">
        <v>109104</v>
      </c>
      <c r="D52711" s="24" t="s">
        <v>213195</v>
      </c>
      <c r="E52711" s="21">
        <f t="shared" si="823"/>
        <v>58</v>
      </c>
    </row>
    <row r="52712" spans="1:5" ht="28.5" customHeight="1" x14ac:dyDescent="0.25">
      <c r="A52712" s="22" t="s">
        <v>109106</v>
      </c>
      <c r="B52712" s="23" t="s">
        <v>109107</v>
      </c>
      <c r="C52712" s="22" t="s">
        <v>109106</v>
      </c>
      <c r="D52712" s="24" t="s">
        <v>213196</v>
      </c>
      <c r="E52712" s="21">
        <f t="shared" si="823"/>
        <v>64</v>
      </c>
    </row>
    <row r="52713" spans="1:5" ht="28.5" customHeight="1" x14ac:dyDescent="0.25">
      <c r="A52713" s="22" t="s">
        <v>109108</v>
      </c>
      <c r="B52713" s="23" t="s">
        <v>109109</v>
      </c>
      <c r="C52713" s="22" t="s">
        <v>109108</v>
      </c>
      <c r="D52713" s="24" t="s">
        <v>213197</v>
      </c>
      <c r="E52713" s="21">
        <f t="shared" si="823"/>
        <v>68</v>
      </c>
    </row>
    <row r="52714" spans="1:5" ht="28.5" customHeight="1" x14ac:dyDescent="0.25">
      <c r="A52714" s="22" t="s">
        <v>109110</v>
      </c>
      <c r="B52714" s="23" t="s">
        <v>109111</v>
      </c>
      <c r="C52714" s="22" t="s">
        <v>109110</v>
      </c>
      <c r="D52714" s="24" t="s">
        <v>213198</v>
      </c>
      <c r="E52714" s="21">
        <f t="shared" si="823"/>
        <v>68</v>
      </c>
    </row>
    <row r="52715" spans="1:5" ht="28.5" customHeight="1" x14ac:dyDescent="0.25">
      <c r="A52715" s="22" t="s">
        <v>109112</v>
      </c>
      <c r="B52715" s="23" t="s">
        <v>109113</v>
      </c>
      <c r="C52715" s="22" t="s">
        <v>109112</v>
      </c>
      <c r="D52715" s="24" t="s">
        <v>213199</v>
      </c>
      <c r="E52715" s="21">
        <f t="shared" si="823"/>
        <v>65</v>
      </c>
    </row>
    <row r="52716" spans="1:5" ht="28.5" customHeight="1" x14ac:dyDescent="0.25">
      <c r="A52716" s="22" t="s">
        <v>109114</v>
      </c>
      <c r="B52716" s="23" t="s">
        <v>109115</v>
      </c>
      <c r="C52716" s="22" t="s">
        <v>109114</v>
      </c>
      <c r="D52716" s="24" t="s">
        <v>213200</v>
      </c>
      <c r="E52716" s="21">
        <f t="shared" si="823"/>
        <v>62</v>
      </c>
    </row>
    <row r="52717" spans="1:5" ht="28.5" customHeight="1" x14ac:dyDescent="0.25">
      <c r="A52717" s="22" t="s">
        <v>109116</v>
      </c>
      <c r="B52717" s="23" t="s">
        <v>109117</v>
      </c>
      <c r="C52717" s="22" t="s">
        <v>109116</v>
      </c>
      <c r="D52717" s="24" t="s">
        <v>213201</v>
      </c>
      <c r="E52717" s="21">
        <f t="shared" si="823"/>
        <v>68</v>
      </c>
    </row>
    <row r="52718" spans="1:5" ht="28.5" customHeight="1" x14ac:dyDescent="0.25">
      <c r="A52718" s="22" t="s">
        <v>109118</v>
      </c>
      <c r="B52718" s="23" t="s">
        <v>109119</v>
      </c>
      <c r="C52718" s="22" t="s">
        <v>109118</v>
      </c>
      <c r="D52718" s="24" t="s">
        <v>213202</v>
      </c>
      <c r="E52718" s="21">
        <f t="shared" si="823"/>
        <v>65</v>
      </c>
    </row>
    <row r="52719" spans="1:5" ht="28.5" customHeight="1" x14ac:dyDescent="0.25">
      <c r="A52719" s="22" t="s">
        <v>109120</v>
      </c>
      <c r="B52719" s="23" t="s">
        <v>109121</v>
      </c>
      <c r="C52719" s="22" t="s">
        <v>109120</v>
      </c>
      <c r="D52719" s="24" t="s">
        <v>213203</v>
      </c>
      <c r="E52719" s="21">
        <f t="shared" si="823"/>
        <v>65</v>
      </c>
    </row>
    <row r="52720" spans="1:5" ht="28.5" customHeight="1" x14ac:dyDescent="0.25">
      <c r="A52720" s="22" t="s">
        <v>109122</v>
      </c>
      <c r="B52720" s="23" t="s">
        <v>109123</v>
      </c>
      <c r="C52720" s="22" t="s">
        <v>109122</v>
      </c>
      <c r="D52720" s="24" t="s">
        <v>213204</v>
      </c>
      <c r="E52720" s="21">
        <f t="shared" si="823"/>
        <v>62</v>
      </c>
    </row>
    <row r="52721" spans="1:5" ht="28.5" customHeight="1" x14ac:dyDescent="0.25">
      <c r="A52721" s="22" t="s">
        <v>109124</v>
      </c>
      <c r="B52721" s="23" t="s">
        <v>109125</v>
      </c>
      <c r="C52721" s="22" t="s">
        <v>109124</v>
      </c>
      <c r="D52721" s="24" t="s">
        <v>213205</v>
      </c>
      <c r="E52721" s="21">
        <f t="shared" si="823"/>
        <v>59</v>
      </c>
    </row>
    <row r="52722" spans="1:5" ht="28.5" customHeight="1" x14ac:dyDescent="0.25">
      <c r="A52722" s="22" t="s">
        <v>109126</v>
      </c>
      <c r="B52722" s="23" t="s">
        <v>109127</v>
      </c>
      <c r="C52722" s="22" t="s">
        <v>109126</v>
      </c>
      <c r="D52722" s="24" t="s">
        <v>213206</v>
      </c>
      <c r="E52722" s="21">
        <f t="shared" si="823"/>
        <v>65</v>
      </c>
    </row>
    <row r="52723" spans="1:5" ht="28.5" customHeight="1" x14ac:dyDescent="0.25">
      <c r="A52723" s="22" t="s">
        <v>109128</v>
      </c>
      <c r="B52723" s="23" t="s">
        <v>109129</v>
      </c>
      <c r="C52723" s="22" t="s">
        <v>109128</v>
      </c>
      <c r="D52723" s="24" t="s">
        <v>213207</v>
      </c>
      <c r="E52723" s="21">
        <f t="shared" si="823"/>
        <v>64</v>
      </c>
    </row>
    <row r="52724" spans="1:5" ht="28.5" customHeight="1" x14ac:dyDescent="0.25">
      <c r="A52724" s="22" t="s">
        <v>109130</v>
      </c>
      <c r="B52724" s="23" t="s">
        <v>109131</v>
      </c>
      <c r="C52724" s="22" t="s">
        <v>109130</v>
      </c>
      <c r="D52724" s="24" t="s">
        <v>213208</v>
      </c>
      <c r="E52724" s="21">
        <f t="shared" si="823"/>
        <v>64</v>
      </c>
    </row>
    <row r="52725" spans="1:5" ht="28.5" customHeight="1" x14ac:dyDescent="0.25">
      <c r="A52725" s="22" t="s">
        <v>109132</v>
      </c>
      <c r="B52725" s="23" t="s">
        <v>109133</v>
      </c>
      <c r="C52725" s="22" t="s">
        <v>109132</v>
      </c>
      <c r="D52725" s="24" t="s">
        <v>213209</v>
      </c>
      <c r="E52725" s="21">
        <f t="shared" si="823"/>
        <v>61</v>
      </c>
    </row>
    <row r="52726" spans="1:5" ht="28.5" customHeight="1" x14ac:dyDescent="0.25">
      <c r="A52726" s="22" t="s">
        <v>109134</v>
      </c>
      <c r="B52726" s="23" t="s">
        <v>109135</v>
      </c>
      <c r="C52726" s="22" t="s">
        <v>109134</v>
      </c>
      <c r="D52726" s="24" t="s">
        <v>213210</v>
      </c>
      <c r="E52726" s="21">
        <f t="shared" si="823"/>
        <v>58</v>
      </c>
    </row>
    <row r="52727" spans="1:5" ht="28.5" customHeight="1" x14ac:dyDescent="0.25">
      <c r="A52727" s="22" t="s">
        <v>109136</v>
      </c>
      <c r="B52727" s="23" t="s">
        <v>109137</v>
      </c>
      <c r="C52727" s="22" t="s">
        <v>109136</v>
      </c>
      <c r="D52727" s="24" t="s">
        <v>213211</v>
      </c>
      <c r="E52727" s="21">
        <f t="shared" si="823"/>
        <v>64</v>
      </c>
    </row>
    <row r="52728" spans="1:5" ht="28.5" customHeight="1" x14ac:dyDescent="0.25">
      <c r="A52728" s="22" t="s">
        <v>109138</v>
      </c>
      <c r="B52728" s="23" t="s">
        <v>109139</v>
      </c>
      <c r="C52728" s="22" t="s">
        <v>109138</v>
      </c>
      <c r="D52728" s="24" t="s">
        <v>213212</v>
      </c>
      <c r="E52728" s="21">
        <f t="shared" si="823"/>
        <v>68</v>
      </c>
    </row>
    <row r="52729" spans="1:5" ht="28.5" customHeight="1" x14ac:dyDescent="0.25">
      <c r="A52729" s="22" t="s">
        <v>109140</v>
      </c>
      <c r="B52729" s="23" t="s">
        <v>109141</v>
      </c>
      <c r="C52729" s="22" t="s">
        <v>109140</v>
      </c>
      <c r="D52729" s="24" t="s">
        <v>213213</v>
      </c>
      <c r="E52729" s="21">
        <f t="shared" si="823"/>
        <v>68</v>
      </c>
    </row>
    <row r="52730" spans="1:5" ht="28.5" customHeight="1" x14ac:dyDescent="0.25">
      <c r="A52730" s="22" t="s">
        <v>109142</v>
      </c>
      <c r="B52730" s="23" t="s">
        <v>109143</v>
      </c>
      <c r="C52730" s="22" t="s">
        <v>109142</v>
      </c>
      <c r="D52730" s="24" t="s">
        <v>213214</v>
      </c>
      <c r="E52730" s="21">
        <f t="shared" si="823"/>
        <v>65</v>
      </c>
    </row>
    <row r="52731" spans="1:5" ht="28.5" customHeight="1" x14ac:dyDescent="0.25">
      <c r="A52731" s="22" t="s">
        <v>109144</v>
      </c>
      <c r="B52731" s="23" t="s">
        <v>109145</v>
      </c>
      <c r="C52731" s="22" t="s">
        <v>109144</v>
      </c>
      <c r="D52731" s="24" t="s">
        <v>213215</v>
      </c>
      <c r="E52731" s="21">
        <f t="shared" si="823"/>
        <v>62</v>
      </c>
    </row>
    <row r="52732" spans="1:5" ht="28.5" customHeight="1" x14ac:dyDescent="0.25">
      <c r="A52732" s="22" t="s">
        <v>109146</v>
      </c>
      <c r="B52732" s="23" t="s">
        <v>109147</v>
      </c>
      <c r="C52732" s="22" t="s">
        <v>109146</v>
      </c>
      <c r="D52732" s="24" t="s">
        <v>213216</v>
      </c>
      <c r="E52732" s="21">
        <f t="shared" si="823"/>
        <v>68</v>
      </c>
    </row>
    <row r="52733" spans="1:5" ht="28.5" customHeight="1" x14ac:dyDescent="0.25">
      <c r="A52733" s="22" t="s">
        <v>109148</v>
      </c>
      <c r="B52733" s="23" t="s">
        <v>109149</v>
      </c>
      <c r="C52733" s="22" t="s">
        <v>109148</v>
      </c>
      <c r="D52733" s="24" t="s">
        <v>213217</v>
      </c>
      <c r="E52733" s="21">
        <f t="shared" si="823"/>
        <v>63</v>
      </c>
    </row>
    <row r="52734" spans="1:5" ht="28.5" customHeight="1" x14ac:dyDescent="0.25">
      <c r="A52734" s="22" t="s">
        <v>109150</v>
      </c>
      <c r="B52734" s="23" t="s">
        <v>109151</v>
      </c>
      <c r="C52734" s="22" t="s">
        <v>109150</v>
      </c>
      <c r="D52734" s="24" t="s">
        <v>213218</v>
      </c>
      <c r="E52734" s="21">
        <f t="shared" si="823"/>
        <v>67</v>
      </c>
    </row>
    <row r="52735" spans="1:5" ht="28.5" customHeight="1" x14ac:dyDescent="0.25">
      <c r="A52735" s="22" t="s">
        <v>109152</v>
      </c>
      <c r="B52735" s="23" t="s">
        <v>109153</v>
      </c>
      <c r="C52735" s="22" t="s">
        <v>109152</v>
      </c>
      <c r="D52735" s="24" t="s">
        <v>213219</v>
      </c>
      <c r="E52735" s="21">
        <f t="shared" si="823"/>
        <v>57</v>
      </c>
    </row>
    <row r="52736" spans="1:5" ht="28.5" customHeight="1" x14ac:dyDescent="0.25">
      <c r="A52736" s="22" t="s">
        <v>109154</v>
      </c>
      <c r="B52736" s="23" t="s">
        <v>109155</v>
      </c>
      <c r="C52736" s="22" t="s">
        <v>109154</v>
      </c>
      <c r="D52736" s="24" t="s">
        <v>213220</v>
      </c>
      <c r="E52736" s="21">
        <f t="shared" si="823"/>
        <v>69</v>
      </c>
    </row>
    <row r="52737" spans="1:5" ht="28.5" customHeight="1" x14ac:dyDescent="0.25">
      <c r="A52737" s="22" t="s">
        <v>109156</v>
      </c>
      <c r="B52737" s="23" t="s">
        <v>109157</v>
      </c>
      <c r="C52737" s="22" t="s">
        <v>109156</v>
      </c>
      <c r="D52737" s="24" t="s">
        <v>213221</v>
      </c>
      <c r="E52737" s="21">
        <f t="shared" si="823"/>
        <v>72</v>
      </c>
    </row>
    <row r="52738" spans="1:5" ht="28.5" customHeight="1" x14ac:dyDescent="0.25">
      <c r="A52738" s="22" t="s">
        <v>109158</v>
      </c>
      <c r="B52738" s="23" t="s">
        <v>109159</v>
      </c>
      <c r="C52738" s="22" t="s">
        <v>109158</v>
      </c>
      <c r="D52738" s="24" t="s">
        <v>213222</v>
      </c>
      <c r="E52738" s="21">
        <f t="shared" ref="E52738:E52801" si="824">LEN(D52738)</f>
        <v>72</v>
      </c>
    </row>
    <row r="52739" spans="1:5" ht="28.5" customHeight="1" x14ac:dyDescent="0.25">
      <c r="A52739" s="22" t="s">
        <v>109160</v>
      </c>
      <c r="B52739" s="23" t="s">
        <v>109161</v>
      </c>
      <c r="C52739" s="22" t="s">
        <v>109160</v>
      </c>
      <c r="D52739" s="24" t="s">
        <v>213223</v>
      </c>
      <c r="E52739" s="21">
        <f t="shared" si="824"/>
        <v>62</v>
      </c>
    </row>
    <row r="52740" spans="1:5" ht="28.5" customHeight="1" x14ac:dyDescent="0.25">
      <c r="A52740" s="22" t="s">
        <v>109162</v>
      </c>
      <c r="B52740" s="23" t="s">
        <v>109163</v>
      </c>
      <c r="C52740" s="22" t="s">
        <v>109162</v>
      </c>
      <c r="D52740" s="24" t="s">
        <v>213224</v>
      </c>
      <c r="E52740" s="21">
        <f t="shared" si="824"/>
        <v>66</v>
      </c>
    </row>
    <row r="52741" spans="1:5" ht="28.5" customHeight="1" x14ac:dyDescent="0.25">
      <c r="A52741" s="22" t="s">
        <v>109164</v>
      </c>
      <c r="B52741" s="23" t="s">
        <v>109165</v>
      </c>
      <c r="C52741" s="22" t="s">
        <v>109164</v>
      </c>
      <c r="D52741" s="24" t="s">
        <v>213225</v>
      </c>
      <c r="E52741" s="21">
        <f t="shared" si="824"/>
        <v>56</v>
      </c>
    </row>
    <row r="52742" spans="1:5" ht="28.5" customHeight="1" x14ac:dyDescent="0.25">
      <c r="A52742" s="22" t="s">
        <v>109166</v>
      </c>
      <c r="B52742" s="23" t="s">
        <v>109167</v>
      </c>
      <c r="C52742" s="22" t="s">
        <v>109166</v>
      </c>
      <c r="D52742" s="24" t="s">
        <v>213226</v>
      </c>
      <c r="E52742" s="21">
        <f t="shared" si="824"/>
        <v>68</v>
      </c>
    </row>
    <row r="52743" spans="1:5" ht="28.5" customHeight="1" x14ac:dyDescent="0.25">
      <c r="A52743" s="22" t="s">
        <v>109168</v>
      </c>
      <c r="B52743" s="23" t="s">
        <v>109169</v>
      </c>
      <c r="C52743" s="22" t="s">
        <v>109168</v>
      </c>
      <c r="D52743" s="24" t="s">
        <v>213227</v>
      </c>
      <c r="E52743" s="21">
        <f t="shared" si="824"/>
        <v>71</v>
      </c>
    </row>
    <row r="52744" spans="1:5" ht="28.5" customHeight="1" x14ac:dyDescent="0.25">
      <c r="A52744" s="22" t="s">
        <v>109170</v>
      </c>
      <c r="B52744" s="23" t="s">
        <v>109171</v>
      </c>
      <c r="C52744" s="22" t="s">
        <v>109170</v>
      </c>
      <c r="D52744" s="24" t="s">
        <v>213228</v>
      </c>
      <c r="E52744" s="21">
        <f t="shared" si="824"/>
        <v>71</v>
      </c>
    </row>
    <row r="52745" spans="1:5" ht="28.5" customHeight="1" x14ac:dyDescent="0.25">
      <c r="A52745" s="22" t="s">
        <v>109172</v>
      </c>
      <c r="B52745" s="23" t="s">
        <v>109173</v>
      </c>
      <c r="C52745" s="22" t="s">
        <v>109172</v>
      </c>
      <c r="D52745" s="24" t="s">
        <v>213229</v>
      </c>
      <c r="E52745" s="21">
        <f t="shared" si="824"/>
        <v>66</v>
      </c>
    </row>
    <row r="52746" spans="1:5" ht="28.5" customHeight="1" x14ac:dyDescent="0.25">
      <c r="A52746" s="22" t="s">
        <v>109174</v>
      </c>
      <c r="B52746" s="23" t="s">
        <v>109175</v>
      </c>
      <c r="C52746" s="22" t="s">
        <v>109174</v>
      </c>
      <c r="D52746" s="24" t="s">
        <v>213230</v>
      </c>
      <c r="E52746" s="21">
        <f t="shared" si="824"/>
        <v>70</v>
      </c>
    </row>
    <row r="52747" spans="1:5" ht="28.5" customHeight="1" x14ac:dyDescent="0.25">
      <c r="A52747" s="22" t="s">
        <v>109176</v>
      </c>
      <c r="B52747" s="23" t="s">
        <v>109177</v>
      </c>
      <c r="C52747" s="22" t="s">
        <v>109176</v>
      </c>
      <c r="D52747" s="24" t="s">
        <v>213231</v>
      </c>
      <c r="E52747" s="21">
        <f t="shared" si="824"/>
        <v>60</v>
      </c>
    </row>
    <row r="52748" spans="1:5" ht="28.5" customHeight="1" x14ac:dyDescent="0.25">
      <c r="A52748" s="22" t="s">
        <v>109178</v>
      </c>
      <c r="B52748" s="23" t="s">
        <v>109179</v>
      </c>
      <c r="C52748" s="22" t="s">
        <v>109178</v>
      </c>
      <c r="D52748" s="24" t="s">
        <v>213232</v>
      </c>
      <c r="E52748" s="21">
        <f t="shared" si="824"/>
        <v>72</v>
      </c>
    </row>
    <row r="52749" spans="1:5" ht="28.5" customHeight="1" x14ac:dyDescent="0.25">
      <c r="A52749" s="22" t="s">
        <v>109180</v>
      </c>
      <c r="B52749" s="23" t="s">
        <v>109181</v>
      </c>
      <c r="C52749" s="22" t="s">
        <v>109180</v>
      </c>
      <c r="D52749" s="24" t="s">
        <v>213233</v>
      </c>
      <c r="E52749" s="21">
        <f t="shared" si="824"/>
        <v>68</v>
      </c>
    </row>
    <row r="52750" spans="1:5" ht="28.5" customHeight="1" x14ac:dyDescent="0.25">
      <c r="A52750" s="22" t="s">
        <v>109182</v>
      </c>
      <c r="B52750" s="23" t="s">
        <v>109183</v>
      </c>
      <c r="C52750" s="22" t="s">
        <v>109182</v>
      </c>
      <c r="D52750" s="24" t="s">
        <v>213234</v>
      </c>
      <c r="E52750" s="21">
        <f t="shared" si="824"/>
        <v>72</v>
      </c>
    </row>
    <row r="52751" spans="1:5" ht="28.5" customHeight="1" x14ac:dyDescent="0.25">
      <c r="A52751" s="22" t="s">
        <v>109184</v>
      </c>
      <c r="B52751" s="23" t="s">
        <v>109185</v>
      </c>
      <c r="C52751" s="22" t="s">
        <v>109184</v>
      </c>
      <c r="D52751" s="24" t="s">
        <v>213235</v>
      </c>
      <c r="E52751" s="21">
        <f t="shared" si="824"/>
        <v>64</v>
      </c>
    </row>
    <row r="52752" spans="1:5" ht="28.5" customHeight="1" x14ac:dyDescent="0.25">
      <c r="A52752" s="22" t="s">
        <v>109186</v>
      </c>
      <c r="B52752" s="23" t="s">
        <v>109187</v>
      </c>
      <c r="C52752" s="22" t="s">
        <v>109186</v>
      </c>
      <c r="D52752" s="24" t="s">
        <v>213236</v>
      </c>
      <c r="E52752" s="21">
        <f t="shared" si="824"/>
        <v>68</v>
      </c>
    </row>
    <row r="52753" spans="1:5" ht="28.5" customHeight="1" x14ac:dyDescent="0.25">
      <c r="A52753" s="22" t="s">
        <v>109400</v>
      </c>
      <c r="B52753" s="23" t="s">
        <v>109401</v>
      </c>
      <c r="C52753" s="22" t="s">
        <v>109400</v>
      </c>
      <c r="D52753" s="24" t="s">
        <v>213237</v>
      </c>
      <c r="E52753" s="21">
        <f t="shared" si="824"/>
        <v>58</v>
      </c>
    </row>
    <row r="52754" spans="1:5" ht="28.5" customHeight="1" x14ac:dyDescent="0.25">
      <c r="A52754" s="22" t="s">
        <v>109190</v>
      </c>
      <c r="B52754" s="23" t="s">
        <v>109191</v>
      </c>
      <c r="C52754" s="22" t="s">
        <v>109190</v>
      </c>
      <c r="D52754" s="24" t="s">
        <v>213238</v>
      </c>
      <c r="E52754" s="21">
        <f t="shared" si="824"/>
        <v>72</v>
      </c>
    </row>
    <row r="52755" spans="1:5" ht="28.5" customHeight="1" x14ac:dyDescent="0.25">
      <c r="A52755" s="22" t="s">
        <v>109192</v>
      </c>
      <c r="B52755" s="23" t="s">
        <v>109193</v>
      </c>
      <c r="C52755" s="22" t="s">
        <v>109192</v>
      </c>
      <c r="D52755" s="24" t="s">
        <v>213239</v>
      </c>
      <c r="E52755" s="21">
        <f t="shared" si="824"/>
        <v>68</v>
      </c>
    </row>
    <row r="52756" spans="1:5" ht="28.5" customHeight="1" x14ac:dyDescent="0.25">
      <c r="A52756" s="22" t="s">
        <v>109194</v>
      </c>
      <c r="B52756" s="23" t="s">
        <v>109195</v>
      </c>
      <c r="C52756" s="22" t="s">
        <v>109194</v>
      </c>
      <c r="D52756" s="24" t="s">
        <v>213240</v>
      </c>
      <c r="E52756" s="21">
        <f t="shared" si="824"/>
        <v>71</v>
      </c>
    </row>
    <row r="52757" spans="1:5" ht="28.5" customHeight="1" x14ac:dyDescent="0.25">
      <c r="A52757" s="22" t="s">
        <v>109196</v>
      </c>
      <c r="B52757" s="23" t="s">
        <v>109197</v>
      </c>
      <c r="C52757" s="22" t="s">
        <v>109196</v>
      </c>
      <c r="D52757" s="24" t="s">
        <v>213241</v>
      </c>
      <c r="E52757" s="21">
        <f t="shared" si="824"/>
        <v>63</v>
      </c>
    </row>
    <row r="52758" spans="1:5" ht="28.5" customHeight="1" x14ac:dyDescent="0.25">
      <c r="A52758" s="22" t="s">
        <v>109198</v>
      </c>
      <c r="B52758" s="23" t="s">
        <v>109199</v>
      </c>
      <c r="C52758" s="22" t="s">
        <v>109198</v>
      </c>
      <c r="D52758" s="24" t="s">
        <v>213242</v>
      </c>
      <c r="E52758" s="21">
        <f t="shared" si="824"/>
        <v>67</v>
      </c>
    </row>
    <row r="52759" spans="1:5" ht="28.5" customHeight="1" x14ac:dyDescent="0.25">
      <c r="A52759" s="22" t="s">
        <v>109200</v>
      </c>
      <c r="B52759" s="23" t="s">
        <v>109201</v>
      </c>
      <c r="C52759" s="22" t="s">
        <v>109200</v>
      </c>
      <c r="D52759" s="24" t="s">
        <v>213243</v>
      </c>
      <c r="E52759" s="21">
        <f t="shared" si="824"/>
        <v>57</v>
      </c>
    </row>
    <row r="52760" spans="1:5" ht="28.5" customHeight="1" x14ac:dyDescent="0.25">
      <c r="A52760" s="22" t="s">
        <v>109202</v>
      </c>
      <c r="B52760" s="23" t="s">
        <v>109203</v>
      </c>
      <c r="C52760" s="22" t="s">
        <v>109202</v>
      </c>
      <c r="D52760" s="24" t="s">
        <v>213244</v>
      </c>
      <c r="E52760" s="21">
        <f t="shared" si="824"/>
        <v>71</v>
      </c>
    </row>
    <row r="52761" spans="1:5" ht="28.5" customHeight="1" x14ac:dyDescent="0.25">
      <c r="A52761" s="22" t="s">
        <v>109204</v>
      </c>
      <c r="B52761" s="23" t="s">
        <v>109205</v>
      </c>
      <c r="C52761" s="22" t="s">
        <v>109204</v>
      </c>
      <c r="D52761" s="24" t="s">
        <v>213245</v>
      </c>
      <c r="E52761" s="21">
        <f t="shared" si="824"/>
        <v>67</v>
      </c>
    </row>
    <row r="52762" spans="1:5" ht="28.5" customHeight="1" x14ac:dyDescent="0.25">
      <c r="A52762" s="22" t="s">
        <v>109206</v>
      </c>
      <c r="B52762" s="23" t="s">
        <v>109207</v>
      </c>
      <c r="C52762" s="22" t="s">
        <v>109206</v>
      </c>
      <c r="D52762" s="24" t="s">
        <v>213246</v>
      </c>
      <c r="E52762" s="21">
        <f t="shared" si="824"/>
        <v>70</v>
      </c>
    </row>
    <row r="52763" spans="1:5" ht="28.5" customHeight="1" x14ac:dyDescent="0.25">
      <c r="A52763" s="22" t="s">
        <v>109208</v>
      </c>
      <c r="B52763" s="23" t="s">
        <v>109209</v>
      </c>
      <c r="C52763" s="22" t="s">
        <v>109208</v>
      </c>
      <c r="D52763" s="24" t="s">
        <v>213247</v>
      </c>
      <c r="E52763" s="21">
        <f t="shared" si="824"/>
        <v>67</v>
      </c>
    </row>
    <row r="52764" spans="1:5" ht="28.5" customHeight="1" x14ac:dyDescent="0.25">
      <c r="A52764" s="22" t="s">
        <v>109210</v>
      </c>
      <c r="B52764" s="23" t="s">
        <v>109211</v>
      </c>
      <c r="C52764" s="22" t="s">
        <v>109210</v>
      </c>
      <c r="D52764" s="24" t="s">
        <v>213248</v>
      </c>
      <c r="E52764" s="21">
        <f t="shared" si="824"/>
        <v>71</v>
      </c>
    </row>
    <row r="52765" spans="1:5" ht="28.5" customHeight="1" x14ac:dyDescent="0.25">
      <c r="A52765" s="22" t="s">
        <v>109212</v>
      </c>
      <c r="B52765" s="23" t="s">
        <v>109213</v>
      </c>
      <c r="C52765" s="22" t="s">
        <v>109212</v>
      </c>
      <c r="D52765" s="24" t="s">
        <v>213249</v>
      </c>
      <c r="E52765" s="21">
        <f t="shared" si="824"/>
        <v>61</v>
      </c>
    </row>
    <row r="52766" spans="1:5" ht="28.5" customHeight="1" x14ac:dyDescent="0.25">
      <c r="A52766" s="22" t="s">
        <v>109214</v>
      </c>
      <c r="B52766" s="23" t="s">
        <v>109215</v>
      </c>
      <c r="C52766" s="22" t="s">
        <v>109214</v>
      </c>
      <c r="D52766" s="24" t="s">
        <v>213250</v>
      </c>
      <c r="E52766" s="21">
        <f t="shared" si="824"/>
        <v>71</v>
      </c>
    </row>
    <row r="52767" spans="1:5" ht="28.5" customHeight="1" x14ac:dyDescent="0.25">
      <c r="A52767" s="22" t="s">
        <v>109216</v>
      </c>
      <c r="B52767" s="23" t="s">
        <v>109217</v>
      </c>
      <c r="C52767" s="22" t="s">
        <v>109216</v>
      </c>
      <c r="D52767" s="24" t="s">
        <v>213251</v>
      </c>
      <c r="E52767" s="21">
        <f t="shared" si="824"/>
        <v>71</v>
      </c>
    </row>
    <row r="52768" spans="1:5" ht="28.5" customHeight="1" x14ac:dyDescent="0.25">
      <c r="A52768" s="22" t="s">
        <v>109218</v>
      </c>
      <c r="B52768" s="23" t="s">
        <v>109219</v>
      </c>
      <c r="C52768" s="22" t="s">
        <v>109218</v>
      </c>
      <c r="D52768" s="24" t="s">
        <v>213252</v>
      </c>
      <c r="E52768" s="21">
        <f t="shared" si="824"/>
        <v>71</v>
      </c>
    </row>
    <row r="52769" spans="1:5" ht="28.5" customHeight="1" x14ac:dyDescent="0.25">
      <c r="A52769" s="22" t="s">
        <v>109220</v>
      </c>
      <c r="B52769" s="23" t="s">
        <v>109221</v>
      </c>
      <c r="C52769" s="22" t="s">
        <v>109220</v>
      </c>
      <c r="D52769" s="24" t="s">
        <v>213253</v>
      </c>
      <c r="E52769" s="21">
        <f t="shared" si="824"/>
        <v>71</v>
      </c>
    </row>
    <row r="52770" spans="1:5" ht="28.5" customHeight="1" x14ac:dyDescent="0.25">
      <c r="A52770" s="22" t="s">
        <v>109222</v>
      </c>
      <c r="B52770" s="23" t="s">
        <v>109223</v>
      </c>
      <c r="C52770" s="22" t="s">
        <v>109222</v>
      </c>
      <c r="D52770" s="24" t="s">
        <v>213254</v>
      </c>
      <c r="E52770" s="21">
        <f t="shared" si="824"/>
        <v>70</v>
      </c>
    </row>
    <row r="52771" spans="1:5" ht="28.5" customHeight="1" x14ac:dyDescent="0.25">
      <c r="A52771" s="22" t="s">
        <v>109224</v>
      </c>
      <c r="B52771" s="23" t="s">
        <v>109225</v>
      </c>
      <c r="C52771" s="22" t="s">
        <v>109224</v>
      </c>
      <c r="D52771" s="24" t="s">
        <v>213255</v>
      </c>
      <c r="E52771" s="21">
        <f t="shared" si="824"/>
        <v>67</v>
      </c>
    </row>
    <row r="52772" spans="1:5" ht="28.5" customHeight="1" x14ac:dyDescent="0.25">
      <c r="A52772" s="22" t="s">
        <v>109226</v>
      </c>
      <c r="B52772" s="23" t="s">
        <v>109227</v>
      </c>
      <c r="C52772" s="22" t="s">
        <v>109226</v>
      </c>
      <c r="D52772" s="24" t="s">
        <v>213256</v>
      </c>
      <c r="E52772" s="21">
        <f t="shared" si="824"/>
        <v>69</v>
      </c>
    </row>
    <row r="52773" spans="1:5" ht="28.5" customHeight="1" x14ac:dyDescent="0.25">
      <c r="A52773" s="22" t="s">
        <v>109228</v>
      </c>
      <c r="B52773" s="23" t="s">
        <v>109229</v>
      </c>
      <c r="C52773" s="22" t="s">
        <v>109228</v>
      </c>
      <c r="D52773" s="24" t="s">
        <v>213257</v>
      </c>
      <c r="E52773" s="21">
        <f t="shared" si="824"/>
        <v>68</v>
      </c>
    </row>
    <row r="52774" spans="1:5" ht="28.5" customHeight="1" x14ac:dyDescent="0.25">
      <c r="A52774" s="22" t="s">
        <v>109230</v>
      </c>
      <c r="B52774" s="23" t="s">
        <v>109231</v>
      </c>
      <c r="C52774" s="22" t="s">
        <v>109230</v>
      </c>
      <c r="D52774" s="24" t="s">
        <v>213258</v>
      </c>
      <c r="E52774" s="21">
        <f t="shared" si="824"/>
        <v>63</v>
      </c>
    </row>
    <row r="52775" spans="1:5" ht="28.5" customHeight="1" x14ac:dyDescent="0.25">
      <c r="A52775" s="22" t="s">
        <v>109232</v>
      </c>
      <c r="B52775" s="23" t="s">
        <v>109233</v>
      </c>
      <c r="C52775" s="22" t="s">
        <v>109232</v>
      </c>
      <c r="D52775" s="24" t="s">
        <v>213259</v>
      </c>
      <c r="E52775" s="21">
        <f t="shared" si="824"/>
        <v>70</v>
      </c>
    </row>
    <row r="52776" spans="1:5" ht="28.5" customHeight="1" x14ac:dyDescent="0.25">
      <c r="A52776" s="22" t="s">
        <v>109234</v>
      </c>
      <c r="B52776" s="23" t="s">
        <v>109235</v>
      </c>
      <c r="C52776" s="22" t="s">
        <v>109234</v>
      </c>
      <c r="D52776" s="24" t="s">
        <v>213260</v>
      </c>
      <c r="E52776" s="21">
        <f t="shared" si="824"/>
        <v>69</v>
      </c>
    </row>
    <row r="52777" spans="1:5" ht="28.5" customHeight="1" x14ac:dyDescent="0.25">
      <c r="A52777" s="22" t="s">
        <v>109236</v>
      </c>
      <c r="B52777" s="23" t="s">
        <v>109237</v>
      </c>
      <c r="C52777" s="22" t="s">
        <v>109236</v>
      </c>
      <c r="D52777" s="24" t="s">
        <v>213261</v>
      </c>
      <c r="E52777" s="21">
        <f t="shared" si="824"/>
        <v>72</v>
      </c>
    </row>
    <row r="52778" spans="1:5" ht="28.5" customHeight="1" x14ac:dyDescent="0.25">
      <c r="A52778" s="22" t="s">
        <v>109238</v>
      </c>
      <c r="B52778" s="23" t="s">
        <v>109239</v>
      </c>
      <c r="C52778" s="22" t="s">
        <v>109238</v>
      </c>
      <c r="D52778" s="24" t="s">
        <v>213262</v>
      </c>
      <c r="E52778" s="21">
        <f t="shared" si="824"/>
        <v>68</v>
      </c>
    </row>
    <row r="52779" spans="1:5" ht="28.5" customHeight="1" x14ac:dyDescent="0.25">
      <c r="A52779" s="22" t="s">
        <v>109240</v>
      </c>
      <c r="B52779" s="23" t="s">
        <v>109241</v>
      </c>
      <c r="C52779" s="22" t="s">
        <v>109240</v>
      </c>
      <c r="D52779" s="24" t="s">
        <v>213263</v>
      </c>
      <c r="E52779" s="21">
        <f t="shared" si="824"/>
        <v>72</v>
      </c>
    </row>
    <row r="52780" spans="1:5" ht="28.5" customHeight="1" x14ac:dyDescent="0.25">
      <c r="A52780" s="22" t="s">
        <v>109242</v>
      </c>
      <c r="B52780" s="23" t="s">
        <v>109243</v>
      </c>
      <c r="C52780" s="22" t="s">
        <v>109242</v>
      </c>
      <c r="D52780" s="24" t="s">
        <v>213264</v>
      </c>
      <c r="E52780" s="21">
        <f t="shared" si="824"/>
        <v>62</v>
      </c>
    </row>
    <row r="52781" spans="1:5" ht="28.5" customHeight="1" x14ac:dyDescent="0.25">
      <c r="A52781" s="22" t="s">
        <v>109244</v>
      </c>
      <c r="B52781" s="23" t="s">
        <v>109245</v>
      </c>
      <c r="C52781" s="22" t="s">
        <v>109244</v>
      </c>
      <c r="D52781" s="24" t="s">
        <v>213265</v>
      </c>
      <c r="E52781" s="21">
        <f t="shared" si="824"/>
        <v>72</v>
      </c>
    </row>
    <row r="52782" spans="1:5" ht="28.5" customHeight="1" x14ac:dyDescent="0.25">
      <c r="A52782" s="22" t="s">
        <v>109246</v>
      </c>
      <c r="B52782" s="23" t="s">
        <v>109247</v>
      </c>
      <c r="C52782" s="22" t="s">
        <v>109246</v>
      </c>
      <c r="D52782" s="24" t="s">
        <v>213266</v>
      </c>
      <c r="E52782" s="21">
        <f t="shared" si="824"/>
        <v>72</v>
      </c>
    </row>
    <row r="52783" spans="1:5" ht="28.5" customHeight="1" x14ac:dyDescent="0.25">
      <c r="A52783" s="22" t="s">
        <v>109248</v>
      </c>
      <c r="B52783" s="23" t="s">
        <v>109249</v>
      </c>
      <c r="C52783" s="22" t="s">
        <v>109248</v>
      </c>
      <c r="D52783" s="24" t="s">
        <v>213267</v>
      </c>
      <c r="E52783" s="21">
        <f t="shared" si="824"/>
        <v>72</v>
      </c>
    </row>
    <row r="52784" spans="1:5" ht="28.5" customHeight="1" x14ac:dyDescent="0.25">
      <c r="A52784" s="22" t="s">
        <v>109250</v>
      </c>
      <c r="B52784" s="23" t="s">
        <v>109251</v>
      </c>
      <c r="C52784" s="22" t="s">
        <v>109250</v>
      </c>
      <c r="D52784" s="24" t="s">
        <v>213268</v>
      </c>
      <c r="E52784" s="21">
        <f t="shared" si="824"/>
        <v>72</v>
      </c>
    </row>
    <row r="52785" spans="1:5" ht="28.5" customHeight="1" x14ac:dyDescent="0.25">
      <c r="A52785" s="22" t="s">
        <v>109252</v>
      </c>
      <c r="B52785" s="23" t="s">
        <v>109253</v>
      </c>
      <c r="C52785" s="22" t="s">
        <v>109252</v>
      </c>
      <c r="D52785" s="24" t="s">
        <v>213269</v>
      </c>
      <c r="E52785" s="21">
        <f t="shared" si="824"/>
        <v>66</v>
      </c>
    </row>
    <row r="52786" spans="1:5" ht="28.5" customHeight="1" x14ac:dyDescent="0.25">
      <c r="A52786" s="22" t="s">
        <v>109254</v>
      </c>
      <c r="B52786" s="23" t="s">
        <v>109255</v>
      </c>
      <c r="C52786" s="22" t="s">
        <v>109254</v>
      </c>
      <c r="D52786" s="24" t="s">
        <v>213270</v>
      </c>
      <c r="E52786" s="21">
        <f t="shared" si="824"/>
        <v>66</v>
      </c>
    </row>
    <row r="52787" spans="1:5" ht="28.5" customHeight="1" x14ac:dyDescent="0.25">
      <c r="A52787" s="22" t="s">
        <v>109256</v>
      </c>
      <c r="B52787" s="23" t="s">
        <v>109257</v>
      </c>
      <c r="C52787" s="22" t="s">
        <v>109256</v>
      </c>
      <c r="D52787" s="24" t="s">
        <v>213271</v>
      </c>
      <c r="E52787" s="21">
        <f t="shared" si="824"/>
        <v>70</v>
      </c>
    </row>
    <row r="52788" spans="1:5" ht="28.5" customHeight="1" x14ac:dyDescent="0.25">
      <c r="A52788" s="22" t="s">
        <v>109258</v>
      </c>
      <c r="B52788" s="23" t="s">
        <v>109259</v>
      </c>
      <c r="C52788" s="22" t="s">
        <v>109258</v>
      </c>
      <c r="D52788" s="24" t="s">
        <v>213272</v>
      </c>
      <c r="E52788" s="21">
        <f t="shared" si="824"/>
        <v>72</v>
      </c>
    </row>
    <row r="52789" spans="1:5" ht="28.5" customHeight="1" x14ac:dyDescent="0.25">
      <c r="A52789" s="22" t="s">
        <v>109260</v>
      </c>
      <c r="B52789" s="23" t="s">
        <v>109261</v>
      </c>
      <c r="C52789" s="22" t="s">
        <v>109260</v>
      </c>
      <c r="D52789" s="24" t="s">
        <v>213273</v>
      </c>
      <c r="E52789" s="21">
        <f t="shared" si="824"/>
        <v>72</v>
      </c>
    </row>
    <row r="52790" spans="1:5" ht="28.5" customHeight="1" x14ac:dyDescent="0.25">
      <c r="A52790" s="22" t="s">
        <v>109262</v>
      </c>
      <c r="B52790" s="23" t="s">
        <v>109263</v>
      </c>
      <c r="C52790" s="22" t="s">
        <v>109262</v>
      </c>
      <c r="D52790" s="24" t="s">
        <v>213274</v>
      </c>
      <c r="E52790" s="21">
        <f t="shared" si="824"/>
        <v>69</v>
      </c>
    </row>
    <row r="52791" spans="1:5" ht="28.5" customHeight="1" x14ac:dyDescent="0.25">
      <c r="A52791" s="22" t="s">
        <v>109264</v>
      </c>
      <c r="B52791" s="23" t="s">
        <v>109265</v>
      </c>
      <c r="C52791" s="22" t="s">
        <v>109264</v>
      </c>
      <c r="D52791" s="24" t="s">
        <v>213275</v>
      </c>
      <c r="E52791" s="21">
        <f t="shared" si="824"/>
        <v>68</v>
      </c>
    </row>
    <row r="52792" spans="1:5" ht="28.5" customHeight="1" x14ac:dyDescent="0.25">
      <c r="A52792" s="22" t="s">
        <v>109266</v>
      </c>
      <c r="B52792" s="23" t="s">
        <v>109267</v>
      </c>
      <c r="C52792" s="22" t="s">
        <v>109266</v>
      </c>
      <c r="D52792" s="24" t="s">
        <v>213276</v>
      </c>
      <c r="E52792" s="21">
        <f t="shared" si="824"/>
        <v>72</v>
      </c>
    </row>
    <row r="52793" spans="1:5" ht="28.5" customHeight="1" x14ac:dyDescent="0.25">
      <c r="A52793" s="22" t="s">
        <v>109268</v>
      </c>
      <c r="B52793" s="23" t="s">
        <v>109269</v>
      </c>
      <c r="C52793" s="22" t="s">
        <v>109268</v>
      </c>
      <c r="D52793" s="24" t="s">
        <v>213277</v>
      </c>
      <c r="E52793" s="21">
        <f t="shared" si="824"/>
        <v>62</v>
      </c>
    </row>
    <row r="52794" spans="1:5" ht="28.5" customHeight="1" x14ac:dyDescent="0.25">
      <c r="A52794" s="22" t="s">
        <v>109270</v>
      </c>
      <c r="B52794" s="23" t="s">
        <v>109271</v>
      </c>
      <c r="C52794" s="22" t="s">
        <v>109270</v>
      </c>
      <c r="D52794" s="24" t="s">
        <v>213278</v>
      </c>
      <c r="E52794" s="21">
        <f t="shared" si="824"/>
        <v>66</v>
      </c>
    </row>
    <row r="52795" spans="1:5" ht="28.5" customHeight="1" x14ac:dyDescent="0.25">
      <c r="A52795" s="22" t="s">
        <v>109272</v>
      </c>
      <c r="B52795" s="23" t="s">
        <v>109273</v>
      </c>
      <c r="C52795" s="22" t="s">
        <v>109272</v>
      </c>
      <c r="D52795" s="24" t="s">
        <v>213279</v>
      </c>
      <c r="E52795" s="21">
        <f t="shared" si="824"/>
        <v>63</v>
      </c>
    </row>
    <row r="52796" spans="1:5" ht="28.5" customHeight="1" x14ac:dyDescent="0.25">
      <c r="A52796" s="22" t="s">
        <v>109274</v>
      </c>
      <c r="B52796" s="23" t="s">
        <v>109275</v>
      </c>
      <c r="C52796" s="22" t="s">
        <v>109274</v>
      </c>
      <c r="D52796" s="24" t="s">
        <v>213280</v>
      </c>
      <c r="E52796" s="21">
        <f t="shared" si="824"/>
        <v>70</v>
      </c>
    </row>
    <row r="52797" spans="1:5" ht="28.5" customHeight="1" x14ac:dyDescent="0.25">
      <c r="A52797" s="22" t="s">
        <v>109276</v>
      </c>
      <c r="B52797" s="23" t="s">
        <v>109277</v>
      </c>
      <c r="C52797" s="22" t="s">
        <v>109276</v>
      </c>
      <c r="D52797" s="24" t="s">
        <v>213281</v>
      </c>
      <c r="E52797" s="21">
        <f t="shared" si="824"/>
        <v>66</v>
      </c>
    </row>
    <row r="52798" spans="1:5" ht="28.5" customHeight="1" x14ac:dyDescent="0.25">
      <c r="A52798" s="22" t="s">
        <v>109278</v>
      </c>
      <c r="B52798" s="23" t="s">
        <v>109279</v>
      </c>
      <c r="C52798" s="22" t="s">
        <v>109278</v>
      </c>
      <c r="D52798" s="24" t="s">
        <v>213282</v>
      </c>
      <c r="E52798" s="21">
        <f t="shared" si="824"/>
        <v>71</v>
      </c>
    </row>
    <row r="52799" spans="1:5" ht="28.5" customHeight="1" x14ac:dyDescent="0.25">
      <c r="A52799" s="22" t="s">
        <v>109280</v>
      </c>
      <c r="B52799" s="23" t="s">
        <v>109281</v>
      </c>
      <c r="C52799" s="22" t="s">
        <v>109280</v>
      </c>
      <c r="D52799" s="24" t="s">
        <v>213283</v>
      </c>
      <c r="E52799" s="21">
        <f t="shared" si="824"/>
        <v>61</v>
      </c>
    </row>
    <row r="52800" spans="1:5" ht="28.5" customHeight="1" x14ac:dyDescent="0.25">
      <c r="A52800" s="22" t="s">
        <v>109282</v>
      </c>
      <c r="B52800" s="23" t="s">
        <v>109283</v>
      </c>
      <c r="C52800" s="22" t="s">
        <v>109282</v>
      </c>
      <c r="D52800" s="24" t="s">
        <v>213284</v>
      </c>
      <c r="E52800" s="21">
        <f t="shared" si="824"/>
        <v>65</v>
      </c>
    </row>
    <row r="52801" spans="1:5" ht="28.5" customHeight="1" x14ac:dyDescent="0.25">
      <c r="A52801" s="22" t="s">
        <v>109284</v>
      </c>
      <c r="B52801" s="23" t="s">
        <v>109285</v>
      </c>
      <c r="C52801" s="22" t="s">
        <v>109284</v>
      </c>
      <c r="D52801" s="24" t="s">
        <v>213285</v>
      </c>
      <c r="E52801" s="21">
        <f t="shared" si="824"/>
        <v>62</v>
      </c>
    </row>
    <row r="52802" spans="1:5" ht="28.5" customHeight="1" x14ac:dyDescent="0.25">
      <c r="A52802" s="22" t="s">
        <v>109286</v>
      </c>
      <c r="B52802" s="23" t="s">
        <v>109287</v>
      </c>
      <c r="C52802" s="22" t="s">
        <v>109286</v>
      </c>
      <c r="D52802" s="24" t="s">
        <v>213286</v>
      </c>
      <c r="E52802" s="21">
        <f t="shared" ref="E52802:E52865" si="825">LEN(D52802)</f>
        <v>69</v>
      </c>
    </row>
    <row r="52803" spans="1:5" ht="28.5" customHeight="1" x14ac:dyDescent="0.25">
      <c r="A52803" s="22" t="s">
        <v>109288</v>
      </c>
      <c r="B52803" s="23" t="s">
        <v>109289</v>
      </c>
      <c r="C52803" s="22" t="s">
        <v>109288</v>
      </c>
      <c r="D52803" s="24" t="s">
        <v>213287</v>
      </c>
      <c r="E52803" s="21">
        <f t="shared" si="825"/>
        <v>65</v>
      </c>
    </row>
    <row r="52804" spans="1:5" ht="28.5" customHeight="1" x14ac:dyDescent="0.25">
      <c r="A52804" s="22" t="s">
        <v>109290</v>
      </c>
      <c r="B52804" s="23" t="s">
        <v>109291</v>
      </c>
      <c r="C52804" s="22" t="s">
        <v>109290</v>
      </c>
      <c r="D52804" s="24" t="s">
        <v>213288</v>
      </c>
      <c r="E52804" s="21">
        <f t="shared" si="825"/>
        <v>70</v>
      </c>
    </row>
    <row r="52805" spans="1:5" ht="28.5" customHeight="1" x14ac:dyDescent="0.25">
      <c r="A52805" s="22" t="s">
        <v>109516</v>
      </c>
      <c r="B52805" s="23" t="s">
        <v>109517</v>
      </c>
      <c r="C52805" s="22" t="s">
        <v>109516</v>
      </c>
      <c r="D52805" s="24" t="s">
        <v>213289</v>
      </c>
      <c r="E52805" s="21">
        <f t="shared" si="825"/>
        <v>65</v>
      </c>
    </row>
    <row r="52806" spans="1:5" ht="28.5" customHeight="1" x14ac:dyDescent="0.25">
      <c r="A52806" s="22" t="s">
        <v>109294</v>
      </c>
      <c r="B52806" s="23" t="s">
        <v>109295</v>
      </c>
      <c r="C52806" s="22" t="s">
        <v>109294</v>
      </c>
      <c r="D52806" s="24" t="s">
        <v>213290</v>
      </c>
      <c r="E52806" s="21">
        <f t="shared" si="825"/>
        <v>69</v>
      </c>
    </row>
    <row r="52807" spans="1:5" ht="28.5" customHeight="1" x14ac:dyDescent="0.25">
      <c r="A52807" s="22" t="s">
        <v>109296</v>
      </c>
      <c r="B52807" s="23" t="s">
        <v>109297</v>
      </c>
      <c r="C52807" s="22" t="s">
        <v>109296</v>
      </c>
      <c r="D52807" s="24" t="s">
        <v>213291</v>
      </c>
      <c r="E52807" s="21">
        <f t="shared" si="825"/>
        <v>66</v>
      </c>
    </row>
    <row r="52808" spans="1:5" ht="28.5" customHeight="1" x14ac:dyDescent="0.25">
      <c r="A52808" s="22" t="s">
        <v>109298</v>
      </c>
      <c r="B52808" s="23" t="s">
        <v>109299</v>
      </c>
      <c r="C52808" s="22" t="s">
        <v>109298</v>
      </c>
      <c r="D52808" s="24" t="s">
        <v>213292</v>
      </c>
      <c r="E52808" s="21">
        <f t="shared" si="825"/>
        <v>71</v>
      </c>
    </row>
    <row r="52809" spans="1:5" ht="28.5" customHeight="1" x14ac:dyDescent="0.25">
      <c r="A52809" s="22" t="s">
        <v>109300</v>
      </c>
      <c r="B52809" s="23" t="s">
        <v>109301</v>
      </c>
      <c r="C52809" s="22" t="s">
        <v>109300</v>
      </c>
      <c r="D52809" s="24" t="s">
        <v>213293</v>
      </c>
      <c r="E52809" s="21">
        <f t="shared" si="825"/>
        <v>69</v>
      </c>
    </row>
    <row r="52810" spans="1:5" ht="28.5" customHeight="1" x14ac:dyDescent="0.25">
      <c r="A52810" s="22" t="s">
        <v>109302</v>
      </c>
      <c r="B52810" s="23" t="s">
        <v>109303</v>
      </c>
      <c r="C52810" s="22" t="s">
        <v>109302</v>
      </c>
      <c r="D52810" s="24" t="s">
        <v>213294</v>
      </c>
      <c r="E52810" s="21">
        <f t="shared" si="825"/>
        <v>71</v>
      </c>
    </row>
    <row r="52811" spans="1:5" ht="28.5" customHeight="1" x14ac:dyDescent="0.25">
      <c r="A52811" s="22" t="s">
        <v>109304</v>
      </c>
      <c r="B52811" s="23" t="s">
        <v>109305</v>
      </c>
      <c r="C52811" s="22" t="s">
        <v>109304</v>
      </c>
      <c r="D52811" s="24" t="s">
        <v>213295</v>
      </c>
      <c r="E52811" s="21">
        <f t="shared" si="825"/>
        <v>69</v>
      </c>
    </row>
    <row r="52812" spans="1:5" ht="28.5" customHeight="1" x14ac:dyDescent="0.25">
      <c r="A52812" s="22" t="s">
        <v>109306</v>
      </c>
      <c r="B52812" s="23" t="s">
        <v>109307</v>
      </c>
      <c r="C52812" s="22" t="s">
        <v>109306</v>
      </c>
      <c r="D52812" s="24" t="s">
        <v>213296</v>
      </c>
      <c r="E52812" s="21">
        <f t="shared" si="825"/>
        <v>68</v>
      </c>
    </row>
    <row r="52813" spans="1:5" ht="28.5" customHeight="1" x14ac:dyDescent="0.25">
      <c r="A52813" s="22" t="s">
        <v>109308</v>
      </c>
      <c r="B52813" s="23" t="s">
        <v>109309</v>
      </c>
      <c r="C52813" s="22" t="s">
        <v>109308</v>
      </c>
      <c r="D52813" s="24" t="s">
        <v>213297</v>
      </c>
      <c r="E52813" s="21">
        <f t="shared" si="825"/>
        <v>72</v>
      </c>
    </row>
    <row r="52814" spans="1:5" ht="28.5" customHeight="1" x14ac:dyDescent="0.25">
      <c r="A52814" s="22" t="s">
        <v>109310</v>
      </c>
      <c r="B52814" s="23" t="s">
        <v>109311</v>
      </c>
      <c r="C52814" s="22" t="s">
        <v>109310</v>
      </c>
      <c r="D52814" s="24" t="s">
        <v>213298</v>
      </c>
      <c r="E52814" s="21">
        <f t="shared" si="825"/>
        <v>67</v>
      </c>
    </row>
    <row r="52815" spans="1:5" ht="28.5" customHeight="1" x14ac:dyDescent="0.25">
      <c r="A52815" s="22" t="s">
        <v>109312</v>
      </c>
      <c r="B52815" s="23" t="s">
        <v>109313</v>
      </c>
      <c r="C52815" s="22" t="s">
        <v>109312</v>
      </c>
      <c r="D52815" s="24" t="s">
        <v>213299</v>
      </c>
      <c r="E52815" s="21">
        <f t="shared" si="825"/>
        <v>71</v>
      </c>
    </row>
    <row r="52816" spans="1:5" ht="28.5" customHeight="1" x14ac:dyDescent="0.25">
      <c r="A52816" s="22" t="s">
        <v>109314</v>
      </c>
      <c r="B52816" s="23" t="s">
        <v>109315</v>
      </c>
      <c r="C52816" s="22" t="s">
        <v>109314</v>
      </c>
      <c r="D52816" s="24" t="s">
        <v>213300</v>
      </c>
      <c r="E52816" s="21">
        <f t="shared" si="825"/>
        <v>68</v>
      </c>
    </row>
    <row r="52817" spans="1:5" ht="28.5" customHeight="1" x14ac:dyDescent="0.25">
      <c r="A52817" s="22" t="s">
        <v>109316</v>
      </c>
      <c r="B52817" s="23" t="s">
        <v>109317</v>
      </c>
      <c r="C52817" s="22" t="s">
        <v>109316</v>
      </c>
      <c r="D52817" s="24" t="s">
        <v>213301</v>
      </c>
      <c r="E52817" s="21">
        <f t="shared" si="825"/>
        <v>70</v>
      </c>
    </row>
    <row r="52818" spans="1:5" ht="28.5" customHeight="1" x14ac:dyDescent="0.25">
      <c r="A52818" s="22" t="s">
        <v>109318</v>
      </c>
      <c r="B52818" s="23" t="s">
        <v>109319</v>
      </c>
      <c r="C52818" s="22" t="s">
        <v>109318</v>
      </c>
      <c r="D52818" s="24" t="s">
        <v>213302</v>
      </c>
      <c r="E52818" s="21">
        <f t="shared" si="825"/>
        <v>71</v>
      </c>
    </row>
    <row r="52819" spans="1:5" ht="28.5" customHeight="1" x14ac:dyDescent="0.25">
      <c r="A52819" s="22" t="s">
        <v>109320</v>
      </c>
      <c r="B52819" s="23" t="s">
        <v>109321</v>
      </c>
      <c r="C52819" s="22" t="s">
        <v>109320</v>
      </c>
      <c r="D52819" s="24" t="s">
        <v>213303</v>
      </c>
      <c r="E52819" s="21">
        <f t="shared" si="825"/>
        <v>72</v>
      </c>
    </row>
    <row r="52820" spans="1:5" ht="28.5" customHeight="1" x14ac:dyDescent="0.25">
      <c r="A52820" s="22" t="s">
        <v>109322</v>
      </c>
      <c r="B52820" s="23" t="s">
        <v>109323</v>
      </c>
      <c r="C52820" s="22" t="s">
        <v>109322</v>
      </c>
      <c r="D52820" s="24" t="s">
        <v>213304</v>
      </c>
      <c r="E52820" s="21">
        <f t="shared" si="825"/>
        <v>66</v>
      </c>
    </row>
    <row r="52821" spans="1:5" ht="28.5" customHeight="1" x14ac:dyDescent="0.25">
      <c r="A52821" s="22" t="s">
        <v>109324</v>
      </c>
      <c r="B52821" s="23" t="s">
        <v>109325</v>
      </c>
      <c r="C52821" s="22" t="s">
        <v>109324</v>
      </c>
      <c r="D52821" s="24" t="s">
        <v>213305</v>
      </c>
      <c r="E52821" s="21">
        <f t="shared" si="825"/>
        <v>70</v>
      </c>
    </row>
    <row r="52822" spans="1:5" ht="28.5" customHeight="1" x14ac:dyDescent="0.25">
      <c r="A52822" s="22" t="s">
        <v>109326</v>
      </c>
      <c r="B52822" s="23" t="s">
        <v>109327</v>
      </c>
      <c r="C52822" s="22" t="s">
        <v>109326</v>
      </c>
      <c r="D52822" s="24" t="s">
        <v>213306</v>
      </c>
      <c r="E52822" s="21">
        <f t="shared" si="825"/>
        <v>67</v>
      </c>
    </row>
    <row r="52823" spans="1:5" ht="28.5" customHeight="1" x14ac:dyDescent="0.25">
      <c r="A52823" s="22" t="s">
        <v>109328</v>
      </c>
      <c r="B52823" s="23" t="s">
        <v>109329</v>
      </c>
      <c r="C52823" s="22" t="s">
        <v>109328</v>
      </c>
      <c r="D52823" s="24" t="s">
        <v>213307</v>
      </c>
      <c r="E52823" s="21">
        <f t="shared" si="825"/>
        <v>72</v>
      </c>
    </row>
    <row r="52824" spans="1:5" ht="28.5" customHeight="1" x14ac:dyDescent="0.25">
      <c r="A52824" s="22" t="s">
        <v>109330</v>
      </c>
      <c r="B52824" s="23" t="s">
        <v>109331</v>
      </c>
      <c r="C52824" s="22" t="s">
        <v>109330</v>
      </c>
      <c r="D52824" s="24" t="s">
        <v>213308</v>
      </c>
      <c r="E52824" s="21">
        <f t="shared" si="825"/>
        <v>70</v>
      </c>
    </row>
    <row r="52825" spans="1:5" ht="28.5" customHeight="1" x14ac:dyDescent="0.25">
      <c r="A52825" s="22" t="s">
        <v>109332</v>
      </c>
      <c r="B52825" s="23" t="s">
        <v>109333</v>
      </c>
      <c r="C52825" s="22" t="s">
        <v>109332</v>
      </c>
      <c r="D52825" s="24" t="s">
        <v>213309</v>
      </c>
      <c r="E52825" s="21">
        <f t="shared" si="825"/>
        <v>72</v>
      </c>
    </row>
    <row r="52826" spans="1:5" ht="28.5" customHeight="1" x14ac:dyDescent="0.25">
      <c r="A52826" s="22" t="s">
        <v>109334</v>
      </c>
      <c r="B52826" s="23" t="s">
        <v>109335</v>
      </c>
      <c r="C52826" s="22" t="s">
        <v>109334</v>
      </c>
      <c r="D52826" s="24" t="s">
        <v>213310</v>
      </c>
      <c r="E52826" s="21">
        <f t="shared" si="825"/>
        <v>70</v>
      </c>
    </row>
    <row r="52827" spans="1:5" ht="28.5" customHeight="1" x14ac:dyDescent="0.25">
      <c r="A52827" s="22" t="s">
        <v>109336</v>
      </c>
      <c r="B52827" s="23" t="s">
        <v>109337</v>
      </c>
      <c r="C52827" s="22" t="s">
        <v>109336</v>
      </c>
      <c r="D52827" s="24" t="s">
        <v>213311</v>
      </c>
      <c r="E52827" s="21">
        <f t="shared" si="825"/>
        <v>64</v>
      </c>
    </row>
    <row r="52828" spans="1:5" ht="28.5" customHeight="1" x14ac:dyDescent="0.25">
      <c r="A52828" s="22" t="s">
        <v>109338</v>
      </c>
      <c r="B52828" s="23" t="s">
        <v>109339</v>
      </c>
      <c r="C52828" s="22" t="s">
        <v>109338</v>
      </c>
      <c r="D52828" s="24" t="s">
        <v>213312</v>
      </c>
      <c r="E52828" s="21">
        <f t="shared" si="825"/>
        <v>71</v>
      </c>
    </row>
    <row r="52829" spans="1:5" ht="28.5" customHeight="1" x14ac:dyDescent="0.25">
      <c r="A52829" s="22" t="s">
        <v>109340</v>
      </c>
      <c r="B52829" s="23" t="s">
        <v>109341</v>
      </c>
      <c r="C52829" s="22" t="s">
        <v>109340</v>
      </c>
      <c r="D52829" s="24" t="s">
        <v>213313</v>
      </c>
      <c r="E52829" s="21">
        <f t="shared" si="825"/>
        <v>70</v>
      </c>
    </row>
    <row r="52830" spans="1:5" ht="28.5" customHeight="1" x14ac:dyDescent="0.25">
      <c r="A52830" s="22" t="s">
        <v>109342</v>
      </c>
      <c r="B52830" s="23" t="s">
        <v>109343</v>
      </c>
      <c r="C52830" s="22" t="s">
        <v>109342</v>
      </c>
      <c r="D52830" s="24" t="s">
        <v>213314</v>
      </c>
      <c r="E52830" s="21">
        <f t="shared" si="825"/>
        <v>72</v>
      </c>
    </row>
    <row r="52831" spans="1:5" ht="28.5" customHeight="1" x14ac:dyDescent="0.25">
      <c r="A52831" s="22" t="s">
        <v>109344</v>
      </c>
      <c r="B52831" s="23" t="s">
        <v>109345</v>
      </c>
      <c r="C52831" s="22" t="s">
        <v>109344</v>
      </c>
      <c r="D52831" s="24" t="s">
        <v>213315</v>
      </c>
      <c r="E52831" s="21">
        <f t="shared" si="825"/>
        <v>72</v>
      </c>
    </row>
    <row r="52832" spans="1:5" ht="28.5" customHeight="1" x14ac:dyDescent="0.25">
      <c r="A52832" s="22" t="s">
        <v>109346</v>
      </c>
      <c r="B52832" s="23" t="s">
        <v>109347</v>
      </c>
      <c r="C52832" s="22" t="s">
        <v>109346</v>
      </c>
      <c r="D52832" s="24" t="s">
        <v>213316</v>
      </c>
      <c r="E52832" s="21">
        <f t="shared" si="825"/>
        <v>67</v>
      </c>
    </row>
    <row r="52833" spans="1:5" ht="28.5" customHeight="1" x14ac:dyDescent="0.25">
      <c r="A52833" s="22" t="s">
        <v>109348</v>
      </c>
      <c r="B52833" s="23" t="s">
        <v>109349</v>
      </c>
      <c r="C52833" s="22" t="s">
        <v>109348</v>
      </c>
      <c r="D52833" s="24" t="s">
        <v>213317</v>
      </c>
      <c r="E52833" s="21">
        <f t="shared" si="825"/>
        <v>66</v>
      </c>
    </row>
    <row r="52834" spans="1:5" ht="28.5" customHeight="1" x14ac:dyDescent="0.25">
      <c r="A52834" s="22" t="s">
        <v>109350</v>
      </c>
      <c r="B52834" s="23" t="s">
        <v>109351</v>
      </c>
      <c r="C52834" s="22" t="s">
        <v>109350</v>
      </c>
      <c r="D52834" s="24" t="s">
        <v>213318</v>
      </c>
      <c r="E52834" s="21">
        <f t="shared" si="825"/>
        <v>70</v>
      </c>
    </row>
    <row r="52835" spans="1:5" ht="28.5" customHeight="1" x14ac:dyDescent="0.25">
      <c r="A52835" s="22" t="s">
        <v>109352</v>
      </c>
      <c r="B52835" s="23" t="s">
        <v>109353</v>
      </c>
      <c r="C52835" s="22" t="s">
        <v>109352</v>
      </c>
      <c r="D52835" s="24" t="s">
        <v>213319</v>
      </c>
      <c r="E52835" s="21">
        <f t="shared" si="825"/>
        <v>68</v>
      </c>
    </row>
    <row r="52836" spans="1:5" ht="28.5" customHeight="1" x14ac:dyDescent="0.25">
      <c r="A52836" s="22" t="s">
        <v>109354</v>
      </c>
      <c r="B52836" s="23" t="s">
        <v>109355</v>
      </c>
      <c r="C52836" s="22" t="s">
        <v>109354</v>
      </c>
      <c r="D52836" s="24" t="s">
        <v>213320</v>
      </c>
      <c r="E52836" s="21">
        <f t="shared" si="825"/>
        <v>67</v>
      </c>
    </row>
    <row r="52837" spans="1:5" ht="28.5" customHeight="1" x14ac:dyDescent="0.25">
      <c r="A52837" s="22" t="s">
        <v>109356</v>
      </c>
      <c r="B52837" s="23" t="s">
        <v>109357</v>
      </c>
      <c r="C52837" s="22" t="s">
        <v>109356</v>
      </c>
      <c r="D52837" s="24" t="s">
        <v>213321</v>
      </c>
      <c r="E52837" s="21">
        <f t="shared" si="825"/>
        <v>62</v>
      </c>
    </row>
    <row r="52838" spans="1:5" ht="28.5" customHeight="1" x14ac:dyDescent="0.25">
      <c r="A52838" s="22" t="s">
        <v>109358</v>
      </c>
      <c r="B52838" s="23" t="s">
        <v>109359</v>
      </c>
      <c r="C52838" s="22" t="s">
        <v>109358</v>
      </c>
      <c r="D52838" s="24" t="s">
        <v>213322</v>
      </c>
      <c r="E52838" s="21">
        <f t="shared" si="825"/>
        <v>67</v>
      </c>
    </row>
    <row r="52839" spans="1:5" ht="28.5" customHeight="1" x14ac:dyDescent="0.25">
      <c r="A52839" s="22" t="s">
        <v>109360</v>
      </c>
      <c r="B52839" s="23" t="s">
        <v>109361</v>
      </c>
      <c r="C52839" s="22" t="s">
        <v>109360</v>
      </c>
      <c r="D52839" s="24" t="s">
        <v>213323</v>
      </c>
      <c r="E52839" s="21">
        <f t="shared" si="825"/>
        <v>71</v>
      </c>
    </row>
    <row r="52840" spans="1:5" ht="28.5" customHeight="1" x14ac:dyDescent="0.25">
      <c r="A52840" s="22" t="s">
        <v>109362</v>
      </c>
      <c r="B52840" s="23" t="s">
        <v>109363</v>
      </c>
      <c r="C52840" s="22" t="s">
        <v>109362</v>
      </c>
      <c r="D52840" s="24" t="s">
        <v>213324</v>
      </c>
      <c r="E52840" s="21">
        <f t="shared" si="825"/>
        <v>61</v>
      </c>
    </row>
    <row r="52841" spans="1:5" ht="28.5" customHeight="1" x14ac:dyDescent="0.25">
      <c r="A52841" s="22" t="s">
        <v>109364</v>
      </c>
      <c r="B52841" s="23" t="s">
        <v>109365</v>
      </c>
      <c r="C52841" s="22" t="s">
        <v>109364</v>
      </c>
      <c r="D52841" s="24" t="s">
        <v>213325</v>
      </c>
      <c r="E52841" s="21">
        <f t="shared" si="825"/>
        <v>71</v>
      </c>
    </row>
    <row r="52842" spans="1:5" ht="28.5" customHeight="1" x14ac:dyDescent="0.25">
      <c r="A52842" s="22" t="s">
        <v>109366</v>
      </c>
      <c r="B52842" s="23" t="s">
        <v>109367</v>
      </c>
      <c r="C52842" s="22" t="s">
        <v>109366</v>
      </c>
      <c r="D52842" s="24" t="s">
        <v>213326</v>
      </c>
      <c r="E52842" s="21">
        <f t="shared" si="825"/>
        <v>70</v>
      </c>
    </row>
    <row r="52843" spans="1:5" ht="28.5" customHeight="1" x14ac:dyDescent="0.25">
      <c r="A52843" s="22" t="s">
        <v>109368</v>
      </c>
      <c r="B52843" s="23" t="s">
        <v>109369</v>
      </c>
      <c r="C52843" s="22" t="s">
        <v>109368</v>
      </c>
      <c r="D52843" s="24" t="s">
        <v>213327</v>
      </c>
      <c r="E52843" s="21">
        <f t="shared" si="825"/>
        <v>65</v>
      </c>
    </row>
    <row r="52844" spans="1:5" ht="28.5" customHeight="1" x14ac:dyDescent="0.25">
      <c r="A52844" s="22" t="s">
        <v>109370</v>
      </c>
      <c r="B52844" s="23" t="s">
        <v>109371</v>
      </c>
      <c r="C52844" s="22" t="s">
        <v>109370</v>
      </c>
      <c r="D52844" s="24" t="s">
        <v>213328</v>
      </c>
      <c r="E52844" s="21">
        <f t="shared" si="825"/>
        <v>68</v>
      </c>
    </row>
    <row r="52845" spans="1:5" ht="28.5" customHeight="1" x14ac:dyDescent="0.25">
      <c r="A52845" s="22" t="s">
        <v>109372</v>
      </c>
      <c r="B52845" s="23" t="s">
        <v>109373</v>
      </c>
      <c r="C52845" s="22" t="s">
        <v>109372</v>
      </c>
      <c r="D52845" s="24" t="s">
        <v>213329</v>
      </c>
      <c r="E52845" s="21">
        <f t="shared" si="825"/>
        <v>67</v>
      </c>
    </row>
    <row r="52846" spans="1:5" ht="28.5" customHeight="1" x14ac:dyDescent="0.25">
      <c r="A52846" s="22" t="s">
        <v>109374</v>
      </c>
      <c r="B52846" s="23" t="s">
        <v>109375</v>
      </c>
      <c r="C52846" s="22" t="s">
        <v>109374</v>
      </c>
      <c r="D52846" s="24" t="s">
        <v>213330</v>
      </c>
      <c r="E52846" s="21">
        <f t="shared" si="825"/>
        <v>62</v>
      </c>
    </row>
    <row r="52847" spans="1:5" ht="28.5" customHeight="1" x14ac:dyDescent="0.25">
      <c r="A52847" s="22" t="s">
        <v>109376</v>
      </c>
      <c r="B52847" s="23" t="s">
        <v>109377</v>
      </c>
      <c r="C52847" s="22" t="s">
        <v>109376</v>
      </c>
      <c r="D52847" s="24" t="s">
        <v>213331</v>
      </c>
      <c r="E52847" s="21">
        <f t="shared" si="825"/>
        <v>67</v>
      </c>
    </row>
    <row r="52848" spans="1:5" ht="28.5" customHeight="1" x14ac:dyDescent="0.25">
      <c r="A52848" s="22" t="s">
        <v>109378</v>
      </c>
      <c r="B52848" s="23" t="s">
        <v>109379</v>
      </c>
      <c r="C52848" s="22" t="s">
        <v>109378</v>
      </c>
      <c r="D52848" s="24" t="s">
        <v>213332</v>
      </c>
      <c r="E52848" s="21">
        <f t="shared" si="825"/>
        <v>71</v>
      </c>
    </row>
    <row r="52849" spans="1:5" ht="28.5" customHeight="1" x14ac:dyDescent="0.25">
      <c r="A52849" s="22" t="s">
        <v>109380</v>
      </c>
      <c r="B52849" s="23" t="s">
        <v>109381</v>
      </c>
      <c r="C52849" s="22" t="s">
        <v>109380</v>
      </c>
      <c r="D52849" s="24" t="s">
        <v>213333</v>
      </c>
      <c r="E52849" s="21">
        <f t="shared" si="825"/>
        <v>61</v>
      </c>
    </row>
    <row r="52850" spans="1:5" ht="28.5" customHeight="1" x14ac:dyDescent="0.25">
      <c r="A52850" s="22" t="s">
        <v>109382</v>
      </c>
      <c r="B52850" s="23" t="s">
        <v>109383</v>
      </c>
      <c r="C52850" s="22" t="s">
        <v>109382</v>
      </c>
      <c r="D52850" s="24" t="s">
        <v>213334</v>
      </c>
      <c r="E52850" s="21">
        <f t="shared" si="825"/>
        <v>71</v>
      </c>
    </row>
    <row r="52851" spans="1:5" ht="28.5" customHeight="1" x14ac:dyDescent="0.25">
      <c r="A52851" s="22" t="s">
        <v>109384</v>
      </c>
      <c r="B52851" s="23" t="s">
        <v>109385</v>
      </c>
      <c r="C52851" s="22" t="s">
        <v>109384</v>
      </c>
      <c r="D52851" s="24" t="s">
        <v>213335</v>
      </c>
      <c r="E52851" s="21">
        <f t="shared" si="825"/>
        <v>70</v>
      </c>
    </row>
    <row r="52852" spans="1:5" ht="28.5" customHeight="1" x14ac:dyDescent="0.25">
      <c r="A52852" s="22" t="s">
        <v>109386</v>
      </c>
      <c r="B52852" s="23" t="s">
        <v>109387</v>
      </c>
      <c r="C52852" s="22" t="s">
        <v>109386</v>
      </c>
      <c r="D52852" s="24" t="s">
        <v>213336</v>
      </c>
      <c r="E52852" s="21">
        <f t="shared" si="825"/>
        <v>65</v>
      </c>
    </row>
    <row r="52853" spans="1:5" ht="28.5" customHeight="1" x14ac:dyDescent="0.25">
      <c r="A52853" s="22" t="s">
        <v>109388</v>
      </c>
      <c r="B52853" s="23" t="s">
        <v>109389</v>
      </c>
      <c r="C52853" s="22" t="s">
        <v>109388</v>
      </c>
      <c r="D52853" s="24" t="s">
        <v>213337</v>
      </c>
      <c r="E52853" s="21">
        <f t="shared" si="825"/>
        <v>68</v>
      </c>
    </row>
    <row r="52854" spans="1:5" ht="28.5" customHeight="1" x14ac:dyDescent="0.25">
      <c r="A52854" s="22" t="s">
        <v>109390</v>
      </c>
      <c r="B52854" s="23" t="s">
        <v>109391</v>
      </c>
      <c r="C52854" s="22" t="s">
        <v>109390</v>
      </c>
      <c r="D52854" s="24" t="s">
        <v>213338</v>
      </c>
      <c r="E52854" s="21">
        <f t="shared" si="825"/>
        <v>67</v>
      </c>
    </row>
    <row r="52855" spans="1:5" ht="28.5" customHeight="1" x14ac:dyDescent="0.25">
      <c r="A52855" s="22" t="s">
        <v>109392</v>
      </c>
      <c r="B52855" s="23" t="s">
        <v>109393</v>
      </c>
      <c r="C52855" s="22" t="s">
        <v>109392</v>
      </c>
      <c r="D52855" s="24" t="s">
        <v>213339</v>
      </c>
      <c r="E52855" s="21">
        <f t="shared" si="825"/>
        <v>62</v>
      </c>
    </row>
    <row r="52856" spans="1:5" ht="28.5" customHeight="1" x14ac:dyDescent="0.25">
      <c r="A52856" s="22" t="s">
        <v>109394</v>
      </c>
      <c r="B52856" s="23" t="s">
        <v>109395</v>
      </c>
      <c r="C52856" s="22" t="s">
        <v>109394</v>
      </c>
      <c r="D52856" s="24" t="s">
        <v>213340</v>
      </c>
      <c r="E52856" s="21">
        <f t="shared" si="825"/>
        <v>67</v>
      </c>
    </row>
    <row r="52857" spans="1:5" ht="28.5" customHeight="1" x14ac:dyDescent="0.25">
      <c r="A52857" s="22" t="s">
        <v>109396</v>
      </c>
      <c r="B52857" s="23" t="s">
        <v>109397</v>
      </c>
      <c r="C52857" s="22" t="s">
        <v>109396</v>
      </c>
      <c r="D52857" s="24" t="s">
        <v>213341</v>
      </c>
      <c r="E52857" s="21">
        <f t="shared" si="825"/>
        <v>71</v>
      </c>
    </row>
    <row r="52858" spans="1:5" ht="28.5" customHeight="1" x14ac:dyDescent="0.25">
      <c r="A52858" s="22" t="s">
        <v>109398</v>
      </c>
      <c r="B52858" s="23" t="s">
        <v>109399</v>
      </c>
      <c r="C52858" s="22" t="s">
        <v>109398</v>
      </c>
      <c r="D52858" s="24" t="s">
        <v>213342</v>
      </c>
      <c r="E52858" s="21">
        <f t="shared" si="825"/>
        <v>64</v>
      </c>
    </row>
    <row r="52859" spans="1:5" ht="28.5" customHeight="1" x14ac:dyDescent="0.25">
      <c r="A52859" s="22" t="s">
        <v>109634</v>
      </c>
      <c r="B52859" s="23" t="s">
        <v>109635</v>
      </c>
      <c r="C52859" s="22" t="s">
        <v>109634</v>
      </c>
      <c r="D52859" s="24" t="s">
        <v>213343</v>
      </c>
      <c r="E52859" s="21">
        <f t="shared" si="825"/>
        <v>71</v>
      </c>
    </row>
    <row r="52860" spans="1:5" ht="28.5" customHeight="1" x14ac:dyDescent="0.25">
      <c r="A52860" s="22" t="s">
        <v>109402</v>
      </c>
      <c r="B52860" s="23" t="s">
        <v>109403</v>
      </c>
      <c r="C52860" s="22" t="s">
        <v>109402</v>
      </c>
      <c r="D52860" s="24" t="s">
        <v>213344</v>
      </c>
      <c r="E52860" s="21">
        <f t="shared" si="825"/>
        <v>70</v>
      </c>
    </row>
    <row r="52861" spans="1:5" ht="28.5" customHeight="1" x14ac:dyDescent="0.25">
      <c r="A52861" s="22" t="s">
        <v>109404</v>
      </c>
      <c r="B52861" s="23" t="s">
        <v>109405</v>
      </c>
      <c r="C52861" s="22" t="s">
        <v>109404</v>
      </c>
      <c r="D52861" s="24" t="s">
        <v>213345</v>
      </c>
      <c r="E52861" s="21">
        <f t="shared" si="825"/>
        <v>65</v>
      </c>
    </row>
    <row r="52862" spans="1:5" ht="28.5" customHeight="1" x14ac:dyDescent="0.25">
      <c r="A52862" s="22" t="s">
        <v>109406</v>
      </c>
      <c r="B52862" s="23" t="s">
        <v>109407</v>
      </c>
      <c r="C52862" s="22" t="s">
        <v>109406</v>
      </c>
      <c r="D52862" s="24" t="s">
        <v>213346</v>
      </c>
      <c r="E52862" s="21">
        <f t="shared" si="825"/>
        <v>68</v>
      </c>
    </row>
    <row r="52863" spans="1:5" ht="28.5" customHeight="1" x14ac:dyDescent="0.25">
      <c r="A52863" s="22" t="s">
        <v>109408</v>
      </c>
      <c r="B52863" s="23" t="s">
        <v>109409</v>
      </c>
      <c r="C52863" s="22" t="s">
        <v>109408</v>
      </c>
      <c r="D52863" s="24" t="s">
        <v>213347</v>
      </c>
      <c r="E52863" s="21">
        <f t="shared" si="825"/>
        <v>67</v>
      </c>
    </row>
    <row r="52864" spans="1:5" ht="28.5" customHeight="1" x14ac:dyDescent="0.25">
      <c r="A52864" s="22" t="s">
        <v>109410</v>
      </c>
      <c r="B52864" s="23" t="s">
        <v>109411</v>
      </c>
      <c r="C52864" s="22" t="s">
        <v>109410</v>
      </c>
      <c r="D52864" s="24" t="s">
        <v>213348</v>
      </c>
      <c r="E52864" s="21">
        <f t="shared" si="825"/>
        <v>62</v>
      </c>
    </row>
    <row r="52865" spans="1:5" ht="28.5" customHeight="1" x14ac:dyDescent="0.25">
      <c r="A52865" s="22" t="s">
        <v>109412</v>
      </c>
      <c r="B52865" s="23" t="s">
        <v>109413</v>
      </c>
      <c r="C52865" s="22" t="s">
        <v>109412</v>
      </c>
      <c r="D52865" s="24" t="s">
        <v>213349</v>
      </c>
      <c r="E52865" s="21">
        <f t="shared" si="825"/>
        <v>67</v>
      </c>
    </row>
    <row r="52866" spans="1:5" ht="28.5" customHeight="1" x14ac:dyDescent="0.25">
      <c r="A52866" s="22" t="s">
        <v>109414</v>
      </c>
      <c r="B52866" s="23" t="s">
        <v>109415</v>
      </c>
      <c r="C52866" s="22" t="s">
        <v>109414</v>
      </c>
      <c r="D52866" s="24" t="s">
        <v>213350</v>
      </c>
      <c r="E52866" s="21">
        <f t="shared" ref="E52866:E52929" si="826">LEN(D52866)</f>
        <v>71</v>
      </c>
    </row>
    <row r="52867" spans="1:5" ht="28.5" customHeight="1" x14ac:dyDescent="0.25">
      <c r="A52867" s="22" t="s">
        <v>109416</v>
      </c>
      <c r="B52867" s="23" t="s">
        <v>109417</v>
      </c>
      <c r="C52867" s="22" t="s">
        <v>109416</v>
      </c>
      <c r="D52867" s="24" t="s">
        <v>213351</v>
      </c>
      <c r="E52867" s="21">
        <f t="shared" si="826"/>
        <v>61</v>
      </c>
    </row>
    <row r="52868" spans="1:5" ht="28.5" customHeight="1" x14ac:dyDescent="0.25">
      <c r="A52868" s="22" t="s">
        <v>109418</v>
      </c>
      <c r="B52868" s="23" t="s">
        <v>109419</v>
      </c>
      <c r="C52868" s="22" t="s">
        <v>109418</v>
      </c>
      <c r="D52868" s="24" t="s">
        <v>213352</v>
      </c>
      <c r="E52868" s="21">
        <f t="shared" si="826"/>
        <v>71</v>
      </c>
    </row>
    <row r="52869" spans="1:5" ht="28.5" customHeight="1" x14ac:dyDescent="0.25">
      <c r="A52869" s="22" t="s">
        <v>109420</v>
      </c>
      <c r="B52869" s="23" t="s">
        <v>109421</v>
      </c>
      <c r="C52869" s="22" t="s">
        <v>109420</v>
      </c>
      <c r="D52869" s="24" t="s">
        <v>213353</v>
      </c>
      <c r="E52869" s="21">
        <f t="shared" si="826"/>
        <v>70</v>
      </c>
    </row>
    <row r="52870" spans="1:5" ht="28.5" customHeight="1" x14ac:dyDescent="0.25">
      <c r="A52870" s="22" t="s">
        <v>109422</v>
      </c>
      <c r="B52870" s="23" t="s">
        <v>109423</v>
      </c>
      <c r="C52870" s="22" t="s">
        <v>109422</v>
      </c>
      <c r="D52870" s="24" t="s">
        <v>213354</v>
      </c>
      <c r="E52870" s="21">
        <f t="shared" si="826"/>
        <v>65</v>
      </c>
    </row>
    <row r="52871" spans="1:5" ht="28.5" customHeight="1" x14ac:dyDescent="0.25">
      <c r="A52871" s="22" t="s">
        <v>109424</v>
      </c>
      <c r="B52871" s="23" t="s">
        <v>109425</v>
      </c>
      <c r="C52871" s="22" t="s">
        <v>109424</v>
      </c>
      <c r="D52871" s="24" t="s">
        <v>213355</v>
      </c>
      <c r="E52871" s="21">
        <f t="shared" si="826"/>
        <v>68</v>
      </c>
    </row>
    <row r="52872" spans="1:5" ht="28.5" customHeight="1" x14ac:dyDescent="0.25">
      <c r="A52872" s="22" t="s">
        <v>109426</v>
      </c>
      <c r="B52872" s="23" t="s">
        <v>109427</v>
      </c>
      <c r="C52872" s="22" t="s">
        <v>109426</v>
      </c>
      <c r="D52872" s="24" t="s">
        <v>213356</v>
      </c>
      <c r="E52872" s="21">
        <f t="shared" si="826"/>
        <v>67</v>
      </c>
    </row>
    <row r="52873" spans="1:5" ht="28.5" customHeight="1" x14ac:dyDescent="0.25">
      <c r="A52873" s="22" t="s">
        <v>109428</v>
      </c>
      <c r="B52873" s="23" t="s">
        <v>109429</v>
      </c>
      <c r="C52873" s="22" t="s">
        <v>109428</v>
      </c>
      <c r="D52873" s="24" t="s">
        <v>213357</v>
      </c>
      <c r="E52873" s="21">
        <f t="shared" si="826"/>
        <v>62</v>
      </c>
    </row>
    <row r="52874" spans="1:5" ht="28.5" customHeight="1" x14ac:dyDescent="0.25">
      <c r="A52874" s="22" t="s">
        <v>109430</v>
      </c>
      <c r="B52874" s="23" t="s">
        <v>109431</v>
      </c>
      <c r="C52874" s="22" t="s">
        <v>109430</v>
      </c>
      <c r="D52874" s="24" t="s">
        <v>213358</v>
      </c>
      <c r="E52874" s="21">
        <f t="shared" si="826"/>
        <v>67</v>
      </c>
    </row>
    <row r="52875" spans="1:5" ht="28.5" customHeight="1" x14ac:dyDescent="0.25">
      <c r="A52875" s="22" t="s">
        <v>109432</v>
      </c>
      <c r="B52875" s="23" t="s">
        <v>109433</v>
      </c>
      <c r="C52875" s="22" t="s">
        <v>109432</v>
      </c>
      <c r="D52875" s="24" t="s">
        <v>213359</v>
      </c>
      <c r="E52875" s="21">
        <f t="shared" si="826"/>
        <v>71</v>
      </c>
    </row>
    <row r="52876" spans="1:5" ht="28.5" customHeight="1" x14ac:dyDescent="0.25">
      <c r="A52876" s="22" t="s">
        <v>109434</v>
      </c>
      <c r="B52876" s="23" t="s">
        <v>109435</v>
      </c>
      <c r="C52876" s="22" t="s">
        <v>109434</v>
      </c>
      <c r="D52876" s="24" t="s">
        <v>213360</v>
      </c>
      <c r="E52876" s="21">
        <f t="shared" si="826"/>
        <v>71</v>
      </c>
    </row>
    <row r="52877" spans="1:5" ht="28.5" customHeight="1" x14ac:dyDescent="0.25">
      <c r="A52877" s="22" t="s">
        <v>109436</v>
      </c>
      <c r="B52877" s="23" t="s">
        <v>109437</v>
      </c>
      <c r="C52877" s="22" t="s">
        <v>109436</v>
      </c>
      <c r="D52877" s="24" t="s">
        <v>213361</v>
      </c>
      <c r="E52877" s="21">
        <f t="shared" si="826"/>
        <v>71</v>
      </c>
    </row>
    <row r="52878" spans="1:5" ht="28.5" customHeight="1" x14ac:dyDescent="0.25">
      <c r="A52878" s="22" t="s">
        <v>109438</v>
      </c>
      <c r="B52878" s="23" t="s">
        <v>109439</v>
      </c>
      <c r="C52878" s="22" t="s">
        <v>109438</v>
      </c>
      <c r="D52878" s="24" t="s">
        <v>213362</v>
      </c>
      <c r="E52878" s="21">
        <f t="shared" si="826"/>
        <v>70</v>
      </c>
    </row>
    <row r="52879" spans="1:5" ht="28.5" customHeight="1" x14ac:dyDescent="0.25">
      <c r="A52879" s="22" t="s">
        <v>109440</v>
      </c>
      <c r="B52879" s="23" t="s">
        <v>109441</v>
      </c>
      <c r="C52879" s="22" t="s">
        <v>109440</v>
      </c>
      <c r="D52879" s="24" t="s">
        <v>213363</v>
      </c>
      <c r="E52879" s="21">
        <f t="shared" si="826"/>
        <v>65</v>
      </c>
    </row>
    <row r="52880" spans="1:5" ht="28.5" customHeight="1" x14ac:dyDescent="0.25">
      <c r="A52880" s="22" t="s">
        <v>109442</v>
      </c>
      <c r="B52880" s="23" t="s">
        <v>109443</v>
      </c>
      <c r="C52880" s="22" t="s">
        <v>109442</v>
      </c>
      <c r="D52880" s="24" t="s">
        <v>213364</v>
      </c>
      <c r="E52880" s="21">
        <f t="shared" si="826"/>
        <v>68</v>
      </c>
    </row>
    <row r="52881" spans="1:5" ht="28.5" customHeight="1" x14ac:dyDescent="0.25">
      <c r="A52881" s="22" t="s">
        <v>109444</v>
      </c>
      <c r="B52881" s="23" t="s">
        <v>109445</v>
      </c>
      <c r="C52881" s="22" t="s">
        <v>109444</v>
      </c>
      <c r="D52881" s="24" t="s">
        <v>213365</v>
      </c>
      <c r="E52881" s="21">
        <f t="shared" si="826"/>
        <v>67</v>
      </c>
    </row>
    <row r="52882" spans="1:5" ht="28.5" customHeight="1" x14ac:dyDescent="0.25">
      <c r="A52882" s="22" t="s">
        <v>109446</v>
      </c>
      <c r="B52882" s="23" t="s">
        <v>109447</v>
      </c>
      <c r="C52882" s="22" t="s">
        <v>109446</v>
      </c>
      <c r="D52882" s="24" t="s">
        <v>213366</v>
      </c>
      <c r="E52882" s="21">
        <f t="shared" si="826"/>
        <v>62</v>
      </c>
    </row>
    <row r="52883" spans="1:5" ht="28.5" customHeight="1" x14ac:dyDescent="0.25">
      <c r="A52883" s="22" t="s">
        <v>109448</v>
      </c>
      <c r="B52883" s="23" t="s">
        <v>109449</v>
      </c>
      <c r="C52883" s="22" t="s">
        <v>109448</v>
      </c>
      <c r="D52883" s="24" t="s">
        <v>213367</v>
      </c>
      <c r="E52883" s="21">
        <f t="shared" si="826"/>
        <v>67</v>
      </c>
    </row>
    <row r="52884" spans="1:5" ht="28.5" customHeight="1" x14ac:dyDescent="0.25">
      <c r="A52884" s="22" t="s">
        <v>109450</v>
      </c>
      <c r="B52884" s="23" t="s">
        <v>109451</v>
      </c>
      <c r="C52884" s="22" t="s">
        <v>109450</v>
      </c>
      <c r="D52884" s="24" t="s">
        <v>213368</v>
      </c>
      <c r="E52884" s="21">
        <f t="shared" si="826"/>
        <v>71</v>
      </c>
    </row>
    <row r="52885" spans="1:5" ht="28.5" customHeight="1" x14ac:dyDescent="0.25">
      <c r="A52885" s="22" t="s">
        <v>109452</v>
      </c>
      <c r="B52885" s="23" t="s">
        <v>109453</v>
      </c>
      <c r="C52885" s="22" t="s">
        <v>109452</v>
      </c>
      <c r="D52885" s="24" t="s">
        <v>213369</v>
      </c>
      <c r="E52885" s="21">
        <f t="shared" si="826"/>
        <v>61</v>
      </c>
    </row>
    <row r="52886" spans="1:5" ht="28.5" customHeight="1" x14ac:dyDescent="0.25">
      <c r="A52886" s="22" t="s">
        <v>109454</v>
      </c>
      <c r="B52886" s="23" t="s">
        <v>109455</v>
      </c>
      <c r="C52886" s="22" t="s">
        <v>109454</v>
      </c>
      <c r="D52886" s="24" t="s">
        <v>213370</v>
      </c>
      <c r="E52886" s="21">
        <f t="shared" si="826"/>
        <v>71</v>
      </c>
    </row>
    <row r="52887" spans="1:5" ht="28.5" customHeight="1" x14ac:dyDescent="0.25">
      <c r="A52887" s="22" t="s">
        <v>109456</v>
      </c>
      <c r="B52887" s="23" t="s">
        <v>109457</v>
      </c>
      <c r="C52887" s="22" t="s">
        <v>109456</v>
      </c>
      <c r="D52887" s="24" t="s">
        <v>213371</v>
      </c>
      <c r="E52887" s="21">
        <f t="shared" si="826"/>
        <v>70</v>
      </c>
    </row>
    <row r="52888" spans="1:5" ht="28.5" customHeight="1" x14ac:dyDescent="0.25">
      <c r="A52888" s="22" t="s">
        <v>109458</v>
      </c>
      <c r="B52888" s="23" t="s">
        <v>109459</v>
      </c>
      <c r="C52888" s="22" t="s">
        <v>109458</v>
      </c>
      <c r="D52888" s="24" t="s">
        <v>213372</v>
      </c>
      <c r="E52888" s="21">
        <f t="shared" si="826"/>
        <v>65</v>
      </c>
    </row>
    <row r="52889" spans="1:5" ht="28.5" customHeight="1" x14ac:dyDescent="0.25">
      <c r="A52889" s="22" t="s">
        <v>109460</v>
      </c>
      <c r="B52889" s="23" t="s">
        <v>109461</v>
      </c>
      <c r="C52889" s="22" t="s">
        <v>109460</v>
      </c>
      <c r="D52889" s="24" t="s">
        <v>213373</v>
      </c>
      <c r="E52889" s="21">
        <f t="shared" si="826"/>
        <v>64</v>
      </c>
    </row>
    <row r="52890" spans="1:5" ht="28.5" customHeight="1" x14ac:dyDescent="0.25">
      <c r="A52890" s="22" t="s">
        <v>109462</v>
      </c>
      <c r="B52890" s="23" t="s">
        <v>109463</v>
      </c>
      <c r="C52890" s="22" t="s">
        <v>109462</v>
      </c>
      <c r="D52890" s="24" t="s">
        <v>213374</v>
      </c>
      <c r="E52890" s="21">
        <f t="shared" si="826"/>
        <v>68</v>
      </c>
    </row>
    <row r="52891" spans="1:5" ht="28.5" customHeight="1" x14ac:dyDescent="0.25">
      <c r="A52891" s="22" t="s">
        <v>109464</v>
      </c>
      <c r="B52891" s="23" t="s">
        <v>109465</v>
      </c>
      <c r="C52891" s="22" t="s">
        <v>109464</v>
      </c>
      <c r="D52891" s="24" t="s">
        <v>213375</v>
      </c>
      <c r="E52891" s="21">
        <f t="shared" si="826"/>
        <v>61</v>
      </c>
    </row>
    <row r="52892" spans="1:5" ht="28.5" customHeight="1" x14ac:dyDescent="0.25">
      <c r="A52892" s="22" t="s">
        <v>109466</v>
      </c>
      <c r="B52892" s="23" t="s">
        <v>109467</v>
      </c>
      <c r="C52892" s="22" t="s">
        <v>109466</v>
      </c>
      <c r="D52892" s="24" t="s">
        <v>213376</v>
      </c>
      <c r="E52892" s="21">
        <f t="shared" si="826"/>
        <v>70</v>
      </c>
    </row>
    <row r="52893" spans="1:5" ht="28.5" customHeight="1" x14ac:dyDescent="0.25">
      <c r="A52893" s="22" t="s">
        <v>109468</v>
      </c>
      <c r="B52893" s="23" t="s">
        <v>109469</v>
      </c>
      <c r="C52893" s="22" t="s">
        <v>109468</v>
      </c>
      <c r="D52893" s="24" t="s">
        <v>213377</v>
      </c>
      <c r="E52893" s="21">
        <f t="shared" si="826"/>
        <v>67</v>
      </c>
    </row>
    <row r="52894" spans="1:5" ht="28.5" customHeight="1" x14ac:dyDescent="0.25">
      <c r="A52894" s="22" t="s">
        <v>109470</v>
      </c>
      <c r="B52894" s="23" t="s">
        <v>109471</v>
      </c>
      <c r="C52894" s="22" t="s">
        <v>109470</v>
      </c>
      <c r="D52894" s="24" t="s">
        <v>213378</v>
      </c>
      <c r="E52894" s="21">
        <f t="shared" si="826"/>
        <v>60</v>
      </c>
    </row>
    <row r="52895" spans="1:5" ht="28.5" customHeight="1" x14ac:dyDescent="0.25">
      <c r="A52895" s="22" t="s">
        <v>109472</v>
      </c>
      <c r="B52895" s="23" t="s">
        <v>109473</v>
      </c>
      <c r="C52895" s="22" t="s">
        <v>109472</v>
      </c>
      <c r="D52895" s="24" t="s">
        <v>213379</v>
      </c>
      <c r="E52895" s="21">
        <f t="shared" si="826"/>
        <v>67</v>
      </c>
    </row>
    <row r="52896" spans="1:5" ht="28.5" customHeight="1" x14ac:dyDescent="0.25">
      <c r="A52896" s="22" t="s">
        <v>109474</v>
      </c>
      <c r="B52896" s="23" t="s">
        <v>109475</v>
      </c>
      <c r="C52896" s="22" t="s">
        <v>109474</v>
      </c>
      <c r="D52896" s="24" t="s">
        <v>213380</v>
      </c>
      <c r="E52896" s="21">
        <f t="shared" si="826"/>
        <v>71</v>
      </c>
    </row>
    <row r="52897" spans="1:5" ht="28.5" customHeight="1" x14ac:dyDescent="0.25">
      <c r="A52897" s="22" t="s">
        <v>109476</v>
      </c>
      <c r="B52897" s="23" t="s">
        <v>109477</v>
      </c>
      <c r="C52897" s="22" t="s">
        <v>109476</v>
      </c>
      <c r="D52897" s="24" t="s">
        <v>213381</v>
      </c>
      <c r="E52897" s="21">
        <f t="shared" si="826"/>
        <v>64</v>
      </c>
    </row>
    <row r="52898" spans="1:5" ht="28.5" customHeight="1" x14ac:dyDescent="0.25">
      <c r="A52898" s="22" t="s">
        <v>109478</v>
      </c>
      <c r="B52898" s="23" t="s">
        <v>109479</v>
      </c>
      <c r="C52898" s="22" t="s">
        <v>109478</v>
      </c>
      <c r="D52898" s="24" t="s">
        <v>213382</v>
      </c>
      <c r="E52898" s="21">
        <f t="shared" si="826"/>
        <v>71</v>
      </c>
    </row>
    <row r="52899" spans="1:5" ht="28.5" customHeight="1" x14ac:dyDescent="0.25">
      <c r="A52899" s="22" t="s">
        <v>109480</v>
      </c>
      <c r="B52899" s="23" t="s">
        <v>109481</v>
      </c>
      <c r="C52899" s="22" t="s">
        <v>109480</v>
      </c>
      <c r="D52899" s="24" t="s">
        <v>213383</v>
      </c>
      <c r="E52899" s="21">
        <f t="shared" si="826"/>
        <v>68</v>
      </c>
    </row>
    <row r="52900" spans="1:5" ht="28.5" customHeight="1" x14ac:dyDescent="0.25">
      <c r="A52900" s="22" t="s">
        <v>109482</v>
      </c>
      <c r="B52900" s="23" t="s">
        <v>109483</v>
      </c>
      <c r="C52900" s="22" t="s">
        <v>109482</v>
      </c>
      <c r="D52900" s="24" t="s">
        <v>213384</v>
      </c>
      <c r="E52900" s="21">
        <f t="shared" si="826"/>
        <v>63</v>
      </c>
    </row>
    <row r="52901" spans="1:5" ht="28.5" customHeight="1" x14ac:dyDescent="0.25">
      <c r="A52901" s="22" t="s">
        <v>109484</v>
      </c>
      <c r="B52901" s="23" t="s">
        <v>109485</v>
      </c>
      <c r="C52901" s="22" t="s">
        <v>109484</v>
      </c>
      <c r="D52901" s="24" t="s">
        <v>213385</v>
      </c>
      <c r="E52901" s="21">
        <f t="shared" si="826"/>
        <v>70</v>
      </c>
    </row>
    <row r="52902" spans="1:5" ht="28.5" customHeight="1" x14ac:dyDescent="0.25">
      <c r="A52902" s="22" t="s">
        <v>109486</v>
      </c>
      <c r="B52902" s="23" t="s">
        <v>109487</v>
      </c>
      <c r="C52902" s="22" t="s">
        <v>109486</v>
      </c>
      <c r="D52902" s="24" t="s">
        <v>213386</v>
      </c>
      <c r="E52902" s="21">
        <f t="shared" si="826"/>
        <v>67</v>
      </c>
    </row>
    <row r="52903" spans="1:5" ht="28.5" customHeight="1" x14ac:dyDescent="0.25">
      <c r="A52903" s="22" t="s">
        <v>109488</v>
      </c>
      <c r="B52903" s="23" t="s">
        <v>109489</v>
      </c>
      <c r="C52903" s="22" t="s">
        <v>109488</v>
      </c>
      <c r="D52903" s="24" t="s">
        <v>213387</v>
      </c>
      <c r="E52903" s="21">
        <f t="shared" si="826"/>
        <v>62</v>
      </c>
    </row>
    <row r="52904" spans="1:5" ht="28.5" customHeight="1" x14ac:dyDescent="0.25">
      <c r="A52904" s="22" t="s">
        <v>109490</v>
      </c>
      <c r="B52904" s="23" t="s">
        <v>109491</v>
      </c>
      <c r="C52904" s="22" t="s">
        <v>109490</v>
      </c>
      <c r="D52904" s="24" t="s">
        <v>213388</v>
      </c>
      <c r="E52904" s="21">
        <f t="shared" si="826"/>
        <v>67</v>
      </c>
    </row>
    <row r="52905" spans="1:5" ht="28.5" customHeight="1" x14ac:dyDescent="0.25">
      <c r="A52905" s="22" t="s">
        <v>109492</v>
      </c>
      <c r="B52905" s="23" t="s">
        <v>109493</v>
      </c>
      <c r="C52905" s="22" t="s">
        <v>109492</v>
      </c>
      <c r="D52905" s="24" t="s">
        <v>213389</v>
      </c>
      <c r="E52905" s="21">
        <f t="shared" si="826"/>
        <v>71</v>
      </c>
    </row>
    <row r="52906" spans="1:5" ht="28.5" customHeight="1" x14ac:dyDescent="0.25">
      <c r="A52906" s="22" t="s">
        <v>109494</v>
      </c>
      <c r="B52906" s="23" t="s">
        <v>109495</v>
      </c>
      <c r="C52906" s="22" t="s">
        <v>109494</v>
      </c>
      <c r="D52906" s="24" t="s">
        <v>213390</v>
      </c>
      <c r="E52906" s="21">
        <f t="shared" si="826"/>
        <v>66</v>
      </c>
    </row>
    <row r="52907" spans="1:5" ht="28.5" customHeight="1" x14ac:dyDescent="0.25">
      <c r="A52907" s="22" t="s">
        <v>109496</v>
      </c>
      <c r="B52907" s="23" t="s">
        <v>109497</v>
      </c>
      <c r="C52907" s="22" t="s">
        <v>109496</v>
      </c>
      <c r="D52907" s="24" t="s">
        <v>213391</v>
      </c>
      <c r="E52907" s="21">
        <f t="shared" si="826"/>
        <v>69</v>
      </c>
    </row>
    <row r="52908" spans="1:5" ht="28.5" customHeight="1" x14ac:dyDescent="0.25">
      <c r="A52908" s="22" t="s">
        <v>109498</v>
      </c>
      <c r="B52908" s="23" t="s">
        <v>109499</v>
      </c>
      <c r="C52908" s="22" t="s">
        <v>109498</v>
      </c>
      <c r="D52908" s="24" t="s">
        <v>213392</v>
      </c>
      <c r="E52908" s="21">
        <f t="shared" si="826"/>
        <v>66</v>
      </c>
    </row>
    <row r="52909" spans="1:5" ht="28.5" customHeight="1" x14ac:dyDescent="0.25">
      <c r="A52909" s="22" t="s">
        <v>109500</v>
      </c>
      <c r="B52909" s="23" t="s">
        <v>109501</v>
      </c>
      <c r="C52909" s="22" t="s">
        <v>109500</v>
      </c>
      <c r="D52909" s="24" t="s">
        <v>213393</v>
      </c>
      <c r="E52909" s="21">
        <f t="shared" si="826"/>
        <v>66</v>
      </c>
    </row>
    <row r="52910" spans="1:5" ht="28.5" customHeight="1" x14ac:dyDescent="0.25">
      <c r="A52910" s="22" t="s">
        <v>109502</v>
      </c>
      <c r="B52910" s="23" t="s">
        <v>109503</v>
      </c>
      <c r="C52910" s="22" t="s">
        <v>109502</v>
      </c>
      <c r="D52910" s="24" t="s">
        <v>213394</v>
      </c>
      <c r="E52910" s="21">
        <f t="shared" si="826"/>
        <v>70</v>
      </c>
    </row>
    <row r="52911" spans="1:5" ht="28.5" customHeight="1" x14ac:dyDescent="0.25">
      <c r="A52911" s="22" t="s">
        <v>109504</v>
      </c>
      <c r="B52911" s="23" t="s">
        <v>109505</v>
      </c>
      <c r="C52911" s="22" t="s">
        <v>109504</v>
      </c>
      <c r="D52911" s="24" t="s">
        <v>213395</v>
      </c>
      <c r="E52911" s="21">
        <f t="shared" si="826"/>
        <v>71</v>
      </c>
    </row>
    <row r="52912" spans="1:5" ht="28.5" customHeight="1" x14ac:dyDescent="0.25">
      <c r="A52912" s="22" t="s">
        <v>109506</v>
      </c>
      <c r="B52912" s="23" t="s">
        <v>109507</v>
      </c>
      <c r="C52912" s="22" t="s">
        <v>109506</v>
      </c>
      <c r="D52912" s="24" t="s">
        <v>213396</v>
      </c>
      <c r="E52912" s="21">
        <f t="shared" si="826"/>
        <v>65</v>
      </c>
    </row>
    <row r="52913" spans="1:5" ht="28.5" customHeight="1" x14ac:dyDescent="0.25">
      <c r="A52913" s="22" t="s">
        <v>109508</v>
      </c>
      <c r="B52913" s="23" t="s">
        <v>109509</v>
      </c>
      <c r="C52913" s="22" t="s">
        <v>109508</v>
      </c>
      <c r="D52913" s="24" t="s">
        <v>213397</v>
      </c>
      <c r="E52913" s="21">
        <f t="shared" si="826"/>
        <v>65</v>
      </c>
    </row>
    <row r="52914" spans="1:5" ht="28.5" customHeight="1" x14ac:dyDescent="0.25">
      <c r="A52914" s="22" t="s">
        <v>109510</v>
      </c>
      <c r="B52914" s="23" t="s">
        <v>109511</v>
      </c>
      <c r="C52914" s="22" t="s">
        <v>109510</v>
      </c>
      <c r="D52914" s="24" t="s">
        <v>213398</v>
      </c>
      <c r="E52914" s="21">
        <f t="shared" si="826"/>
        <v>58</v>
      </c>
    </row>
    <row r="52915" spans="1:5" ht="28.5" customHeight="1" x14ac:dyDescent="0.25">
      <c r="A52915" s="22" t="s">
        <v>109512</v>
      </c>
      <c r="B52915" s="23" t="s">
        <v>109513</v>
      </c>
      <c r="C52915" s="22" t="s">
        <v>109512</v>
      </c>
      <c r="D52915" s="24" t="s">
        <v>213399</v>
      </c>
      <c r="E52915" s="21">
        <f t="shared" si="826"/>
        <v>65</v>
      </c>
    </row>
    <row r="52916" spans="1:5" ht="28.5" customHeight="1" x14ac:dyDescent="0.25">
      <c r="A52916" s="22" t="s">
        <v>109514</v>
      </c>
      <c r="B52916" s="23" t="s">
        <v>109515</v>
      </c>
      <c r="C52916" s="22" t="s">
        <v>109514</v>
      </c>
      <c r="D52916" s="24" t="s">
        <v>213400</v>
      </c>
      <c r="E52916" s="21">
        <f t="shared" si="826"/>
        <v>69</v>
      </c>
    </row>
    <row r="52917" spans="1:5" ht="28.5" customHeight="1" x14ac:dyDescent="0.25">
      <c r="A52917" s="22" t="s">
        <v>109742</v>
      </c>
      <c r="B52917" s="23" t="s">
        <v>109743</v>
      </c>
      <c r="C52917" s="22" t="s">
        <v>109742</v>
      </c>
      <c r="D52917" s="24" t="s">
        <v>213401</v>
      </c>
      <c r="E52917" s="21">
        <f t="shared" si="826"/>
        <v>69</v>
      </c>
    </row>
    <row r="52918" spans="1:5" ht="28.5" customHeight="1" x14ac:dyDescent="0.25">
      <c r="A52918" s="22" t="s">
        <v>109518</v>
      </c>
      <c r="B52918" s="23" t="s">
        <v>109519</v>
      </c>
      <c r="C52918" s="22" t="s">
        <v>109518</v>
      </c>
      <c r="D52918" s="24" t="s">
        <v>213402</v>
      </c>
      <c r="E52918" s="21">
        <f t="shared" si="826"/>
        <v>62</v>
      </c>
    </row>
    <row r="52919" spans="1:5" ht="28.5" customHeight="1" x14ac:dyDescent="0.25">
      <c r="A52919" s="22" t="s">
        <v>109520</v>
      </c>
      <c r="B52919" s="23" t="s">
        <v>109521</v>
      </c>
      <c r="C52919" s="22" t="s">
        <v>109520</v>
      </c>
      <c r="D52919" s="24" t="s">
        <v>213403</v>
      </c>
      <c r="E52919" s="21">
        <f t="shared" si="826"/>
        <v>69</v>
      </c>
    </row>
    <row r="52920" spans="1:5" ht="28.5" customHeight="1" x14ac:dyDescent="0.25">
      <c r="A52920" s="22" t="s">
        <v>109522</v>
      </c>
      <c r="B52920" s="23" t="s">
        <v>109523</v>
      </c>
      <c r="C52920" s="22" t="s">
        <v>109522</v>
      </c>
      <c r="D52920" s="24" t="s">
        <v>213404</v>
      </c>
      <c r="E52920" s="21">
        <f t="shared" si="826"/>
        <v>66</v>
      </c>
    </row>
    <row r="52921" spans="1:5" ht="28.5" customHeight="1" x14ac:dyDescent="0.25">
      <c r="A52921" s="22" t="s">
        <v>109524</v>
      </c>
      <c r="B52921" s="23" t="s">
        <v>109525</v>
      </c>
      <c r="C52921" s="22" t="s">
        <v>109524</v>
      </c>
      <c r="D52921" s="24" t="s">
        <v>213405</v>
      </c>
      <c r="E52921" s="21">
        <f t="shared" si="826"/>
        <v>66</v>
      </c>
    </row>
    <row r="52922" spans="1:5" ht="28.5" customHeight="1" x14ac:dyDescent="0.25">
      <c r="A52922" s="22" t="s">
        <v>109526</v>
      </c>
      <c r="B52922" s="23" t="s">
        <v>109527</v>
      </c>
      <c r="C52922" s="22" t="s">
        <v>109526</v>
      </c>
      <c r="D52922" s="24" t="s">
        <v>213406</v>
      </c>
      <c r="E52922" s="21">
        <f t="shared" si="826"/>
        <v>61</v>
      </c>
    </row>
    <row r="52923" spans="1:5" ht="28.5" customHeight="1" x14ac:dyDescent="0.25">
      <c r="A52923" s="22" t="s">
        <v>109528</v>
      </c>
      <c r="B52923" s="23" t="s">
        <v>109529</v>
      </c>
      <c r="C52923" s="22" t="s">
        <v>109528</v>
      </c>
      <c r="D52923" s="24" t="s">
        <v>213407</v>
      </c>
      <c r="E52923" s="21">
        <f t="shared" si="826"/>
        <v>68</v>
      </c>
    </row>
    <row r="52924" spans="1:5" ht="28.5" customHeight="1" x14ac:dyDescent="0.25">
      <c r="A52924" s="22" t="s">
        <v>109530</v>
      </c>
      <c r="B52924" s="23" t="s">
        <v>109531</v>
      </c>
      <c r="C52924" s="22" t="s">
        <v>109530</v>
      </c>
      <c r="D52924" s="24" t="s">
        <v>213408</v>
      </c>
      <c r="E52924" s="21">
        <f t="shared" si="826"/>
        <v>65</v>
      </c>
    </row>
    <row r="52925" spans="1:5" ht="28.5" customHeight="1" x14ac:dyDescent="0.25">
      <c r="A52925" s="22" t="s">
        <v>109532</v>
      </c>
      <c r="B52925" s="23" t="s">
        <v>109533</v>
      </c>
      <c r="C52925" s="22" t="s">
        <v>109532</v>
      </c>
      <c r="D52925" s="24" t="s">
        <v>213409</v>
      </c>
      <c r="E52925" s="21">
        <f t="shared" si="826"/>
        <v>65</v>
      </c>
    </row>
    <row r="52926" spans="1:5" ht="28.5" customHeight="1" x14ac:dyDescent="0.25">
      <c r="A52926" s="22" t="s">
        <v>109534</v>
      </c>
      <c r="B52926" s="23" t="s">
        <v>109535</v>
      </c>
      <c r="C52926" s="22" t="s">
        <v>109534</v>
      </c>
      <c r="D52926" s="24" t="s">
        <v>213410</v>
      </c>
      <c r="E52926" s="21">
        <f t="shared" si="826"/>
        <v>60</v>
      </c>
    </row>
    <row r="52927" spans="1:5" ht="28.5" customHeight="1" x14ac:dyDescent="0.25">
      <c r="A52927" s="22" t="s">
        <v>109536</v>
      </c>
      <c r="B52927" s="23" t="s">
        <v>109537</v>
      </c>
      <c r="C52927" s="22" t="s">
        <v>109536</v>
      </c>
      <c r="D52927" s="24" t="s">
        <v>213411</v>
      </c>
      <c r="E52927" s="21">
        <f t="shared" si="826"/>
        <v>65</v>
      </c>
    </row>
    <row r="52928" spans="1:5" ht="28.5" customHeight="1" x14ac:dyDescent="0.25">
      <c r="A52928" s="22" t="s">
        <v>109538</v>
      </c>
      <c r="B52928" s="23" t="s">
        <v>109539</v>
      </c>
      <c r="C52928" s="22" t="s">
        <v>109538</v>
      </c>
      <c r="D52928" s="24" t="s">
        <v>213412</v>
      </c>
      <c r="E52928" s="21">
        <f t="shared" si="826"/>
        <v>69</v>
      </c>
    </row>
    <row r="52929" spans="1:5" ht="28.5" customHeight="1" x14ac:dyDescent="0.25">
      <c r="A52929" s="22" t="s">
        <v>109540</v>
      </c>
      <c r="B52929" s="23" t="s">
        <v>109541</v>
      </c>
      <c r="C52929" s="22" t="s">
        <v>109540</v>
      </c>
      <c r="D52929" s="24" t="s">
        <v>213413</v>
      </c>
      <c r="E52929" s="21">
        <f t="shared" si="826"/>
        <v>69</v>
      </c>
    </row>
    <row r="52930" spans="1:5" ht="28.5" customHeight="1" x14ac:dyDescent="0.25">
      <c r="A52930" s="22" t="s">
        <v>109542</v>
      </c>
      <c r="B52930" s="23" t="s">
        <v>109543</v>
      </c>
      <c r="C52930" s="22" t="s">
        <v>109542</v>
      </c>
      <c r="D52930" s="24" t="s">
        <v>213414</v>
      </c>
      <c r="E52930" s="21">
        <f t="shared" ref="E52930:E52993" si="827">LEN(D52930)</f>
        <v>64</v>
      </c>
    </row>
    <row r="52931" spans="1:5" ht="28.5" customHeight="1" x14ac:dyDescent="0.25">
      <c r="A52931" s="22" t="s">
        <v>109544</v>
      </c>
      <c r="B52931" s="23" t="s">
        <v>109545</v>
      </c>
      <c r="C52931" s="22" t="s">
        <v>109544</v>
      </c>
      <c r="D52931" s="24" t="s">
        <v>213415</v>
      </c>
      <c r="E52931" s="21">
        <f t="shared" si="827"/>
        <v>71</v>
      </c>
    </row>
    <row r="52932" spans="1:5" ht="28.5" customHeight="1" x14ac:dyDescent="0.25">
      <c r="A52932" s="22" t="s">
        <v>109546</v>
      </c>
      <c r="B52932" s="23" t="s">
        <v>109547</v>
      </c>
      <c r="C52932" s="22" t="s">
        <v>109546</v>
      </c>
      <c r="D52932" s="24" t="s">
        <v>213416</v>
      </c>
      <c r="E52932" s="21">
        <f t="shared" si="827"/>
        <v>68</v>
      </c>
    </row>
    <row r="52933" spans="1:5" ht="28.5" customHeight="1" x14ac:dyDescent="0.25">
      <c r="A52933" s="22" t="s">
        <v>109548</v>
      </c>
      <c r="B52933" s="23" t="s">
        <v>109549</v>
      </c>
      <c r="C52933" s="22" t="s">
        <v>109548</v>
      </c>
      <c r="D52933" s="24" t="s">
        <v>213417</v>
      </c>
      <c r="E52933" s="21">
        <f t="shared" si="827"/>
        <v>68</v>
      </c>
    </row>
    <row r="52934" spans="1:5" ht="28.5" customHeight="1" x14ac:dyDescent="0.25">
      <c r="A52934" s="22" t="s">
        <v>109550</v>
      </c>
      <c r="B52934" s="23" t="s">
        <v>109551</v>
      </c>
      <c r="C52934" s="22" t="s">
        <v>109550</v>
      </c>
      <c r="D52934" s="24" t="s">
        <v>213418</v>
      </c>
      <c r="E52934" s="21">
        <f t="shared" si="827"/>
        <v>61</v>
      </c>
    </row>
    <row r="52935" spans="1:5" ht="28.5" customHeight="1" x14ac:dyDescent="0.25">
      <c r="A52935" s="22" t="s">
        <v>109552</v>
      </c>
      <c r="B52935" s="23" t="s">
        <v>109553</v>
      </c>
      <c r="C52935" s="22" t="s">
        <v>109552</v>
      </c>
      <c r="D52935" s="24" t="s">
        <v>213419</v>
      </c>
      <c r="E52935" s="21">
        <f t="shared" si="827"/>
        <v>70</v>
      </c>
    </row>
    <row r="52936" spans="1:5" ht="28.5" customHeight="1" x14ac:dyDescent="0.25">
      <c r="A52936" s="22" t="s">
        <v>109554</v>
      </c>
      <c r="B52936" s="23" t="s">
        <v>109555</v>
      </c>
      <c r="C52936" s="22" t="s">
        <v>109554</v>
      </c>
      <c r="D52936" s="24" t="s">
        <v>213420</v>
      </c>
      <c r="E52936" s="21">
        <f t="shared" si="827"/>
        <v>67</v>
      </c>
    </row>
    <row r="52937" spans="1:5" ht="28.5" customHeight="1" x14ac:dyDescent="0.25">
      <c r="A52937" s="22" t="s">
        <v>109556</v>
      </c>
      <c r="B52937" s="23" t="s">
        <v>109557</v>
      </c>
      <c r="C52937" s="22" t="s">
        <v>109556</v>
      </c>
      <c r="D52937" s="24" t="s">
        <v>213421</v>
      </c>
      <c r="E52937" s="21">
        <f t="shared" si="827"/>
        <v>67</v>
      </c>
    </row>
    <row r="52938" spans="1:5" ht="28.5" customHeight="1" x14ac:dyDescent="0.25">
      <c r="A52938" s="22" t="s">
        <v>109558</v>
      </c>
      <c r="B52938" s="23" t="s">
        <v>109559</v>
      </c>
      <c r="C52938" s="22" t="s">
        <v>109558</v>
      </c>
      <c r="D52938" s="24" t="s">
        <v>213422</v>
      </c>
      <c r="E52938" s="21">
        <f t="shared" si="827"/>
        <v>60</v>
      </c>
    </row>
    <row r="52939" spans="1:5" ht="28.5" customHeight="1" x14ac:dyDescent="0.25">
      <c r="A52939" s="22" t="s">
        <v>109560</v>
      </c>
      <c r="B52939" s="23" t="s">
        <v>109561</v>
      </c>
      <c r="C52939" s="22" t="s">
        <v>109560</v>
      </c>
      <c r="D52939" s="24" t="s">
        <v>213423</v>
      </c>
      <c r="E52939" s="21">
        <f t="shared" si="827"/>
        <v>67</v>
      </c>
    </row>
    <row r="52940" spans="1:5" ht="28.5" customHeight="1" x14ac:dyDescent="0.25">
      <c r="A52940" s="22" t="s">
        <v>109562</v>
      </c>
      <c r="B52940" s="23" t="s">
        <v>109563</v>
      </c>
      <c r="C52940" s="22" t="s">
        <v>109562</v>
      </c>
      <c r="D52940" s="24" t="s">
        <v>213424</v>
      </c>
      <c r="E52940" s="21">
        <f t="shared" si="827"/>
        <v>71</v>
      </c>
    </row>
    <row r="52941" spans="1:5" ht="28.5" customHeight="1" x14ac:dyDescent="0.25">
      <c r="A52941" s="22" t="s">
        <v>109564</v>
      </c>
      <c r="B52941" s="23" t="s">
        <v>109565</v>
      </c>
      <c r="C52941" s="22" t="s">
        <v>109564</v>
      </c>
      <c r="D52941" s="24" t="s">
        <v>213425</v>
      </c>
      <c r="E52941" s="21">
        <f t="shared" si="827"/>
        <v>71</v>
      </c>
    </row>
    <row r="52942" spans="1:5" ht="28.5" customHeight="1" x14ac:dyDescent="0.25">
      <c r="A52942" s="22" t="s">
        <v>109566</v>
      </c>
      <c r="B52942" s="23" t="s">
        <v>109567</v>
      </c>
      <c r="C52942" s="22" t="s">
        <v>109566</v>
      </c>
      <c r="D52942" s="24" t="s">
        <v>213426</v>
      </c>
      <c r="E52942" s="21">
        <f t="shared" si="827"/>
        <v>64</v>
      </c>
    </row>
    <row r="52943" spans="1:5" ht="28.5" customHeight="1" x14ac:dyDescent="0.25">
      <c r="A52943" s="22" t="s">
        <v>109568</v>
      </c>
      <c r="B52943" s="23" t="s">
        <v>109569</v>
      </c>
      <c r="C52943" s="22" t="s">
        <v>109568</v>
      </c>
      <c r="D52943" s="24" t="s">
        <v>213427</v>
      </c>
      <c r="E52943" s="21">
        <f t="shared" si="827"/>
        <v>71</v>
      </c>
    </row>
    <row r="52944" spans="1:5" ht="28.5" customHeight="1" x14ac:dyDescent="0.25">
      <c r="A52944" s="22" t="s">
        <v>109570</v>
      </c>
      <c r="B52944" s="23" t="s">
        <v>109571</v>
      </c>
      <c r="C52944" s="22" t="s">
        <v>109570</v>
      </c>
      <c r="D52944" s="24" t="s">
        <v>213428</v>
      </c>
      <c r="E52944" s="21">
        <f t="shared" si="827"/>
        <v>68</v>
      </c>
    </row>
    <row r="52945" spans="1:5" ht="28.5" customHeight="1" x14ac:dyDescent="0.25">
      <c r="A52945" s="22" t="s">
        <v>109572</v>
      </c>
      <c r="B52945" s="23" t="s">
        <v>109573</v>
      </c>
      <c r="C52945" s="22" t="s">
        <v>109572</v>
      </c>
      <c r="D52945" s="24" t="s">
        <v>213429</v>
      </c>
      <c r="E52945" s="21">
        <f t="shared" si="827"/>
        <v>68</v>
      </c>
    </row>
    <row r="52946" spans="1:5" ht="28.5" customHeight="1" x14ac:dyDescent="0.25">
      <c r="A52946" s="22" t="s">
        <v>109574</v>
      </c>
      <c r="B52946" s="23" t="s">
        <v>109575</v>
      </c>
      <c r="C52946" s="22" t="s">
        <v>109574</v>
      </c>
      <c r="D52946" s="24" t="s">
        <v>213430</v>
      </c>
      <c r="E52946" s="21">
        <f t="shared" si="827"/>
        <v>63</v>
      </c>
    </row>
    <row r="52947" spans="1:5" ht="28.5" customHeight="1" x14ac:dyDescent="0.25">
      <c r="A52947" s="22" t="s">
        <v>109576</v>
      </c>
      <c r="B52947" s="23" t="s">
        <v>109577</v>
      </c>
      <c r="C52947" s="22" t="s">
        <v>109576</v>
      </c>
      <c r="D52947" s="24" t="s">
        <v>213431</v>
      </c>
      <c r="E52947" s="21">
        <f t="shared" si="827"/>
        <v>70</v>
      </c>
    </row>
    <row r="52948" spans="1:5" ht="28.5" customHeight="1" x14ac:dyDescent="0.25">
      <c r="A52948" s="22" t="s">
        <v>109578</v>
      </c>
      <c r="B52948" s="23" t="s">
        <v>109579</v>
      </c>
      <c r="C52948" s="22" t="s">
        <v>109578</v>
      </c>
      <c r="D52948" s="24" t="s">
        <v>213432</v>
      </c>
      <c r="E52948" s="21">
        <f t="shared" si="827"/>
        <v>67</v>
      </c>
    </row>
    <row r="52949" spans="1:5" ht="28.5" customHeight="1" x14ac:dyDescent="0.25">
      <c r="A52949" s="22" t="s">
        <v>109580</v>
      </c>
      <c r="B52949" s="23" t="s">
        <v>109581</v>
      </c>
      <c r="C52949" s="22" t="s">
        <v>109580</v>
      </c>
      <c r="D52949" s="24" t="s">
        <v>213433</v>
      </c>
      <c r="E52949" s="21">
        <f t="shared" si="827"/>
        <v>67</v>
      </c>
    </row>
    <row r="52950" spans="1:5" ht="28.5" customHeight="1" x14ac:dyDescent="0.25">
      <c r="A52950" s="22" t="s">
        <v>109582</v>
      </c>
      <c r="B52950" s="23" t="s">
        <v>109583</v>
      </c>
      <c r="C52950" s="22" t="s">
        <v>109582</v>
      </c>
      <c r="D52950" s="24" t="s">
        <v>213434</v>
      </c>
      <c r="E52950" s="21">
        <f t="shared" si="827"/>
        <v>62</v>
      </c>
    </row>
    <row r="52951" spans="1:5" ht="28.5" customHeight="1" x14ac:dyDescent="0.25">
      <c r="A52951" s="22" t="s">
        <v>109584</v>
      </c>
      <c r="B52951" s="23" t="s">
        <v>109585</v>
      </c>
      <c r="C52951" s="22" t="s">
        <v>109584</v>
      </c>
      <c r="D52951" s="24" t="s">
        <v>213435</v>
      </c>
      <c r="E52951" s="21">
        <f t="shared" si="827"/>
        <v>67</v>
      </c>
    </row>
    <row r="52952" spans="1:5" ht="28.5" customHeight="1" x14ac:dyDescent="0.25">
      <c r="A52952" s="22" t="s">
        <v>109586</v>
      </c>
      <c r="B52952" s="23" t="s">
        <v>109587</v>
      </c>
      <c r="C52952" s="22" t="s">
        <v>109586</v>
      </c>
      <c r="D52952" s="24" t="s">
        <v>213436</v>
      </c>
      <c r="E52952" s="21">
        <f t="shared" si="827"/>
        <v>71</v>
      </c>
    </row>
    <row r="52953" spans="1:5" ht="28.5" customHeight="1" x14ac:dyDescent="0.25">
      <c r="A52953" s="22" t="s">
        <v>109588</v>
      </c>
      <c r="B52953" s="23" t="s">
        <v>109589</v>
      </c>
      <c r="C52953" s="22" t="s">
        <v>109588</v>
      </c>
      <c r="D52953" s="24" t="s">
        <v>213437</v>
      </c>
      <c r="E52953" s="21">
        <f t="shared" si="827"/>
        <v>71</v>
      </c>
    </row>
    <row r="52954" spans="1:5" ht="28.5" customHeight="1" x14ac:dyDescent="0.25">
      <c r="A52954" s="22" t="s">
        <v>109590</v>
      </c>
      <c r="B52954" s="23" t="s">
        <v>109591</v>
      </c>
      <c r="C52954" s="22" t="s">
        <v>109590</v>
      </c>
      <c r="D52954" s="24" t="s">
        <v>213438</v>
      </c>
      <c r="E52954" s="21">
        <f t="shared" si="827"/>
        <v>66</v>
      </c>
    </row>
    <row r="52955" spans="1:5" ht="28.5" customHeight="1" x14ac:dyDescent="0.25">
      <c r="A52955" s="22" t="s">
        <v>109592</v>
      </c>
      <c r="B52955" s="23" t="s">
        <v>109593</v>
      </c>
      <c r="C52955" s="22" t="s">
        <v>109592</v>
      </c>
      <c r="D52955" s="24" t="s">
        <v>213439</v>
      </c>
      <c r="E52955" s="21">
        <f t="shared" si="827"/>
        <v>59</v>
      </c>
    </row>
    <row r="52956" spans="1:5" ht="28.5" customHeight="1" x14ac:dyDescent="0.25">
      <c r="A52956" s="22" t="s">
        <v>109594</v>
      </c>
      <c r="B52956" s="23" t="s">
        <v>109595</v>
      </c>
      <c r="C52956" s="22" t="s">
        <v>109594</v>
      </c>
      <c r="D52956" s="24" t="s">
        <v>213440</v>
      </c>
      <c r="E52956" s="21">
        <f t="shared" si="827"/>
        <v>63</v>
      </c>
    </row>
    <row r="52957" spans="1:5" ht="28.5" customHeight="1" x14ac:dyDescent="0.25">
      <c r="A52957" s="22" t="s">
        <v>109596</v>
      </c>
      <c r="B52957" s="23" t="s">
        <v>109597</v>
      </c>
      <c r="C52957" s="22" t="s">
        <v>109596</v>
      </c>
      <c r="D52957" s="24" t="s">
        <v>213441</v>
      </c>
      <c r="E52957" s="21">
        <f t="shared" si="827"/>
        <v>63</v>
      </c>
    </row>
    <row r="52958" spans="1:5" ht="28.5" customHeight="1" x14ac:dyDescent="0.25">
      <c r="A52958" s="22" t="s">
        <v>109598</v>
      </c>
      <c r="B52958" s="23" t="s">
        <v>109599</v>
      </c>
      <c r="C52958" s="22" t="s">
        <v>109598</v>
      </c>
      <c r="D52958" s="24" t="s">
        <v>213442</v>
      </c>
      <c r="E52958" s="21">
        <f t="shared" si="827"/>
        <v>53</v>
      </c>
    </row>
    <row r="52959" spans="1:5" ht="28.5" customHeight="1" x14ac:dyDescent="0.25">
      <c r="A52959" s="22" t="s">
        <v>109600</v>
      </c>
      <c r="B52959" s="23" t="s">
        <v>109601</v>
      </c>
      <c r="C52959" s="22" t="s">
        <v>109600</v>
      </c>
      <c r="D52959" s="24" t="s">
        <v>213443</v>
      </c>
      <c r="E52959" s="21">
        <f t="shared" si="827"/>
        <v>58</v>
      </c>
    </row>
    <row r="52960" spans="1:5" ht="28.5" customHeight="1" x14ac:dyDescent="0.25">
      <c r="A52960" s="22" t="s">
        <v>109602</v>
      </c>
      <c r="B52960" s="23" t="s">
        <v>109603</v>
      </c>
      <c r="C52960" s="22" t="s">
        <v>109602</v>
      </c>
      <c r="D52960" s="24" t="s">
        <v>213444</v>
      </c>
      <c r="E52960" s="21">
        <f t="shared" si="827"/>
        <v>62</v>
      </c>
    </row>
    <row r="52961" spans="1:5" ht="28.5" customHeight="1" x14ac:dyDescent="0.25">
      <c r="A52961" s="22" t="s">
        <v>109604</v>
      </c>
      <c r="B52961" s="23" t="s">
        <v>109605</v>
      </c>
      <c r="C52961" s="22" t="s">
        <v>109604</v>
      </c>
      <c r="D52961" s="24" t="s">
        <v>213445</v>
      </c>
      <c r="E52961" s="21">
        <f t="shared" si="827"/>
        <v>62</v>
      </c>
    </row>
    <row r="52962" spans="1:5" ht="28.5" customHeight="1" x14ac:dyDescent="0.25">
      <c r="A52962" s="22" t="s">
        <v>109606</v>
      </c>
      <c r="B52962" s="23" t="s">
        <v>109607</v>
      </c>
      <c r="C52962" s="22" t="s">
        <v>109606</v>
      </c>
      <c r="D52962" s="24" t="s">
        <v>213446</v>
      </c>
      <c r="E52962" s="21">
        <f t="shared" si="827"/>
        <v>52</v>
      </c>
    </row>
    <row r="52963" spans="1:5" ht="28.5" customHeight="1" x14ac:dyDescent="0.25">
      <c r="A52963" s="22" t="s">
        <v>109608</v>
      </c>
      <c r="B52963" s="23" t="s">
        <v>109609</v>
      </c>
      <c r="C52963" s="22" t="s">
        <v>109608</v>
      </c>
      <c r="D52963" s="24" t="s">
        <v>213447</v>
      </c>
      <c r="E52963" s="21">
        <f t="shared" si="827"/>
        <v>62</v>
      </c>
    </row>
    <row r="52964" spans="1:5" ht="28.5" customHeight="1" x14ac:dyDescent="0.25">
      <c r="A52964" s="22" t="s">
        <v>109610</v>
      </c>
      <c r="B52964" s="23" t="s">
        <v>109611</v>
      </c>
      <c r="C52964" s="22" t="s">
        <v>109610</v>
      </c>
      <c r="D52964" s="24" t="s">
        <v>213448</v>
      </c>
      <c r="E52964" s="21">
        <f t="shared" si="827"/>
        <v>66</v>
      </c>
    </row>
    <row r="52965" spans="1:5" ht="28.5" customHeight="1" x14ac:dyDescent="0.25">
      <c r="A52965" s="22" t="s">
        <v>109612</v>
      </c>
      <c r="B52965" s="23" t="s">
        <v>109613</v>
      </c>
      <c r="C52965" s="22" t="s">
        <v>109612</v>
      </c>
      <c r="D52965" s="24" t="s">
        <v>213449</v>
      </c>
      <c r="E52965" s="21">
        <f t="shared" si="827"/>
        <v>66</v>
      </c>
    </row>
    <row r="52966" spans="1:5" ht="28.5" customHeight="1" x14ac:dyDescent="0.25">
      <c r="A52966" s="22" t="s">
        <v>109614</v>
      </c>
      <c r="B52966" s="23" t="s">
        <v>109615</v>
      </c>
      <c r="C52966" s="22" t="s">
        <v>109614</v>
      </c>
      <c r="D52966" s="24" t="s">
        <v>213450</v>
      </c>
      <c r="E52966" s="21">
        <f t="shared" si="827"/>
        <v>56</v>
      </c>
    </row>
    <row r="52967" spans="1:5" ht="28.5" customHeight="1" x14ac:dyDescent="0.25">
      <c r="A52967" s="22" t="s">
        <v>109616</v>
      </c>
      <c r="B52967" s="23" t="s">
        <v>109617</v>
      </c>
      <c r="C52967" s="22" t="s">
        <v>109616</v>
      </c>
      <c r="D52967" s="24" t="s">
        <v>213451</v>
      </c>
      <c r="E52967" s="21">
        <f t="shared" si="827"/>
        <v>59</v>
      </c>
    </row>
    <row r="52968" spans="1:5" ht="28.5" customHeight="1" x14ac:dyDescent="0.25">
      <c r="A52968" s="22" t="s">
        <v>109618</v>
      </c>
      <c r="B52968" s="23" t="s">
        <v>109619</v>
      </c>
      <c r="C52968" s="22" t="s">
        <v>109618</v>
      </c>
      <c r="D52968" s="24" t="s">
        <v>213452</v>
      </c>
      <c r="E52968" s="21">
        <f t="shared" si="827"/>
        <v>63</v>
      </c>
    </row>
    <row r="52969" spans="1:5" ht="28.5" customHeight="1" x14ac:dyDescent="0.25">
      <c r="A52969" s="22" t="s">
        <v>109620</v>
      </c>
      <c r="B52969" s="23" t="s">
        <v>109621</v>
      </c>
      <c r="C52969" s="22" t="s">
        <v>109620</v>
      </c>
      <c r="D52969" s="24" t="s">
        <v>213453</v>
      </c>
      <c r="E52969" s="21">
        <f t="shared" si="827"/>
        <v>63</v>
      </c>
    </row>
    <row r="52970" spans="1:5" ht="28.5" customHeight="1" x14ac:dyDescent="0.25">
      <c r="A52970" s="22" t="s">
        <v>109622</v>
      </c>
      <c r="B52970" s="23" t="s">
        <v>109623</v>
      </c>
      <c r="C52970" s="22" t="s">
        <v>109622</v>
      </c>
      <c r="D52970" s="24" t="s">
        <v>213454</v>
      </c>
      <c r="E52970" s="21">
        <f t="shared" si="827"/>
        <v>53</v>
      </c>
    </row>
    <row r="52971" spans="1:5" ht="28.5" customHeight="1" x14ac:dyDescent="0.25">
      <c r="A52971" s="22" t="s">
        <v>109624</v>
      </c>
      <c r="B52971" s="23" t="s">
        <v>109625</v>
      </c>
      <c r="C52971" s="22" t="s">
        <v>109624</v>
      </c>
      <c r="D52971" s="24" t="s">
        <v>213455</v>
      </c>
      <c r="E52971" s="21">
        <f t="shared" si="827"/>
        <v>58</v>
      </c>
    </row>
    <row r="52972" spans="1:5" ht="28.5" customHeight="1" x14ac:dyDescent="0.25">
      <c r="A52972" s="22" t="s">
        <v>109626</v>
      </c>
      <c r="B52972" s="23" t="s">
        <v>109627</v>
      </c>
      <c r="C52972" s="22" t="s">
        <v>109626</v>
      </c>
      <c r="D52972" s="24" t="s">
        <v>213456</v>
      </c>
      <c r="E52972" s="21">
        <f t="shared" si="827"/>
        <v>62</v>
      </c>
    </row>
    <row r="52973" spans="1:5" ht="28.5" customHeight="1" x14ac:dyDescent="0.25">
      <c r="A52973" s="22" t="s">
        <v>109628</v>
      </c>
      <c r="B52973" s="23" t="s">
        <v>109629</v>
      </c>
      <c r="C52973" s="22" t="s">
        <v>109628</v>
      </c>
      <c r="D52973" s="24" t="s">
        <v>213457</v>
      </c>
      <c r="E52973" s="21">
        <f t="shared" si="827"/>
        <v>62</v>
      </c>
    </row>
    <row r="52974" spans="1:5" ht="28.5" customHeight="1" x14ac:dyDescent="0.25">
      <c r="A52974" s="22" t="s">
        <v>109630</v>
      </c>
      <c r="B52974" s="23" t="s">
        <v>109631</v>
      </c>
      <c r="C52974" s="22" t="s">
        <v>109630</v>
      </c>
      <c r="D52974" s="24" t="s">
        <v>213458</v>
      </c>
      <c r="E52974" s="21">
        <f t="shared" si="827"/>
        <v>52</v>
      </c>
    </row>
    <row r="52975" spans="1:5" ht="28.5" customHeight="1" x14ac:dyDescent="0.25">
      <c r="A52975" s="22" t="s">
        <v>109632</v>
      </c>
      <c r="B52975" s="23" t="s">
        <v>109633</v>
      </c>
      <c r="C52975" s="22" t="s">
        <v>109632</v>
      </c>
      <c r="D52975" s="24" t="s">
        <v>213459</v>
      </c>
      <c r="E52975" s="21">
        <f t="shared" si="827"/>
        <v>62</v>
      </c>
    </row>
    <row r="52976" spans="1:5" ht="28.5" customHeight="1" x14ac:dyDescent="0.25">
      <c r="A52976" s="22" t="s">
        <v>109878</v>
      </c>
      <c r="B52976" s="23" t="s">
        <v>109879</v>
      </c>
      <c r="C52976" s="22" t="s">
        <v>109878</v>
      </c>
      <c r="D52976" s="24" t="s">
        <v>213460</v>
      </c>
      <c r="E52976" s="21">
        <f t="shared" si="827"/>
        <v>66</v>
      </c>
    </row>
    <row r="52977" spans="1:5" ht="28.5" customHeight="1" x14ac:dyDescent="0.25">
      <c r="A52977" s="22" t="s">
        <v>109636</v>
      </c>
      <c r="B52977" s="23" t="s">
        <v>109637</v>
      </c>
      <c r="C52977" s="22" t="s">
        <v>109636</v>
      </c>
      <c r="D52977" s="24" t="s">
        <v>213461</v>
      </c>
      <c r="E52977" s="21">
        <f t="shared" si="827"/>
        <v>66</v>
      </c>
    </row>
    <row r="52978" spans="1:5" ht="28.5" customHeight="1" x14ac:dyDescent="0.25">
      <c r="A52978" s="22" t="s">
        <v>109638</v>
      </c>
      <c r="B52978" s="23" t="s">
        <v>109639</v>
      </c>
      <c r="C52978" s="22" t="s">
        <v>109638</v>
      </c>
      <c r="D52978" s="24" t="s">
        <v>213462</v>
      </c>
      <c r="E52978" s="21">
        <f t="shared" si="827"/>
        <v>56</v>
      </c>
    </row>
    <row r="52979" spans="1:5" ht="28.5" customHeight="1" x14ac:dyDescent="0.25">
      <c r="A52979" s="22" t="s">
        <v>109640</v>
      </c>
      <c r="B52979" s="23" t="s">
        <v>109641</v>
      </c>
      <c r="C52979" s="22" t="s">
        <v>109640</v>
      </c>
      <c r="D52979" s="24" t="s">
        <v>213463</v>
      </c>
      <c r="E52979" s="21">
        <f t="shared" si="827"/>
        <v>68</v>
      </c>
    </row>
    <row r="52980" spans="1:5" ht="28.5" customHeight="1" x14ac:dyDescent="0.25">
      <c r="A52980" s="22" t="s">
        <v>109642</v>
      </c>
      <c r="B52980" s="23" t="s">
        <v>109643</v>
      </c>
      <c r="C52980" s="22" t="s">
        <v>109642</v>
      </c>
      <c r="D52980" s="24" t="s">
        <v>213464</v>
      </c>
      <c r="E52980" s="21">
        <f t="shared" si="827"/>
        <v>67</v>
      </c>
    </row>
    <row r="52981" spans="1:5" ht="28.5" customHeight="1" x14ac:dyDescent="0.25">
      <c r="A52981" s="22" t="s">
        <v>109644</v>
      </c>
      <c r="B52981" s="23" t="s">
        <v>109645</v>
      </c>
      <c r="C52981" s="22" t="s">
        <v>109644</v>
      </c>
      <c r="D52981" s="24" t="s">
        <v>213465</v>
      </c>
      <c r="E52981" s="21">
        <f t="shared" si="827"/>
        <v>67</v>
      </c>
    </row>
    <row r="52982" spans="1:5" ht="28.5" customHeight="1" x14ac:dyDescent="0.25">
      <c r="A52982" s="22" t="s">
        <v>109646</v>
      </c>
      <c r="B52982" s="23" t="s">
        <v>109647</v>
      </c>
      <c r="C52982" s="22" t="s">
        <v>109646</v>
      </c>
      <c r="D52982" s="24" t="s">
        <v>213466</v>
      </c>
      <c r="E52982" s="21">
        <f t="shared" si="827"/>
        <v>62</v>
      </c>
    </row>
    <row r="52983" spans="1:5" ht="28.5" customHeight="1" x14ac:dyDescent="0.25">
      <c r="A52983" s="22" t="s">
        <v>109648</v>
      </c>
      <c r="B52983" s="23" t="s">
        <v>109649</v>
      </c>
      <c r="C52983" s="22" t="s">
        <v>109648</v>
      </c>
      <c r="D52983" s="24" t="s">
        <v>213467</v>
      </c>
      <c r="E52983" s="21">
        <f t="shared" si="827"/>
        <v>67</v>
      </c>
    </row>
    <row r="52984" spans="1:5" ht="28.5" customHeight="1" x14ac:dyDescent="0.25">
      <c r="A52984" s="22" t="s">
        <v>109650</v>
      </c>
      <c r="B52984" s="23" t="s">
        <v>109651</v>
      </c>
      <c r="C52984" s="22" t="s">
        <v>109650</v>
      </c>
      <c r="D52984" s="24" t="s">
        <v>213468</v>
      </c>
      <c r="E52984" s="21">
        <f t="shared" si="827"/>
        <v>71</v>
      </c>
    </row>
    <row r="52985" spans="1:5" ht="28.5" customHeight="1" x14ac:dyDescent="0.25">
      <c r="A52985" s="22" t="s">
        <v>109652</v>
      </c>
      <c r="B52985" s="23" t="s">
        <v>109653</v>
      </c>
      <c r="C52985" s="22" t="s">
        <v>109652</v>
      </c>
      <c r="D52985" s="24" t="s">
        <v>213469</v>
      </c>
      <c r="E52985" s="21">
        <f t="shared" si="827"/>
        <v>71</v>
      </c>
    </row>
    <row r="52986" spans="1:5" ht="28.5" customHeight="1" x14ac:dyDescent="0.25">
      <c r="A52986" s="22" t="s">
        <v>109654</v>
      </c>
      <c r="B52986" s="23" t="s">
        <v>109655</v>
      </c>
      <c r="C52986" s="22" t="s">
        <v>109654</v>
      </c>
      <c r="D52986" s="24" t="s">
        <v>213470</v>
      </c>
      <c r="E52986" s="21">
        <f t="shared" si="827"/>
        <v>61</v>
      </c>
    </row>
    <row r="52987" spans="1:5" ht="28.5" customHeight="1" x14ac:dyDescent="0.25">
      <c r="A52987" s="22" t="s">
        <v>109656</v>
      </c>
      <c r="B52987" s="23" t="s">
        <v>109657</v>
      </c>
      <c r="C52987" s="22" t="s">
        <v>109656</v>
      </c>
      <c r="D52987" s="24" t="s">
        <v>213471</v>
      </c>
      <c r="E52987" s="21">
        <f t="shared" si="827"/>
        <v>71</v>
      </c>
    </row>
    <row r="52988" spans="1:5" ht="28.5" customHeight="1" x14ac:dyDescent="0.25">
      <c r="A52988" s="22" t="s">
        <v>109658</v>
      </c>
      <c r="B52988" s="23" t="s">
        <v>109659</v>
      </c>
      <c r="C52988" s="22" t="s">
        <v>109658</v>
      </c>
      <c r="D52988" s="24" t="s">
        <v>213472</v>
      </c>
      <c r="E52988" s="21">
        <f t="shared" si="827"/>
        <v>70</v>
      </c>
    </row>
    <row r="52989" spans="1:5" ht="28.5" customHeight="1" x14ac:dyDescent="0.25">
      <c r="A52989" s="22" t="s">
        <v>109660</v>
      </c>
      <c r="B52989" s="23" t="s">
        <v>109661</v>
      </c>
      <c r="C52989" s="22" t="s">
        <v>109660</v>
      </c>
      <c r="D52989" s="24" t="s">
        <v>213473</v>
      </c>
      <c r="E52989" s="21">
        <f t="shared" si="827"/>
        <v>70</v>
      </c>
    </row>
    <row r="52990" spans="1:5" ht="28.5" customHeight="1" x14ac:dyDescent="0.25">
      <c r="A52990" s="22" t="s">
        <v>109662</v>
      </c>
      <c r="B52990" s="23" t="s">
        <v>109663</v>
      </c>
      <c r="C52990" s="22" t="s">
        <v>109662</v>
      </c>
      <c r="D52990" s="24" t="s">
        <v>213474</v>
      </c>
      <c r="E52990" s="21">
        <f t="shared" si="827"/>
        <v>65</v>
      </c>
    </row>
    <row r="52991" spans="1:5" ht="28.5" customHeight="1" x14ac:dyDescent="0.25">
      <c r="A52991" s="22" t="s">
        <v>109664</v>
      </c>
      <c r="B52991" s="23" t="s">
        <v>109665</v>
      </c>
      <c r="C52991" s="22" t="s">
        <v>109664</v>
      </c>
      <c r="D52991" s="24" t="s">
        <v>213475</v>
      </c>
      <c r="E52991" s="21">
        <f t="shared" si="827"/>
        <v>68</v>
      </c>
    </row>
    <row r="52992" spans="1:5" ht="28.5" customHeight="1" x14ac:dyDescent="0.25">
      <c r="A52992" s="22" t="s">
        <v>109666</v>
      </c>
      <c r="B52992" s="23" t="s">
        <v>109667</v>
      </c>
      <c r="C52992" s="22" t="s">
        <v>109666</v>
      </c>
      <c r="D52992" s="24" t="s">
        <v>213476</v>
      </c>
      <c r="E52992" s="21">
        <f t="shared" si="827"/>
        <v>67</v>
      </c>
    </row>
    <row r="52993" spans="1:5" ht="28.5" customHeight="1" x14ac:dyDescent="0.25">
      <c r="A52993" s="22" t="s">
        <v>109668</v>
      </c>
      <c r="B52993" s="23" t="s">
        <v>109669</v>
      </c>
      <c r="C52993" s="22" t="s">
        <v>109668</v>
      </c>
      <c r="D52993" s="24" t="s">
        <v>213477</v>
      </c>
      <c r="E52993" s="21">
        <f t="shared" si="827"/>
        <v>67</v>
      </c>
    </row>
    <row r="52994" spans="1:5" ht="28.5" customHeight="1" x14ac:dyDescent="0.25">
      <c r="A52994" s="22" t="s">
        <v>109670</v>
      </c>
      <c r="B52994" s="23" t="s">
        <v>109671</v>
      </c>
      <c r="C52994" s="22" t="s">
        <v>109670</v>
      </c>
      <c r="D52994" s="24" t="s">
        <v>213478</v>
      </c>
      <c r="E52994" s="21">
        <f t="shared" ref="E52994:E53057" si="828">LEN(D52994)</f>
        <v>62</v>
      </c>
    </row>
    <row r="52995" spans="1:5" ht="28.5" customHeight="1" x14ac:dyDescent="0.25">
      <c r="A52995" s="22" t="s">
        <v>109672</v>
      </c>
      <c r="B52995" s="23" t="s">
        <v>109673</v>
      </c>
      <c r="C52995" s="22" t="s">
        <v>109672</v>
      </c>
      <c r="D52995" s="24" t="s">
        <v>213479</v>
      </c>
      <c r="E52995" s="21">
        <f t="shared" si="828"/>
        <v>67</v>
      </c>
    </row>
    <row r="52996" spans="1:5" ht="28.5" customHeight="1" x14ac:dyDescent="0.25">
      <c r="A52996" s="22" t="s">
        <v>109674</v>
      </c>
      <c r="B52996" s="23" t="s">
        <v>109675</v>
      </c>
      <c r="C52996" s="22" t="s">
        <v>109674</v>
      </c>
      <c r="D52996" s="24" t="s">
        <v>213480</v>
      </c>
      <c r="E52996" s="21">
        <f t="shared" si="828"/>
        <v>71</v>
      </c>
    </row>
    <row r="52997" spans="1:5" ht="28.5" customHeight="1" x14ac:dyDescent="0.25">
      <c r="A52997" s="22" t="s">
        <v>109676</v>
      </c>
      <c r="B52997" s="23" t="s">
        <v>109677</v>
      </c>
      <c r="C52997" s="22" t="s">
        <v>109676</v>
      </c>
      <c r="D52997" s="24" t="s">
        <v>213481</v>
      </c>
      <c r="E52997" s="21">
        <f t="shared" si="828"/>
        <v>71</v>
      </c>
    </row>
    <row r="52998" spans="1:5" ht="28.5" customHeight="1" x14ac:dyDescent="0.25">
      <c r="A52998" s="22" t="s">
        <v>109678</v>
      </c>
      <c r="B52998" s="23" t="s">
        <v>109679</v>
      </c>
      <c r="C52998" s="22" t="s">
        <v>109678</v>
      </c>
      <c r="D52998" s="24" t="s">
        <v>213482</v>
      </c>
      <c r="E52998" s="21">
        <f t="shared" si="828"/>
        <v>61</v>
      </c>
    </row>
    <row r="52999" spans="1:5" ht="28.5" customHeight="1" x14ac:dyDescent="0.25">
      <c r="A52999" s="22" t="s">
        <v>109680</v>
      </c>
      <c r="B52999" s="23" t="s">
        <v>109681</v>
      </c>
      <c r="C52999" s="22" t="s">
        <v>109680</v>
      </c>
      <c r="D52999" s="24" t="s">
        <v>213483</v>
      </c>
      <c r="E52999" s="21">
        <f t="shared" si="828"/>
        <v>71</v>
      </c>
    </row>
    <row r="53000" spans="1:5" ht="28.5" customHeight="1" x14ac:dyDescent="0.25">
      <c r="A53000" s="22" t="s">
        <v>109682</v>
      </c>
      <c r="B53000" s="23" t="s">
        <v>109683</v>
      </c>
      <c r="C53000" s="22" t="s">
        <v>109682</v>
      </c>
      <c r="D53000" s="24" t="s">
        <v>213484</v>
      </c>
      <c r="E53000" s="21">
        <f t="shared" si="828"/>
        <v>70</v>
      </c>
    </row>
    <row r="53001" spans="1:5" ht="28.5" customHeight="1" x14ac:dyDescent="0.25">
      <c r="A53001" s="22" t="s">
        <v>109684</v>
      </c>
      <c r="B53001" s="23" t="s">
        <v>109685</v>
      </c>
      <c r="C53001" s="22" t="s">
        <v>109684</v>
      </c>
      <c r="D53001" s="24" t="s">
        <v>213485</v>
      </c>
      <c r="E53001" s="21">
        <f t="shared" si="828"/>
        <v>70</v>
      </c>
    </row>
    <row r="53002" spans="1:5" ht="28.5" customHeight="1" x14ac:dyDescent="0.25">
      <c r="A53002" s="22" t="s">
        <v>109686</v>
      </c>
      <c r="B53002" s="23" t="s">
        <v>109687</v>
      </c>
      <c r="C53002" s="22" t="s">
        <v>109686</v>
      </c>
      <c r="D53002" s="24" t="s">
        <v>213486</v>
      </c>
      <c r="E53002" s="21">
        <f t="shared" si="828"/>
        <v>65</v>
      </c>
    </row>
    <row r="53003" spans="1:5" ht="28.5" customHeight="1" x14ac:dyDescent="0.25">
      <c r="A53003" s="22" t="s">
        <v>109688</v>
      </c>
      <c r="B53003" s="23" t="s">
        <v>109689</v>
      </c>
      <c r="C53003" s="22" t="s">
        <v>109688</v>
      </c>
      <c r="D53003" s="24" t="s">
        <v>213487</v>
      </c>
      <c r="E53003" s="21">
        <f t="shared" si="828"/>
        <v>69</v>
      </c>
    </row>
    <row r="53004" spans="1:5" ht="28.5" customHeight="1" x14ac:dyDescent="0.25">
      <c r="A53004" s="22" t="s">
        <v>109690</v>
      </c>
      <c r="B53004" s="23" t="s">
        <v>109691</v>
      </c>
      <c r="C53004" s="22" t="s">
        <v>109690</v>
      </c>
      <c r="D53004" s="24" t="s">
        <v>213488</v>
      </c>
      <c r="E53004" s="21">
        <f t="shared" si="828"/>
        <v>68</v>
      </c>
    </row>
    <row r="53005" spans="1:5" ht="28.5" customHeight="1" x14ac:dyDescent="0.25">
      <c r="A53005" s="22" t="s">
        <v>109692</v>
      </c>
      <c r="B53005" s="23" t="s">
        <v>109693</v>
      </c>
      <c r="C53005" s="22" t="s">
        <v>109692</v>
      </c>
      <c r="D53005" s="24" t="s">
        <v>213489</v>
      </c>
      <c r="E53005" s="21">
        <f t="shared" si="828"/>
        <v>68</v>
      </c>
    </row>
    <row r="53006" spans="1:5" ht="28.5" customHeight="1" x14ac:dyDescent="0.25">
      <c r="A53006" s="22" t="s">
        <v>109694</v>
      </c>
      <c r="B53006" s="23" t="s">
        <v>109695</v>
      </c>
      <c r="C53006" s="22" t="s">
        <v>109694</v>
      </c>
      <c r="D53006" s="24" t="s">
        <v>213490</v>
      </c>
      <c r="E53006" s="21">
        <f t="shared" si="828"/>
        <v>63</v>
      </c>
    </row>
    <row r="53007" spans="1:5" ht="28.5" customHeight="1" x14ac:dyDescent="0.25">
      <c r="A53007" s="22" t="s">
        <v>109696</v>
      </c>
      <c r="B53007" s="23" t="s">
        <v>109697</v>
      </c>
      <c r="C53007" s="22" t="s">
        <v>109696</v>
      </c>
      <c r="D53007" s="24" t="s">
        <v>213491</v>
      </c>
      <c r="E53007" s="21">
        <f t="shared" si="828"/>
        <v>68</v>
      </c>
    </row>
    <row r="53008" spans="1:5" ht="28.5" customHeight="1" x14ac:dyDescent="0.25">
      <c r="A53008" s="22" t="s">
        <v>109698</v>
      </c>
      <c r="B53008" s="23" t="s">
        <v>109699</v>
      </c>
      <c r="C53008" s="22" t="s">
        <v>109698</v>
      </c>
      <c r="D53008" s="24" t="s">
        <v>213492</v>
      </c>
      <c r="E53008" s="21">
        <f t="shared" si="828"/>
        <v>67</v>
      </c>
    </row>
    <row r="53009" spans="1:5" ht="28.5" customHeight="1" x14ac:dyDescent="0.25">
      <c r="A53009" s="22" t="s">
        <v>109700</v>
      </c>
      <c r="B53009" s="23" t="s">
        <v>109701</v>
      </c>
      <c r="C53009" s="22" t="s">
        <v>109700</v>
      </c>
      <c r="D53009" s="24" t="s">
        <v>213493</v>
      </c>
      <c r="E53009" s="21">
        <f t="shared" si="828"/>
        <v>67</v>
      </c>
    </row>
    <row r="53010" spans="1:5" ht="28.5" customHeight="1" x14ac:dyDescent="0.25">
      <c r="A53010" s="22" t="s">
        <v>109702</v>
      </c>
      <c r="B53010" s="23" t="s">
        <v>109703</v>
      </c>
      <c r="C53010" s="22" t="s">
        <v>109702</v>
      </c>
      <c r="D53010" s="24" t="s">
        <v>213494</v>
      </c>
      <c r="E53010" s="21">
        <f t="shared" si="828"/>
        <v>62</v>
      </c>
    </row>
    <row r="53011" spans="1:5" ht="28.5" customHeight="1" x14ac:dyDescent="0.25">
      <c r="A53011" s="22" t="s">
        <v>109704</v>
      </c>
      <c r="B53011" s="23" t="s">
        <v>109705</v>
      </c>
      <c r="C53011" s="22" t="s">
        <v>109704</v>
      </c>
      <c r="D53011" s="24" t="s">
        <v>213495</v>
      </c>
      <c r="E53011" s="21">
        <f t="shared" si="828"/>
        <v>66</v>
      </c>
    </row>
    <row r="53012" spans="1:5" ht="28.5" customHeight="1" x14ac:dyDescent="0.25">
      <c r="A53012" s="22" t="s">
        <v>109706</v>
      </c>
      <c r="B53012" s="23" t="s">
        <v>109707</v>
      </c>
      <c r="C53012" s="22" t="s">
        <v>109706</v>
      </c>
      <c r="D53012" s="24" t="s">
        <v>213496</v>
      </c>
      <c r="E53012" s="21">
        <f t="shared" si="828"/>
        <v>71</v>
      </c>
    </row>
    <row r="53013" spans="1:5" ht="28.5" customHeight="1" x14ac:dyDescent="0.25">
      <c r="A53013" s="22" t="s">
        <v>109708</v>
      </c>
      <c r="B53013" s="23" t="s">
        <v>109709</v>
      </c>
      <c r="C53013" s="22" t="s">
        <v>109708</v>
      </c>
      <c r="D53013" s="24" t="s">
        <v>213497</v>
      </c>
      <c r="E53013" s="21">
        <f t="shared" si="828"/>
        <v>71</v>
      </c>
    </row>
    <row r="53014" spans="1:5" ht="28.5" customHeight="1" x14ac:dyDescent="0.25">
      <c r="A53014" s="22" t="s">
        <v>109710</v>
      </c>
      <c r="B53014" s="23" t="s">
        <v>109711</v>
      </c>
      <c r="C53014" s="22" t="s">
        <v>109710</v>
      </c>
      <c r="D53014" s="24" t="s">
        <v>213498</v>
      </c>
      <c r="E53014" s="21">
        <f t="shared" si="828"/>
        <v>66</v>
      </c>
    </row>
    <row r="53015" spans="1:5" ht="28.5" customHeight="1" x14ac:dyDescent="0.25">
      <c r="A53015" s="22" t="s">
        <v>109712</v>
      </c>
      <c r="B53015" s="23" t="s">
        <v>109713</v>
      </c>
      <c r="C53015" s="22" t="s">
        <v>109712</v>
      </c>
      <c r="D53015" s="24" t="s">
        <v>213499</v>
      </c>
      <c r="E53015" s="21">
        <f t="shared" si="828"/>
        <v>69</v>
      </c>
    </row>
    <row r="53016" spans="1:5" ht="28.5" customHeight="1" x14ac:dyDescent="0.25">
      <c r="A53016" s="22" t="s">
        <v>109714</v>
      </c>
      <c r="B53016" s="23" t="s">
        <v>109715</v>
      </c>
      <c r="C53016" s="22" t="s">
        <v>109714</v>
      </c>
      <c r="D53016" s="24" t="s">
        <v>213500</v>
      </c>
      <c r="E53016" s="21">
        <f t="shared" si="828"/>
        <v>68</v>
      </c>
    </row>
    <row r="53017" spans="1:5" ht="28.5" customHeight="1" x14ac:dyDescent="0.25">
      <c r="A53017" s="22" t="s">
        <v>109716</v>
      </c>
      <c r="B53017" s="23" t="s">
        <v>109717</v>
      </c>
      <c r="C53017" s="22" t="s">
        <v>109716</v>
      </c>
      <c r="D53017" s="24" t="s">
        <v>213501</v>
      </c>
      <c r="E53017" s="21">
        <f t="shared" si="828"/>
        <v>68</v>
      </c>
    </row>
    <row r="53018" spans="1:5" ht="28.5" customHeight="1" x14ac:dyDescent="0.25">
      <c r="A53018" s="22" t="s">
        <v>109718</v>
      </c>
      <c r="B53018" s="23" t="s">
        <v>109719</v>
      </c>
      <c r="C53018" s="22" t="s">
        <v>109718</v>
      </c>
      <c r="D53018" s="24" t="s">
        <v>213502</v>
      </c>
      <c r="E53018" s="21">
        <f t="shared" si="828"/>
        <v>63</v>
      </c>
    </row>
    <row r="53019" spans="1:5" ht="28.5" customHeight="1" x14ac:dyDescent="0.25">
      <c r="A53019" s="22" t="s">
        <v>109720</v>
      </c>
      <c r="B53019" s="23" t="s">
        <v>109721</v>
      </c>
      <c r="C53019" s="22" t="s">
        <v>109720</v>
      </c>
      <c r="D53019" s="24" t="s">
        <v>213503</v>
      </c>
      <c r="E53019" s="21">
        <f t="shared" si="828"/>
        <v>68</v>
      </c>
    </row>
    <row r="53020" spans="1:5" ht="28.5" customHeight="1" x14ac:dyDescent="0.25">
      <c r="A53020" s="22" t="s">
        <v>109722</v>
      </c>
      <c r="B53020" s="23" t="s">
        <v>109723</v>
      </c>
      <c r="C53020" s="22" t="s">
        <v>109722</v>
      </c>
      <c r="D53020" s="24" t="s">
        <v>213504</v>
      </c>
      <c r="E53020" s="21">
        <f t="shared" si="828"/>
        <v>67</v>
      </c>
    </row>
    <row r="53021" spans="1:5" ht="28.5" customHeight="1" x14ac:dyDescent="0.25">
      <c r="A53021" s="22" t="s">
        <v>109724</v>
      </c>
      <c r="B53021" s="23" t="s">
        <v>109725</v>
      </c>
      <c r="C53021" s="22" t="s">
        <v>109724</v>
      </c>
      <c r="D53021" s="24" t="s">
        <v>213505</v>
      </c>
      <c r="E53021" s="21">
        <f t="shared" si="828"/>
        <v>67</v>
      </c>
    </row>
    <row r="53022" spans="1:5" ht="28.5" customHeight="1" x14ac:dyDescent="0.25">
      <c r="A53022" s="22" t="s">
        <v>109726</v>
      </c>
      <c r="B53022" s="23" t="s">
        <v>109727</v>
      </c>
      <c r="C53022" s="22" t="s">
        <v>109726</v>
      </c>
      <c r="D53022" s="24" t="s">
        <v>213506</v>
      </c>
      <c r="E53022" s="21">
        <f t="shared" si="828"/>
        <v>62</v>
      </c>
    </row>
    <row r="53023" spans="1:5" ht="28.5" customHeight="1" x14ac:dyDescent="0.25">
      <c r="A53023" s="22" t="s">
        <v>109728</v>
      </c>
      <c r="B53023" s="23" t="s">
        <v>109729</v>
      </c>
      <c r="C53023" s="22" t="s">
        <v>109728</v>
      </c>
      <c r="D53023" s="24" t="s">
        <v>213507</v>
      </c>
      <c r="E53023" s="21">
        <f t="shared" si="828"/>
        <v>66</v>
      </c>
    </row>
    <row r="53024" spans="1:5" ht="28.5" customHeight="1" x14ac:dyDescent="0.25">
      <c r="A53024" s="22" t="s">
        <v>109730</v>
      </c>
      <c r="B53024" s="23" t="s">
        <v>109731</v>
      </c>
      <c r="C53024" s="22" t="s">
        <v>109730</v>
      </c>
      <c r="D53024" s="24" t="s">
        <v>213508</v>
      </c>
      <c r="E53024" s="21">
        <f t="shared" si="828"/>
        <v>71</v>
      </c>
    </row>
    <row r="53025" spans="1:5" ht="28.5" customHeight="1" x14ac:dyDescent="0.25">
      <c r="A53025" s="22" t="s">
        <v>109732</v>
      </c>
      <c r="B53025" s="23" t="s">
        <v>109733</v>
      </c>
      <c r="C53025" s="22" t="s">
        <v>109732</v>
      </c>
      <c r="D53025" s="24" t="s">
        <v>213509</v>
      </c>
      <c r="E53025" s="21">
        <f t="shared" si="828"/>
        <v>71</v>
      </c>
    </row>
    <row r="53026" spans="1:5" ht="28.5" customHeight="1" x14ac:dyDescent="0.25">
      <c r="A53026" s="22" t="s">
        <v>109734</v>
      </c>
      <c r="B53026" s="23" t="s">
        <v>109735</v>
      </c>
      <c r="C53026" s="22" t="s">
        <v>109734</v>
      </c>
      <c r="D53026" s="24" t="s">
        <v>213510</v>
      </c>
      <c r="E53026" s="21">
        <f t="shared" si="828"/>
        <v>66</v>
      </c>
    </row>
    <row r="53027" spans="1:5" ht="28.5" customHeight="1" x14ac:dyDescent="0.25">
      <c r="A53027" s="22" t="s">
        <v>109736</v>
      </c>
      <c r="B53027" s="23" t="s">
        <v>109737</v>
      </c>
      <c r="C53027" s="22" t="s">
        <v>109736</v>
      </c>
      <c r="D53027" s="24" t="s">
        <v>213511</v>
      </c>
      <c r="E53027" s="21">
        <f t="shared" si="828"/>
        <v>68</v>
      </c>
    </row>
    <row r="53028" spans="1:5" ht="28.5" customHeight="1" x14ac:dyDescent="0.25">
      <c r="A53028" s="22" t="s">
        <v>109738</v>
      </c>
      <c r="B53028" s="23" t="s">
        <v>109739</v>
      </c>
      <c r="C53028" s="22" t="s">
        <v>109738</v>
      </c>
      <c r="D53028" s="24" t="s">
        <v>213512</v>
      </c>
      <c r="E53028" s="21">
        <f t="shared" si="828"/>
        <v>67</v>
      </c>
    </row>
    <row r="53029" spans="1:5" ht="28.5" customHeight="1" x14ac:dyDescent="0.25">
      <c r="A53029" s="22" t="s">
        <v>109740</v>
      </c>
      <c r="B53029" s="23" t="s">
        <v>109741</v>
      </c>
      <c r="C53029" s="22" t="s">
        <v>109740</v>
      </c>
      <c r="D53029" s="24" t="s">
        <v>213513</v>
      </c>
      <c r="E53029" s="21">
        <f t="shared" si="828"/>
        <v>67</v>
      </c>
    </row>
    <row r="53030" spans="1:5" ht="28.5" customHeight="1" x14ac:dyDescent="0.25">
      <c r="A53030" s="22" t="s">
        <v>110026</v>
      </c>
      <c r="B53030" s="23" t="s">
        <v>110027</v>
      </c>
      <c r="C53030" s="22" t="s">
        <v>110026</v>
      </c>
      <c r="D53030" s="24" t="s">
        <v>213514</v>
      </c>
      <c r="E53030" s="21">
        <f t="shared" si="828"/>
        <v>62</v>
      </c>
    </row>
    <row r="53031" spans="1:5" ht="28.5" customHeight="1" x14ac:dyDescent="0.25">
      <c r="A53031" s="22" t="s">
        <v>109744</v>
      </c>
      <c r="B53031" s="23" t="s">
        <v>109745</v>
      </c>
      <c r="C53031" s="22" t="s">
        <v>109744</v>
      </c>
      <c r="D53031" s="24" t="s">
        <v>213515</v>
      </c>
      <c r="E53031" s="21">
        <f t="shared" si="828"/>
        <v>67</v>
      </c>
    </row>
    <row r="53032" spans="1:5" ht="28.5" customHeight="1" x14ac:dyDescent="0.25">
      <c r="A53032" s="22" t="s">
        <v>109746</v>
      </c>
      <c r="B53032" s="23" t="s">
        <v>109747</v>
      </c>
      <c r="C53032" s="22" t="s">
        <v>109746</v>
      </c>
      <c r="D53032" s="24" t="s">
        <v>213516</v>
      </c>
      <c r="E53032" s="21">
        <f t="shared" si="828"/>
        <v>71</v>
      </c>
    </row>
    <row r="53033" spans="1:5" ht="28.5" customHeight="1" x14ac:dyDescent="0.25">
      <c r="A53033" s="22" t="s">
        <v>109748</v>
      </c>
      <c r="B53033" s="23" t="s">
        <v>109749</v>
      </c>
      <c r="C53033" s="22" t="s">
        <v>109748</v>
      </c>
      <c r="D53033" s="24" t="s">
        <v>213517</v>
      </c>
      <c r="E53033" s="21">
        <f t="shared" si="828"/>
        <v>71</v>
      </c>
    </row>
    <row r="53034" spans="1:5" ht="28.5" customHeight="1" x14ac:dyDescent="0.25">
      <c r="A53034" s="22" t="s">
        <v>109750</v>
      </c>
      <c r="B53034" s="23" t="s">
        <v>109751</v>
      </c>
      <c r="C53034" s="22" t="s">
        <v>109750</v>
      </c>
      <c r="D53034" s="24" t="s">
        <v>213518</v>
      </c>
      <c r="E53034" s="21">
        <f t="shared" si="828"/>
        <v>61</v>
      </c>
    </row>
    <row r="53035" spans="1:5" ht="28.5" customHeight="1" x14ac:dyDescent="0.25">
      <c r="A53035" s="22" t="s">
        <v>109752</v>
      </c>
      <c r="B53035" s="23" t="s">
        <v>109753</v>
      </c>
      <c r="C53035" s="22" t="s">
        <v>109752</v>
      </c>
      <c r="D53035" s="24" t="s">
        <v>213519</v>
      </c>
      <c r="E53035" s="21">
        <f t="shared" si="828"/>
        <v>71</v>
      </c>
    </row>
    <row r="53036" spans="1:5" ht="28.5" customHeight="1" x14ac:dyDescent="0.25">
      <c r="A53036" s="22" t="s">
        <v>109754</v>
      </c>
      <c r="B53036" s="23" t="s">
        <v>109755</v>
      </c>
      <c r="C53036" s="22" t="s">
        <v>109754</v>
      </c>
      <c r="D53036" s="24" t="s">
        <v>213520</v>
      </c>
      <c r="E53036" s="21">
        <f t="shared" si="828"/>
        <v>70</v>
      </c>
    </row>
    <row r="53037" spans="1:5" ht="28.5" customHeight="1" x14ac:dyDescent="0.25">
      <c r="A53037" s="22" t="s">
        <v>109756</v>
      </c>
      <c r="B53037" s="23" t="s">
        <v>109757</v>
      </c>
      <c r="C53037" s="22" t="s">
        <v>109756</v>
      </c>
      <c r="D53037" s="24" t="s">
        <v>213521</v>
      </c>
      <c r="E53037" s="21">
        <f t="shared" si="828"/>
        <v>70</v>
      </c>
    </row>
    <row r="53038" spans="1:5" ht="28.5" customHeight="1" x14ac:dyDescent="0.25">
      <c r="A53038" s="22" t="s">
        <v>109758</v>
      </c>
      <c r="B53038" s="23" t="s">
        <v>109759</v>
      </c>
      <c r="C53038" s="22" t="s">
        <v>109758</v>
      </c>
      <c r="D53038" s="24" t="s">
        <v>213522</v>
      </c>
      <c r="E53038" s="21">
        <f t="shared" si="828"/>
        <v>65</v>
      </c>
    </row>
    <row r="53039" spans="1:5" ht="28.5" customHeight="1" x14ac:dyDescent="0.25">
      <c r="A53039" s="22" t="s">
        <v>109760</v>
      </c>
      <c r="B53039" s="23" t="s">
        <v>109761</v>
      </c>
      <c r="C53039" s="22" t="s">
        <v>109760</v>
      </c>
      <c r="D53039" s="24" t="s">
        <v>213523</v>
      </c>
      <c r="E53039" s="21">
        <f t="shared" si="828"/>
        <v>68</v>
      </c>
    </row>
    <row r="53040" spans="1:5" ht="28.5" customHeight="1" x14ac:dyDescent="0.25">
      <c r="A53040" s="22" t="s">
        <v>109762</v>
      </c>
      <c r="B53040" s="23" t="s">
        <v>109763</v>
      </c>
      <c r="C53040" s="22" t="s">
        <v>109762</v>
      </c>
      <c r="D53040" s="24" t="s">
        <v>213524</v>
      </c>
      <c r="E53040" s="21">
        <f t="shared" si="828"/>
        <v>67</v>
      </c>
    </row>
    <row r="53041" spans="1:5" ht="28.5" customHeight="1" x14ac:dyDescent="0.25">
      <c r="A53041" s="22" t="s">
        <v>109764</v>
      </c>
      <c r="B53041" s="23" t="s">
        <v>109765</v>
      </c>
      <c r="C53041" s="22" t="s">
        <v>109764</v>
      </c>
      <c r="D53041" s="24" t="s">
        <v>213525</v>
      </c>
      <c r="E53041" s="21">
        <f t="shared" si="828"/>
        <v>67</v>
      </c>
    </row>
    <row r="53042" spans="1:5" ht="28.5" customHeight="1" x14ac:dyDescent="0.25">
      <c r="A53042" s="22" t="s">
        <v>109766</v>
      </c>
      <c r="B53042" s="23" t="s">
        <v>109767</v>
      </c>
      <c r="C53042" s="22" t="s">
        <v>109766</v>
      </c>
      <c r="D53042" s="24" t="s">
        <v>213526</v>
      </c>
      <c r="E53042" s="21">
        <f t="shared" si="828"/>
        <v>62</v>
      </c>
    </row>
    <row r="53043" spans="1:5" ht="28.5" customHeight="1" x14ac:dyDescent="0.25">
      <c r="A53043" s="22" t="s">
        <v>109768</v>
      </c>
      <c r="B53043" s="23" t="s">
        <v>109769</v>
      </c>
      <c r="C53043" s="22" t="s">
        <v>109768</v>
      </c>
      <c r="D53043" s="24" t="s">
        <v>213527</v>
      </c>
      <c r="E53043" s="21">
        <f t="shared" si="828"/>
        <v>67</v>
      </c>
    </row>
    <row r="53044" spans="1:5" ht="28.5" customHeight="1" x14ac:dyDescent="0.25">
      <c r="A53044" s="22" t="s">
        <v>109770</v>
      </c>
      <c r="B53044" s="23" t="s">
        <v>109771</v>
      </c>
      <c r="C53044" s="22" t="s">
        <v>109770</v>
      </c>
      <c r="D53044" s="24" t="s">
        <v>213528</v>
      </c>
      <c r="E53044" s="21">
        <f t="shared" si="828"/>
        <v>71</v>
      </c>
    </row>
    <row r="53045" spans="1:5" ht="28.5" customHeight="1" x14ac:dyDescent="0.25">
      <c r="A53045" s="22" t="s">
        <v>109772</v>
      </c>
      <c r="B53045" s="23" t="s">
        <v>109773</v>
      </c>
      <c r="C53045" s="22" t="s">
        <v>109772</v>
      </c>
      <c r="D53045" s="24" t="s">
        <v>213529</v>
      </c>
      <c r="E53045" s="21">
        <f t="shared" si="828"/>
        <v>71</v>
      </c>
    </row>
    <row r="53046" spans="1:5" ht="28.5" customHeight="1" x14ac:dyDescent="0.25">
      <c r="A53046" s="22" t="s">
        <v>109774</v>
      </c>
      <c r="B53046" s="23" t="s">
        <v>109775</v>
      </c>
      <c r="C53046" s="22" t="s">
        <v>109774</v>
      </c>
      <c r="D53046" s="24" t="s">
        <v>213530</v>
      </c>
      <c r="E53046" s="21">
        <f t="shared" si="828"/>
        <v>61</v>
      </c>
    </row>
    <row r="53047" spans="1:5" ht="28.5" customHeight="1" x14ac:dyDescent="0.25">
      <c r="A53047" s="22" t="s">
        <v>109776</v>
      </c>
      <c r="B53047" s="23" t="s">
        <v>109777</v>
      </c>
      <c r="C53047" s="22" t="s">
        <v>109776</v>
      </c>
      <c r="D53047" s="24" t="s">
        <v>213531</v>
      </c>
      <c r="E53047" s="21">
        <f t="shared" si="828"/>
        <v>71</v>
      </c>
    </row>
    <row r="53048" spans="1:5" ht="28.5" customHeight="1" x14ac:dyDescent="0.25">
      <c r="A53048" s="22" t="s">
        <v>109778</v>
      </c>
      <c r="B53048" s="23" t="s">
        <v>109779</v>
      </c>
      <c r="C53048" s="22" t="s">
        <v>109778</v>
      </c>
      <c r="D53048" s="24" t="s">
        <v>213532</v>
      </c>
      <c r="E53048" s="21">
        <f t="shared" si="828"/>
        <v>70</v>
      </c>
    </row>
    <row r="53049" spans="1:5" ht="28.5" customHeight="1" x14ac:dyDescent="0.25">
      <c r="A53049" s="22" t="s">
        <v>109780</v>
      </c>
      <c r="B53049" s="23" t="s">
        <v>109781</v>
      </c>
      <c r="C53049" s="22" t="s">
        <v>109780</v>
      </c>
      <c r="D53049" s="24" t="s">
        <v>213533</v>
      </c>
      <c r="E53049" s="21">
        <f t="shared" si="828"/>
        <v>70</v>
      </c>
    </row>
    <row r="53050" spans="1:5" ht="28.5" customHeight="1" x14ac:dyDescent="0.25">
      <c r="A53050" s="22" t="s">
        <v>109782</v>
      </c>
      <c r="B53050" s="23" t="s">
        <v>109783</v>
      </c>
      <c r="C53050" s="22" t="s">
        <v>109782</v>
      </c>
      <c r="D53050" s="24" t="s">
        <v>213534</v>
      </c>
      <c r="E53050" s="21">
        <f t="shared" si="828"/>
        <v>65</v>
      </c>
    </row>
    <row r="53051" spans="1:5" ht="28.5" customHeight="1" x14ac:dyDescent="0.25">
      <c r="A53051" s="22" t="s">
        <v>109784</v>
      </c>
      <c r="B53051" s="23" t="s">
        <v>109785</v>
      </c>
      <c r="C53051" s="22" t="s">
        <v>109784</v>
      </c>
      <c r="D53051" s="24" t="s">
        <v>109785</v>
      </c>
      <c r="E53051" s="21">
        <f t="shared" si="828"/>
        <v>62</v>
      </c>
    </row>
    <row r="53052" spans="1:5" ht="28.5" customHeight="1" x14ac:dyDescent="0.25">
      <c r="A53052" s="22" t="s">
        <v>109786</v>
      </c>
      <c r="B53052" s="23" t="s">
        <v>109787</v>
      </c>
      <c r="C53052" s="22" t="s">
        <v>109786</v>
      </c>
      <c r="D53052" s="24" t="s">
        <v>109787</v>
      </c>
      <c r="E53052" s="21">
        <f t="shared" si="828"/>
        <v>65</v>
      </c>
    </row>
    <row r="53053" spans="1:5" ht="28.5" customHeight="1" x14ac:dyDescent="0.25">
      <c r="A53053" s="22" t="s">
        <v>109788</v>
      </c>
      <c r="B53053" s="23" t="s">
        <v>109789</v>
      </c>
      <c r="C53053" s="22" t="s">
        <v>109788</v>
      </c>
      <c r="D53053" s="24" t="s">
        <v>213535</v>
      </c>
      <c r="E53053" s="21">
        <f t="shared" si="828"/>
        <v>54</v>
      </c>
    </row>
    <row r="53054" spans="1:5" ht="28.5" customHeight="1" x14ac:dyDescent="0.25">
      <c r="A53054" s="22" t="s">
        <v>109790</v>
      </c>
      <c r="B53054" s="23" t="s">
        <v>109791</v>
      </c>
      <c r="C53054" s="22" t="s">
        <v>109790</v>
      </c>
      <c r="D53054" s="24" t="s">
        <v>109791</v>
      </c>
      <c r="E53054" s="21">
        <f t="shared" si="828"/>
        <v>62</v>
      </c>
    </row>
    <row r="53055" spans="1:5" ht="28.5" customHeight="1" x14ac:dyDescent="0.25">
      <c r="A53055" s="22" t="s">
        <v>109792</v>
      </c>
      <c r="B53055" s="23" t="s">
        <v>109793</v>
      </c>
      <c r="C53055" s="22" t="s">
        <v>109792</v>
      </c>
      <c r="D53055" s="24" t="s">
        <v>109793</v>
      </c>
      <c r="E53055" s="21">
        <f t="shared" si="828"/>
        <v>63</v>
      </c>
    </row>
    <row r="53056" spans="1:5" ht="28.5" customHeight="1" x14ac:dyDescent="0.25">
      <c r="A53056" s="22" t="s">
        <v>109794</v>
      </c>
      <c r="B53056" s="23" t="s">
        <v>109795</v>
      </c>
      <c r="C53056" s="22" t="s">
        <v>109794</v>
      </c>
      <c r="D53056" s="24" t="s">
        <v>109795</v>
      </c>
      <c r="E53056" s="21">
        <f t="shared" si="828"/>
        <v>66</v>
      </c>
    </row>
    <row r="53057" spans="1:5" ht="28.5" customHeight="1" x14ac:dyDescent="0.25">
      <c r="A53057" s="22" t="s">
        <v>109796</v>
      </c>
      <c r="B53057" s="23" t="s">
        <v>109797</v>
      </c>
      <c r="C53057" s="22" t="s">
        <v>109796</v>
      </c>
      <c r="D53057" s="24" t="s">
        <v>213536</v>
      </c>
      <c r="E53057" s="21">
        <f t="shared" si="828"/>
        <v>55</v>
      </c>
    </row>
    <row r="53058" spans="1:5" ht="28.5" customHeight="1" x14ac:dyDescent="0.25">
      <c r="A53058" s="22" t="s">
        <v>109798</v>
      </c>
      <c r="B53058" s="23" t="s">
        <v>109799</v>
      </c>
      <c r="C53058" s="22" t="s">
        <v>109798</v>
      </c>
      <c r="D53058" s="24" t="s">
        <v>109799</v>
      </c>
      <c r="E53058" s="21">
        <f t="shared" ref="E53058:E53121" si="829">LEN(D53058)</f>
        <v>63</v>
      </c>
    </row>
    <row r="53059" spans="1:5" ht="28.5" customHeight="1" x14ac:dyDescent="0.25">
      <c r="A53059" s="22" t="s">
        <v>109800</v>
      </c>
      <c r="B53059" s="23" t="s">
        <v>109801</v>
      </c>
      <c r="C53059" s="22" t="s">
        <v>109800</v>
      </c>
      <c r="D53059" s="24" t="s">
        <v>109801</v>
      </c>
      <c r="E53059" s="21">
        <f t="shared" si="829"/>
        <v>56</v>
      </c>
    </row>
    <row r="53060" spans="1:5" ht="28.5" customHeight="1" x14ac:dyDescent="0.25">
      <c r="A53060" s="22" t="s">
        <v>109802</v>
      </c>
      <c r="B53060" s="23" t="s">
        <v>109803</v>
      </c>
      <c r="C53060" s="22" t="s">
        <v>109802</v>
      </c>
      <c r="D53060" s="24" t="s">
        <v>109803</v>
      </c>
      <c r="E53060" s="21">
        <f t="shared" si="829"/>
        <v>59</v>
      </c>
    </row>
    <row r="53061" spans="1:5" ht="28.5" customHeight="1" x14ac:dyDescent="0.25">
      <c r="A53061" s="22" t="s">
        <v>109804</v>
      </c>
      <c r="B53061" s="23" t="s">
        <v>109805</v>
      </c>
      <c r="C53061" s="22" t="s">
        <v>109804</v>
      </c>
      <c r="D53061" s="24" t="s">
        <v>109805</v>
      </c>
      <c r="E53061" s="21">
        <f t="shared" si="829"/>
        <v>71</v>
      </c>
    </row>
    <row r="53062" spans="1:5" ht="28.5" customHeight="1" x14ac:dyDescent="0.25">
      <c r="A53062" s="22" t="s">
        <v>109806</v>
      </c>
      <c r="B53062" s="23" t="s">
        <v>109807</v>
      </c>
      <c r="C53062" s="22" t="s">
        <v>109806</v>
      </c>
      <c r="D53062" s="24" t="s">
        <v>109807</v>
      </c>
      <c r="E53062" s="21">
        <f t="shared" si="829"/>
        <v>56</v>
      </c>
    </row>
    <row r="53063" spans="1:5" ht="28.5" customHeight="1" x14ac:dyDescent="0.25">
      <c r="A53063" s="22" t="s">
        <v>109808</v>
      </c>
      <c r="B53063" s="23" t="s">
        <v>109809</v>
      </c>
      <c r="C53063" s="22" t="s">
        <v>109808</v>
      </c>
      <c r="D53063" s="24" t="s">
        <v>109809</v>
      </c>
      <c r="E53063" s="21">
        <f t="shared" si="829"/>
        <v>68</v>
      </c>
    </row>
    <row r="53064" spans="1:5" ht="28.5" customHeight="1" x14ac:dyDescent="0.25">
      <c r="A53064" s="22" t="s">
        <v>109810</v>
      </c>
      <c r="B53064" s="23" t="s">
        <v>109811</v>
      </c>
      <c r="C53064" s="22" t="s">
        <v>109810</v>
      </c>
      <c r="D53064" s="24" t="s">
        <v>109811</v>
      </c>
      <c r="E53064" s="21">
        <f t="shared" si="829"/>
        <v>71</v>
      </c>
    </row>
    <row r="53065" spans="1:5" ht="28.5" customHeight="1" x14ac:dyDescent="0.25">
      <c r="A53065" s="22" t="s">
        <v>109812</v>
      </c>
      <c r="B53065" s="23" t="s">
        <v>109813</v>
      </c>
      <c r="C53065" s="22" t="s">
        <v>109812</v>
      </c>
      <c r="D53065" s="24" t="s">
        <v>213537</v>
      </c>
      <c r="E53065" s="21">
        <f t="shared" si="829"/>
        <v>60</v>
      </c>
    </row>
    <row r="53066" spans="1:5" ht="28.5" customHeight="1" x14ac:dyDescent="0.25">
      <c r="A53066" s="22" t="s">
        <v>109814</v>
      </c>
      <c r="B53066" s="23" t="s">
        <v>109815</v>
      </c>
      <c r="C53066" s="22" t="s">
        <v>109814</v>
      </c>
      <c r="D53066" s="24" t="s">
        <v>109815</v>
      </c>
      <c r="E53066" s="21">
        <f t="shared" si="829"/>
        <v>68</v>
      </c>
    </row>
    <row r="53067" spans="1:5" ht="28.5" customHeight="1" x14ac:dyDescent="0.25">
      <c r="A53067" s="22" t="s">
        <v>109816</v>
      </c>
      <c r="B53067" s="23" t="s">
        <v>109817</v>
      </c>
      <c r="C53067" s="22" t="s">
        <v>109816</v>
      </c>
      <c r="D53067" s="24" t="s">
        <v>109817</v>
      </c>
      <c r="E53067" s="21">
        <f t="shared" si="829"/>
        <v>61</v>
      </c>
    </row>
    <row r="53068" spans="1:5" ht="28.5" customHeight="1" x14ac:dyDescent="0.25">
      <c r="A53068" s="22" t="s">
        <v>109818</v>
      </c>
      <c r="B53068" s="23" t="s">
        <v>109819</v>
      </c>
      <c r="C53068" s="22" t="s">
        <v>109818</v>
      </c>
      <c r="D53068" s="24" t="s">
        <v>109819</v>
      </c>
      <c r="E53068" s="21">
        <f t="shared" si="829"/>
        <v>64</v>
      </c>
    </row>
    <row r="53069" spans="1:5" ht="28.5" customHeight="1" x14ac:dyDescent="0.25">
      <c r="A53069" s="22" t="s">
        <v>109820</v>
      </c>
      <c r="B53069" s="23" t="s">
        <v>109821</v>
      </c>
      <c r="C53069" s="22" t="s">
        <v>109820</v>
      </c>
      <c r="D53069" s="24" t="s">
        <v>213538</v>
      </c>
      <c r="E53069" s="21">
        <f t="shared" si="829"/>
        <v>53</v>
      </c>
    </row>
    <row r="53070" spans="1:5" ht="28.5" customHeight="1" x14ac:dyDescent="0.25">
      <c r="A53070" s="22" t="s">
        <v>109822</v>
      </c>
      <c r="B53070" s="23" t="s">
        <v>109823</v>
      </c>
      <c r="C53070" s="22" t="s">
        <v>109822</v>
      </c>
      <c r="D53070" s="24" t="s">
        <v>109823</v>
      </c>
      <c r="E53070" s="21">
        <f t="shared" si="829"/>
        <v>61</v>
      </c>
    </row>
    <row r="53071" spans="1:5" ht="28.5" customHeight="1" x14ac:dyDescent="0.25">
      <c r="A53071" s="22" t="s">
        <v>109824</v>
      </c>
      <c r="B53071" s="23" t="s">
        <v>109825</v>
      </c>
      <c r="C53071" s="22" t="s">
        <v>109824</v>
      </c>
      <c r="D53071" s="24" t="s">
        <v>109825</v>
      </c>
      <c r="E53071" s="21">
        <f t="shared" si="829"/>
        <v>61</v>
      </c>
    </row>
    <row r="53072" spans="1:5" ht="28.5" customHeight="1" x14ac:dyDescent="0.25">
      <c r="A53072" s="22" t="s">
        <v>109826</v>
      </c>
      <c r="B53072" s="23" t="s">
        <v>109827</v>
      </c>
      <c r="C53072" s="22" t="s">
        <v>109826</v>
      </c>
      <c r="D53072" s="24" t="s">
        <v>109827</v>
      </c>
      <c r="E53072" s="21">
        <f t="shared" si="829"/>
        <v>64</v>
      </c>
    </row>
    <row r="53073" spans="1:5" ht="28.5" customHeight="1" x14ac:dyDescent="0.25">
      <c r="A53073" s="22" t="s">
        <v>109828</v>
      </c>
      <c r="B53073" s="23" t="s">
        <v>109829</v>
      </c>
      <c r="C53073" s="22" t="s">
        <v>109828</v>
      </c>
      <c r="D53073" s="24" t="s">
        <v>213539</v>
      </c>
      <c r="E53073" s="21">
        <f t="shared" si="829"/>
        <v>53</v>
      </c>
    </row>
    <row r="53074" spans="1:5" ht="28.5" customHeight="1" x14ac:dyDescent="0.25">
      <c r="A53074" s="22" t="s">
        <v>109830</v>
      </c>
      <c r="B53074" s="23" t="s">
        <v>109831</v>
      </c>
      <c r="C53074" s="22" t="s">
        <v>109830</v>
      </c>
      <c r="D53074" s="24" t="s">
        <v>109831</v>
      </c>
      <c r="E53074" s="21">
        <f t="shared" si="829"/>
        <v>61</v>
      </c>
    </row>
    <row r="53075" spans="1:5" ht="28.5" customHeight="1" x14ac:dyDescent="0.25">
      <c r="A53075" s="22" t="s">
        <v>109832</v>
      </c>
      <c r="B53075" s="23" t="s">
        <v>109833</v>
      </c>
      <c r="C53075" s="22" t="s">
        <v>109832</v>
      </c>
      <c r="D53075" s="24" t="s">
        <v>109833</v>
      </c>
      <c r="E53075" s="21">
        <f t="shared" si="829"/>
        <v>54</v>
      </c>
    </row>
    <row r="53076" spans="1:5" ht="28.5" customHeight="1" x14ac:dyDescent="0.25">
      <c r="A53076" s="22" t="s">
        <v>109834</v>
      </c>
      <c r="B53076" s="23" t="s">
        <v>109835</v>
      </c>
      <c r="C53076" s="22" t="s">
        <v>109834</v>
      </c>
      <c r="D53076" s="24" t="s">
        <v>109835</v>
      </c>
      <c r="E53076" s="21">
        <f t="shared" si="829"/>
        <v>57</v>
      </c>
    </row>
    <row r="53077" spans="1:5" ht="28.5" customHeight="1" x14ac:dyDescent="0.25">
      <c r="A53077" s="22" t="s">
        <v>109836</v>
      </c>
      <c r="B53077" s="23" t="s">
        <v>109837</v>
      </c>
      <c r="C53077" s="22" t="s">
        <v>109836</v>
      </c>
      <c r="D53077" s="24" t="s">
        <v>109837</v>
      </c>
      <c r="E53077" s="21">
        <f t="shared" si="829"/>
        <v>69</v>
      </c>
    </row>
    <row r="53078" spans="1:5" ht="28.5" customHeight="1" x14ac:dyDescent="0.25">
      <c r="A53078" s="22" t="s">
        <v>109838</v>
      </c>
      <c r="B53078" s="23" t="s">
        <v>109839</v>
      </c>
      <c r="C53078" s="22" t="s">
        <v>109838</v>
      </c>
      <c r="D53078" s="24" t="s">
        <v>109839</v>
      </c>
      <c r="E53078" s="21">
        <f t="shared" si="829"/>
        <v>54</v>
      </c>
    </row>
    <row r="53079" spans="1:5" ht="28.5" customHeight="1" x14ac:dyDescent="0.25">
      <c r="A53079" s="22" t="s">
        <v>109840</v>
      </c>
      <c r="B53079" s="23" t="s">
        <v>109841</v>
      </c>
      <c r="C53079" s="22" t="s">
        <v>109840</v>
      </c>
      <c r="D53079" s="24" t="s">
        <v>109841</v>
      </c>
      <c r="E53079" s="21">
        <f t="shared" si="829"/>
        <v>66</v>
      </c>
    </row>
    <row r="53080" spans="1:5" ht="28.5" customHeight="1" x14ac:dyDescent="0.25">
      <c r="A53080" s="22" t="s">
        <v>109842</v>
      </c>
      <c r="B53080" s="23" t="s">
        <v>109843</v>
      </c>
      <c r="C53080" s="22" t="s">
        <v>109842</v>
      </c>
      <c r="D53080" s="24" t="s">
        <v>109843</v>
      </c>
      <c r="E53080" s="21">
        <f t="shared" si="829"/>
        <v>69</v>
      </c>
    </row>
    <row r="53081" spans="1:5" ht="28.5" customHeight="1" x14ac:dyDescent="0.25">
      <c r="A53081" s="22" t="s">
        <v>109844</v>
      </c>
      <c r="B53081" s="23" t="s">
        <v>109845</v>
      </c>
      <c r="C53081" s="22" t="s">
        <v>109844</v>
      </c>
      <c r="D53081" s="24" t="s">
        <v>213540</v>
      </c>
      <c r="E53081" s="21">
        <f t="shared" si="829"/>
        <v>58</v>
      </c>
    </row>
    <row r="53082" spans="1:5" ht="28.5" customHeight="1" x14ac:dyDescent="0.25">
      <c r="A53082" s="22" t="s">
        <v>109846</v>
      </c>
      <c r="B53082" s="23" t="s">
        <v>109847</v>
      </c>
      <c r="C53082" s="22" t="s">
        <v>109846</v>
      </c>
      <c r="D53082" s="24" t="s">
        <v>109847</v>
      </c>
      <c r="E53082" s="21">
        <f t="shared" si="829"/>
        <v>66</v>
      </c>
    </row>
    <row r="53083" spans="1:5" ht="28.5" customHeight="1" x14ac:dyDescent="0.25">
      <c r="A53083" s="22" t="s">
        <v>109848</v>
      </c>
      <c r="B53083" s="23" t="s">
        <v>109849</v>
      </c>
      <c r="C53083" s="22" t="s">
        <v>109848</v>
      </c>
      <c r="D53083" s="24" t="s">
        <v>109849</v>
      </c>
      <c r="E53083" s="21">
        <f t="shared" si="829"/>
        <v>59</v>
      </c>
    </row>
    <row r="53084" spans="1:5" ht="28.5" customHeight="1" x14ac:dyDescent="0.25">
      <c r="A53084" s="22" t="s">
        <v>109850</v>
      </c>
      <c r="B53084" s="23" t="s">
        <v>109851</v>
      </c>
      <c r="C53084" s="22" t="s">
        <v>109850</v>
      </c>
      <c r="D53084" s="24" t="s">
        <v>109851</v>
      </c>
      <c r="E53084" s="21">
        <f t="shared" si="829"/>
        <v>62</v>
      </c>
    </row>
    <row r="53085" spans="1:5" ht="28.5" customHeight="1" x14ac:dyDescent="0.25">
      <c r="A53085" s="22" t="s">
        <v>109852</v>
      </c>
      <c r="B53085" s="23" t="s">
        <v>109853</v>
      </c>
      <c r="C53085" s="22" t="s">
        <v>109852</v>
      </c>
      <c r="D53085" s="24" t="s">
        <v>213541</v>
      </c>
      <c r="E53085" s="21">
        <f t="shared" si="829"/>
        <v>51</v>
      </c>
    </row>
    <row r="53086" spans="1:5" ht="28.5" customHeight="1" x14ac:dyDescent="0.25">
      <c r="A53086" s="22" t="s">
        <v>109854</v>
      </c>
      <c r="B53086" s="23" t="s">
        <v>109855</v>
      </c>
      <c r="C53086" s="22" t="s">
        <v>109854</v>
      </c>
      <c r="D53086" s="24" t="s">
        <v>109855</v>
      </c>
      <c r="E53086" s="21">
        <f t="shared" si="829"/>
        <v>59</v>
      </c>
    </row>
    <row r="53087" spans="1:5" ht="28.5" customHeight="1" x14ac:dyDescent="0.25">
      <c r="A53087" s="22" t="s">
        <v>109856</v>
      </c>
      <c r="B53087" s="23" t="s">
        <v>109857</v>
      </c>
      <c r="C53087" s="22" t="s">
        <v>109856</v>
      </c>
      <c r="D53087" s="24" t="s">
        <v>213542</v>
      </c>
      <c r="E53087" s="21">
        <f t="shared" si="829"/>
        <v>70</v>
      </c>
    </row>
    <row r="53088" spans="1:5" ht="28.5" customHeight="1" x14ac:dyDescent="0.25">
      <c r="A53088" s="22" t="s">
        <v>109858</v>
      </c>
      <c r="B53088" s="23" t="s">
        <v>109859</v>
      </c>
      <c r="C53088" s="22" t="s">
        <v>109858</v>
      </c>
      <c r="D53088" s="24" t="s">
        <v>213543</v>
      </c>
      <c r="E53088" s="21">
        <f t="shared" si="829"/>
        <v>58</v>
      </c>
    </row>
    <row r="53089" spans="1:5" ht="28.5" customHeight="1" x14ac:dyDescent="0.25">
      <c r="A53089" s="22" t="s">
        <v>109860</v>
      </c>
      <c r="B53089" s="23" t="s">
        <v>109861</v>
      </c>
      <c r="C53089" s="22" t="s">
        <v>109860</v>
      </c>
      <c r="D53089" s="24" t="s">
        <v>213544</v>
      </c>
      <c r="E53089" s="21">
        <f t="shared" si="829"/>
        <v>62</v>
      </c>
    </row>
    <row r="53090" spans="1:5" ht="28.5" customHeight="1" x14ac:dyDescent="0.25">
      <c r="A53090" s="22" t="s">
        <v>109862</v>
      </c>
      <c r="B53090" s="23" t="s">
        <v>109863</v>
      </c>
      <c r="C53090" s="22" t="s">
        <v>109862</v>
      </c>
      <c r="D53090" s="24" t="s">
        <v>213545</v>
      </c>
      <c r="E53090" s="21">
        <f t="shared" si="829"/>
        <v>70</v>
      </c>
    </row>
    <row r="53091" spans="1:5" ht="28.5" customHeight="1" x14ac:dyDescent="0.25">
      <c r="A53091" s="22" t="s">
        <v>109864</v>
      </c>
      <c r="B53091" s="23" t="s">
        <v>109865</v>
      </c>
      <c r="C53091" s="22" t="s">
        <v>109864</v>
      </c>
      <c r="D53091" s="24" t="s">
        <v>213546</v>
      </c>
      <c r="E53091" s="21">
        <f t="shared" si="829"/>
        <v>61</v>
      </c>
    </row>
    <row r="53092" spans="1:5" ht="28.5" customHeight="1" x14ac:dyDescent="0.25">
      <c r="A53092" s="22" t="s">
        <v>109866</v>
      </c>
      <c r="B53092" s="23" t="s">
        <v>109867</v>
      </c>
      <c r="C53092" s="22" t="s">
        <v>109866</v>
      </c>
      <c r="D53092" s="24" t="s">
        <v>213547</v>
      </c>
      <c r="E53092" s="21">
        <f t="shared" si="829"/>
        <v>60</v>
      </c>
    </row>
    <row r="53093" spans="1:5" ht="28.5" customHeight="1" x14ac:dyDescent="0.25">
      <c r="A53093" s="22" t="s">
        <v>109868</v>
      </c>
      <c r="B53093" s="23" t="s">
        <v>109869</v>
      </c>
      <c r="C53093" s="22" t="s">
        <v>109868</v>
      </c>
      <c r="D53093" s="24" t="s">
        <v>213548</v>
      </c>
      <c r="E53093" s="21">
        <f t="shared" si="829"/>
        <v>64</v>
      </c>
    </row>
    <row r="53094" spans="1:5" ht="28.5" customHeight="1" x14ac:dyDescent="0.25">
      <c r="A53094" s="22" t="s">
        <v>109870</v>
      </c>
      <c r="B53094" s="23" t="s">
        <v>109871</v>
      </c>
      <c r="C53094" s="22" t="s">
        <v>109870</v>
      </c>
      <c r="D53094" s="24" t="s">
        <v>213549</v>
      </c>
      <c r="E53094" s="21">
        <f t="shared" si="829"/>
        <v>59</v>
      </c>
    </row>
    <row r="53095" spans="1:5" ht="28.5" customHeight="1" x14ac:dyDescent="0.25">
      <c r="A53095" s="22" t="s">
        <v>109872</v>
      </c>
      <c r="B53095" s="23" t="s">
        <v>109873</v>
      </c>
      <c r="C53095" s="22" t="s">
        <v>109872</v>
      </c>
      <c r="D53095" s="24" t="s">
        <v>213550</v>
      </c>
      <c r="E53095" s="21">
        <f t="shared" si="829"/>
        <v>70</v>
      </c>
    </row>
    <row r="53096" spans="1:5" ht="28.5" customHeight="1" x14ac:dyDescent="0.25">
      <c r="A53096" s="22" t="s">
        <v>109874</v>
      </c>
      <c r="B53096" s="23" t="s">
        <v>109875</v>
      </c>
      <c r="C53096" s="22" t="s">
        <v>109874</v>
      </c>
      <c r="D53096" s="24" t="s">
        <v>213551</v>
      </c>
      <c r="E53096" s="21">
        <f t="shared" si="829"/>
        <v>58</v>
      </c>
    </row>
    <row r="53097" spans="1:5" ht="28.5" customHeight="1" x14ac:dyDescent="0.25">
      <c r="A53097" s="22" t="s">
        <v>109876</v>
      </c>
      <c r="B53097" s="23" t="s">
        <v>109877</v>
      </c>
      <c r="C53097" s="22" t="s">
        <v>109876</v>
      </c>
      <c r="D53097" s="24" t="s">
        <v>213552</v>
      </c>
      <c r="E53097" s="21">
        <f t="shared" si="829"/>
        <v>62</v>
      </c>
    </row>
    <row r="53098" spans="1:5" ht="28.5" customHeight="1" x14ac:dyDescent="0.25">
      <c r="A53098" s="22" t="s">
        <v>110178</v>
      </c>
      <c r="B53098" s="23" t="s">
        <v>110179</v>
      </c>
      <c r="C53098" s="22" t="s">
        <v>110178</v>
      </c>
      <c r="D53098" s="24" t="s">
        <v>213553</v>
      </c>
      <c r="E53098" s="21">
        <f t="shared" si="829"/>
        <v>70</v>
      </c>
    </row>
    <row r="53099" spans="1:5" ht="28.5" customHeight="1" x14ac:dyDescent="0.25">
      <c r="A53099" s="22" t="s">
        <v>109880</v>
      </c>
      <c r="B53099" s="23" t="s">
        <v>109881</v>
      </c>
      <c r="C53099" s="22" t="s">
        <v>109880</v>
      </c>
      <c r="D53099" s="24" t="s">
        <v>213554</v>
      </c>
      <c r="E53099" s="21">
        <f t="shared" si="829"/>
        <v>61</v>
      </c>
    </row>
    <row r="53100" spans="1:5" ht="28.5" customHeight="1" x14ac:dyDescent="0.25">
      <c r="A53100" s="22" t="s">
        <v>109882</v>
      </c>
      <c r="B53100" s="23" t="s">
        <v>109883</v>
      </c>
      <c r="C53100" s="22" t="s">
        <v>109882</v>
      </c>
      <c r="D53100" s="24" t="s">
        <v>213555</v>
      </c>
      <c r="E53100" s="21">
        <f t="shared" si="829"/>
        <v>60</v>
      </c>
    </row>
    <row r="53101" spans="1:5" ht="28.5" customHeight="1" x14ac:dyDescent="0.25">
      <c r="A53101" s="22" t="s">
        <v>109884</v>
      </c>
      <c r="B53101" s="23" t="s">
        <v>109885</v>
      </c>
      <c r="C53101" s="22" t="s">
        <v>109884</v>
      </c>
      <c r="D53101" s="24" t="s">
        <v>213556</v>
      </c>
      <c r="E53101" s="21">
        <f t="shared" si="829"/>
        <v>64</v>
      </c>
    </row>
    <row r="53102" spans="1:5" ht="28.5" customHeight="1" x14ac:dyDescent="0.25">
      <c r="A53102" s="22" t="s">
        <v>109886</v>
      </c>
      <c r="B53102" s="23" t="s">
        <v>109887</v>
      </c>
      <c r="C53102" s="22" t="s">
        <v>109886</v>
      </c>
      <c r="D53102" s="24" t="s">
        <v>213557</v>
      </c>
      <c r="E53102" s="21">
        <f t="shared" si="829"/>
        <v>59</v>
      </c>
    </row>
    <row r="53103" spans="1:5" ht="28.5" customHeight="1" x14ac:dyDescent="0.25">
      <c r="A53103" s="22" t="s">
        <v>109888</v>
      </c>
      <c r="B53103" s="23" t="s">
        <v>109889</v>
      </c>
      <c r="C53103" s="22" t="s">
        <v>109888</v>
      </c>
      <c r="D53103" s="24" t="s">
        <v>213558</v>
      </c>
      <c r="E53103" s="21">
        <f t="shared" si="829"/>
        <v>70</v>
      </c>
    </row>
    <row r="53104" spans="1:5" ht="28.5" customHeight="1" x14ac:dyDescent="0.25">
      <c r="A53104" s="22" t="s">
        <v>109890</v>
      </c>
      <c r="B53104" s="23" t="s">
        <v>109891</v>
      </c>
      <c r="C53104" s="22" t="s">
        <v>109890</v>
      </c>
      <c r="D53104" s="24" t="s">
        <v>213559</v>
      </c>
      <c r="E53104" s="21">
        <f t="shared" si="829"/>
        <v>58</v>
      </c>
    </row>
    <row r="53105" spans="1:5" ht="28.5" customHeight="1" x14ac:dyDescent="0.25">
      <c r="A53105" s="22" t="s">
        <v>109892</v>
      </c>
      <c r="B53105" s="23" t="s">
        <v>109893</v>
      </c>
      <c r="C53105" s="22" t="s">
        <v>109892</v>
      </c>
      <c r="D53105" s="24" t="s">
        <v>213560</v>
      </c>
      <c r="E53105" s="21">
        <f t="shared" si="829"/>
        <v>62</v>
      </c>
    </row>
    <row r="53106" spans="1:5" ht="28.5" customHeight="1" x14ac:dyDescent="0.25">
      <c r="A53106" s="22" t="s">
        <v>109894</v>
      </c>
      <c r="B53106" s="23" t="s">
        <v>109895</v>
      </c>
      <c r="C53106" s="22" t="s">
        <v>109894</v>
      </c>
      <c r="D53106" s="24" t="s">
        <v>213561</v>
      </c>
      <c r="E53106" s="21">
        <f t="shared" si="829"/>
        <v>70</v>
      </c>
    </row>
    <row r="53107" spans="1:5" ht="28.5" customHeight="1" x14ac:dyDescent="0.25">
      <c r="A53107" s="22" t="s">
        <v>109896</v>
      </c>
      <c r="B53107" s="23" t="s">
        <v>109897</v>
      </c>
      <c r="C53107" s="22" t="s">
        <v>109896</v>
      </c>
      <c r="D53107" s="24" t="s">
        <v>213562</v>
      </c>
      <c r="E53107" s="21">
        <f t="shared" si="829"/>
        <v>61</v>
      </c>
    </row>
    <row r="53108" spans="1:5" ht="28.5" customHeight="1" x14ac:dyDescent="0.25">
      <c r="A53108" s="22" t="s">
        <v>109898</v>
      </c>
      <c r="B53108" s="23" t="s">
        <v>109899</v>
      </c>
      <c r="C53108" s="22" t="s">
        <v>109898</v>
      </c>
      <c r="D53108" s="24" t="s">
        <v>213563</v>
      </c>
      <c r="E53108" s="21">
        <f t="shared" si="829"/>
        <v>60</v>
      </c>
    </row>
    <row r="53109" spans="1:5" ht="28.5" customHeight="1" x14ac:dyDescent="0.25">
      <c r="A53109" s="22" t="s">
        <v>109900</v>
      </c>
      <c r="B53109" s="23" t="s">
        <v>109901</v>
      </c>
      <c r="C53109" s="22" t="s">
        <v>109900</v>
      </c>
      <c r="D53109" s="24" t="s">
        <v>213564</v>
      </c>
      <c r="E53109" s="21">
        <f t="shared" si="829"/>
        <v>64</v>
      </c>
    </row>
    <row r="53110" spans="1:5" ht="28.5" customHeight="1" x14ac:dyDescent="0.25">
      <c r="A53110" s="22" t="s">
        <v>109902</v>
      </c>
      <c r="B53110" s="23" t="s">
        <v>109903</v>
      </c>
      <c r="C53110" s="22" t="s">
        <v>109902</v>
      </c>
      <c r="D53110" s="24" t="s">
        <v>213565</v>
      </c>
      <c r="E53110" s="21">
        <f t="shared" si="829"/>
        <v>59</v>
      </c>
    </row>
    <row r="53111" spans="1:5" ht="28.5" customHeight="1" x14ac:dyDescent="0.25">
      <c r="A53111" s="22" t="s">
        <v>109904</v>
      </c>
      <c r="B53111" s="23" t="s">
        <v>109905</v>
      </c>
      <c r="C53111" s="22" t="s">
        <v>109904</v>
      </c>
      <c r="D53111" s="24" t="s">
        <v>213566</v>
      </c>
      <c r="E53111" s="21">
        <f t="shared" si="829"/>
        <v>59</v>
      </c>
    </row>
    <row r="53112" spans="1:5" ht="28.5" customHeight="1" x14ac:dyDescent="0.25">
      <c r="A53112" s="22" t="s">
        <v>109906</v>
      </c>
      <c r="B53112" s="23" t="s">
        <v>109907</v>
      </c>
      <c r="C53112" s="22" t="s">
        <v>109906</v>
      </c>
      <c r="D53112" s="24" t="s">
        <v>213567</v>
      </c>
      <c r="E53112" s="21">
        <f t="shared" si="829"/>
        <v>62</v>
      </c>
    </row>
    <row r="53113" spans="1:5" ht="28.5" customHeight="1" x14ac:dyDescent="0.25">
      <c r="A53113" s="22" t="s">
        <v>109908</v>
      </c>
      <c r="B53113" s="23" t="s">
        <v>109909</v>
      </c>
      <c r="C53113" s="22" t="s">
        <v>109908</v>
      </c>
      <c r="D53113" s="24" t="s">
        <v>213568</v>
      </c>
      <c r="E53113" s="21">
        <f t="shared" si="829"/>
        <v>51</v>
      </c>
    </row>
    <row r="53114" spans="1:5" ht="28.5" customHeight="1" x14ac:dyDescent="0.25">
      <c r="A53114" s="22" t="s">
        <v>109910</v>
      </c>
      <c r="B53114" s="23" t="s">
        <v>109911</v>
      </c>
      <c r="C53114" s="22" t="s">
        <v>109910</v>
      </c>
      <c r="D53114" s="24" t="s">
        <v>213569</v>
      </c>
      <c r="E53114" s="21">
        <f t="shared" si="829"/>
        <v>59</v>
      </c>
    </row>
    <row r="53115" spans="1:5" ht="28.5" customHeight="1" x14ac:dyDescent="0.25">
      <c r="A53115" s="22" t="s">
        <v>109912</v>
      </c>
      <c r="B53115" s="23" t="s">
        <v>109913</v>
      </c>
      <c r="C53115" s="22" t="s">
        <v>109912</v>
      </c>
      <c r="D53115" s="24" t="s">
        <v>213570</v>
      </c>
      <c r="E53115" s="21">
        <f t="shared" si="829"/>
        <v>61</v>
      </c>
    </row>
    <row r="53116" spans="1:5" ht="28.5" customHeight="1" x14ac:dyDescent="0.25">
      <c r="A53116" s="22" t="s">
        <v>109914</v>
      </c>
      <c r="B53116" s="23" t="s">
        <v>109915</v>
      </c>
      <c r="C53116" s="22" t="s">
        <v>109914</v>
      </c>
      <c r="D53116" s="24" t="s">
        <v>213571</v>
      </c>
      <c r="E53116" s="21">
        <f t="shared" si="829"/>
        <v>64</v>
      </c>
    </row>
    <row r="53117" spans="1:5" ht="28.5" customHeight="1" x14ac:dyDescent="0.25">
      <c r="A53117" s="22" t="s">
        <v>109916</v>
      </c>
      <c r="B53117" s="23" t="s">
        <v>109917</v>
      </c>
      <c r="C53117" s="22" t="s">
        <v>109916</v>
      </c>
      <c r="D53117" s="24" t="s">
        <v>213572</v>
      </c>
      <c r="E53117" s="21">
        <f t="shared" si="829"/>
        <v>53</v>
      </c>
    </row>
    <row r="53118" spans="1:5" ht="28.5" customHeight="1" x14ac:dyDescent="0.25">
      <c r="A53118" s="22" t="s">
        <v>109918</v>
      </c>
      <c r="B53118" s="23" t="s">
        <v>109919</v>
      </c>
      <c r="C53118" s="22" t="s">
        <v>109918</v>
      </c>
      <c r="D53118" s="24" t="s">
        <v>213573</v>
      </c>
      <c r="E53118" s="21">
        <f t="shared" si="829"/>
        <v>61</v>
      </c>
    </row>
    <row r="53119" spans="1:5" ht="28.5" customHeight="1" x14ac:dyDescent="0.25">
      <c r="A53119" s="22" t="s">
        <v>109920</v>
      </c>
      <c r="B53119" s="23" t="s">
        <v>109921</v>
      </c>
      <c r="C53119" s="22" t="s">
        <v>109920</v>
      </c>
      <c r="D53119" s="24" t="s">
        <v>213574</v>
      </c>
      <c r="E53119" s="21">
        <f t="shared" si="829"/>
        <v>57</v>
      </c>
    </row>
    <row r="53120" spans="1:5" ht="28.5" customHeight="1" x14ac:dyDescent="0.25">
      <c r="A53120" s="22" t="s">
        <v>109922</v>
      </c>
      <c r="B53120" s="23" t="s">
        <v>109923</v>
      </c>
      <c r="C53120" s="22" t="s">
        <v>109922</v>
      </c>
      <c r="D53120" s="24" t="s">
        <v>213575</v>
      </c>
      <c r="E53120" s="21">
        <f t="shared" si="829"/>
        <v>60</v>
      </c>
    </row>
    <row r="53121" spans="1:5" ht="28.5" customHeight="1" x14ac:dyDescent="0.25">
      <c r="A53121" s="22" t="s">
        <v>109924</v>
      </c>
      <c r="B53121" s="23" t="s">
        <v>109925</v>
      </c>
      <c r="C53121" s="22" t="s">
        <v>109924</v>
      </c>
      <c r="D53121" s="24" t="s">
        <v>213576</v>
      </c>
      <c r="E53121" s="21">
        <f t="shared" si="829"/>
        <v>49</v>
      </c>
    </row>
    <row r="53122" spans="1:5" ht="28.5" customHeight="1" x14ac:dyDescent="0.25">
      <c r="A53122" s="22" t="s">
        <v>109926</v>
      </c>
      <c r="B53122" s="23" t="s">
        <v>109927</v>
      </c>
      <c r="C53122" s="22" t="s">
        <v>109926</v>
      </c>
      <c r="D53122" s="24" t="s">
        <v>213577</v>
      </c>
      <c r="E53122" s="21">
        <f t="shared" ref="E53122:E53185" si="830">LEN(D53122)</f>
        <v>57</v>
      </c>
    </row>
    <row r="53123" spans="1:5" ht="28.5" customHeight="1" x14ac:dyDescent="0.25">
      <c r="A53123" s="22" t="s">
        <v>109928</v>
      </c>
      <c r="B53123" s="23" t="s">
        <v>109929</v>
      </c>
      <c r="C53123" s="22" t="s">
        <v>109928</v>
      </c>
      <c r="D53123" s="24" t="s">
        <v>213578</v>
      </c>
      <c r="E53123" s="21">
        <f t="shared" si="830"/>
        <v>59</v>
      </c>
    </row>
    <row r="53124" spans="1:5" ht="28.5" customHeight="1" x14ac:dyDescent="0.25">
      <c r="A53124" s="22" t="s">
        <v>109930</v>
      </c>
      <c r="B53124" s="23" t="s">
        <v>109931</v>
      </c>
      <c r="C53124" s="22" t="s">
        <v>109930</v>
      </c>
      <c r="D53124" s="24" t="s">
        <v>213579</v>
      </c>
      <c r="E53124" s="21">
        <f t="shared" si="830"/>
        <v>62</v>
      </c>
    </row>
    <row r="53125" spans="1:5" ht="28.5" customHeight="1" x14ac:dyDescent="0.25">
      <c r="A53125" s="22" t="s">
        <v>109932</v>
      </c>
      <c r="B53125" s="23" t="s">
        <v>109933</v>
      </c>
      <c r="C53125" s="22" t="s">
        <v>109932</v>
      </c>
      <c r="D53125" s="24" t="s">
        <v>213580</v>
      </c>
      <c r="E53125" s="21">
        <f t="shared" si="830"/>
        <v>51</v>
      </c>
    </row>
    <row r="53126" spans="1:5" ht="28.5" customHeight="1" x14ac:dyDescent="0.25">
      <c r="A53126" s="22" t="s">
        <v>109934</v>
      </c>
      <c r="B53126" s="23" t="s">
        <v>109935</v>
      </c>
      <c r="C53126" s="22" t="s">
        <v>109934</v>
      </c>
      <c r="D53126" s="24" t="s">
        <v>213581</v>
      </c>
      <c r="E53126" s="21">
        <f t="shared" si="830"/>
        <v>59</v>
      </c>
    </row>
    <row r="53127" spans="1:5" ht="28.5" customHeight="1" x14ac:dyDescent="0.25">
      <c r="A53127" s="22" t="s">
        <v>109936</v>
      </c>
      <c r="B53127" s="23" t="s">
        <v>109937</v>
      </c>
      <c r="C53127" s="22" t="s">
        <v>109936</v>
      </c>
      <c r="D53127" s="24" t="s">
        <v>213582</v>
      </c>
      <c r="E53127" s="21">
        <f t="shared" si="830"/>
        <v>59</v>
      </c>
    </row>
    <row r="53128" spans="1:5" ht="28.5" customHeight="1" x14ac:dyDescent="0.25">
      <c r="A53128" s="22" t="s">
        <v>109938</v>
      </c>
      <c r="B53128" s="23" t="s">
        <v>109939</v>
      </c>
      <c r="C53128" s="22" t="s">
        <v>109938</v>
      </c>
      <c r="D53128" s="24" t="s">
        <v>213583</v>
      </c>
      <c r="E53128" s="21">
        <f t="shared" si="830"/>
        <v>62</v>
      </c>
    </row>
    <row r="53129" spans="1:5" ht="28.5" customHeight="1" x14ac:dyDescent="0.25">
      <c r="A53129" s="22" t="s">
        <v>109940</v>
      </c>
      <c r="B53129" s="23" t="s">
        <v>109941</v>
      </c>
      <c r="C53129" s="22" t="s">
        <v>109940</v>
      </c>
      <c r="D53129" s="24" t="s">
        <v>213584</v>
      </c>
      <c r="E53129" s="21">
        <f t="shared" si="830"/>
        <v>51</v>
      </c>
    </row>
    <row r="53130" spans="1:5" ht="28.5" customHeight="1" x14ac:dyDescent="0.25">
      <c r="A53130" s="22" t="s">
        <v>109942</v>
      </c>
      <c r="B53130" s="23" t="s">
        <v>109943</v>
      </c>
      <c r="C53130" s="22" t="s">
        <v>109942</v>
      </c>
      <c r="D53130" s="24" t="s">
        <v>213585</v>
      </c>
      <c r="E53130" s="21">
        <f t="shared" si="830"/>
        <v>59</v>
      </c>
    </row>
    <row r="53131" spans="1:5" ht="28.5" customHeight="1" x14ac:dyDescent="0.25">
      <c r="A53131" s="22" t="s">
        <v>109944</v>
      </c>
      <c r="B53131" s="23" t="s">
        <v>109945</v>
      </c>
      <c r="C53131" s="22" t="s">
        <v>109944</v>
      </c>
      <c r="D53131" s="24" t="s">
        <v>213586</v>
      </c>
      <c r="E53131" s="21">
        <f t="shared" si="830"/>
        <v>61</v>
      </c>
    </row>
    <row r="53132" spans="1:5" ht="28.5" customHeight="1" x14ac:dyDescent="0.25">
      <c r="A53132" s="22" t="s">
        <v>109946</v>
      </c>
      <c r="B53132" s="23" t="s">
        <v>109947</v>
      </c>
      <c r="C53132" s="22" t="s">
        <v>109946</v>
      </c>
      <c r="D53132" s="24" t="s">
        <v>213587</v>
      </c>
      <c r="E53132" s="21">
        <f t="shared" si="830"/>
        <v>64</v>
      </c>
    </row>
    <row r="53133" spans="1:5" ht="28.5" customHeight="1" x14ac:dyDescent="0.25">
      <c r="A53133" s="22" t="s">
        <v>109948</v>
      </c>
      <c r="B53133" s="23" t="s">
        <v>109949</v>
      </c>
      <c r="C53133" s="22" t="s">
        <v>109948</v>
      </c>
      <c r="D53133" s="24" t="s">
        <v>213588</v>
      </c>
      <c r="E53133" s="21">
        <f t="shared" si="830"/>
        <v>53</v>
      </c>
    </row>
    <row r="53134" spans="1:5" ht="28.5" customHeight="1" x14ac:dyDescent="0.25">
      <c r="A53134" s="22" t="s">
        <v>109950</v>
      </c>
      <c r="B53134" s="23" t="s">
        <v>109951</v>
      </c>
      <c r="C53134" s="22" t="s">
        <v>109950</v>
      </c>
      <c r="D53134" s="24" t="s">
        <v>213589</v>
      </c>
      <c r="E53134" s="21">
        <f t="shared" si="830"/>
        <v>61</v>
      </c>
    </row>
    <row r="53135" spans="1:5" ht="28.5" customHeight="1" x14ac:dyDescent="0.25">
      <c r="A53135" s="22" t="s">
        <v>109952</v>
      </c>
      <c r="B53135" s="23" t="s">
        <v>109953</v>
      </c>
      <c r="C53135" s="22" t="s">
        <v>109952</v>
      </c>
      <c r="D53135" s="24" t="s">
        <v>213590</v>
      </c>
      <c r="E53135" s="21">
        <f t="shared" si="830"/>
        <v>61</v>
      </c>
    </row>
    <row r="53136" spans="1:5" ht="28.5" customHeight="1" x14ac:dyDescent="0.25">
      <c r="A53136" s="22" t="s">
        <v>109954</v>
      </c>
      <c r="B53136" s="23" t="s">
        <v>109955</v>
      </c>
      <c r="C53136" s="22" t="s">
        <v>109954</v>
      </c>
      <c r="D53136" s="24" t="s">
        <v>213591</v>
      </c>
      <c r="E53136" s="21">
        <f t="shared" si="830"/>
        <v>64</v>
      </c>
    </row>
    <row r="53137" spans="1:5" ht="28.5" customHeight="1" x14ac:dyDescent="0.25">
      <c r="A53137" s="22" t="s">
        <v>109956</v>
      </c>
      <c r="B53137" s="23" t="s">
        <v>109957</v>
      </c>
      <c r="C53137" s="22" t="s">
        <v>109956</v>
      </c>
      <c r="D53137" s="24" t="s">
        <v>213592</v>
      </c>
      <c r="E53137" s="21">
        <f t="shared" si="830"/>
        <v>53</v>
      </c>
    </row>
    <row r="53138" spans="1:5" ht="28.5" customHeight="1" x14ac:dyDescent="0.25">
      <c r="A53138" s="22" t="s">
        <v>109958</v>
      </c>
      <c r="B53138" s="23" t="s">
        <v>109959</v>
      </c>
      <c r="C53138" s="22" t="s">
        <v>109958</v>
      </c>
      <c r="D53138" s="24" t="s">
        <v>213593</v>
      </c>
      <c r="E53138" s="21">
        <f t="shared" si="830"/>
        <v>61</v>
      </c>
    </row>
    <row r="53139" spans="1:5" ht="28.5" customHeight="1" x14ac:dyDescent="0.25">
      <c r="A53139" s="22" t="s">
        <v>109960</v>
      </c>
      <c r="B53139" s="23" t="s">
        <v>109961</v>
      </c>
      <c r="C53139" s="22" t="s">
        <v>109960</v>
      </c>
      <c r="D53139" s="24" t="s">
        <v>213594</v>
      </c>
      <c r="E53139" s="21">
        <f t="shared" si="830"/>
        <v>63</v>
      </c>
    </row>
    <row r="53140" spans="1:5" ht="28.5" customHeight="1" x14ac:dyDescent="0.25">
      <c r="A53140" s="22" t="s">
        <v>109962</v>
      </c>
      <c r="B53140" s="23" t="s">
        <v>109963</v>
      </c>
      <c r="C53140" s="22" t="s">
        <v>109962</v>
      </c>
      <c r="D53140" s="24" t="s">
        <v>213595</v>
      </c>
      <c r="E53140" s="21">
        <f t="shared" si="830"/>
        <v>66</v>
      </c>
    </row>
    <row r="53141" spans="1:5" ht="28.5" customHeight="1" x14ac:dyDescent="0.25">
      <c r="A53141" s="22" t="s">
        <v>109964</v>
      </c>
      <c r="B53141" s="23" t="s">
        <v>109965</v>
      </c>
      <c r="C53141" s="22" t="s">
        <v>109964</v>
      </c>
      <c r="D53141" s="24" t="s">
        <v>213596</v>
      </c>
      <c r="E53141" s="21">
        <f t="shared" si="830"/>
        <v>55</v>
      </c>
    </row>
    <row r="53142" spans="1:5" ht="28.5" customHeight="1" x14ac:dyDescent="0.25">
      <c r="A53142" s="22" t="s">
        <v>109966</v>
      </c>
      <c r="B53142" s="23" t="s">
        <v>109967</v>
      </c>
      <c r="C53142" s="22" t="s">
        <v>109966</v>
      </c>
      <c r="D53142" s="24" t="s">
        <v>213597</v>
      </c>
      <c r="E53142" s="21">
        <f t="shared" si="830"/>
        <v>63</v>
      </c>
    </row>
    <row r="53143" spans="1:5" ht="28.5" customHeight="1" x14ac:dyDescent="0.25">
      <c r="A53143" s="22" t="s">
        <v>109968</v>
      </c>
      <c r="B53143" s="23" t="s">
        <v>109969</v>
      </c>
      <c r="C53143" s="22" t="s">
        <v>109968</v>
      </c>
      <c r="D53143" s="24" t="s">
        <v>213598</v>
      </c>
      <c r="E53143" s="21">
        <f t="shared" si="830"/>
        <v>70</v>
      </c>
    </row>
    <row r="53144" spans="1:5" ht="28.5" customHeight="1" x14ac:dyDescent="0.25">
      <c r="A53144" s="22" t="s">
        <v>109970</v>
      </c>
      <c r="B53144" s="23" t="s">
        <v>109971</v>
      </c>
      <c r="C53144" s="22" t="s">
        <v>109970</v>
      </c>
      <c r="D53144" s="24" t="s">
        <v>213599</v>
      </c>
      <c r="E53144" s="21">
        <f t="shared" si="830"/>
        <v>58</v>
      </c>
    </row>
    <row r="53145" spans="1:5" ht="28.5" customHeight="1" x14ac:dyDescent="0.25">
      <c r="A53145" s="22" t="s">
        <v>109972</v>
      </c>
      <c r="B53145" s="23" t="s">
        <v>109973</v>
      </c>
      <c r="C53145" s="22" t="s">
        <v>109972</v>
      </c>
      <c r="D53145" s="24" t="s">
        <v>213600</v>
      </c>
      <c r="E53145" s="21">
        <f t="shared" si="830"/>
        <v>62</v>
      </c>
    </row>
    <row r="53146" spans="1:5" ht="28.5" customHeight="1" x14ac:dyDescent="0.25">
      <c r="A53146" s="22" t="s">
        <v>109974</v>
      </c>
      <c r="B53146" s="23" t="s">
        <v>109975</v>
      </c>
      <c r="C53146" s="22" t="s">
        <v>109974</v>
      </c>
      <c r="D53146" s="24" t="s">
        <v>213601</v>
      </c>
      <c r="E53146" s="21">
        <f t="shared" si="830"/>
        <v>70</v>
      </c>
    </row>
    <row r="53147" spans="1:5" ht="28.5" customHeight="1" x14ac:dyDescent="0.25">
      <c r="A53147" s="22" t="s">
        <v>109976</v>
      </c>
      <c r="B53147" s="23" t="s">
        <v>109977</v>
      </c>
      <c r="C53147" s="22" t="s">
        <v>109976</v>
      </c>
      <c r="D53147" s="24" t="s">
        <v>213602</v>
      </c>
      <c r="E53147" s="21">
        <f t="shared" si="830"/>
        <v>61</v>
      </c>
    </row>
    <row r="53148" spans="1:5" ht="28.5" customHeight="1" x14ac:dyDescent="0.25">
      <c r="A53148" s="22" t="s">
        <v>109978</v>
      </c>
      <c r="B53148" s="23" t="s">
        <v>109979</v>
      </c>
      <c r="C53148" s="22" t="s">
        <v>109978</v>
      </c>
      <c r="D53148" s="24" t="s">
        <v>213603</v>
      </c>
      <c r="E53148" s="21">
        <f t="shared" si="830"/>
        <v>60</v>
      </c>
    </row>
    <row r="53149" spans="1:5" ht="28.5" customHeight="1" x14ac:dyDescent="0.25">
      <c r="A53149" s="22" t="s">
        <v>109980</v>
      </c>
      <c r="B53149" s="23" t="s">
        <v>109981</v>
      </c>
      <c r="C53149" s="22" t="s">
        <v>109980</v>
      </c>
      <c r="D53149" s="24" t="s">
        <v>213604</v>
      </c>
      <c r="E53149" s="21">
        <f t="shared" si="830"/>
        <v>64</v>
      </c>
    </row>
    <row r="53150" spans="1:5" ht="28.5" customHeight="1" x14ac:dyDescent="0.25">
      <c r="A53150" s="22" t="s">
        <v>109982</v>
      </c>
      <c r="B53150" s="23" t="s">
        <v>109983</v>
      </c>
      <c r="C53150" s="22" t="s">
        <v>109982</v>
      </c>
      <c r="D53150" s="24" t="s">
        <v>213605</v>
      </c>
      <c r="E53150" s="21">
        <f t="shared" si="830"/>
        <v>59</v>
      </c>
    </row>
    <row r="53151" spans="1:5" ht="28.5" customHeight="1" x14ac:dyDescent="0.25">
      <c r="A53151" s="22" t="s">
        <v>109984</v>
      </c>
      <c r="B53151" s="23" t="s">
        <v>109985</v>
      </c>
      <c r="C53151" s="22" t="s">
        <v>109984</v>
      </c>
      <c r="D53151" s="24" t="s">
        <v>213606</v>
      </c>
      <c r="E53151" s="21">
        <f t="shared" si="830"/>
        <v>71</v>
      </c>
    </row>
    <row r="53152" spans="1:5" ht="28.5" customHeight="1" x14ac:dyDescent="0.25">
      <c r="A53152" s="22" t="s">
        <v>109986</v>
      </c>
      <c r="B53152" s="23" t="s">
        <v>109987</v>
      </c>
      <c r="C53152" s="22" t="s">
        <v>109986</v>
      </c>
      <c r="D53152" s="24" t="s">
        <v>213607</v>
      </c>
      <c r="E53152" s="21">
        <f t="shared" si="830"/>
        <v>59</v>
      </c>
    </row>
    <row r="53153" spans="1:5" ht="28.5" customHeight="1" x14ac:dyDescent="0.25">
      <c r="A53153" s="22" t="s">
        <v>109988</v>
      </c>
      <c r="B53153" s="23" t="s">
        <v>109989</v>
      </c>
      <c r="C53153" s="22" t="s">
        <v>109988</v>
      </c>
      <c r="D53153" s="24" t="s">
        <v>213608</v>
      </c>
      <c r="E53153" s="21">
        <f t="shared" si="830"/>
        <v>63</v>
      </c>
    </row>
    <row r="53154" spans="1:5" ht="28.5" customHeight="1" x14ac:dyDescent="0.25">
      <c r="A53154" s="22" t="s">
        <v>109990</v>
      </c>
      <c r="B53154" s="23" t="s">
        <v>109991</v>
      </c>
      <c r="C53154" s="22" t="s">
        <v>109990</v>
      </c>
      <c r="D53154" s="24" t="s">
        <v>213609</v>
      </c>
      <c r="E53154" s="21">
        <f t="shared" si="830"/>
        <v>71</v>
      </c>
    </row>
    <row r="53155" spans="1:5" ht="28.5" customHeight="1" x14ac:dyDescent="0.25">
      <c r="A53155" s="22" t="s">
        <v>109992</v>
      </c>
      <c r="B53155" s="23" t="s">
        <v>109993</v>
      </c>
      <c r="C53155" s="22" t="s">
        <v>109992</v>
      </c>
      <c r="D53155" s="24" t="s">
        <v>213610</v>
      </c>
      <c r="E53155" s="21">
        <f t="shared" si="830"/>
        <v>62</v>
      </c>
    </row>
    <row r="53156" spans="1:5" ht="28.5" customHeight="1" x14ac:dyDescent="0.25">
      <c r="A53156" s="22" t="s">
        <v>109994</v>
      </c>
      <c r="B53156" s="23" t="s">
        <v>109995</v>
      </c>
      <c r="C53156" s="22" t="s">
        <v>109994</v>
      </c>
      <c r="D53156" s="24" t="s">
        <v>213611</v>
      </c>
      <c r="E53156" s="21">
        <f t="shared" si="830"/>
        <v>61</v>
      </c>
    </row>
    <row r="53157" spans="1:5" ht="28.5" customHeight="1" x14ac:dyDescent="0.25">
      <c r="A53157" s="22" t="s">
        <v>109996</v>
      </c>
      <c r="B53157" s="23" t="s">
        <v>109997</v>
      </c>
      <c r="C53157" s="22" t="s">
        <v>109996</v>
      </c>
      <c r="D53157" s="24" t="s">
        <v>213612</v>
      </c>
      <c r="E53157" s="21">
        <f t="shared" si="830"/>
        <v>65</v>
      </c>
    </row>
    <row r="53158" spans="1:5" ht="28.5" customHeight="1" x14ac:dyDescent="0.25">
      <c r="A53158" s="22" t="s">
        <v>109998</v>
      </c>
      <c r="B53158" s="23" t="s">
        <v>109999</v>
      </c>
      <c r="C53158" s="22" t="s">
        <v>109998</v>
      </c>
      <c r="D53158" s="24" t="s">
        <v>213613</v>
      </c>
      <c r="E53158" s="21">
        <f t="shared" si="830"/>
        <v>60</v>
      </c>
    </row>
    <row r="53159" spans="1:5" ht="28.5" customHeight="1" x14ac:dyDescent="0.25">
      <c r="A53159" s="22" t="s">
        <v>110000</v>
      </c>
      <c r="B53159" s="23" t="s">
        <v>110001</v>
      </c>
      <c r="C53159" s="22" t="s">
        <v>110000</v>
      </c>
      <c r="D53159" s="24" t="s">
        <v>213614</v>
      </c>
      <c r="E53159" s="21">
        <f t="shared" si="830"/>
        <v>70</v>
      </c>
    </row>
    <row r="53160" spans="1:5" ht="28.5" customHeight="1" x14ac:dyDescent="0.25">
      <c r="A53160" s="22" t="s">
        <v>110002</v>
      </c>
      <c r="B53160" s="23" t="s">
        <v>110003</v>
      </c>
      <c r="C53160" s="22" t="s">
        <v>110002</v>
      </c>
      <c r="D53160" s="24" t="s">
        <v>213615</v>
      </c>
      <c r="E53160" s="21">
        <f t="shared" si="830"/>
        <v>58</v>
      </c>
    </row>
    <row r="53161" spans="1:5" ht="28.5" customHeight="1" x14ac:dyDescent="0.25">
      <c r="A53161" s="22" t="s">
        <v>110004</v>
      </c>
      <c r="B53161" s="23" t="s">
        <v>110005</v>
      </c>
      <c r="C53161" s="22" t="s">
        <v>110004</v>
      </c>
      <c r="D53161" s="24" t="s">
        <v>213616</v>
      </c>
      <c r="E53161" s="21">
        <f t="shared" si="830"/>
        <v>62</v>
      </c>
    </row>
    <row r="53162" spans="1:5" ht="28.5" customHeight="1" x14ac:dyDescent="0.25">
      <c r="A53162" s="22" t="s">
        <v>110006</v>
      </c>
      <c r="B53162" s="23" t="s">
        <v>110007</v>
      </c>
      <c r="C53162" s="22" t="s">
        <v>110006</v>
      </c>
      <c r="D53162" s="24" t="s">
        <v>213617</v>
      </c>
      <c r="E53162" s="21">
        <f t="shared" si="830"/>
        <v>70</v>
      </c>
    </row>
    <row r="53163" spans="1:5" ht="28.5" customHeight="1" x14ac:dyDescent="0.25">
      <c r="A53163" s="22" t="s">
        <v>110008</v>
      </c>
      <c r="B53163" s="23" t="s">
        <v>110009</v>
      </c>
      <c r="C53163" s="22" t="s">
        <v>110008</v>
      </c>
      <c r="D53163" s="24" t="s">
        <v>213618</v>
      </c>
      <c r="E53163" s="21">
        <f t="shared" si="830"/>
        <v>61</v>
      </c>
    </row>
    <row r="53164" spans="1:5" ht="28.5" customHeight="1" x14ac:dyDescent="0.25">
      <c r="A53164" s="22" t="s">
        <v>110010</v>
      </c>
      <c r="B53164" s="23" t="s">
        <v>110011</v>
      </c>
      <c r="C53164" s="22" t="s">
        <v>110010</v>
      </c>
      <c r="D53164" s="24" t="s">
        <v>213619</v>
      </c>
      <c r="E53164" s="21">
        <f t="shared" si="830"/>
        <v>60</v>
      </c>
    </row>
    <row r="53165" spans="1:5" ht="28.5" customHeight="1" x14ac:dyDescent="0.25">
      <c r="A53165" s="22" t="s">
        <v>110012</v>
      </c>
      <c r="B53165" s="23" t="s">
        <v>110013</v>
      </c>
      <c r="C53165" s="22" t="s">
        <v>110012</v>
      </c>
      <c r="D53165" s="24" t="s">
        <v>213620</v>
      </c>
      <c r="E53165" s="21">
        <f t="shared" si="830"/>
        <v>64</v>
      </c>
    </row>
    <row r="53166" spans="1:5" ht="28.5" customHeight="1" x14ac:dyDescent="0.25">
      <c r="A53166" s="22" t="s">
        <v>110014</v>
      </c>
      <c r="B53166" s="23" t="s">
        <v>110015</v>
      </c>
      <c r="C53166" s="22" t="s">
        <v>110014</v>
      </c>
      <c r="D53166" s="24" t="s">
        <v>213621</v>
      </c>
      <c r="E53166" s="21">
        <f t="shared" si="830"/>
        <v>59</v>
      </c>
    </row>
    <row r="53167" spans="1:5" ht="28.5" customHeight="1" x14ac:dyDescent="0.25">
      <c r="A53167" s="22" t="s">
        <v>110016</v>
      </c>
      <c r="B53167" s="23" t="s">
        <v>110017</v>
      </c>
      <c r="C53167" s="22" t="s">
        <v>110016</v>
      </c>
      <c r="D53167" s="24" t="s">
        <v>110017</v>
      </c>
      <c r="E53167" s="21">
        <f t="shared" si="830"/>
        <v>62</v>
      </c>
    </row>
    <row r="53168" spans="1:5" ht="28.5" customHeight="1" x14ac:dyDescent="0.25">
      <c r="A53168" s="22" t="s">
        <v>110018</v>
      </c>
      <c r="B53168" s="23" t="s">
        <v>110019</v>
      </c>
      <c r="C53168" s="22" t="s">
        <v>110018</v>
      </c>
      <c r="D53168" s="24" t="s">
        <v>110019</v>
      </c>
      <c r="E53168" s="21">
        <f t="shared" si="830"/>
        <v>65</v>
      </c>
    </row>
    <row r="53169" spans="1:5" ht="28.5" customHeight="1" x14ac:dyDescent="0.25">
      <c r="A53169" s="22" t="s">
        <v>110020</v>
      </c>
      <c r="B53169" s="23" t="s">
        <v>110021</v>
      </c>
      <c r="C53169" s="22" t="s">
        <v>110020</v>
      </c>
      <c r="D53169" s="24" t="s">
        <v>213622</v>
      </c>
      <c r="E53169" s="21">
        <f t="shared" si="830"/>
        <v>54</v>
      </c>
    </row>
    <row r="53170" spans="1:5" ht="28.5" customHeight="1" x14ac:dyDescent="0.25">
      <c r="A53170" s="22" t="s">
        <v>110022</v>
      </c>
      <c r="B53170" s="23" t="s">
        <v>110023</v>
      </c>
      <c r="C53170" s="22" t="s">
        <v>110022</v>
      </c>
      <c r="D53170" s="24" t="s">
        <v>110023</v>
      </c>
      <c r="E53170" s="21">
        <f t="shared" si="830"/>
        <v>62</v>
      </c>
    </row>
    <row r="53171" spans="1:5" ht="28.5" customHeight="1" x14ac:dyDescent="0.25">
      <c r="A53171" s="22" t="s">
        <v>110024</v>
      </c>
      <c r="B53171" s="23" t="s">
        <v>110025</v>
      </c>
      <c r="C53171" s="22" t="s">
        <v>110024</v>
      </c>
      <c r="D53171" s="24" t="s">
        <v>110025</v>
      </c>
      <c r="E53171" s="21">
        <f t="shared" si="830"/>
        <v>63</v>
      </c>
    </row>
    <row r="53172" spans="1:5" ht="28.5" customHeight="1" x14ac:dyDescent="0.25">
      <c r="A53172" s="22" t="s">
        <v>110310</v>
      </c>
      <c r="B53172" s="23" t="s">
        <v>110311</v>
      </c>
      <c r="C53172" s="22" t="s">
        <v>110310</v>
      </c>
      <c r="D53172" s="24" t="s">
        <v>110311</v>
      </c>
      <c r="E53172" s="21">
        <f t="shared" si="830"/>
        <v>66</v>
      </c>
    </row>
    <row r="53173" spans="1:5" ht="28.5" customHeight="1" x14ac:dyDescent="0.25">
      <c r="A53173" s="22" t="s">
        <v>110028</v>
      </c>
      <c r="B53173" s="23" t="s">
        <v>110029</v>
      </c>
      <c r="C53173" s="22" t="s">
        <v>110028</v>
      </c>
      <c r="D53173" s="24" t="s">
        <v>213623</v>
      </c>
      <c r="E53173" s="21">
        <f t="shared" si="830"/>
        <v>55</v>
      </c>
    </row>
    <row r="53174" spans="1:5" ht="28.5" customHeight="1" x14ac:dyDescent="0.25">
      <c r="A53174" s="22" t="s">
        <v>110030</v>
      </c>
      <c r="B53174" s="23" t="s">
        <v>110031</v>
      </c>
      <c r="C53174" s="22" t="s">
        <v>110030</v>
      </c>
      <c r="D53174" s="24" t="s">
        <v>110031</v>
      </c>
      <c r="E53174" s="21">
        <f t="shared" si="830"/>
        <v>63</v>
      </c>
    </row>
    <row r="53175" spans="1:5" ht="28.5" customHeight="1" x14ac:dyDescent="0.25">
      <c r="A53175" s="22" t="s">
        <v>110032</v>
      </c>
      <c r="B53175" s="23" t="s">
        <v>110033</v>
      </c>
      <c r="C53175" s="22" t="s">
        <v>110032</v>
      </c>
      <c r="D53175" s="24" t="s">
        <v>110033</v>
      </c>
      <c r="E53175" s="21">
        <f t="shared" si="830"/>
        <v>56</v>
      </c>
    </row>
    <row r="53176" spans="1:5" ht="28.5" customHeight="1" x14ac:dyDescent="0.25">
      <c r="A53176" s="22" t="s">
        <v>110034</v>
      </c>
      <c r="B53176" s="23" t="s">
        <v>110035</v>
      </c>
      <c r="C53176" s="22" t="s">
        <v>110034</v>
      </c>
      <c r="D53176" s="24" t="s">
        <v>110035</v>
      </c>
      <c r="E53176" s="21">
        <f t="shared" si="830"/>
        <v>59</v>
      </c>
    </row>
    <row r="53177" spans="1:5" ht="28.5" customHeight="1" x14ac:dyDescent="0.25">
      <c r="A53177" s="22" t="s">
        <v>110036</v>
      </c>
      <c r="B53177" s="23" t="s">
        <v>110037</v>
      </c>
      <c r="C53177" s="22" t="s">
        <v>110036</v>
      </c>
      <c r="D53177" s="24" t="s">
        <v>110037</v>
      </c>
      <c r="E53177" s="21">
        <f t="shared" si="830"/>
        <v>71</v>
      </c>
    </row>
    <row r="53178" spans="1:5" ht="28.5" customHeight="1" x14ac:dyDescent="0.25">
      <c r="A53178" s="22" t="s">
        <v>110038</v>
      </c>
      <c r="B53178" s="23" t="s">
        <v>110039</v>
      </c>
      <c r="C53178" s="22" t="s">
        <v>110038</v>
      </c>
      <c r="D53178" s="24" t="s">
        <v>110039</v>
      </c>
      <c r="E53178" s="21">
        <f t="shared" si="830"/>
        <v>56</v>
      </c>
    </row>
    <row r="53179" spans="1:5" ht="28.5" customHeight="1" x14ac:dyDescent="0.25">
      <c r="A53179" s="22" t="s">
        <v>110040</v>
      </c>
      <c r="B53179" s="23" t="s">
        <v>110041</v>
      </c>
      <c r="C53179" s="22" t="s">
        <v>110040</v>
      </c>
      <c r="D53179" s="24" t="s">
        <v>110041</v>
      </c>
      <c r="E53179" s="21">
        <f t="shared" si="830"/>
        <v>68</v>
      </c>
    </row>
    <row r="53180" spans="1:5" ht="28.5" customHeight="1" x14ac:dyDescent="0.25">
      <c r="A53180" s="22" t="s">
        <v>110042</v>
      </c>
      <c r="B53180" s="23" t="s">
        <v>110043</v>
      </c>
      <c r="C53180" s="22" t="s">
        <v>110042</v>
      </c>
      <c r="D53180" s="24" t="s">
        <v>110043</v>
      </c>
      <c r="E53180" s="21">
        <f t="shared" si="830"/>
        <v>71</v>
      </c>
    </row>
    <row r="53181" spans="1:5" ht="28.5" customHeight="1" x14ac:dyDescent="0.25">
      <c r="A53181" s="22" t="s">
        <v>110044</v>
      </c>
      <c r="B53181" s="23" t="s">
        <v>110045</v>
      </c>
      <c r="C53181" s="22" t="s">
        <v>110044</v>
      </c>
      <c r="D53181" s="24" t="s">
        <v>213624</v>
      </c>
      <c r="E53181" s="21">
        <f t="shared" si="830"/>
        <v>60</v>
      </c>
    </row>
    <row r="53182" spans="1:5" ht="28.5" customHeight="1" x14ac:dyDescent="0.25">
      <c r="A53182" s="22" t="s">
        <v>110046</v>
      </c>
      <c r="B53182" s="23" t="s">
        <v>110047</v>
      </c>
      <c r="C53182" s="22" t="s">
        <v>110046</v>
      </c>
      <c r="D53182" s="24" t="s">
        <v>110047</v>
      </c>
      <c r="E53182" s="21">
        <f t="shared" si="830"/>
        <v>68</v>
      </c>
    </row>
    <row r="53183" spans="1:5" ht="28.5" customHeight="1" x14ac:dyDescent="0.25">
      <c r="A53183" s="22" t="s">
        <v>110048</v>
      </c>
      <c r="B53183" s="23" t="s">
        <v>110049</v>
      </c>
      <c r="C53183" s="22" t="s">
        <v>110048</v>
      </c>
      <c r="D53183" s="24" t="s">
        <v>110049</v>
      </c>
      <c r="E53183" s="21">
        <f t="shared" si="830"/>
        <v>61</v>
      </c>
    </row>
    <row r="53184" spans="1:5" ht="28.5" customHeight="1" x14ac:dyDescent="0.25">
      <c r="A53184" s="22" t="s">
        <v>110050</v>
      </c>
      <c r="B53184" s="23" t="s">
        <v>110051</v>
      </c>
      <c r="C53184" s="22" t="s">
        <v>110050</v>
      </c>
      <c r="D53184" s="24" t="s">
        <v>110051</v>
      </c>
      <c r="E53184" s="21">
        <f t="shared" si="830"/>
        <v>64</v>
      </c>
    </row>
    <row r="53185" spans="1:5" ht="28.5" customHeight="1" x14ac:dyDescent="0.25">
      <c r="A53185" s="22" t="s">
        <v>110052</v>
      </c>
      <c r="B53185" s="23" t="s">
        <v>110053</v>
      </c>
      <c r="C53185" s="22" t="s">
        <v>110052</v>
      </c>
      <c r="D53185" s="24" t="s">
        <v>213625</v>
      </c>
      <c r="E53185" s="21">
        <f t="shared" si="830"/>
        <v>53</v>
      </c>
    </row>
    <row r="53186" spans="1:5" ht="28.5" customHeight="1" x14ac:dyDescent="0.25">
      <c r="A53186" s="22" t="s">
        <v>110054</v>
      </c>
      <c r="B53186" s="23" t="s">
        <v>110055</v>
      </c>
      <c r="C53186" s="22" t="s">
        <v>110054</v>
      </c>
      <c r="D53186" s="24" t="s">
        <v>110055</v>
      </c>
      <c r="E53186" s="21">
        <f t="shared" ref="E53186:E53249" si="831">LEN(D53186)</f>
        <v>61</v>
      </c>
    </row>
    <row r="53187" spans="1:5" ht="28.5" customHeight="1" x14ac:dyDescent="0.25">
      <c r="A53187" s="22" t="s">
        <v>110056</v>
      </c>
      <c r="B53187" s="23" t="s">
        <v>110057</v>
      </c>
      <c r="C53187" s="22" t="s">
        <v>110056</v>
      </c>
      <c r="D53187" s="24" t="s">
        <v>110057</v>
      </c>
      <c r="E53187" s="21">
        <f t="shared" si="831"/>
        <v>61</v>
      </c>
    </row>
    <row r="53188" spans="1:5" ht="28.5" customHeight="1" x14ac:dyDescent="0.25">
      <c r="A53188" s="22" t="s">
        <v>110058</v>
      </c>
      <c r="B53188" s="23" t="s">
        <v>110059</v>
      </c>
      <c r="C53188" s="22" t="s">
        <v>110058</v>
      </c>
      <c r="D53188" s="24" t="s">
        <v>110059</v>
      </c>
      <c r="E53188" s="21">
        <f t="shared" si="831"/>
        <v>64</v>
      </c>
    </row>
    <row r="53189" spans="1:5" ht="28.5" customHeight="1" x14ac:dyDescent="0.25">
      <c r="A53189" s="22" t="s">
        <v>110060</v>
      </c>
      <c r="B53189" s="23" t="s">
        <v>110061</v>
      </c>
      <c r="C53189" s="22" t="s">
        <v>110060</v>
      </c>
      <c r="D53189" s="24" t="s">
        <v>213626</v>
      </c>
      <c r="E53189" s="21">
        <f t="shared" si="831"/>
        <v>53</v>
      </c>
    </row>
    <row r="53190" spans="1:5" ht="28.5" customHeight="1" x14ac:dyDescent="0.25">
      <c r="A53190" s="22" t="s">
        <v>110062</v>
      </c>
      <c r="B53190" s="23" t="s">
        <v>110063</v>
      </c>
      <c r="C53190" s="22" t="s">
        <v>110062</v>
      </c>
      <c r="D53190" s="24" t="s">
        <v>110063</v>
      </c>
      <c r="E53190" s="21">
        <f t="shared" si="831"/>
        <v>61</v>
      </c>
    </row>
    <row r="53191" spans="1:5" ht="28.5" customHeight="1" x14ac:dyDescent="0.25">
      <c r="A53191" s="22" t="s">
        <v>110064</v>
      </c>
      <c r="B53191" s="23" t="s">
        <v>110065</v>
      </c>
      <c r="C53191" s="22" t="s">
        <v>110064</v>
      </c>
      <c r="D53191" s="24" t="s">
        <v>110065</v>
      </c>
      <c r="E53191" s="21">
        <f t="shared" si="831"/>
        <v>54</v>
      </c>
    </row>
    <row r="53192" spans="1:5" ht="28.5" customHeight="1" x14ac:dyDescent="0.25">
      <c r="A53192" s="22" t="s">
        <v>110066</v>
      </c>
      <c r="B53192" s="23" t="s">
        <v>110067</v>
      </c>
      <c r="C53192" s="22" t="s">
        <v>110066</v>
      </c>
      <c r="D53192" s="24" t="s">
        <v>110067</v>
      </c>
      <c r="E53192" s="21">
        <f t="shared" si="831"/>
        <v>57</v>
      </c>
    </row>
    <row r="53193" spans="1:5" ht="28.5" customHeight="1" x14ac:dyDescent="0.25">
      <c r="A53193" s="22" t="s">
        <v>110068</v>
      </c>
      <c r="B53193" s="23" t="s">
        <v>110069</v>
      </c>
      <c r="C53193" s="22" t="s">
        <v>110068</v>
      </c>
      <c r="D53193" s="24" t="s">
        <v>110069</v>
      </c>
      <c r="E53193" s="21">
        <f t="shared" si="831"/>
        <v>69</v>
      </c>
    </row>
    <row r="53194" spans="1:5" ht="28.5" customHeight="1" x14ac:dyDescent="0.25">
      <c r="A53194" s="22" t="s">
        <v>110070</v>
      </c>
      <c r="B53194" s="23" t="s">
        <v>110071</v>
      </c>
      <c r="C53194" s="22" t="s">
        <v>110070</v>
      </c>
      <c r="D53194" s="24" t="s">
        <v>110071</v>
      </c>
      <c r="E53194" s="21">
        <f t="shared" si="831"/>
        <v>54</v>
      </c>
    </row>
    <row r="53195" spans="1:5" ht="28.5" customHeight="1" x14ac:dyDescent="0.25">
      <c r="A53195" s="22" t="s">
        <v>110072</v>
      </c>
      <c r="B53195" s="23" t="s">
        <v>110073</v>
      </c>
      <c r="C53195" s="22" t="s">
        <v>110072</v>
      </c>
      <c r="D53195" s="24" t="s">
        <v>110073</v>
      </c>
      <c r="E53195" s="21">
        <f t="shared" si="831"/>
        <v>66</v>
      </c>
    </row>
    <row r="53196" spans="1:5" ht="28.5" customHeight="1" x14ac:dyDescent="0.25">
      <c r="A53196" s="22" t="s">
        <v>110074</v>
      </c>
      <c r="B53196" s="23" t="s">
        <v>110075</v>
      </c>
      <c r="C53196" s="22" t="s">
        <v>110074</v>
      </c>
      <c r="D53196" s="24" t="s">
        <v>110075</v>
      </c>
      <c r="E53196" s="21">
        <f t="shared" si="831"/>
        <v>69</v>
      </c>
    </row>
    <row r="53197" spans="1:5" ht="28.5" customHeight="1" x14ac:dyDescent="0.25">
      <c r="A53197" s="22" t="s">
        <v>110076</v>
      </c>
      <c r="B53197" s="23" t="s">
        <v>110077</v>
      </c>
      <c r="C53197" s="22" t="s">
        <v>110076</v>
      </c>
      <c r="D53197" s="24" t="s">
        <v>213627</v>
      </c>
      <c r="E53197" s="21">
        <f t="shared" si="831"/>
        <v>58</v>
      </c>
    </row>
    <row r="53198" spans="1:5" ht="28.5" customHeight="1" x14ac:dyDescent="0.25">
      <c r="A53198" s="22" t="s">
        <v>110078</v>
      </c>
      <c r="B53198" s="23" t="s">
        <v>110079</v>
      </c>
      <c r="C53198" s="22" t="s">
        <v>110078</v>
      </c>
      <c r="D53198" s="24" t="s">
        <v>110079</v>
      </c>
      <c r="E53198" s="21">
        <f t="shared" si="831"/>
        <v>66</v>
      </c>
    </row>
    <row r="53199" spans="1:5" ht="28.5" customHeight="1" x14ac:dyDescent="0.25">
      <c r="A53199" s="22" t="s">
        <v>110080</v>
      </c>
      <c r="B53199" s="23" t="s">
        <v>110081</v>
      </c>
      <c r="C53199" s="22" t="s">
        <v>110080</v>
      </c>
      <c r="D53199" s="24" t="s">
        <v>110081</v>
      </c>
      <c r="E53199" s="21">
        <f t="shared" si="831"/>
        <v>59</v>
      </c>
    </row>
    <row r="53200" spans="1:5" ht="28.5" customHeight="1" x14ac:dyDescent="0.25">
      <c r="A53200" s="22" t="s">
        <v>110082</v>
      </c>
      <c r="B53200" s="23" t="s">
        <v>110083</v>
      </c>
      <c r="C53200" s="22" t="s">
        <v>110082</v>
      </c>
      <c r="D53200" s="24" t="s">
        <v>110083</v>
      </c>
      <c r="E53200" s="21">
        <f t="shared" si="831"/>
        <v>62</v>
      </c>
    </row>
    <row r="53201" spans="1:5" ht="28.5" customHeight="1" x14ac:dyDescent="0.25">
      <c r="A53201" s="22" t="s">
        <v>110084</v>
      </c>
      <c r="B53201" s="23" t="s">
        <v>110085</v>
      </c>
      <c r="C53201" s="22" t="s">
        <v>110084</v>
      </c>
      <c r="D53201" s="24" t="s">
        <v>213628</v>
      </c>
      <c r="E53201" s="21">
        <f t="shared" si="831"/>
        <v>51</v>
      </c>
    </row>
    <row r="53202" spans="1:5" ht="28.5" customHeight="1" x14ac:dyDescent="0.25">
      <c r="A53202" s="22" t="s">
        <v>110086</v>
      </c>
      <c r="B53202" s="23" t="s">
        <v>110087</v>
      </c>
      <c r="C53202" s="22" t="s">
        <v>110086</v>
      </c>
      <c r="D53202" s="24" t="s">
        <v>110087</v>
      </c>
      <c r="E53202" s="21">
        <f t="shared" si="831"/>
        <v>59</v>
      </c>
    </row>
    <row r="53203" spans="1:5" ht="28.5" customHeight="1" x14ac:dyDescent="0.25">
      <c r="A53203" s="22" t="s">
        <v>110088</v>
      </c>
      <c r="B53203" s="23" t="s">
        <v>110089</v>
      </c>
      <c r="C53203" s="22" t="s">
        <v>110088</v>
      </c>
      <c r="D53203" s="24" t="s">
        <v>213629</v>
      </c>
      <c r="E53203" s="21">
        <f t="shared" si="831"/>
        <v>70</v>
      </c>
    </row>
    <row r="53204" spans="1:5" ht="28.5" customHeight="1" x14ac:dyDescent="0.25">
      <c r="A53204" s="22" t="s">
        <v>110090</v>
      </c>
      <c r="B53204" s="23" t="s">
        <v>110091</v>
      </c>
      <c r="C53204" s="22" t="s">
        <v>110090</v>
      </c>
      <c r="D53204" s="24" t="s">
        <v>213630</v>
      </c>
      <c r="E53204" s="21">
        <f t="shared" si="831"/>
        <v>58</v>
      </c>
    </row>
    <row r="53205" spans="1:5" ht="28.5" customHeight="1" x14ac:dyDescent="0.25">
      <c r="A53205" s="22" t="s">
        <v>110092</v>
      </c>
      <c r="B53205" s="23" t="s">
        <v>110093</v>
      </c>
      <c r="C53205" s="22" t="s">
        <v>110092</v>
      </c>
      <c r="D53205" s="24" t="s">
        <v>213631</v>
      </c>
      <c r="E53205" s="21">
        <f t="shared" si="831"/>
        <v>62</v>
      </c>
    </row>
    <row r="53206" spans="1:5" ht="28.5" customHeight="1" x14ac:dyDescent="0.25">
      <c r="A53206" s="22" t="s">
        <v>110094</v>
      </c>
      <c r="B53206" s="23" t="s">
        <v>110095</v>
      </c>
      <c r="C53206" s="22" t="s">
        <v>110094</v>
      </c>
      <c r="D53206" s="24" t="s">
        <v>213632</v>
      </c>
      <c r="E53206" s="21">
        <f t="shared" si="831"/>
        <v>70</v>
      </c>
    </row>
    <row r="53207" spans="1:5" ht="28.5" customHeight="1" x14ac:dyDescent="0.25">
      <c r="A53207" s="22" t="s">
        <v>110096</v>
      </c>
      <c r="B53207" s="23" t="s">
        <v>110097</v>
      </c>
      <c r="C53207" s="22" t="s">
        <v>110096</v>
      </c>
      <c r="D53207" s="24" t="s">
        <v>213633</v>
      </c>
      <c r="E53207" s="21">
        <f t="shared" si="831"/>
        <v>61</v>
      </c>
    </row>
    <row r="53208" spans="1:5" ht="28.5" customHeight="1" x14ac:dyDescent="0.25">
      <c r="A53208" s="22" t="s">
        <v>110098</v>
      </c>
      <c r="B53208" s="23" t="s">
        <v>110099</v>
      </c>
      <c r="C53208" s="22" t="s">
        <v>110098</v>
      </c>
      <c r="D53208" s="24" t="s">
        <v>213634</v>
      </c>
      <c r="E53208" s="21">
        <f t="shared" si="831"/>
        <v>60</v>
      </c>
    </row>
    <row r="53209" spans="1:5" ht="28.5" customHeight="1" x14ac:dyDescent="0.25">
      <c r="A53209" s="22" t="s">
        <v>110100</v>
      </c>
      <c r="B53209" s="23" t="s">
        <v>110101</v>
      </c>
      <c r="C53209" s="22" t="s">
        <v>110100</v>
      </c>
      <c r="D53209" s="24" t="s">
        <v>213635</v>
      </c>
      <c r="E53209" s="21">
        <f t="shared" si="831"/>
        <v>64</v>
      </c>
    </row>
    <row r="53210" spans="1:5" ht="28.5" customHeight="1" x14ac:dyDescent="0.25">
      <c r="A53210" s="22" t="s">
        <v>110102</v>
      </c>
      <c r="B53210" s="23" t="s">
        <v>110103</v>
      </c>
      <c r="C53210" s="22" t="s">
        <v>110102</v>
      </c>
      <c r="D53210" s="24" t="s">
        <v>213636</v>
      </c>
      <c r="E53210" s="21">
        <f t="shared" si="831"/>
        <v>59</v>
      </c>
    </row>
    <row r="53211" spans="1:5" ht="28.5" customHeight="1" x14ac:dyDescent="0.25">
      <c r="A53211" s="22" t="s">
        <v>110104</v>
      </c>
      <c r="B53211" s="23" t="s">
        <v>110105</v>
      </c>
      <c r="C53211" s="22" t="s">
        <v>110104</v>
      </c>
      <c r="D53211" s="24" t="s">
        <v>213637</v>
      </c>
      <c r="E53211" s="21">
        <f t="shared" si="831"/>
        <v>70</v>
      </c>
    </row>
    <row r="53212" spans="1:5" ht="28.5" customHeight="1" x14ac:dyDescent="0.25">
      <c r="A53212" s="22" t="s">
        <v>110106</v>
      </c>
      <c r="B53212" s="23" t="s">
        <v>110107</v>
      </c>
      <c r="C53212" s="22" t="s">
        <v>110106</v>
      </c>
      <c r="D53212" s="24" t="s">
        <v>213638</v>
      </c>
      <c r="E53212" s="21">
        <f t="shared" si="831"/>
        <v>58</v>
      </c>
    </row>
    <row r="53213" spans="1:5" ht="28.5" customHeight="1" x14ac:dyDescent="0.25">
      <c r="A53213" s="22" t="s">
        <v>110108</v>
      </c>
      <c r="B53213" s="23" t="s">
        <v>110109</v>
      </c>
      <c r="C53213" s="22" t="s">
        <v>110108</v>
      </c>
      <c r="D53213" s="24" t="s">
        <v>213639</v>
      </c>
      <c r="E53213" s="21">
        <f t="shared" si="831"/>
        <v>62</v>
      </c>
    </row>
    <row r="53214" spans="1:5" ht="28.5" customHeight="1" x14ac:dyDescent="0.25">
      <c r="A53214" s="22" t="s">
        <v>110110</v>
      </c>
      <c r="B53214" s="23" t="s">
        <v>110111</v>
      </c>
      <c r="C53214" s="22" t="s">
        <v>110110</v>
      </c>
      <c r="D53214" s="24" t="s">
        <v>213640</v>
      </c>
      <c r="E53214" s="21">
        <f t="shared" si="831"/>
        <v>70</v>
      </c>
    </row>
    <row r="53215" spans="1:5" ht="28.5" customHeight="1" x14ac:dyDescent="0.25">
      <c r="A53215" s="22" t="s">
        <v>110112</v>
      </c>
      <c r="B53215" s="23" t="s">
        <v>110113</v>
      </c>
      <c r="C53215" s="22" t="s">
        <v>110112</v>
      </c>
      <c r="D53215" s="24" t="s">
        <v>213641</v>
      </c>
      <c r="E53215" s="21">
        <f t="shared" si="831"/>
        <v>61</v>
      </c>
    </row>
    <row r="53216" spans="1:5" ht="28.5" customHeight="1" x14ac:dyDescent="0.25">
      <c r="A53216" s="22" t="s">
        <v>110114</v>
      </c>
      <c r="B53216" s="23" t="s">
        <v>110115</v>
      </c>
      <c r="C53216" s="22" t="s">
        <v>110114</v>
      </c>
      <c r="D53216" s="24" t="s">
        <v>213642</v>
      </c>
      <c r="E53216" s="21">
        <f t="shared" si="831"/>
        <v>60</v>
      </c>
    </row>
    <row r="53217" spans="1:5" ht="28.5" customHeight="1" x14ac:dyDescent="0.25">
      <c r="A53217" s="22" t="s">
        <v>110116</v>
      </c>
      <c r="B53217" s="23" t="s">
        <v>110117</v>
      </c>
      <c r="C53217" s="22" t="s">
        <v>110116</v>
      </c>
      <c r="D53217" s="24" t="s">
        <v>213643</v>
      </c>
      <c r="E53217" s="21">
        <f t="shared" si="831"/>
        <v>64</v>
      </c>
    </row>
    <row r="53218" spans="1:5" ht="28.5" customHeight="1" x14ac:dyDescent="0.25">
      <c r="A53218" s="22" t="s">
        <v>110118</v>
      </c>
      <c r="B53218" s="23" t="s">
        <v>110119</v>
      </c>
      <c r="C53218" s="22" t="s">
        <v>110118</v>
      </c>
      <c r="D53218" s="24" t="s">
        <v>213644</v>
      </c>
      <c r="E53218" s="21">
        <f t="shared" si="831"/>
        <v>59</v>
      </c>
    </row>
    <row r="53219" spans="1:5" ht="28.5" customHeight="1" x14ac:dyDescent="0.25">
      <c r="A53219" s="22" t="s">
        <v>110120</v>
      </c>
      <c r="B53219" s="23" t="s">
        <v>110121</v>
      </c>
      <c r="C53219" s="22" t="s">
        <v>110120</v>
      </c>
      <c r="D53219" s="24" t="s">
        <v>213645</v>
      </c>
      <c r="E53219" s="21">
        <f t="shared" si="831"/>
        <v>70</v>
      </c>
    </row>
    <row r="53220" spans="1:5" ht="28.5" customHeight="1" x14ac:dyDescent="0.25">
      <c r="A53220" s="22" t="s">
        <v>110122</v>
      </c>
      <c r="B53220" s="23" t="s">
        <v>110123</v>
      </c>
      <c r="C53220" s="22" t="s">
        <v>110122</v>
      </c>
      <c r="D53220" s="24" t="s">
        <v>213646</v>
      </c>
      <c r="E53220" s="21">
        <f t="shared" si="831"/>
        <v>58</v>
      </c>
    </row>
    <row r="53221" spans="1:5" ht="28.5" customHeight="1" x14ac:dyDescent="0.25">
      <c r="A53221" s="22" t="s">
        <v>110124</v>
      </c>
      <c r="B53221" s="23" t="s">
        <v>110125</v>
      </c>
      <c r="C53221" s="22" t="s">
        <v>110124</v>
      </c>
      <c r="D53221" s="24" t="s">
        <v>213647</v>
      </c>
      <c r="E53221" s="21">
        <f t="shared" si="831"/>
        <v>62</v>
      </c>
    </row>
    <row r="53222" spans="1:5" ht="28.5" customHeight="1" x14ac:dyDescent="0.25">
      <c r="A53222" s="22" t="s">
        <v>110126</v>
      </c>
      <c r="B53222" s="23" t="s">
        <v>110127</v>
      </c>
      <c r="C53222" s="22" t="s">
        <v>110126</v>
      </c>
      <c r="D53222" s="24" t="s">
        <v>213648</v>
      </c>
      <c r="E53222" s="21">
        <f t="shared" si="831"/>
        <v>70</v>
      </c>
    </row>
    <row r="53223" spans="1:5" ht="28.5" customHeight="1" x14ac:dyDescent="0.25">
      <c r="A53223" s="22" t="s">
        <v>110128</v>
      </c>
      <c r="B53223" s="23" t="s">
        <v>110129</v>
      </c>
      <c r="C53223" s="22" t="s">
        <v>110128</v>
      </c>
      <c r="D53223" s="24" t="s">
        <v>213649</v>
      </c>
      <c r="E53223" s="21">
        <f t="shared" si="831"/>
        <v>61</v>
      </c>
    </row>
    <row r="53224" spans="1:5" ht="28.5" customHeight="1" x14ac:dyDescent="0.25">
      <c r="A53224" s="22" t="s">
        <v>110130</v>
      </c>
      <c r="B53224" s="23" t="s">
        <v>110131</v>
      </c>
      <c r="C53224" s="22" t="s">
        <v>110130</v>
      </c>
      <c r="D53224" s="24" t="s">
        <v>213650</v>
      </c>
      <c r="E53224" s="21">
        <f t="shared" si="831"/>
        <v>60</v>
      </c>
    </row>
    <row r="53225" spans="1:5" ht="28.5" customHeight="1" x14ac:dyDescent="0.25">
      <c r="A53225" s="22" t="s">
        <v>110132</v>
      </c>
      <c r="B53225" s="23" t="s">
        <v>110133</v>
      </c>
      <c r="C53225" s="22" t="s">
        <v>110132</v>
      </c>
      <c r="D53225" s="24" t="s">
        <v>213651</v>
      </c>
      <c r="E53225" s="21">
        <f t="shared" si="831"/>
        <v>64</v>
      </c>
    </row>
    <row r="53226" spans="1:5" ht="28.5" customHeight="1" x14ac:dyDescent="0.25">
      <c r="A53226" s="22" t="s">
        <v>110134</v>
      </c>
      <c r="B53226" s="23" t="s">
        <v>110135</v>
      </c>
      <c r="C53226" s="22" t="s">
        <v>110134</v>
      </c>
      <c r="D53226" s="24" t="s">
        <v>213652</v>
      </c>
      <c r="E53226" s="21">
        <f t="shared" si="831"/>
        <v>59</v>
      </c>
    </row>
    <row r="53227" spans="1:5" ht="28.5" customHeight="1" x14ac:dyDescent="0.25">
      <c r="A53227" s="22" t="s">
        <v>110136</v>
      </c>
      <c r="B53227" s="23" t="s">
        <v>110137</v>
      </c>
      <c r="C53227" s="22" t="s">
        <v>110136</v>
      </c>
      <c r="D53227" s="24" t="s">
        <v>213653</v>
      </c>
      <c r="E53227" s="21">
        <f t="shared" si="831"/>
        <v>59</v>
      </c>
    </row>
    <row r="53228" spans="1:5" ht="28.5" customHeight="1" x14ac:dyDescent="0.25">
      <c r="A53228" s="22" t="s">
        <v>110138</v>
      </c>
      <c r="B53228" s="23" t="s">
        <v>110139</v>
      </c>
      <c r="C53228" s="22" t="s">
        <v>110138</v>
      </c>
      <c r="D53228" s="24" t="s">
        <v>213654</v>
      </c>
      <c r="E53228" s="21">
        <f t="shared" si="831"/>
        <v>62</v>
      </c>
    </row>
    <row r="53229" spans="1:5" ht="28.5" customHeight="1" x14ac:dyDescent="0.25">
      <c r="A53229" s="22" t="s">
        <v>110140</v>
      </c>
      <c r="B53229" s="23" t="s">
        <v>110141</v>
      </c>
      <c r="C53229" s="22" t="s">
        <v>110140</v>
      </c>
      <c r="D53229" s="24" t="s">
        <v>213655</v>
      </c>
      <c r="E53229" s="21">
        <f t="shared" si="831"/>
        <v>51</v>
      </c>
    </row>
    <row r="53230" spans="1:5" ht="28.5" customHeight="1" x14ac:dyDescent="0.25">
      <c r="A53230" s="22" t="s">
        <v>110142</v>
      </c>
      <c r="B53230" s="23" t="s">
        <v>110143</v>
      </c>
      <c r="C53230" s="22" t="s">
        <v>110142</v>
      </c>
      <c r="D53230" s="24" t="s">
        <v>213656</v>
      </c>
      <c r="E53230" s="21">
        <f t="shared" si="831"/>
        <v>59</v>
      </c>
    </row>
    <row r="53231" spans="1:5" ht="28.5" customHeight="1" x14ac:dyDescent="0.25">
      <c r="A53231" s="22" t="s">
        <v>110144</v>
      </c>
      <c r="B53231" s="23" t="s">
        <v>110145</v>
      </c>
      <c r="C53231" s="22" t="s">
        <v>110144</v>
      </c>
      <c r="D53231" s="24" t="s">
        <v>213657</v>
      </c>
      <c r="E53231" s="21">
        <f t="shared" si="831"/>
        <v>61</v>
      </c>
    </row>
    <row r="53232" spans="1:5" ht="28.5" customHeight="1" x14ac:dyDescent="0.25">
      <c r="A53232" s="22" t="s">
        <v>110146</v>
      </c>
      <c r="B53232" s="23" t="s">
        <v>110147</v>
      </c>
      <c r="C53232" s="22" t="s">
        <v>110146</v>
      </c>
      <c r="D53232" s="24" t="s">
        <v>213658</v>
      </c>
      <c r="E53232" s="21">
        <f t="shared" si="831"/>
        <v>64</v>
      </c>
    </row>
    <row r="53233" spans="1:5" ht="28.5" customHeight="1" x14ac:dyDescent="0.25">
      <c r="A53233" s="22" t="s">
        <v>110148</v>
      </c>
      <c r="B53233" s="23" t="s">
        <v>110149</v>
      </c>
      <c r="C53233" s="22" t="s">
        <v>110148</v>
      </c>
      <c r="D53233" s="24" t="s">
        <v>213659</v>
      </c>
      <c r="E53233" s="21">
        <f t="shared" si="831"/>
        <v>53</v>
      </c>
    </row>
    <row r="53234" spans="1:5" ht="28.5" customHeight="1" x14ac:dyDescent="0.25">
      <c r="A53234" s="22" t="s">
        <v>110150</v>
      </c>
      <c r="B53234" s="23" t="s">
        <v>110151</v>
      </c>
      <c r="C53234" s="22" t="s">
        <v>110150</v>
      </c>
      <c r="D53234" s="24" t="s">
        <v>213660</v>
      </c>
      <c r="E53234" s="21">
        <f t="shared" si="831"/>
        <v>61</v>
      </c>
    </row>
    <row r="53235" spans="1:5" ht="28.5" customHeight="1" x14ac:dyDescent="0.25">
      <c r="A53235" s="22" t="s">
        <v>110152</v>
      </c>
      <c r="B53235" s="23" t="s">
        <v>110153</v>
      </c>
      <c r="C53235" s="22" t="s">
        <v>110152</v>
      </c>
      <c r="D53235" s="24" t="s">
        <v>213661</v>
      </c>
      <c r="E53235" s="21">
        <f t="shared" si="831"/>
        <v>57</v>
      </c>
    </row>
    <row r="53236" spans="1:5" ht="28.5" customHeight="1" x14ac:dyDescent="0.25">
      <c r="A53236" s="22" t="s">
        <v>110154</v>
      </c>
      <c r="B53236" s="23" t="s">
        <v>110155</v>
      </c>
      <c r="C53236" s="22" t="s">
        <v>110154</v>
      </c>
      <c r="D53236" s="24" t="s">
        <v>213662</v>
      </c>
      <c r="E53236" s="21">
        <f t="shared" si="831"/>
        <v>60</v>
      </c>
    </row>
    <row r="53237" spans="1:5" ht="28.5" customHeight="1" x14ac:dyDescent="0.25">
      <c r="A53237" s="22" t="s">
        <v>110156</v>
      </c>
      <c r="B53237" s="23" t="s">
        <v>110157</v>
      </c>
      <c r="C53237" s="22" t="s">
        <v>110156</v>
      </c>
      <c r="D53237" s="24" t="s">
        <v>213663</v>
      </c>
      <c r="E53237" s="21">
        <f t="shared" si="831"/>
        <v>49</v>
      </c>
    </row>
    <row r="53238" spans="1:5" ht="28.5" customHeight="1" x14ac:dyDescent="0.25">
      <c r="A53238" s="22" t="s">
        <v>110158</v>
      </c>
      <c r="B53238" s="23" t="s">
        <v>110159</v>
      </c>
      <c r="C53238" s="22" t="s">
        <v>110158</v>
      </c>
      <c r="D53238" s="24" t="s">
        <v>213664</v>
      </c>
      <c r="E53238" s="21">
        <f t="shared" si="831"/>
        <v>57</v>
      </c>
    </row>
    <row r="53239" spans="1:5" ht="28.5" customHeight="1" x14ac:dyDescent="0.25">
      <c r="A53239" s="22" t="s">
        <v>110160</v>
      </c>
      <c r="B53239" s="23" t="s">
        <v>110161</v>
      </c>
      <c r="C53239" s="22" t="s">
        <v>110160</v>
      </c>
      <c r="D53239" s="24" t="s">
        <v>213665</v>
      </c>
      <c r="E53239" s="21">
        <f t="shared" si="831"/>
        <v>59</v>
      </c>
    </row>
    <row r="53240" spans="1:5" ht="28.5" customHeight="1" x14ac:dyDescent="0.25">
      <c r="A53240" s="22" t="s">
        <v>110162</v>
      </c>
      <c r="B53240" s="23" t="s">
        <v>110163</v>
      </c>
      <c r="C53240" s="22" t="s">
        <v>110162</v>
      </c>
      <c r="D53240" s="24" t="s">
        <v>213666</v>
      </c>
      <c r="E53240" s="21">
        <f t="shared" si="831"/>
        <v>62</v>
      </c>
    </row>
    <row r="53241" spans="1:5" ht="28.5" customHeight="1" x14ac:dyDescent="0.25">
      <c r="A53241" s="22" t="s">
        <v>110164</v>
      </c>
      <c r="B53241" s="23" t="s">
        <v>110165</v>
      </c>
      <c r="C53241" s="22" t="s">
        <v>110164</v>
      </c>
      <c r="D53241" s="24" t="s">
        <v>213667</v>
      </c>
      <c r="E53241" s="21">
        <f t="shared" si="831"/>
        <v>51</v>
      </c>
    </row>
    <row r="53242" spans="1:5" ht="28.5" customHeight="1" x14ac:dyDescent="0.25">
      <c r="A53242" s="22" t="s">
        <v>110166</v>
      </c>
      <c r="B53242" s="23" t="s">
        <v>110167</v>
      </c>
      <c r="C53242" s="22" t="s">
        <v>110166</v>
      </c>
      <c r="D53242" s="24" t="s">
        <v>213668</v>
      </c>
      <c r="E53242" s="21">
        <f t="shared" si="831"/>
        <v>59</v>
      </c>
    </row>
    <row r="53243" spans="1:5" ht="28.5" customHeight="1" x14ac:dyDescent="0.25">
      <c r="A53243" s="22" t="s">
        <v>110168</v>
      </c>
      <c r="B53243" s="23" t="s">
        <v>110169</v>
      </c>
      <c r="C53243" s="22" t="s">
        <v>110168</v>
      </c>
      <c r="D53243" s="24" t="s">
        <v>213669</v>
      </c>
      <c r="E53243" s="21">
        <f t="shared" si="831"/>
        <v>59</v>
      </c>
    </row>
    <row r="53244" spans="1:5" ht="28.5" customHeight="1" x14ac:dyDescent="0.25">
      <c r="A53244" s="22" t="s">
        <v>110170</v>
      </c>
      <c r="B53244" s="23" t="s">
        <v>110171</v>
      </c>
      <c r="C53244" s="22" t="s">
        <v>110170</v>
      </c>
      <c r="D53244" s="24" t="s">
        <v>213670</v>
      </c>
      <c r="E53244" s="21">
        <f t="shared" si="831"/>
        <v>62</v>
      </c>
    </row>
    <row r="53245" spans="1:5" ht="28.5" customHeight="1" x14ac:dyDescent="0.25">
      <c r="A53245" s="22" t="s">
        <v>110172</v>
      </c>
      <c r="B53245" s="23" t="s">
        <v>110173</v>
      </c>
      <c r="C53245" s="22" t="s">
        <v>110172</v>
      </c>
      <c r="D53245" s="24" t="s">
        <v>213671</v>
      </c>
      <c r="E53245" s="21">
        <f t="shared" si="831"/>
        <v>51</v>
      </c>
    </row>
    <row r="53246" spans="1:5" ht="28.5" customHeight="1" x14ac:dyDescent="0.25">
      <c r="A53246" s="22" t="s">
        <v>110174</v>
      </c>
      <c r="B53246" s="23" t="s">
        <v>110175</v>
      </c>
      <c r="C53246" s="22" t="s">
        <v>110174</v>
      </c>
      <c r="D53246" s="24" t="s">
        <v>213672</v>
      </c>
      <c r="E53246" s="21">
        <f t="shared" si="831"/>
        <v>59</v>
      </c>
    </row>
    <row r="53247" spans="1:5" ht="28.5" customHeight="1" x14ac:dyDescent="0.25">
      <c r="A53247" s="22" t="s">
        <v>110176</v>
      </c>
      <c r="B53247" s="23" t="s">
        <v>110177</v>
      </c>
      <c r="C53247" s="22" t="s">
        <v>110176</v>
      </c>
      <c r="D53247" s="24" t="s">
        <v>213673</v>
      </c>
      <c r="E53247" s="21">
        <f t="shared" si="831"/>
        <v>61</v>
      </c>
    </row>
    <row r="53248" spans="1:5" ht="28.5" customHeight="1" x14ac:dyDescent="0.25">
      <c r="A53248" s="22" t="s">
        <v>110428</v>
      </c>
      <c r="B53248" s="23" t="s">
        <v>110429</v>
      </c>
      <c r="C53248" s="22" t="s">
        <v>110428</v>
      </c>
      <c r="D53248" s="24" t="s">
        <v>213674</v>
      </c>
      <c r="E53248" s="21">
        <f t="shared" si="831"/>
        <v>64</v>
      </c>
    </row>
    <row r="53249" spans="1:5" ht="28.5" customHeight="1" x14ac:dyDescent="0.25">
      <c r="A53249" s="22" t="s">
        <v>110180</v>
      </c>
      <c r="B53249" s="23" t="s">
        <v>110181</v>
      </c>
      <c r="C53249" s="22" t="s">
        <v>110180</v>
      </c>
      <c r="D53249" s="24" t="s">
        <v>213675</v>
      </c>
      <c r="E53249" s="21">
        <f t="shared" si="831"/>
        <v>53</v>
      </c>
    </row>
    <row r="53250" spans="1:5" ht="28.5" customHeight="1" x14ac:dyDescent="0.25">
      <c r="A53250" s="22" t="s">
        <v>110182</v>
      </c>
      <c r="B53250" s="23" t="s">
        <v>110183</v>
      </c>
      <c r="C53250" s="22" t="s">
        <v>110182</v>
      </c>
      <c r="D53250" s="24" t="s">
        <v>213676</v>
      </c>
      <c r="E53250" s="21">
        <f t="shared" ref="E53250:E53313" si="832">LEN(D53250)</f>
        <v>61</v>
      </c>
    </row>
    <row r="53251" spans="1:5" ht="28.5" customHeight="1" x14ac:dyDescent="0.25">
      <c r="A53251" s="22" t="s">
        <v>110184</v>
      </c>
      <c r="B53251" s="23" t="s">
        <v>110185</v>
      </c>
      <c r="C53251" s="22" t="s">
        <v>110184</v>
      </c>
      <c r="D53251" s="24" t="s">
        <v>213677</v>
      </c>
      <c r="E53251" s="21">
        <f t="shared" si="832"/>
        <v>61</v>
      </c>
    </row>
    <row r="53252" spans="1:5" ht="28.5" customHeight="1" x14ac:dyDescent="0.25">
      <c r="A53252" s="22" t="s">
        <v>110186</v>
      </c>
      <c r="B53252" s="23" t="s">
        <v>110187</v>
      </c>
      <c r="C53252" s="22" t="s">
        <v>110186</v>
      </c>
      <c r="D53252" s="24" t="s">
        <v>213678</v>
      </c>
      <c r="E53252" s="21">
        <f t="shared" si="832"/>
        <v>64</v>
      </c>
    </row>
    <row r="53253" spans="1:5" ht="28.5" customHeight="1" x14ac:dyDescent="0.25">
      <c r="A53253" s="22" t="s">
        <v>110188</v>
      </c>
      <c r="B53253" s="23" t="s">
        <v>110189</v>
      </c>
      <c r="C53253" s="22" t="s">
        <v>110188</v>
      </c>
      <c r="D53253" s="24" t="s">
        <v>213679</v>
      </c>
      <c r="E53253" s="21">
        <f t="shared" si="832"/>
        <v>53</v>
      </c>
    </row>
    <row r="53254" spans="1:5" ht="28.5" customHeight="1" x14ac:dyDescent="0.25">
      <c r="A53254" s="22" t="s">
        <v>110190</v>
      </c>
      <c r="B53254" s="23" t="s">
        <v>110191</v>
      </c>
      <c r="C53254" s="22" t="s">
        <v>110190</v>
      </c>
      <c r="D53254" s="24" t="s">
        <v>213680</v>
      </c>
      <c r="E53254" s="21">
        <f t="shared" si="832"/>
        <v>61</v>
      </c>
    </row>
    <row r="53255" spans="1:5" ht="28.5" customHeight="1" x14ac:dyDescent="0.25">
      <c r="A53255" s="22" t="s">
        <v>110192</v>
      </c>
      <c r="B53255" s="23" t="s">
        <v>110193</v>
      </c>
      <c r="C53255" s="22" t="s">
        <v>110192</v>
      </c>
      <c r="D53255" s="24" t="s">
        <v>213681</v>
      </c>
      <c r="E53255" s="21">
        <f t="shared" si="832"/>
        <v>63</v>
      </c>
    </row>
    <row r="53256" spans="1:5" ht="28.5" customHeight="1" x14ac:dyDescent="0.25">
      <c r="A53256" s="22" t="s">
        <v>110194</v>
      </c>
      <c r="B53256" s="23" t="s">
        <v>110195</v>
      </c>
      <c r="C53256" s="22" t="s">
        <v>110194</v>
      </c>
      <c r="D53256" s="24" t="s">
        <v>213682</v>
      </c>
      <c r="E53256" s="21">
        <f t="shared" si="832"/>
        <v>66</v>
      </c>
    </row>
    <row r="53257" spans="1:5" ht="28.5" customHeight="1" x14ac:dyDescent="0.25">
      <c r="A53257" s="22" t="s">
        <v>110196</v>
      </c>
      <c r="B53257" s="23" t="s">
        <v>110197</v>
      </c>
      <c r="C53257" s="22" t="s">
        <v>110196</v>
      </c>
      <c r="D53257" s="24" t="s">
        <v>213683</v>
      </c>
      <c r="E53257" s="21">
        <f t="shared" si="832"/>
        <v>55</v>
      </c>
    </row>
    <row r="53258" spans="1:5" ht="28.5" customHeight="1" x14ac:dyDescent="0.25">
      <c r="A53258" s="22" t="s">
        <v>110198</v>
      </c>
      <c r="B53258" s="23" t="s">
        <v>110199</v>
      </c>
      <c r="C53258" s="22" t="s">
        <v>110198</v>
      </c>
      <c r="D53258" s="24" t="s">
        <v>213684</v>
      </c>
      <c r="E53258" s="21">
        <f t="shared" si="832"/>
        <v>63</v>
      </c>
    </row>
    <row r="53259" spans="1:5" ht="28.5" customHeight="1" x14ac:dyDescent="0.25">
      <c r="A53259" s="22" t="s">
        <v>110200</v>
      </c>
      <c r="B53259" s="23" t="s">
        <v>110201</v>
      </c>
      <c r="C53259" s="22" t="s">
        <v>110200</v>
      </c>
      <c r="D53259" s="24" t="s">
        <v>213685</v>
      </c>
      <c r="E53259" s="21">
        <f t="shared" si="832"/>
        <v>70</v>
      </c>
    </row>
    <row r="53260" spans="1:5" ht="28.5" customHeight="1" x14ac:dyDescent="0.25">
      <c r="A53260" s="22" t="s">
        <v>110202</v>
      </c>
      <c r="B53260" s="23" t="s">
        <v>110203</v>
      </c>
      <c r="C53260" s="22" t="s">
        <v>110202</v>
      </c>
      <c r="D53260" s="24" t="s">
        <v>213686</v>
      </c>
      <c r="E53260" s="21">
        <f t="shared" si="832"/>
        <v>58</v>
      </c>
    </row>
    <row r="53261" spans="1:5" ht="28.5" customHeight="1" x14ac:dyDescent="0.25">
      <c r="A53261" s="22" t="s">
        <v>110204</v>
      </c>
      <c r="B53261" s="23" t="s">
        <v>110205</v>
      </c>
      <c r="C53261" s="22" t="s">
        <v>110204</v>
      </c>
      <c r="D53261" s="24" t="s">
        <v>213687</v>
      </c>
      <c r="E53261" s="21">
        <f t="shared" si="832"/>
        <v>62</v>
      </c>
    </row>
    <row r="53262" spans="1:5" ht="28.5" customHeight="1" x14ac:dyDescent="0.25">
      <c r="A53262" s="22" t="s">
        <v>110206</v>
      </c>
      <c r="B53262" s="23" t="s">
        <v>110207</v>
      </c>
      <c r="C53262" s="22" t="s">
        <v>110206</v>
      </c>
      <c r="D53262" s="24" t="s">
        <v>213688</v>
      </c>
      <c r="E53262" s="21">
        <f t="shared" si="832"/>
        <v>70</v>
      </c>
    </row>
    <row r="53263" spans="1:5" ht="28.5" customHeight="1" x14ac:dyDescent="0.25">
      <c r="A53263" s="22" t="s">
        <v>110208</v>
      </c>
      <c r="B53263" s="23" t="s">
        <v>110209</v>
      </c>
      <c r="C53263" s="22" t="s">
        <v>110208</v>
      </c>
      <c r="D53263" s="24" t="s">
        <v>213689</v>
      </c>
      <c r="E53263" s="21">
        <f t="shared" si="832"/>
        <v>61</v>
      </c>
    </row>
    <row r="53264" spans="1:5" ht="28.5" customHeight="1" x14ac:dyDescent="0.25">
      <c r="A53264" s="22" t="s">
        <v>110210</v>
      </c>
      <c r="B53264" s="23" t="s">
        <v>110211</v>
      </c>
      <c r="C53264" s="22" t="s">
        <v>110210</v>
      </c>
      <c r="D53264" s="24" t="s">
        <v>213690</v>
      </c>
      <c r="E53264" s="21">
        <f t="shared" si="832"/>
        <v>60</v>
      </c>
    </row>
    <row r="53265" spans="1:5" ht="28.5" customHeight="1" x14ac:dyDescent="0.25">
      <c r="A53265" s="22" t="s">
        <v>110212</v>
      </c>
      <c r="B53265" s="23" t="s">
        <v>110213</v>
      </c>
      <c r="C53265" s="22" t="s">
        <v>110212</v>
      </c>
      <c r="D53265" s="24" t="s">
        <v>213691</v>
      </c>
      <c r="E53265" s="21">
        <f t="shared" si="832"/>
        <v>64</v>
      </c>
    </row>
    <row r="53266" spans="1:5" ht="28.5" customHeight="1" x14ac:dyDescent="0.25">
      <c r="A53266" s="22" t="s">
        <v>110214</v>
      </c>
      <c r="B53266" s="23" t="s">
        <v>110215</v>
      </c>
      <c r="C53266" s="22" t="s">
        <v>110214</v>
      </c>
      <c r="D53266" s="24" t="s">
        <v>213692</v>
      </c>
      <c r="E53266" s="21">
        <f t="shared" si="832"/>
        <v>59</v>
      </c>
    </row>
    <row r="53267" spans="1:5" ht="28.5" customHeight="1" x14ac:dyDescent="0.25">
      <c r="A53267" s="22" t="s">
        <v>110216</v>
      </c>
      <c r="B53267" s="23" t="s">
        <v>110217</v>
      </c>
      <c r="C53267" s="22" t="s">
        <v>110216</v>
      </c>
      <c r="D53267" s="24" t="s">
        <v>213693</v>
      </c>
      <c r="E53267" s="21">
        <f t="shared" si="832"/>
        <v>71</v>
      </c>
    </row>
    <row r="53268" spans="1:5" ht="28.5" customHeight="1" x14ac:dyDescent="0.25">
      <c r="A53268" s="22" t="s">
        <v>110218</v>
      </c>
      <c r="B53268" s="23" t="s">
        <v>110219</v>
      </c>
      <c r="C53268" s="22" t="s">
        <v>110218</v>
      </c>
      <c r="D53268" s="24" t="s">
        <v>213694</v>
      </c>
      <c r="E53268" s="21">
        <f t="shared" si="832"/>
        <v>59</v>
      </c>
    </row>
    <row r="53269" spans="1:5" ht="28.5" customHeight="1" x14ac:dyDescent="0.25">
      <c r="A53269" s="22" t="s">
        <v>110220</v>
      </c>
      <c r="B53269" s="23" t="s">
        <v>110221</v>
      </c>
      <c r="C53269" s="22" t="s">
        <v>110220</v>
      </c>
      <c r="D53269" s="24" t="s">
        <v>213695</v>
      </c>
      <c r="E53269" s="21">
        <f t="shared" si="832"/>
        <v>63</v>
      </c>
    </row>
    <row r="53270" spans="1:5" ht="28.5" customHeight="1" x14ac:dyDescent="0.25">
      <c r="A53270" s="22" t="s">
        <v>110222</v>
      </c>
      <c r="B53270" s="23" t="s">
        <v>110223</v>
      </c>
      <c r="C53270" s="22" t="s">
        <v>110222</v>
      </c>
      <c r="D53270" s="24" t="s">
        <v>213696</v>
      </c>
      <c r="E53270" s="21">
        <f t="shared" si="832"/>
        <v>71</v>
      </c>
    </row>
    <row r="53271" spans="1:5" ht="28.5" customHeight="1" x14ac:dyDescent="0.25">
      <c r="A53271" s="22" t="s">
        <v>110224</v>
      </c>
      <c r="B53271" s="23" t="s">
        <v>110225</v>
      </c>
      <c r="C53271" s="22" t="s">
        <v>110224</v>
      </c>
      <c r="D53271" s="24" t="s">
        <v>213697</v>
      </c>
      <c r="E53271" s="21">
        <f t="shared" si="832"/>
        <v>62</v>
      </c>
    </row>
    <row r="53272" spans="1:5" ht="28.5" customHeight="1" x14ac:dyDescent="0.25">
      <c r="A53272" s="22" t="s">
        <v>110226</v>
      </c>
      <c r="B53272" s="23" t="s">
        <v>110227</v>
      </c>
      <c r="C53272" s="22" t="s">
        <v>110226</v>
      </c>
      <c r="D53272" s="24" t="s">
        <v>213698</v>
      </c>
      <c r="E53272" s="21">
        <f t="shared" si="832"/>
        <v>61</v>
      </c>
    </row>
    <row r="53273" spans="1:5" ht="28.5" customHeight="1" x14ac:dyDescent="0.25">
      <c r="A53273" s="22" t="s">
        <v>110228</v>
      </c>
      <c r="B53273" s="23" t="s">
        <v>110229</v>
      </c>
      <c r="C53273" s="22" t="s">
        <v>110228</v>
      </c>
      <c r="D53273" s="24" t="s">
        <v>213699</v>
      </c>
      <c r="E53273" s="21">
        <f t="shared" si="832"/>
        <v>65</v>
      </c>
    </row>
    <row r="53274" spans="1:5" ht="28.5" customHeight="1" x14ac:dyDescent="0.25">
      <c r="A53274" s="22" t="s">
        <v>110230</v>
      </c>
      <c r="B53274" s="23" t="s">
        <v>110231</v>
      </c>
      <c r="C53274" s="22" t="s">
        <v>110230</v>
      </c>
      <c r="D53274" s="24" t="s">
        <v>213700</v>
      </c>
      <c r="E53274" s="21">
        <f t="shared" si="832"/>
        <v>60</v>
      </c>
    </row>
    <row r="53275" spans="1:5" ht="28.5" customHeight="1" x14ac:dyDescent="0.25">
      <c r="A53275" s="22" t="s">
        <v>110232</v>
      </c>
      <c r="B53275" s="23" t="s">
        <v>110233</v>
      </c>
      <c r="C53275" s="22" t="s">
        <v>110232</v>
      </c>
      <c r="D53275" s="24" t="s">
        <v>213701</v>
      </c>
      <c r="E53275" s="21">
        <f t="shared" si="832"/>
        <v>70</v>
      </c>
    </row>
    <row r="53276" spans="1:5" ht="28.5" customHeight="1" x14ac:dyDescent="0.25">
      <c r="A53276" s="22" t="s">
        <v>110234</v>
      </c>
      <c r="B53276" s="23" t="s">
        <v>110235</v>
      </c>
      <c r="C53276" s="22" t="s">
        <v>110234</v>
      </c>
      <c r="D53276" s="24" t="s">
        <v>213702</v>
      </c>
      <c r="E53276" s="21">
        <f t="shared" si="832"/>
        <v>58</v>
      </c>
    </row>
    <row r="53277" spans="1:5" ht="28.5" customHeight="1" x14ac:dyDescent="0.25">
      <c r="A53277" s="22" t="s">
        <v>110236</v>
      </c>
      <c r="B53277" s="23" t="s">
        <v>110237</v>
      </c>
      <c r="C53277" s="22" t="s">
        <v>110236</v>
      </c>
      <c r="D53277" s="24" t="s">
        <v>213703</v>
      </c>
      <c r="E53277" s="21">
        <f t="shared" si="832"/>
        <v>62</v>
      </c>
    </row>
    <row r="53278" spans="1:5" ht="28.5" customHeight="1" x14ac:dyDescent="0.25">
      <c r="A53278" s="22" t="s">
        <v>110238</v>
      </c>
      <c r="B53278" s="23" t="s">
        <v>110239</v>
      </c>
      <c r="C53278" s="22" t="s">
        <v>110238</v>
      </c>
      <c r="D53278" s="24" t="s">
        <v>213704</v>
      </c>
      <c r="E53278" s="21">
        <f t="shared" si="832"/>
        <v>70</v>
      </c>
    </row>
    <row r="53279" spans="1:5" ht="28.5" customHeight="1" x14ac:dyDescent="0.25">
      <c r="A53279" s="22" t="s">
        <v>110240</v>
      </c>
      <c r="B53279" s="23" t="s">
        <v>110241</v>
      </c>
      <c r="C53279" s="22" t="s">
        <v>110240</v>
      </c>
      <c r="D53279" s="24" t="s">
        <v>213705</v>
      </c>
      <c r="E53279" s="21">
        <f t="shared" si="832"/>
        <v>61</v>
      </c>
    </row>
    <row r="53280" spans="1:5" ht="28.5" customHeight="1" x14ac:dyDescent="0.25">
      <c r="A53280" s="22" t="s">
        <v>110242</v>
      </c>
      <c r="B53280" s="23" t="s">
        <v>110243</v>
      </c>
      <c r="C53280" s="22" t="s">
        <v>110242</v>
      </c>
      <c r="D53280" s="24" t="s">
        <v>213706</v>
      </c>
      <c r="E53280" s="21">
        <f t="shared" si="832"/>
        <v>60</v>
      </c>
    </row>
    <row r="53281" spans="1:5" ht="28.5" customHeight="1" x14ac:dyDescent="0.25">
      <c r="A53281" s="22" t="s">
        <v>110244</v>
      </c>
      <c r="B53281" s="23" t="s">
        <v>110245</v>
      </c>
      <c r="C53281" s="22" t="s">
        <v>110244</v>
      </c>
      <c r="D53281" s="24" t="s">
        <v>213707</v>
      </c>
      <c r="E53281" s="21">
        <f t="shared" si="832"/>
        <v>64</v>
      </c>
    </row>
    <row r="53282" spans="1:5" ht="28.5" customHeight="1" x14ac:dyDescent="0.25">
      <c r="A53282" s="22" t="s">
        <v>110246</v>
      </c>
      <c r="B53282" s="23" t="s">
        <v>110247</v>
      </c>
      <c r="C53282" s="22" t="s">
        <v>110246</v>
      </c>
      <c r="D53282" s="24" t="s">
        <v>213708</v>
      </c>
      <c r="E53282" s="21">
        <f t="shared" si="832"/>
        <v>59</v>
      </c>
    </row>
    <row r="53283" spans="1:5" ht="28.5" customHeight="1" x14ac:dyDescent="0.25">
      <c r="A53283" s="22" t="s">
        <v>110248</v>
      </c>
      <c r="B53283" s="23" t="s">
        <v>110249</v>
      </c>
      <c r="C53283" s="22" t="s">
        <v>110248</v>
      </c>
      <c r="D53283" s="24" t="s">
        <v>213709</v>
      </c>
      <c r="E53283" s="21">
        <f t="shared" si="832"/>
        <v>61</v>
      </c>
    </row>
    <row r="53284" spans="1:5" ht="28.5" customHeight="1" x14ac:dyDescent="0.25">
      <c r="A53284" s="22" t="s">
        <v>110250</v>
      </c>
      <c r="B53284" s="23" t="s">
        <v>110251</v>
      </c>
      <c r="C53284" s="22" t="s">
        <v>110250</v>
      </c>
      <c r="D53284" s="24" t="s">
        <v>213710</v>
      </c>
      <c r="E53284" s="21">
        <f t="shared" si="832"/>
        <v>62</v>
      </c>
    </row>
    <row r="53285" spans="1:5" ht="28.5" customHeight="1" x14ac:dyDescent="0.25">
      <c r="A53285" s="22" t="s">
        <v>110252</v>
      </c>
      <c r="B53285" s="23" t="s">
        <v>110253</v>
      </c>
      <c r="C53285" s="22" t="s">
        <v>110252</v>
      </c>
      <c r="D53285" s="24" t="s">
        <v>213711</v>
      </c>
      <c r="E53285" s="21">
        <f t="shared" si="832"/>
        <v>66</v>
      </c>
    </row>
    <row r="53286" spans="1:5" ht="28.5" customHeight="1" x14ac:dyDescent="0.25">
      <c r="A53286" s="22" t="s">
        <v>110254</v>
      </c>
      <c r="B53286" s="23" t="s">
        <v>110255</v>
      </c>
      <c r="C53286" s="22" t="s">
        <v>110254</v>
      </c>
      <c r="D53286" s="24" t="s">
        <v>213712</v>
      </c>
      <c r="E53286" s="21">
        <f t="shared" si="832"/>
        <v>63</v>
      </c>
    </row>
    <row r="53287" spans="1:5" ht="28.5" customHeight="1" x14ac:dyDescent="0.25">
      <c r="A53287" s="22" t="s">
        <v>110256</v>
      </c>
      <c r="B53287" s="23" t="s">
        <v>110257</v>
      </c>
      <c r="C53287" s="22" t="s">
        <v>110256</v>
      </c>
      <c r="D53287" s="24" t="s">
        <v>213713</v>
      </c>
      <c r="E53287" s="21">
        <f t="shared" si="832"/>
        <v>56</v>
      </c>
    </row>
    <row r="53288" spans="1:5" ht="28.5" customHeight="1" x14ac:dyDescent="0.25">
      <c r="A53288" s="22" t="s">
        <v>110258</v>
      </c>
      <c r="B53288" s="23" t="s">
        <v>110259</v>
      </c>
      <c r="C53288" s="22" t="s">
        <v>110258</v>
      </c>
      <c r="D53288" s="24" t="s">
        <v>213714</v>
      </c>
      <c r="E53288" s="21">
        <f t="shared" si="832"/>
        <v>66</v>
      </c>
    </row>
    <row r="53289" spans="1:5" ht="28.5" customHeight="1" x14ac:dyDescent="0.25">
      <c r="A53289" s="22" t="s">
        <v>110260</v>
      </c>
      <c r="B53289" s="23" t="s">
        <v>110261</v>
      </c>
      <c r="C53289" s="22" t="s">
        <v>110260</v>
      </c>
      <c r="D53289" s="24" t="s">
        <v>213715</v>
      </c>
      <c r="E53289" s="21">
        <f t="shared" si="832"/>
        <v>60</v>
      </c>
    </row>
    <row r="53290" spans="1:5" ht="28.5" customHeight="1" x14ac:dyDescent="0.25">
      <c r="A53290" s="22" t="s">
        <v>110262</v>
      </c>
      <c r="B53290" s="23" t="s">
        <v>110263</v>
      </c>
      <c r="C53290" s="22" t="s">
        <v>110262</v>
      </c>
      <c r="D53290" s="24" t="s">
        <v>213716</v>
      </c>
      <c r="E53290" s="21">
        <f t="shared" si="832"/>
        <v>66</v>
      </c>
    </row>
    <row r="53291" spans="1:5" ht="28.5" customHeight="1" x14ac:dyDescent="0.25">
      <c r="A53291" s="22" t="s">
        <v>110264</v>
      </c>
      <c r="B53291" s="23" t="s">
        <v>110265</v>
      </c>
      <c r="C53291" s="22" t="s">
        <v>110264</v>
      </c>
      <c r="D53291" s="24" t="s">
        <v>213717</v>
      </c>
      <c r="E53291" s="21">
        <f t="shared" si="832"/>
        <v>60</v>
      </c>
    </row>
    <row r="53292" spans="1:5" ht="28.5" customHeight="1" x14ac:dyDescent="0.25">
      <c r="A53292" s="22" t="s">
        <v>110266</v>
      </c>
      <c r="B53292" s="23" t="s">
        <v>110267</v>
      </c>
      <c r="C53292" s="22" t="s">
        <v>110266</v>
      </c>
      <c r="D53292" s="24" t="s">
        <v>213718</v>
      </c>
      <c r="E53292" s="21">
        <f t="shared" si="832"/>
        <v>61</v>
      </c>
    </row>
    <row r="53293" spans="1:5" ht="28.5" customHeight="1" x14ac:dyDescent="0.25">
      <c r="A53293" s="22" t="s">
        <v>110268</v>
      </c>
      <c r="B53293" s="23" t="s">
        <v>110269</v>
      </c>
      <c r="C53293" s="22" t="s">
        <v>110268</v>
      </c>
      <c r="D53293" s="24" t="s">
        <v>213719</v>
      </c>
      <c r="E53293" s="21">
        <f t="shared" si="832"/>
        <v>65</v>
      </c>
    </row>
    <row r="53294" spans="1:5" ht="28.5" customHeight="1" x14ac:dyDescent="0.25">
      <c r="A53294" s="22" t="s">
        <v>110270</v>
      </c>
      <c r="B53294" s="23" t="s">
        <v>110271</v>
      </c>
      <c r="C53294" s="22" t="s">
        <v>110270</v>
      </c>
      <c r="D53294" s="24" t="s">
        <v>213720</v>
      </c>
      <c r="E53294" s="21">
        <f t="shared" si="832"/>
        <v>62</v>
      </c>
    </row>
    <row r="53295" spans="1:5" ht="28.5" customHeight="1" x14ac:dyDescent="0.25">
      <c r="A53295" s="22" t="s">
        <v>110272</v>
      </c>
      <c r="B53295" s="23" t="s">
        <v>110273</v>
      </c>
      <c r="C53295" s="22" t="s">
        <v>110272</v>
      </c>
      <c r="D53295" s="24" t="s">
        <v>213721</v>
      </c>
      <c r="E53295" s="21">
        <f t="shared" si="832"/>
        <v>55</v>
      </c>
    </row>
    <row r="53296" spans="1:5" ht="28.5" customHeight="1" x14ac:dyDescent="0.25">
      <c r="A53296" s="22" t="s">
        <v>110274</v>
      </c>
      <c r="B53296" s="23" t="s">
        <v>110275</v>
      </c>
      <c r="C53296" s="22" t="s">
        <v>110274</v>
      </c>
      <c r="D53296" s="24" t="s">
        <v>213722</v>
      </c>
      <c r="E53296" s="21">
        <f t="shared" si="832"/>
        <v>65</v>
      </c>
    </row>
    <row r="53297" spans="1:5" ht="28.5" customHeight="1" x14ac:dyDescent="0.25">
      <c r="A53297" s="22" t="s">
        <v>110276</v>
      </c>
      <c r="B53297" s="23" t="s">
        <v>110277</v>
      </c>
      <c r="C53297" s="22" t="s">
        <v>110276</v>
      </c>
      <c r="D53297" s="24" t="s">
        <v>213723</v>
      </c>
      <c r="E53297" s="21">
        <f t="shared" si="832"/>
        <v>64</v>
      </c>
    </row>
    <row r="53298" spans="1:5" ht="28.5" customHeight="1" x14ac:dyDescent="0.25">
      <c r="A53298" s="22" t="s">
        <v>110278</v>
      </c>
      <c r="B53298" s="23" t="s">
        <v>110279</v>
      </c>
      <c r="C53298" s="22" t="s">
        <v>110278</v>
      </c>
      <c r="D53298" s="24" t="s">
        <v>213724</v>
      </c>
      <c r="E53298" s="21">
        <f t="shared" si="832"/>
        <v>65</v>
      </c>
    </row>
    <row r="53299" spans="1:5" ht="28.5" customHeight="1" x14ac:dyDescent="0.25">
      <c r="A53299" s="22" t="s">
        <v>110280</v>
      </c>
      <c r="B53299" s="23" t="s">
        <v>110281</v>
      </c>
      <c r="C53299" s="22" t="s">
        <v>110280</v>
      </c>
      <c r="D53299" s="24" t="s">
        <v>213725</v>
      </c>
      <c r="E53299" s="21">
        <f t="shared" si="832"/>
        <v>64</v>
      </c>
    </row>
    <row r="53300" spans="1:5" ht="28.5" customHeight="1" x14ac:dyDescent="0.25">
      <c r="A53300" s="22" t="s">
        <v>110282</v>
      </c>
      <c r="B53300" s="23" t="s">
        <v>110283</v>
      </c>
      <c r="C53300" s="22" t="s">
        <v>110282</v>
      </c>
      <c r="D53300" s="24" t="s">
        <v>213726</v>
      </c>
      <c r="E53300" s="21">
        <f t="shared" si="832"/>
        <v>65</v>
      </c>
    </row>
    <row r="53301" spans="1:5" ht="28.5" customHeight="1" x14ac:dyDescent="0.25">
      <c r="A53301" s="22" t="s">
        <v>110284</v>
      </c>
      <c r="B53301" s="23" t="s">
        <v>110285</v>
      </c>
      <c r="C53301" s="22" t="s">
        <v>110284</v>
      </c>
      <c r="D53301" s="24" t="s">
        <v>213727</v>
      </c>
      <c r="E53301" s="21">
        <f t="shared" si="832"/>
        <v>69</v>
      </c>
    </row>
    <row r="53302" spans="1:5" ht="28.5" customHeight="1" x14ac:dyDescent="0.25">
      <c r="A53302" s="22" t="s">
        <v>110286</v>
      </c>
      <c r="B53302" s="23" t="s">
        <v>110287</v>
      </c>
      <c r="C53302" s="22" t="s">
        <v>110286</v>
      </c>
      <c r="D53302" s="24" t="s">
        <v>213728</v>
      </c>
      <c r="E53302" s="21">
        <f t="shared" si="832"/>
        <v>66</v>
      </c>
    </row>
    <row r="53303" spans="1:5" ht="28.5" customHeight="1" x14ac:dyDescent="0.25">
      <c r="A53303" s="22" t="s">
        <v>110288</v>
      </c>
      <c r="B53303" s="23" t="s">
        <v>110289</v>
      </c>
      <c r="C53303" s="22" t="s">
        <v>110288</v>
      </c>
      <c r="D53303" s="24" t="s">
        <v>213729</v>
      </c>
      <c r="E53303" s="21">
        <f t="shared" si="832"/>
        <v>59</v>
      </c>
    </row>
    <row r="53304" spans="1:5" ht="28.5" customHeight="1" x14ac:dyDescent="0.25">
      <c r="A53304" s="22" t="s">
        <v>110290</v>
      </c>
      <c r="B53304" s="23" t="s">
        <v>110291</v>
      </c>
      <c r="C53304" s="22" t="s">
        <v>110290</v>
      </c>
      <c r="D53304" s="24" t="s">
        <v>213730</v>
      </c>
      <c r="E53304" s="21">
        <f t="shared" si="832"/>
        <v>69</v>
      </c>
    </row>
    <row r="53305" spans="1:5" ht="28.5" customHeight="1" x14ac:dyDescent="0.25">
      <c r="A53305" s="22" t="s">
        <v>110292</v>
      </c>
      <c r="B53305" s="23" t="s">
        <v>110293</v>
      </c>
      <c r="C53305" s="22" t="s">
        <v>110292</v>
      </c>
      <c r="D53305" s="24" t="s">
        <v>213731</v>
      </c>
      <c r="E53305" s="21">
        <f t="shared" si="832"/>
        <v>63</v>
      </c>
    </row>
    <row r="53306" spans="1:5" ht="28.5" customHeight="1" x14ac:dyDescent="0.25">
      <c r="A53306" s="22" t="s">
        <v>110294</v>
      </c>
      <c r="B53306" s="23" t="s">
        <v>110295</v>
      </c>
      <c r="C53306" s="22" t="s">
        <v>110294</v>
      </c>
      <c r="D53306" s="24" t="s">
        <v>213732</v>
      </c>
      <c r="E53306" s="21">
        <f t="shared" si="832"/>
        <v>69</v>
      </c>
    </row>
    <row r="53307" spans="1:5" ht="28.5" customHeight="1" x14ac:dyDescent="0.25">
      <c r="A53307" s="22" t="s">
        <v>110296</v>
      </c>
      <c r="B53307" s="23" t="s">
        <v>110297</v>
      </c>
      <c r="C53307" s="22" t="s">
        <v>110296</v>
      </c>
      <c r="D53307" s="24" t="s">
        <v>213733</v>
      </c>
      <c r="E53307" s="21">
        <f t="shared" si="832"/>
        <v>59</v>
      </c>
    </row>
    <row r="53308" spans="1:5" ht="28.5" customHeight="1" x14ac:dyDescent="0.25">
      <c r="A53308" s="22" t="s">
        <v>110298</v>
      </c>
      <c r="B53308" s="23" t="s">
        <v>110299</v>
      </c>
      <c r="C53308" s="22" t="s">
        <v>110298</v>
      </c>
      <c r="D53308" s="24" t="s">
        <v>213734</v>
      </c>
      <c r="E53308" s="21">
        <f t="shared" si="832"/>
        <v>60</v>
      </c>
    </row>
    <row r="53309" spans="1:5" ht="28.5" customHeight="1" x14ac:dyDescent="0.25">
      <c r="A53309" s="22" t="s">
        <v>110300</v>
      </c>
      <c r="B53309" s="23" t="s">
        <v>110301</v>
      </c>
      <c r="C53309" s="22" t="s">
        <v>110300</v>
      </c>
      <c r="D53309" s="24" t="s">
        <v>213735</v>
      </c>
      <c r="E53309" s="21">
        <f t="shared" si="832"/>
        <v>64</v>
      </c>
    </row>
    <row r="53310" spans="1:5" ht="28.5" customHeight="1" x14ac:dyDescent="0.25">
      <c r="A53310" s="22" t="s">
        <v>110302</v>
      </c>
      <c r="B53310" s="23" t="s">
        <v>110303</v>
      </c>
      <c r="C53310" s="22" t="s">
        <v>110302</v>
      </c>
      <c r="D53310" s="24" t="s">
        <v>213736</v>
      </c>
      <c r="E53310" s="21">
        <f t="shared" si="832"/>
        <v>62</v>
      </c>
    </row>
    <row r="53311" spans="1:5" ht="28.5" customHeight="1" x14ac:dyDescent="0.25">
      <c r="A53311" s="22" t="s">
        <v>110304</v>
      </c>
      <c r="B53311" s="23" t="s">
        <v>110305</v>
      </c>
      <c r="C53311" s="22" t="s">
        <v>110304</v>
      </c>
      <c r="D53311" s="24" t="s">
        <v>213737</v>
      </c>
      <c r="E53311" s="21">
        <f t="shared" si="832"/>
        <v>63</v>
      </c>
    </row>
    <row r="53312" spans="1:5" ht="28.5" customHeight="1" x14ac:dyDescent="0.25">
      <c r="A53312" s="22" t="s">
        <v>110306</v>
      </c>
      <c r="B53312" s="23" t="s">
        <v>110307</v>
      </c>
      <c r="C53312" s="22" t="s">
        <v>110306</v>
      </c>
      <c r="D53312" s="24" t="s">
        <v>213738</v>
      </c>
      <c r="E53312" s="21">
        <f t="shared" si="832"/>
        <v>67</v>
      </c>
    </row>
    <row r="53313" spans="1:5" ht="28.5" customHeight="1" x14ac:dyDescent="0.25">
      <c r="A53313" s="22" t="s">
        <v>110308</v>
      </c>
      <c r="B53313" s="23" t="s">
        <v>110309</v>
      </c>
      <c r="C53313" s="22" t="s">
        <v>110308</v>
      </c>
      <c r="D53313" s="24" t="s">
        <v>213739</v>
      </c>
      <c r="E53313" s="21">
        <f t="shared" si="832"/>
        <v>64</v>
      </c>
    </row>
    <row r="53314" spans="1:5" ht="28.5" customHeight="1" x14ac:dyDescent="0.25">
      <c r="A53314" s="22" t="s">
        <v>110538</v>
      </c>
      <c r="B53314" s="23" t="s">
        <v>110539</v>
      </c>
      <c r="C53314" s="22" t="s">
        <v>110538</v>
      </c>
      <c r="D53314" s="24" t="s">
        <v>213740</v>
      </c>
      <c r="E53314" s="21">
        <f t="shared" ref="E53314:E53377" si="833">LEN(D53314)</f>
        <v>57</v>
      </c>
    </row>
    <row r="53315" spans="1:5" ht="28.5" customHeight="1" x14ac:dyDescent="0.25">
      <c r="A53315" s="22" t="s">
        <v>110312</v>
      </c>
      <c r="B53315" s="23" t="s">
        <v>110313</v>
      </c>
      <c r="C53315" s="22" t="s">
        <v>110312</v>
      </c>
      <c r="D53315" s="24" t="s">
        <v>213741</v>
      </c>
      <c r="E53315" s="21">
        <f t="shared" si="833"/>
        <v>70</v>
      </c>
    </row>
    <row r="53316" spans="1:5" ht="28.5" customHeight="1" x14ac:dyDescent="0.25">
      <c r="A53316" s="22" t="s">
        <v>110314</v>
      </c>
      <c r="B53316" s="23" t="s">
        <v>110315</v>
      </c>
      <c r="C53316" s="22" t="s">
        <v>110314</v>
      </c>
      <c r="D53316" s="24" t="s">
        <v>213742</v>
      </c>
      <c r="E53316" s="21">
        <f t="shared" si="833"/>
        <v>61</v>
      </c>
    </row>
    <row r="53317" spans="1:5" ht="28.5" customHeight="1" x14ac:dyDescent="0.25">
      <c r="A53317" s="22" t="s">
        <v>110316</v>
      </c>
      <c r="B53317" s="23" t="s">
        <v>110317</v>
      </c>
      <c r="C53317" s="22" t="s">
        <v>110316</v>
      </c>
      <c r="D53317" s="24" t="s">
        <v>213743</v>
      </c>
      <c r="E53317" s="21">
        <f t="shared" si="833"/>
        <v>67</v>
      </c>
    </row>
    <row r="53318" spans="1:5" ht="28.5" customHeight="1" x14ac:dyDescent="0.25">
      <c r="A53318" s="22" t="s">
        <v>110318</v>
      </c>
      <c r="B53318" s="23" t="s">
        <v>110319</v>
      </c>
      <c r="C53318" s="22" t="s">
        <v>110318</v>
      </c>
      <c r="D53318" s="24" t="s">
        <v>213744</v>
      </c>
      <c r="E53318" s="21">
        <f t="shared" si="833"/>
        <v>61</v>
      </c>
    </row>
    <row r="53319" spans="1:5" ht="28.5" customHeight="1" x14ac:dyDescent="0.25">
      <c r="A53319" s="22" t="s">
        <v>110320</v>
      </c>
      <c r="B53319" s="23" t="s">
        <v>110321</v>
      </c>
      <c r="C53319" s="22" t="s">
        <v>110320</v>
      </c>
      <c r="D53319" s="24" t="s">
        <v>213745</v>
      </c>
      <c r="E53319" s="21">
        <f t="shared" si="833"/>
        <v>62</v>
      </c>
    </row>
    <row r="53320" spans="1:5" ht="28.5" customHeight="1" x14ac:dyDescent="0.25">
      <c r="A53320" s="22" t="s">
        <v>110322</v>
      </c>
      <c r="B53320" s="23" t="s">
        <v>110323</v>
      </c>
      <c r="C53320" s="22" t="s">
        <v>110322</v>
      </c>
      <c r="D53320" s="24" t="s">
        <v>213746</v>
      </c>
      <c r="E53320" s="21">
        <f t="shared" si="833"/>
        <v>66</v>
      </c>
    </row>
    <row r="53321" spans="1:5" ht="28.5" customHeight="1" x14ac:dyDescent="0.25">
      <c r="A53321" s="22" t="s">
        <v>110324</v>
      </c>
      <c r="B53321" s="23" t="s">
        <v>110325</v>
      </c>
      <c r="C53321" s="22" t="s">
        <v>110324</v>
      </c>
      <c r="D53321" s="24" t="s">
        <v>213747</v>
      </c>
      <c r="E53321" s="21">
        <f t="shared" si="833"/>
        <v>63</v>
      </c>
    </row>
    <row r="53322" spans="1:5" ht="28.5" customHeight="1" x14ac:dyDescent="0.25">
      <c r="A53322" s="22" t="s">
        <v>110326</v>
      </c>
      <c r="B53322" s="23" t="s">
        <v>110327</v>
      </c>
      <c r="C53322" s="22" t="s">
        <v>110326</v>
      </c>
      <c r="D53322" s="24" t="s">
        <v>213748</v>
      </c>
      <c r="E53322" s="21">
        <f t="shared" si="833"/>
        <v>63</v>
      </c>
    </row>
    <row r="53323" spans="1:5" ht="28.5" customHeight="1" x14ac:dyDescent="0.25">
      <c r="A53323" s="22" t="s">
        <v>110328</v>
      </c>
      <c r="B53323" s="23" t="s">
        <v>110329</v>
      </c>
      <c r="C53323" s="22" t="s">
        <v>110328</v>
      </c>
      <c r="D53323" s="24" t="s">
        <v>213749</v>
      </c>
      <c r="E53323" s="21">
        <f t="shared" si="833"/>
        <v>69</v>
      </c>
    </row>
    <row r="53324" spans="1:5" ht="28.5" customHeight="1" x14ac:dyDescent="0.25">
      <c r="A53324" s="22" t="s">
        <v>110330</v>
      </c>
      <c r="B53324" s="23" t="s">
        <v>110331</v>
      </c>
      <c r="C53324" s="22" t="s">
        <v>110330</v>
      </c>
      <c r="D53324" s="24" t="s">
        <v>213750</v>
      </c>
      <c r="E53324" s="21">
        <f t="shared" si="833"/>
        <v>60</v>
      </c>
    </row>
    <row r="53325" spans="1:5" ht="28.5" customHeight="1" x14ac:dyDescent="0.25">
      <c r="A53325" s="22" t="s">
        <v>110332</v>
      </c>
      <c r="B53325" s="23" t="s">
        <v>110333</v>
      </c>
      <c r="C53325" s="22" t="s">
        <v>110332</v>
      </c>
      <c r="D53325" s="24" t="s">
        <v>213751</v>
      </c>
      <c r="E53325" s="21">
        <f t="shared" si="833"/>
        <v>66</v>
      </c>
    </row>
    <row r="53326" spans="1:5" ht="28.5" customHeight="1" x14ac:dyDescent="0.25">
      <c r="A53326" s="22" t="s">
        <v>110334</v>
      </c>
      <c r="B53326" s="23" t="s">
        <v>110335</v>
      </c>
      <c r="C53326" s="22" t="s">
        <v>110334</v>
      </c>
      <c r="D53326" s="24" t="s">
        <v>213752</v>
      </c>
      <c r="E53326" s="21">
        <f t="shared" si="833"/>
        <v>65</v>
      </c>
    </row>
    <row r="53327" spans="1:5" ht="28.5" customHeight="1" x14ac:dyDescent="0.25">
      <c r="A53327" s="22" t="s">
        <v>110336</v>
      </c>
      <c r="B53327" s="23" t="s">
        <v>110337</v>
      </c>
      <c r="C53327" s="22" t="s">
        <v>110336</v>
      </c>
      <c r="D53327" s="24" t="s">
        <v>213753</v>
      </c>
      <c r="E53327" s="21">
        <f t="shared" si="833"/>
        <v>66</v>
      </c>
    </row>
    <row r="53328" spans="1:5" ht="28.5" customHeight="1" x14ac:dyDescent="0.25">
      <c r="A53328" s="22" t="s">
        <v>110338</v>
      </c>
      <c r="B53328" s="23" t="s">
        <v>110339</v>
      </c>
      <c r="C53328" s="22" t="s">
        <v>110338</v>
      </c>
      <c r="D53328" s="24" t="s">
        <v>213754</v>
      </c>
      <c r="E53328" s="21">
        <f t="shared" si="833"/>
        <v>70</v>
      </c>
    </row>
    <row r="53329" spans="1:5" ht="28.5" customHeight="1" x14ac:dyDescent="0.25">
      <c r="A53329" s="22" t="s">
        <v>110340</v>
      </c>
      <c r="B53329" s="23" t="s">
        <v>110341</v>
      </c>
      <c r="C53329" s="22" t="s">
        <v>110340</v>
      </c>
      <c r="D53329" s="24" t="s">
        <v>213755</v>
      </c>
      <c r="E53329" s="21">
        <f t="shared" si="833"/>
        <v>67</v>
      </c>
    </row>
    <row r="53330" spans="1:5" ht="28.5" customHeight="1" x14ac:dyDescent="0.25">
      <c r="A53330" s="22" t="s">
        <v>110342</v>
      </c>
      <c r="B53330" s="23" t="s">
        <v>110343</v>
      </c>
      <c r="C53330" s="22" t="s">
        <v>110342</v>
      </c>
      <c r="D53330" s="24" t="s">
        <v>213756</v>
      </c>
      <c r="E53330" s="21">
        <f t="shared" si="833"/>
        <v>60</v>
      </c>
    </row>
    <row r="53331" spans="1:5" ht="28.5" customHeight="1" x14ac:dyDescent="0.25">
      <c r="A53331" s="22" t="s">
        <v>110344</v>
      </c>
      <c r="B53331" s="23" t="s">
        <v>110345</v>
      </c>
      <c r="C53331" s="22" t="s">
        <v>110344</v>
      </c>
      <c r="D53331" s="24" t="s">
        <v>213757</v>
      </c>
      <c r="E53331" s="21">
        <f t="shared" si="833"/>
        <v>70</v>
      </c>
    </row>
    <row r="53332" spans="1:5" ht="28.5" customHeight="1" x14ac:dyDescent="0.25">
      <c r="A53332" s="22" t="s">
        <v>110346</v>
      </c>
      <c r="B53332" s="23" t="s">
        <v>110347</v>
      </c>
      <c r="C53332" s="22" t="s">
        <v>110346</v>
      </c>
      <c r="D53332" s="24" t="s">
        <v>213758</v>
      </c>
      <c r="E53332" s="21">
        <f t="shared" si="833"/>
        <v>64</v>
      </c>
    </row>
    <row r="53333" spans="1:5" ht="28.5" customHeight="1" x14ac:dyDescent="0.25">
      <c r="A53333" s="22" t="s">
        <v>110348</v>
      </c>
      <c r="B53333" s="23" t="s">
        <v>110349</v>
      </c>
      <c r="C53333" s="22" t="s">
        <v>110348</v>
      </c>
      <c r="D53333" s="24" t="s">
        <v>213759</v>
      </c>
      <c r="E53333" s="21">
        <f t="shared" si="833"/>
        <v>70</v>
      </c>
    </row>
    <row r="53334" spans="1:5" ht="28.5" customHeight="1" x14ac:dyDescent="0.25">
      <c r="A53334" s="22" t="s">
        <v>110350</v>
      </c>
      <c r="B53334" s="23" t="s">
        <v>110351</v>
      </c>
      <c r="C53334" s="22" t="s">
        <v>110350</v>
      </c>
      <c r="D53334" s="24" t="s">
        <v>213760</v>
      </c>
      <c r="E53334" s="21">
        <f t="shared" si="833"/>
        <v>60</v>
      </c>
    </row>
    <row r="53335" spans="1:5" ht="28.5" customHeight="1" x14ac:dyDescent="0.25">
      <c r="A53335" s="22" t="s">
        <v>110352</v>
      </c>
      <c r="B53335" s="23" t="s">
        <v>110353</v>
      </c>
      <c r="C53335" s="22" t="s">
        <v>110352</v>
      </c>
      <c r="D53335" s="24" t="s">
        <v>213761</v>
      </c>
      <c r="E53335" s="21">
        <f t="shared" si="833"/>
        <v>61</v>
      </c>
    </row>
    <row r="53336" spans="1:5" ht="28.5" customHeight="1" x14ac:dyDescent="0.25">
      <c r="A53336" s="22" t="s">
        <v>110354</v>
      </c>
      <c r="B53336" s="23" t="s">
        <v>110355</v>
      </c>
      <c r="C53336" s="22" t="s">
        <v>110354</v>
      </c>
      <c r="D53336" s="24" t="s">
        <v>213762</v>
      </c>
      <c r="E53336" s="21">
        <f t="shared" si="833"/>
        <v>65</v>
      </c>
    </row>
    <row r="53337" spans="1:5" ht="28.5" customHeight="1" x14ac:dyDescent="0.25">
      <c r="A53337" s="22" t="s">
        <v>110356</v>
      </c>
      <c r="B53337" s="23" t="s">
        <v>110357</v>
      </c>
      <c r="C53337" s="22" t="s">
        <v>110356</v>
      </c>
      <c r="D53337" s="24" t="s">
        <v>213763</v>
      </c>
      <c r="E53337" s="21">
        <f t="shared" si="833"/>
        <v>69</v>
      </c>
    </row>
    <row r="53338" spans="1:5" ht="28.5" customHeight="1" x14ac:dyDescent="0.25">
      <c r="A53338" s="22" t="s">
        <v>110358</v>
      </c>
      <c r="B53338" s="23" t="s">
        <v>110359</v>
      </c>
      <c r="C53338" s="22" t="s">
        <v>110358</v>
      </c>
      <c r="D53338" s="24" t="s">
        <v>213764</v>
      </c>
      <c r="E53338" s="21">
        <f t="shared" si="833"/>
        <v>70</v>
      </c>
    </row>
    <row r="53339" spans="1:5" ht="28.5" customHeight="1" x14ac:dyDescent="0.25">
      <c r="A53339" s="22" t="s">
        <v>110360</v>
      </c>
      <c r="B53339" s="23" t="s">
        <v>110361</v>
      </c>
      <c r="C53339" s="22" t="s">
        <v>110360</v>
      </c>
      <c r="D53339" s="24" t="s">
        <v>213765</v>
      </c>
      <c r="E53339" s="21">
        <f t="shared" si="833"/>
        <v>64</v>
      </c>
    </row>
    <row r="53340" spans="1:5" ht="28.5" customHeight="1" x14ac:dyDescent="0.25">
      <c r="A53340" s="22" t="s">
        <v>110362</v>
      </c>
      <c r="B53340" s="23" t="s">
        <v>110363</v>
      </c>
      <c r="C53340" s="22" t="s">
        <v>110362</v>
      </c>
      <c r="D53340" s="24" t="s">
        <v>213766</v>
      </c>
      <c r="E53340" s="21">
        <f t="shared" si="833"/>
        <v>66</v>
      </c>
    </row>
    <row r="53341" spans="1:5" ht="28.5" customHeight="1" x14ac:dyDescent="0.25">
      <c r="A53341" s="22" t="s">
        <v>110364</v>
      </c>
      <c r="B53341" s="23" t="s">
        <v>110365</v>
      </c>
      <c r="C53341" s="22" t="s">
        <v>110364</v>
      </c>
      <c r="D53341" s="24" t="s">
        <v>213767</v>
      </c>
      <c r="E53341" s="21">
        <f t="shared" si="833"/>
        <v>67</v>
      </c>
    </row>
    <row r="53342" spans="1:5" ht="28.5" customHeight="1" x14ac:dyDescent="0.25">
      <c r="A53342" s="22" t="s">
        <v>110366</v>
      </c>
      <c r="B53342" s="23" t="s">
        <v>110367</v>
      </c>
      <c r="C53342" s="22" t="s">
        <v>110366</v>
      </c>
      <c r="D53342" s="24" t="s">
        <v>213768</v>
      </c>
      <c r="E53342" s="21">
        <f t="shared" si="833"/>
        <v>68</v>
      </c>
    </row>
    <row r="53343" spans="1:5" ht="28.5" customHeight="1" x14ac:dyDescent="0.25">
      <c r="A53343" s="22" t="s">
        <v>110368</v>
      </c>
      <c r="B53343" s="23" t="s">
        <v>110369</v>
      </c>
      <c r="C53343" s="22" t="s">
        <v>110368</v>
      </c>
      <c r="D53343" s="24" t="s">
        <v>213769</v>
      </c>
      <c r="E53343" s="21">
        <f t="shared" si="833"/>
        <v>69</v>
      </c>
    </row>
    <row r="53344" spans="1:5" ht="28.5" customHeight="1" x14ac:dyDescent="0.25">
      <c r="A53344" s="22" t="s">
        <v>110370</v>
      </c>
      <c r="B53344" s="23" t="s">
        <v>110371</v>
      </c>
      <c r="C53344" s="22" t="s">
        <v>110370</v>
      </c>
      <c r="D53344" s="24" t="s">
        <v>213770</v>
      </c>
      <c r="E53344" s="21">
        <f t="shared" si="833"/>
        <v>63</v>
      </c>
    </row>
    <row r="53345" spans="1:5" ht="28.5" customHeight="1" x14ac:dyDescent="0.25">
      <c r="A53345" s="22" t="s">
        <v>110372</v>
      </c>
      <c r="B53345" s="23" t="s">
        <v>110373</v>
      </c>
      <c r="C53345" s="22" t="s">
        <v>110372</v>
      </c>
      <c r="D53345" s="24" t="s">
        <v>213771</v>
      </c>
      <c r="E53345" s="21">
        <f t="shared" si="833"/>
        <v>65</v>
      </c>
    </row>
    <row r="53346" spans="1:5" ht="28.5" customHeight="1" x14ac:dyDescent="0.25">
      <c r="A53346" s="22" t="s">
        <v>110374</v>
      </c>
      <c r="B53346" s="23" t="s">
        <v>110375</v>
      </c>
      <c r="C53346" s="22" t="s">
        <v>110374</v>
      </c>
      <c r="D53346" s="24" t="s">
        <v>213772</v>
      </c>
      <c r="E53346" s="21">
        <f t="shared" si="833"/>
        <v>66</v>
      </c>
    </row>
    <row r="53347" spans="1:5" ht="28.5" customHeight="1" x14ac:dyDescent="0.25">
      <c r="A53347" s="22" t="s">
        <v>110376</v>
      </c>
      <c r="B53347" s="23" t="s">
        <v>110377</v>
      </c>
      <c r="C53347" s="22" t="s">
        <v>110376</v>
      </c>
      <c r="D53347" s="24" t="s">
        <v>213773</v>
      </c>
      <c r="E53347" s="21">
        <f t="shared" si="833"/>
        <v>65</v>
      </c>
    </row>
    <row r="53348" spans="1:5" ht="28.5" customHeight="1" x14ac:dyDescent="0.25">
      <c r="A53348" s="22" t="s">
        <v>110378</v>
      </c>
      <c r="B53348" s="23" t="s">
        <v>110379</v>
      </c>
      <c r="C53348" s="22" t="s">
        <v>110378</v>
      </c>
      <c r="D53348" s="24" t="s">
        <v>213774</v>
      </c>
      <c r="E53348" s="21">
        <f t="shared" si="833"/>
        <v>66</v>
      </c>
    </row>
    <row r="53349" spans="1:5" ht="28.5" customHeight="1" x14ac:dyDescent="0.25">
      <c r="A53349" s="22" t="s">
        <v>110380</v>
      </c>
      <c r="B53349" s="23" t="s">
        <v>110381</v>
      </c>
      <c r="C53349" s="22" t="s">
        <v>110380</v>
      </c>
      <c r="D53349" s="24" t="s">
        <v>213775</v>
      </c>
      <c r="E53349" s="21">
        <f t="shared" si="833"/>
        <v>67</v>
      </c>
    </row>
    <row r="53350" spans="1:5" ht="28.5" customHeight="1" x14ac:dyDescent="0.25">
      <c r="A53350" s="22" t="s">
        <v>110382</v>
      </c>
      <c r="B53350" s="23" t="s">
        <v>110383</v>
      </c>
      <c r="C53350" s="22" t="s">
        <v>110382</v>
      </c>
      <c r="D53350" s="24" t="s">
        <v>213776</v>
      </c>
      <c r="E53350" s="21">
        <f t="shared" si="833"/>
        <v>69</v>
      </c>
    </row>
    <row r="53351" spans="1:5" ht="28.5" customHeight="1" x14ac:dyDescent="0.25">
      <c r="A53351" s="22" t="s">
        <v>110384</v>
      </c>
      <c r="B53351" s="23" t="s">
        <v>110385</v>
      </c>
      <c r="C53351" s="22" t="s">
        <v>110384</v>
      </c>
      <c r="D53351" s="24" t="s">
        <v>213777</v>
      </c>
      <c r="E53351" s="21">
        <f t="shared" si="833"/>
        <v>70</v>
      </c>
    </row>
    <row r="53352" spans="1:5" ht="28.5" customHeight="1" x14ac:dyDescent="0.25">
      <c r="A53352" s="22" t="s">
        <v>110386</v>
      </c>
      <c r="B53352" s="23" t="s">
        <v>110387</v>
      </c>
      <c r="C53352" s="22" t="s">
        <v>110386</v>
      </c>
      <c r="D53352" s="24" t="s">
        <v>213778</v>
      </c>
      <c r="E53352" s="21">
        <f t="shared" si="833"/>
        <v>67</v>
      </c>
    </row>
    <row r="53353" spans="1:5" ht="28.5" customHeight="1" x14ac:dyDescent="0.25">
      <c r="A53353" s="22" t="s">
        <v>110388</v>
      </c>
      <c r="B53353" s="23" t="s">
        <v>110389</v>
      </c>
      <c r="C53353" s="22" t="s">
        <v>110388</v>
      </c>
      <c r="D53353" s="24" t="s">
        <v>213779</v>
      </c>
      <c r="E53353" s="21">
        <f t="shared" si="833"/>
        <v>68</v>
      </c>
    </row>
    <row r="53354" spans="1:5" ht="28.5" customHeight="1" x14ac:dyDescent="0.25">
      <c r="A53354" s="22" t="s">
        <v>110390</v>
      </c>
      <c r="B53354" s="23" t="s">
        <v>110391</v>
      </c>
      <c r="C53354" s="22" t="s">
        <v>110390</v>
      </c>
      <c r="D53354" s="24" t="s">
        <v>213780</v>
      </c>
      <c r="E53354" s="21">
        <f t="shared" si="833"/>
        <v>67</v>
      </c>
    </row>
    <row r="53355" spans="1:5" ht="28.5" customHeight="1" x14ac:dyDescent="0.25">
      <c r="A53355" s="22" t="s">
        <v>110392</v>
      </c>
      <c r="B53355" s="23" t="s">
        <v>110393</v>
      </c>
      <c r="C53355" s="22" t="s">
        <v>110392</v>
      </c>
      <c r="D53355" s="24" t="s">
        <v>213781</v>
      </c>
      <c r="E53355" s="21">
        <f t="shared" si="833"/>
        <v>68</v>
      </c>
    </row>
    <row r="53356" spans="1:5" ht="28.5" customHeight="1" x14ac:dyDescent="0.25">
      <c r="A53356" s="22" t="s">
        <v>110394</v>
      </c>
      <c r="B53356" s="23" t="s">
        <v>110395</v>
      </c>
      <c r="C53356" s="22" t="s">
        <v>110394</v>
      </c>
      <c r="D53356" s="24" t="s">
        <v>213782</v>
      </c>
      <c r="E53356" s="21">
        <f t="shared" si="833"/>
        <v>67</v>
      </c>
    </row>
    <row r="53357" spans="1:5" ht="28.5" customHeight="1" x14ac:dyDescent="0.25">
      <c r="A53357" s="22" t="s">
        <v>110396</v>
      </c>
      <c r="B53357" s="23" t="s">
        <v>110397</v>
      </c>
      <c r="C53357" s="22" t="s">
        <v>110396</v>
      </c>
      <c r="D53357" s="24" t="s">
        <v>213783</v>
      </c>
      <c r="E53357" s="21">
        <f t="shared" si="833"/>
        <v>69</v>
      </c>
    </row>
    <row r="53358" spans="1:5" ht="28.5" customHeight="1" x14ac:dyDescent="0.25">
      <c r="A53358" s="22" t="s">
        <v>110398</v>
      </c>
      <c r="B53358" s="23" t="s">
        <v>110399</v>
      </c>
      <c r="C53358" s="22" t="s">
        <v>110398</v>
      </c>
      <c r="D53358" s="24" t="s">
        <v>213784</v>
      </c>
      <c r="E53358" s="21">
        <f t="shared" si="833"/>
        <v>62</v>
      </c>
    </row>
    <row r="53359" spans="1:5" ht="28.5" customHeight="1" x14ac:dyDescent="0.25">
      <c r="A53359" s="22" t="s">
        <v>110400</v>
      </c>
      <c r="B53359" s="23" t="s">
        <v>110401</v>
      </c>
      <c r="C53359" s="22" t="s">
        <v>110400</v>
      </c>
      <c r="D53359" s="24" t="s">
        <v>213785</v>
      </c>
      <c r="E53359" s="21">
        <f t="shared" si="833"/>
        <v>72</v>
      </c>
    </row>
    <row r="53360" spans="1:5" ht="28.5" customHeight="1" x14ac:dyDescent="0.25">
      <c r="A53360" s="22" t="s">
        <v>110402</v>
      </c>
      <c r="B53360" s="23" t="s">
        <v>110403</v>
      </c>
      <c r="C53360" s="22" t="s">
        <v>110402</v>
      </c>
      <c r="D53360" s="24" t="s">
        <v>213786</v>
      </c>
      <c r="E53360" s="21">
        <f t="shared" si="833"/>
        <v>66</v>
      </c>
    </row>
    <row r="53361" spans="1:5" ht="28.5" customHeight="1" x14ac:dyDescent="0.25">
      <c r="A53361" s="22" t="s">
        <v>110404</v>
      </c>
      <c r="B53361" s="23" t="s">
        <v>110405</v>
      </c>
      <c r="C53361" s="22" t="s">
        <v>110404</v>
      </c>
      <c r="D53361" s="24" t="s">
        <v>213787</v>
      </c>
      <c r="E53361" s="21">
        <f t="shared" si="833"/>
        <v>69</v>
      </c>
    </row>
    <row r="53362" spans="1:5" ht="28.5" customHeight="1" x14ac:dyDescent="0.25">
      <c r="A53362" s="22" t="s">
        <v>110406</v>
      </c>
      <c r="B53362" s="23" t="s">
        <v>110407</v>
      </c>
      <c r="C53362" s="22" t="s">
        <v>110406</v>
      </c>
      <c r="D53362" s="24" t="s">
        <v>213788</v>
      </c>
      <c r="E53362" s="21">
        <f t="shared" si="833"/>
        <v>66</v>
      </c>
    </row>
    <row r="53363" spans="1:5" ht="28.5" customHeight="1" x14ac:dyDescent="0.25">
      <c r="A53363" s="22" t="s">
        <v>110408</v>
      </c>
      <c r="B53363" s="23" t="s">
        <v>110409</v>
      </c>
      <c r="C53363" s="22" t="s">
        <v>110408</v>
      </c>
      <c r="D53363" s="24" t="s">
        <v>213789</v>
      </c>
      <c r="E53363" s="21">
        <f t="shared" si="833"/>
        <v>67</v>
      </c>
    </row>
    <row r="53364" spans="1:5" ht="28.5" customHeight="1" x14ac:dyDescent="0.25">
      <c r="A53364" s="22" t="s">
        <v>110410</v>
      </c>
      <c r="B53364" s="23" t="s">
        <v>110411</v>
      </c>
      <c r="C53364" s="22" t="s">
        <v>110410</v>
      </c>
      <c r="D53364" s="24" t="s">
        <v>213790</v>
      </c>
      <c r="E53364" s="21">
        <f t="shared" si="833"/>
        <v>71</v>
      </c>
    </row>
    <row r="53365" spans="1:5" ht="28.5" customHeight="1" x14ac:dyDescent="0.25">
      <c r="A53365" s="22" t="s">
        <v>110412</v>
      </c>
      <c r="B53365" s="23" t="s">
        <v>110413</v>
      </c>
      <c r="C53365" s="22" t="s">
        <v>110412</v>
      </c>
      <c r="D53365" s="24" t="s">
        <v>213791</v>
      </c>
      <c r="E53365" s="21">
        <f t="shared" si="833"/>
        <v>68</v>
      </c>
    </row>
    <row r="53366" spans="1:5" ht="28.5" customHeight="1" x14ac:dyDescent="0.25">
      <c r="A53366" s="22" t="s">
        <v>110414</v>
      </c>
      <c r="B53366" s="23" t="s">
        <v>110415</v>
      </c>
      <c r="C53366" s="22" t="s">
        <v>110414</v>
      </c>
      <c r="D53366" s="24" t="s">
        <v>213792</v>
      </c>
      <c r="E53366" s="21">
        <f t="shared" si="833"/>
        <v>61</v>
      </c>
    </row>
    <row r="53367" spans="1:5" ht="28.5" customHeight="1" x14ac:dyDescent="0.25">
      <c r="A53367" s="22" t="s">
        <v>110416</v>
      </c>
      <c r="B53367" s="23" t="s">
        <v>110417</v>
      </c>
      <c r="C53367" s="22" t="s">
        <v>110416</v>
      </c>
      <c r="D53367" s="24" t="s">
        <v>213793</v>
      </c>
      <c r="E53367" s="21">
        <f t="shared" si="833"/>
        <v>71</v>
      </c>
    </row>
    <row r="53368" spans="1:5" ht="28.5" customHeight="1" x14ac:dyDescent="0.25">
      <c r="A53368" s="22" t="s">
        <v>110418</v>
      </c>
      <c r="B53368" s="23" t="s">
        <v>110419</v>
      </c>
      <c r="C53368" s="22" t="s">
        <v>110418</v>
      </c>
      <c r="D53368" s="24" t="s">
        <v>213794</v>
      </c>
      <c r="E53368" s="21">
        <f t="shared" si="833"/>
        <v>65</v>
      </c>
    </row>
    <row r="53369" spans="1:5" ht="28.5" customHeight="1" x14ac:dyDescent="0.25">
      <c r="A53369" s="22" t="s">
        <v>110420</v>
      </c>
      <c r="B53369" s="23" t="s">
        <v>110421</v>
      </c>
      <c r="C53369" s="22" t="s">
        <v>110420</v>
      </c>
      <c r="D53369" s="24" t="s">
        <v>213795</v>
      </c>
      <c r="E53369" s="21">
        <f t="shared" si="833"/>
        <v>71</v>
      </c>
    </row>
    <row r="53370" spans="1:5" ht="28.5" customHeight="1" x14ac:dyDescent="0.25">
      <c r="A53370" s="22" t="s">
        <v>110422</v>
      </c>
      <c r="B53370" s="23" t="s">
        <v>110423</v>
      </c>
      <c r="C53370" s="22" t="s">
        <v>110422</v>
      </c>
      <c r="D53370" s="24" t="s">
        <v>213796</v>
      </c>
      <c r="E53370" s="21">
        <f t="shared" si="833"/>
        <v>70</v>
      </c>
    </row>
    <row r="53371" spans="1:5" ht="28.5" customHeight="1" x14ac:dyDescent="0.25">
      <c r="A53371" s="22" t="s">
        <v>110424</v>
      </c>
      <c r="B53371" s="23" t="s">
        <v>110425</v>
      </c>
      <c r="C53371" s="22" t="s">
        <v>110424</v>
      </c>
      <c r="D53371" s="24" t="s">
        <v>213797</v>
      </c>
      <c r="E53371" s="21">
        <f t="shared" si="833"/>
        <v>71</v>
      </c>
    </row>
    <row r="53372" spans="1:5" ht="28.5" customHeight="1" x14ac:dyDescent="0.25">
      <c r="A53372" s="22" t="s">
        <v>110426</v>
      </c>
      <c r="B53372" s="23" t="s">
        <v>110427</v>
      </c>
      <c r="C53372" s="22" t="s">
        <v>110426</v>
      </c>
      <c r="D53372" s="24" t="s">
        <v>213798</v>
      </c>
      <c r="E53372" s="21">
        <f t="shared" si="833"/>
        <v>70</v>
      </c>
    </row>
    <row r="53373" spans="1:5" ht="28.5" customHeight="1" x14ac:dyDescent="0.25">
      <c r="A53373" s="22" t="s">
        <v>110660</v>
      </c>
      <c r="B53373" s="23" t="s">
        <v>110661</v>
      </c>
      <c r="C53373" s="22" t="s">
        <v>110660</v>
      </c>
      <c r="D53373" s="24" t="s">
        <v>213799</v>
      </c>
      <c r="E53373" s="21">
        <f t="shared" si="833"/>
        <v>69</v>
      </c>
    </row>
    <row r="53374" spans="1:5" ht="28.5" customHeight="1" x14ac:dyDescent="0.25">
      <c r="A53374" s="22" t="s">
        <v>110540</v>
      </c>
      <c r="B53374" s="23" t="s">
        <v>110541</v>
      </c>
      <c r="C53374" s="22" t="s">
        <v>110540</v>
      </c>
      <c r="D53374" s="24" t="s">
        <v>213800</v>
      </c>
      <c r="E53374" s="21">
        <f t="shared" si="833"/>
        <v>65</v>
      </c>
    </row>
    <row r="53375" spans="1:5" ht="28.5" customHeight="1" x14ac:dyDescent="0.25">
      <c r="A53375" s="22" t="s">
        <v>110542</v>
      </c>
      <c r="B53375" s="23" t="s">
        <v>110543</v>
      </c>
      <c r="C53375" s="22" t="s">
        <v>110542</v>
      </c>
      <c r="D53375" s="24" t="s">
        <v>213801</v>
      </c>
      <c r="E53375" s="21">
        <f t="shared" si="833"/>
        <v>70</v>
      </c>
    </row>
    <row r="53376" spans="1:5" ht="28.5" customHeight="1" x14ac:dyDescent="0.25">
      <c r="A53376" s="22" t="s">
        <v>110544</v>
      </c>
      <c r="B53376" s="23" t="s">
        <v>110545</v>
      </c>
      <c r="C53376" s="22" t="s">
        <v>110544</v>
      </c>
      <c r="D53376" s="24" t="s">
        <v>213802</v>
      </c>
      <c r="E53376" s="21">
        <f t="shared" si="833"/>
        <v>69</v>
      </c>
    </row>
    <row r="53377" spans="1:5" ht="28.5" customHeight="1" x14ac:dyDescent="0.25">
      <c r="A53377" s="22" t="s">
        <v>110546</v>
      </c>
      <c r="B53377" s="23" t="s">
        <v>110547</v>
      </c>
      <c r="C53377" s="22" t="s">
        <v>110546</v>
      </c>
      <c r="D53377" s="24" t="s">
        <v>213803</v>
      </c>
      <c r="E53377" s="21">
        <f t="shared" si="833"/>
        <v>72</v>
      </c>
    </row>
    <row r="53378" spans="1:5" ht="28.5" customHeight="1" x14ac:dyDescent="0.25">
      <c r="A53378" s="22" t="s">
        <v>110548</v>
      </c>
      <c r="B53378" s="23" t="s">
        <v>110549</v>
      </c>
      <c r="C53378" s="22" t="s">
        <v>110548</v>
      </c>
      <c r="D53378" s="24" t="s">
        <v>213804</v>
      </c>
      <c r="E53378" s="21">
        <f t="shared" ref="E53378:E53441" si="834">LEN(D53378)</f>
        <v>65</v>
      </c>
    </row>
    <row r="53379" spans="1:5" ht="28.5" customHeight="1" x14ac:dyDescent="0.25">
      <c r="A53379" s="22" t="s">
        <v>110550</v>
      </c>
      <c r="B53379" s="23" t="s">
        <v>110551</v>
      </c>
      <c r="C53379" s="22" t="s">
        <v>110550</v>
      </c>
      <c r="D53379" s="24" t="s">
        <v>213805</v>
      </c>
      <c r="E53379" s="21">
        <f t="shared" si="834"/>
        <v>66</v>
      </c>
    </row>
    <row r="53380" spans="1:5" ht="28.5" customHeight="1" x14ac:dyDescent="0.25">
      <c r="A53380" s="22" t="s">
        <v>110552</v>
      </c>
      <c r="B53380" s="23" t="s">
        <v>110553</v>
      </c>
      <c r="C53380" s="22" t="s">
        <v>110552</v>
      </c>
      <c r="D53380" s="24" t="s">
        <v>213806</v>
      </c>
      <c r="E53380" s="21">
        <f t="shared" si="834"/>
        <v>70</v>
      </c>
    </row>
    <row r="53381" spans="1:5" ht="28.5" customHeight="1" x14ac:dyDescent="0.25">
      <c r="A53381" s="22" t="s">
        <v>110554</v>
      </c>
      <c r="B53381" s="23" t="s">
        <v>110555</v>
      </c>
      <c r="C53381" s="22" t="s">
        <v>110554</v>
      </c>
      <c r="D53381" s="24" t="s">
        <v>213807</v>
      </c>
      <c r="E53381" s="21">
        <f t="shared" si="834"/>
        <v>67</v>
      </c>
    </row>
    <row r="53382" spans="1:5" ht="28.5" customHeight="1" x14ac:dyDescent="0.25">
      <c r="A53382" s="22" t="s">
        <v>110556</v>
      </c>
      <c r="B53382" s="23" t="s">
        <v>110557</v>
      </c>
      <c r="C53382" s="22" t="s">
        <v>110556</v>
      </c>
      <c r="D53382" s="24" t="s">
        <v>213808</v>
      </c>
      <c r="E53382" s="21">
        <f t="shared" si="834"/>
        <v>68</v>
      </c>
    </row>
    <row r="53383" spans="1:5" ht="28.5" customHeight="1" x14ac:dyDescent="0.25">
      <c r="A53383" s="22" t="s">
        <v>110558</v>
      </c>
      <c r="B53383" s="23" t="s">
        <v>110559</v>
      </c>
      <c r="C53383" s="22" t="s">
        <v>110558</v>
      </c>
      <c r="D53383" s="24" t="s">
        <v>213809</v>
      </c>
      <c r="E53383" s="21">
        <f t="shared" si="834"/>
        <v>69</v>
      </c>
    </row>
    <row r="53384" spans="1:5" ht="28.5" customHeight="1" x14ac:dyDescent="0.25">
      <c r="A53384" s="22" t="s">
        <v>110560</v>
      </c>
      <c r="B53384" s="23" t="s">
        <v>110561</v>
      </c>
      <c r="C53384" s="22" t="s">
        <v>110560</v>
      </c>
      <c r="D53384" s="24" t="s">
        <v>213810</v>
      </c>
      <c r="E53384" s="21">
        <f t="shared" si="834"/>
        <v>71</v>
      </c>
    </row>
    <row r="53385" spans="1:5" ht="28.5" customHeight="1" x14ac:dyDescent="0.25">
      <c r="A53385" s="22" t="s">
        <v>110562</v>
      </c>
      <c r="B53385" s="23" t="s">
        <v>110563</v>
      </c>
      <c r="C53385" s="22" t="s">
        <v>110562</v>
      </c>
      <c r="D53385" s="24" t="s">
        <v>213811</v>
      </c>
      <c r="E53385" s="21">
        <f t="shared" si="834"/>
        <v>69</v>
      </c>
    </row>
    <row r="53386" spans="1:5" ht="28.5" customHeight="1" x14ac:dyDescent="0.25">
      <c r="A53386" s="22" t="s">
        <v>110564</v>
      </c>
      <c r="B53386" s="23" t="s">
        <v>110565</v>
      </c>
      <c r="C53386" s="22" t="s">
        <v>110564</v>
      </c>
      <c r="D53386" s="24" t="s">
        <v>213812</v>
      </c>
      <c r="E53386" s="21">
        <f t="shared" si="834"/>
        <v>66</v>
      </c>
    </row>
    <row r="53387" spans="1:5" ht="28.5" customHeight="1" x14ac:dyDescent="0.25">
      <c r="A53387" s="22" t="s">
        <v>110566</v>
      </c>
      <c r="B53387" s="23" t="s">
        <v>110567</v>
      </c>
      <c r="C53387" s="22" t="s">
        <v>110566</v>
      </c>
      <c r="D53387" s="24" t="s">
        <v>213813</v>
      </c>
      <c r="E53387" s="21">
        <f t="shared" si="834"/>
        <v>67</v>
      </c>
    </row>
    <row r="53388" spans="1:5" ht="28.5" customHeight="1" x14ac:dyDescent="0.25">
      <c r="A53388" s="22" t="s">
        <v>110568</v>
      </c>
      <c r="B53388" s="23" t="s">
        <v>110569</v>
      </c>
      <c r="C53388" s="22" t="s">
        <v>110568</v>
      </c>
      <c r="D53388" s="24" t="s">
        <v>213814</v>
      </c>
      <c r="E53388" s="21">
        <f t="shared" si="834"/>
        <v>68</v>
      </c>
    </row>
    <row r="53389" spans="1:5" ht="28.5" customHeight="1" x14ac:dyDescent="0.25">
      <c r="A53389" s="22" t="s">
        <v>110570</v>
      </c>
      <c r="B53389" s="23" t="s">
        <v>110571</v>
      </c>
      <c r="C53389" s="22" t="s">
        <v>110570</v>
      </c>
      <c r="D53389" s="24" t="s">
        <v>213815</v>
      </c>
      <c r="E53389" s="21">
        <f t="shared" si="834"/>
        <v>70</v>
      </c>
    </row>
    <row r="53390" spans="1:5" ht="28.5" customHeight="1" x14ac:dyDescent="0.25">
      <c r="A53390" s="22" t="s">
        <v>110572</v>
      </c>
      <c r="B53390" s="23" t="s">
        <v>110573</v>
      </c>
      <c r="C53390" s="22" t="s">
        <v>110572</v>
      </c>
      <c r="D53390" s="24" t="s">
        <v>213816</v>
      </c>
      <c r="E53390" s="21">
        <f t="shared" si="834"/>
        <v>71</v>
      </c>
    </row>
    <row r="53391" spans="1:5" ht="28.5" customHeight="1" x14ac:dyDescent="0.25">
      <c r="A53391" s="22" t="s">
        <v>110574</v>
      </c>
      <c r="B53391" s="23" t="s">
        <v>110575</v>
      </c>
      <c r="C53391" s="22" t="s">
        <v>110574</v>
      </c>
      <c r="D53391" s="24" t="s">
        <v>213817</v>
      </c>
      <c r="E53391" s="21">
        <f t="shared" si="834"/>
        <v>70</v>
      </c>
    </row>
    <row r="53392" spans="1:5" ht="28.5" customHeight="1" x14ac:dyDescent="0.25">
      <c r="A53392" s="22" t="s">
        <v>110576</v>
      </c>
      <c r="B53392" s="23" t="s">
        <v>110577</v>
      </c>
      <c r="C53392" s="22" t="s">
        <v>110576</v>
      </c>
      <c r="D53392" s="24" t="s">
        <v>213818</v>
      </c>
      <c r="E53392" s="21">
        <f t="shared" si="834"/>
        <v>71</v>
      </c>
    </row>
    <row r="53393" spans="1:5" ht="28.5" customHeight="1" x14ac:dyDescent="0.25">
      <c r="A53393" s="22" t="s">
        <v>110578</v>
      </c>
      <c r="B53393" s="23" t="s">
        <v>110579</v>
      </c>
      <c r="C53393" s="22" t="s">
        <v>110578</v>
      </c>
      <c r="D53393" s="24" t="s">
        <v>213819</v>
      </c>
      <c r="E53393" s="21">
        <f t="shared" si="834"/>
        <v>69</v>
      </c>
    </row>
    <row r="53394" spans="1:5" ht="28.5" customHeight="1" x14ac:dyDescent="0.25">
      <c r="A53394" s="22" t="s">
        <v>110580</v>
      </c>
      <c r="B53394" s="23" t="s">
        <v>110581</v>
      </c>
      <c r="C53394" s="22" t="s">
        <v>110580</v>
      </c>
      <c r="D53394" s="24" t="s">
        <v>213820</v>
      </c>
      <c r="E53394" s="21">
        <f t="shared" si="834"/>
        <v>69</v>
      </c>
    </row>
    <row r="53395" spans="1:5" ht="28.5" customHeight="1" x14ac:dyDescent="0.25">
      <c r="A53395" s="22" t="s">
        <v>110582</v>
      </c>
      <c r="B53395" s="23" t="s">
        <v>110583</v>
      </c>
      <c r="C53395" s="22" t="s">
        <v>110582</v>
      </c>
      <c r="D53395" s="24" t="s">
        <v>213821</v>
      </c>
      <c r="E53395" s="21">
        <f t="shared" si="834"/>
        <v>72</v>
      </c>
    </row>
    <row r="53396" spans="1:5" ht="28.5" customHeight="1" x14ac:dyDescent="0.25">
      <c r="A53396" s="22" t="s">
        <v>110584</v>
      </c>
      <c r="B53396" s="23" t="s">
        <v>110585</v>
      </c>
      <c r="C53396" s="22" t="s">
        <v>110584</v>
      </c>
      <c r="D53396" s="24" t="s">
        <v>213822</v>
      </c>
      <c r="E53396" s="21">
        <f t="shared" si="834"/>
        <v>65</v>
      </c>
    </row>
    <row r="53397" spans="1:5" ht="28.5" customHeight="1" x14ac:dyDescent="0.25">
      <c r="A53397" s="22" t="s">
        <v>110586</v>
      </c>
      <c r="B53397" s="23" t="s">
        <v>110587</v>
      </c>
      <c r="C53397" s="22" t="s">
        <v>110586</v>
      </c>
      <c r="D53397" s="24" t="s">
        <v>213823</v>
      </c>
      <c r="E53397" s="21">
        <f t="shared" si="834"/>
        <v>66</v>
      </c>
    </row>
    <row r="53398" spans="1:5" ht="28.5" customHeight="1" x14ac:dyDescent="0.25">
      <c r="A53398" s="22" t="s">
        <v>110588</v>
      </c>
      <c r="B53398" s="23" t="s">
        <v>110589</v>
      </c>
      <c r="C53398" s="22" t="s">
        <v>110588</v>
      </c>
      <c r="D53398" s="24" t="s">
        <v>213824</v>
      </c>
      <c r="E53398" s="21">
        <f t="shared" si="834"/>
        <v>60</v>
      </c>
    </row>
    <row r="53399" spans="1:5" ht="28.5" customHeight="1" x14ac:dyDescent="0.25">
      <c r="A53399" s="22" t="s">
        <v>110590</v>
      </c>
      <c r="B53399" s="23" t="s">
        <v>110591</v>
      </c>
      <c r="C53399" s="22" t="s">
        <v>110590</v>
      </c>
      <c r="D53399" s="24" t="s">
        <v>213825</v>
      </c>
      <c r="E53399" s="21">
        <f t="shared" si="834"/>
        <v>61</v>
      </c>
    </row>
    <row r="53400" spans="1:5" ht="28.5" customHeight="1" x14ac:dyDescent="0.25">
      <c r="A53400" s="22" t="s">
        <v>110592</v>
      </c>
      <c r="B53400" s="23" t="s">
        <v>110593</v>
      </c>
      <c r="C53400" s="22" t="s">
        <v>110592</v>
      </c>
      <c r="D53400" s="24" t="s">
        <v>213826</v>
      </c>
      <c r="E53400" s="21">
        <f t="shared" si="834"/>
        <v>65</v>
      </c>
    </row>
    <row r="53401" spans="1:5" ht="28.5" customHeight="1" x14ac:dyDescent="0.25">
      <c r="A53401" s="22" t="s">
        <v>110594</v>
      </c>
      <c r="B53401" s="23" t="s">
        <v>110595</v>
      </c>
      <c r="C53401" s="22" t="s">
        <v>110594</v>
      </c>
      <c r="D53401" s="24" t="s">
        <v>213827</v>
      </c>
      <c r="E53401" s="21">
        <f t="shared" si="834"/>
        <v>62</v>
      </c>
    </row>
    <row r="53402" spans="1:5" ht="28.5" customHeight="1" x14ac:dyDescent="0.25">
      <c r="A53402" s="22" t="s">
        <v>110596</v>
      </c>
      <c r="B53402" s="23" t="s">
        <v>110597</v>
      </c>
      <c r="C53402" s="22" t="s">
        <v>110596</v>
      </c>
      <c r="D53402" s="24" t="s">
        <v>213828</v>
      </c>
      <c r="E53402" s="21">
        <f t="shared" si="834"/>
        <v>55</v>
      </c>
    </row>
    <row r="53403" spans="1:5" ht="28.5" customHeight="1" x14ac:dyDescent="0.25">
      <c r="A53403" s="22" t="s">
        <v>110598</v>
      </c>
      <c r="B53403" s="23" t="s">
        <v>110599</v>
      </c>
      <c r="C53403" s="22" t="s">
        <v>110598</v>
      </c>
      <c r="D53403" s="24" t="s">
        <v>213829</v>
      </c>
      <c r="E53403" s="21">
        <f t="shared" si="834"/>
        <v>68</v>
      </c>
    </row>
    <row r="53404" spans="1:5" ht="28.5" customHeight="1" x14ac:dyDescent="0.25">
      <c r="A53404" s="22" t="s">
        <v>110600</v>
      </c>
      <c r="B53404" s="23" t="s">
        <v>110601</v>
      </c>
      <c r="C53404" s="22" t="s">
        <v>110600</v>
      </c>
      <c r="D53404" s="24" t="s">
        <v>213830</v>
      </c>
      <c r="E53404" s="21">
        <f t="shared" si="834"/>
        <v>64</v>
      </c>
    </row>
    <row r="53405" spans="1:5" ht="28.5" customHeight="1" x14ac:dyDescent="0.25">
      <c r="A53405" s="22" t="s">
        <v>110602</v>
      </c>
      <c r="B53405" s="23" t="s">
        <v>110603</v>
      </c>
      <c r="C53405" s="22" t="s">
        <v>110602</v>
      </c>
      <c r="D53405" s="24" t="s">
        <v>213831</v>
      </c>
      <c r="E53405" s="21">
        <f t="shared" si="834"/>
        <v>65</v>
      </c>
    </row>
    <row r="53406" spans="1:5" ht="28.5" customHeight="1" x14ac:dyDescent="0.25">
      <c r="A53406" s="22" t="s">
        <v>110604</v>
      </c>
      <c r="B53406" s="23" t="s">
        <v>110605</v>
      </c>
      <c r="C53406" s="22" t="s">
        <v>110604</v>
      </c>
      <c r="D53406" s="24" t="s">
        <v>213832</v>
      </c>
      <c r="E53406" s="21">
        <f t="shared" si="834"/>
        <v>59</v>
      </c>
    </row>
    <row r="53407" spans="1:5" ht="28.5" customHeight="1" x14ac:dyDescent="0.25">
      <c r="A53407" s="22" t="s">
        <v>110606</v>
      </c>
      <c r="B53407" s="23" t="s">
        <v>110607</v>
      </c>
      <c r="C53407" s="22" t="s">
        <v>110606</v>
      </c>
      <c r="D53407" s="24" t="s">
        <v>213833</v>
      </c>
      <c r="E53407" s="21">
        <f t="shared" si="834"/>
        <v>60</v>
      </c>
    </row>
    <row r="53408" spans="1:5" ht="28.5" customHeight="1" x14ac:dyDescent="0.25">
      <c r="A53408" s="22" t="s">
        <v>110608</v>
      </c>
      <c r="B53408" s="23" t="s">
        <v>110609</v>
      </c>
      <c r="C53408" s="22" t="s">
        <v>110608</v>
      </c>
      <c r="D53408" s="24" t="s">
        <v>213834</v>
      </c>
      <c r="E53408" s="21">
        <f t="shared" si="834"/>
        <v>64</v>
      </c>
    </row>
    <row r="53409" spans="1:5" ht="28.5" customHeight="1" x14ac:dyDescent="0.25">
      <c r="A53409" s="22" t="s">
        <v>110610</v>
      </c>
      <c r="B53409" s="23" t="s">
        <v>110611</v>
      </c>
      <c r="C53409" s="22" t="s">
        <v>110610</v>
      </c>
      <c r="D53409" s="24" t="s">
        <v>213835</v>
      </c>
      <c r="E53409" s="21">
        <f t="shared" si="834"/>
        <v>61</v>
      </c>
    </row>
    <row r="53410" spans="1:5" ht="28.5" customHeight="1" x14ac:dyDescent="0.25">
      <c r="A53410" s="22" t="s">
        <v>110612</v>
      </c>
      <c r="B53410" s="23" t="s">
        <v>110613</v>
      </c>
      <c r="C53410" s="22" t="s">
        <v>110612</v>
      </c>
      <c r="D53410" s="24" t="s">
        <v>213836</v>
      </c>
      <c r="E53410" s="21">
        <f t="shared" si="834"/>
        <v>54</v>
      </c>
    </row>
    <row r="53411" spans="1:5" ht="28.5" customHeight="1" x14ac:dyDescent="0.25">
      <c r="A53411" s="22" t="s">
        <v>110614</v>
      </c>
      <c r="B53411" s="23" t="s">
        <v>110615</v>
      </c>
      <c r="C53411" s="22" t="s">
        <v>110614</v>
      </c>
      <c r="D53411" s="24" t="s">
        <v>213837</v>
      </c>
      <c r="E53411" s="21">
        <f t="shared" si="834"/>
        <v>67</v>
      </c>
    </row>
    <row r="53412" spans="1:5" ht="28.5" customHeight="1" x14ac:dyDescent="0.25">
      <c r="A53412" s="22" t="s">
        <v>110616</v>
      </c>
      <c r="B53412" s="23" t="s">
        <v>110617</v>
      </c>
      <c r="C53412" s="22" t="s">
        <v>110616</v>
      </c>
      <c r="D53412" s="24" t="s">
        <v>213838</v>
      </c>
      <c r="E53412" s="21">
        <f t="shared" si="834"/>
        <v>63</v>
      </c>
    </row>
    <row r="53413" spans="1:5" ht="28.5" customHeight="1" x14ac:dyDescent="0.25">
      <c r="A53413" s="22" t="s">
        <v>110618</v>
      </c>
      <c r="B53413" s="23" t="s">
        <v>110619</v>
      </c>
      <c r="C53413" s="22" t="s">
        <v>110618</v>
      </c>
      <c r="D53413" s="24" t="s">
        <v>213839</v>
      </c>
      <c r="E53413" s="21">
        <f t="shared" si="834"/>
        <v>64</v>
      </c>
    </row>
    <row r="53414" spans="1:5" ht="28.5" customHeight="1" x14ac:dyDescent="0.25">
      <c r="A53414" s="22" t="s">
        <v>110620</v>
      </c>
      <c r="B53414" s="23" t="s">
        <v>110621</v>
      </c>
      <c r="C53414" s="22" t="s">
        <v>110620</v>
      </c>
      <c r="D53414" s="24" t="s">
        <v>213840</v>
      </c>
      <c r="E53414" s="21">
        <f t="shared" si="834"/>
        <v>63</v>
      </c>
    </row>
    <row r="53415" spans="1:5" ht="28.5" customHeight="1" x14ac:dyDescent="0.25">
      <c r="A53415" s="22" t="s">
        <v>110622</v>
      </c>
      <c r="B53415" s="23" t="s">
        <v>110623</v>
      </c>
      <c r="C53415" s="22" t="s">
        <v>110622</v>
      </c>
      <c r="D53415" s="24" t="s">
        <v>213841</v>
      </c>
      <c r="E53415" s="21">
        <f t="shared" si="834"/>
        <v>64</v>
      </c>
    </row>
    <row r="53416" spans="1:5" ht="28.5" customHeight="1" x14ac:dyDescent="0.25">
      <c r="A53416" s="22" t="s">
        <v>110624</v>
      </c>
      <c r="B53416" s="23" t="s">
        <v>110625</v>
      </c>
      <c r="C53416" s="22" t="s">
        <v>110624</v>
      </c>
      <c r="D53416" s="24" t="s">
        <v>213842</v>
      </c>
      <c r="E53416" s="21">
        <f t="shared" si="834"/>
        <v>68</v>
      </c>
    </row>
    <row r="53417" spans="1:5" ht="28.5" customHeight="1" x14ac:dyDescent="0.25">
      <c r="A53417" s="22" t="s">
        <v>110626</v>
      </c>
      <c r="B53417" s="23" t="s">
        <v>110627</v>
      </c>
      <c r="C53417" s="22" t="s">
        <v>110626</v>
      </c>
      <c r="D53417" s="24" t="s">
        <v>213843</v>
      </c>
      <c r="E53417" s="21">
        <f t="shared" si="834"/>
        <v>65</v>
      </c>
    </row>
    <row r="53418" spans="1:5" ht="28.5" customHeight="1" x14ac:dyDescent="0.25">
      <c r="A53418" s="22" t="s">
        <v>110628</v>
      </c>
      <c r="B53418" s="23" t="s">
        <v>110629</v>
      </c>
      <c r="C53418" s="22" t="s">
        <v>110628</v>
      </c>
      <c r="D53418" s="24" t="s">
        <v>213844</v>
      </c>
      <c r="E53418" s="21">
        <f t="shared" si="834"/>
        <v>58</v>
      </c>
    </row>
    <row r="53419" spans="1:5" ht="28.5" customHeight="1" x14ac:dyDescent="0.25">
      <c r="A53419" s="22" t="s">
        <v>110630</v>
      </c>
      <c r="B53419" s="23" t="s">
        <v>110631</v>
      </c>
      <c r="C53419" s="22" t="s">
        <v>110630</v>
      </c>
      <c r="D53419" s="24" t="s">
        <v>213845</v>
      </c>
      <c r="E53419" s="21">
        <f t="shared" si="834"/>
        <v>71</v>
      </c>
    </row>
    <row r="53420" spans="1:5" ht="28.5" customHeight="1" x14ac:dyDescent="0.25">
      <c r="A53420" s="22" t="s">
        <v>110632</v>
      </c>
      <c r="B53420" s="23" t="s">
        <v>110633</v>
      </c>
      <c r="C53420" s="22" t="s">
        <v>110632</v>
      </c>
      <c r="D53420" s="24" t="s">
        <v>213846</v>
      </c>
      <c r="E53420" s="21">
        <f t="shared" si="834"/>
        <v>62</v>
      </c>
    </row>
    <row r="53421" spans="1:5" ht="28.5" customHeight="1" x14ac:dyDescent="0.25">
      <c r="A53421" s="22" t="s">
        <v>110634</v>
      </c>
      <c r="B53421" s="23" t="s">
        <v>110635</v>
      </c>
      <c r="C53421" s="22" t="s">
        <v>110634</v>
      </c>
      <c r="D53421" s="24" t="s">
        <v>213847</v>
      </c>
      <c r="E53421" s="21">
        <f t="shared" si="834"/>
        <v>68</v>
      </c>
    </row>
    <row r="53422" spans="1:5" ht="28.5" customHeight="1" x14ac:dyDescent="0.25">
      <c r="A53422" s="22" t="s">
        <v>110636</v>
      </c>
      <c r="B53422" s="23" t="s">
        <v>110637</v>
      </c>
      <c r="C53422" s="22" t="s">
        <v>110636</v>
      </c>
      <c r="D53422" s="24" t="s">
        <v>213848</v>
      </c>
      <c r="E53422" s="21">
        <f t="shared" si="834"/>
        <v>58</v>
      </c>
    </row>
    <row r="53423" spans="1:5" ht="28.5" customHeight="1" x14ac:dyDescent="0.25">
      <c r="A53423" s="22" t="s">
        <v>110638</v>
      </c>
      <c r="B53423" s="23" t="s">
        <v>110639</v>
      </c>
      <c r="C53423" s="22" t="s">
        <v>110638</v>
      </c>
      <c r="D53423" s="24" t="s">
        <v>213849</v>
      </c>
      <c r="E53423" s="21">
        <f t="shared" si="834"/>
        <v>59</v>
      </c>
    </row>
    <row r="53424" spans="1:5" ht="28.5" customHeight="1" x14ac:dyDescent="0.25">
      <c r="A53424" s="22" t="s">
        <v>110640</v>
      </c>
      <c r="B53424" s="23" t="s">
        <v>110641</v>
      </c>
      <c r="C53424" s="22" t="s">
        <v>110640</v>
      </c>
      <c r="D53424" s="24" t="s">
        <v>213850</v>
      </c>
      <c r="E53424" s="21">
        <f t="shared" si="834"/>
        <v>63</v>
      </c>
    </row>
    <row r="53425" spans="1:5" ht="28.5" customHeight="1" x14ac:dyDescent="0.25">
      <c r="A53425" s="22" t="s">
        <v>110642</v>
      </c>
      <c r="B53425" s="23" t="s">
        <v>110643</v>
      </c>
      <c r="C53425" s="22" t="s">
        <v>110642</v>
      </c>
      <c r="D53425" s="24" t="s">
        <v>213851</v>
      </c>
      <c r="E53425" s="21">
        <f t="shared" si="834"/>
        <v>67</v>
      </c>
    </row>
    <row r="53426" spans="1:5" ht="28.5" customHeight="1" x14ac:dyDescent="0.25">
      <c r="A53426" s="22" t="s">
        <v>110644</v>
      </c>
      <c r="B53426" s="23" t="s">
        <v>110645</v>
      </c>
      <c r="C53426" s="22" t="s">
        <v>110644</v>
      </c>
      <c r="D53426" s="24" t="s">
        <v>213852</v>
      </c>
      <c r="E53426" s="21">
        <f t="shared" si="834"/>
        <v>68</v>
      </c>
    </row>
    <row r="53427" spans="1:5" ht="28.5" customHeight="1" x14ac:dyDescent="0.25">
      <c r="A53427" s="22" t="s">
        <v>110646</v>
      </c>
      <c r="B53427" s="23" t="s">
        <v>110647</v>
      </c>
      <c r="C53427" s="22" t="s">
        <v>110646</v>
      </c>
      <c r="D53427" s="24" t="s">
        <v>213853</v>
      </c>
      <c r="E53427" s="21">
        <f t="shared" si="834"/>
        <v>62</v>
      </c>
    </row>
    <row r="53428" spans="1:5" ht="28.5" customHeight="1" x14ac:dyDescent="0.25">
      <c r="A53428" s="22" t="s">
        <v>110648</v>
      </c>
      <c r="B53428" s="23" t="s">
        <v>110649</v>
      </c>
      <c r="C53428" s="22" t="s">
        <v>110648</v>
      </c>
      <c r="D53428" s="24" t="s">
        <v>213854</v>
      </c>
      <c r="E53428" s="21">
        <f t="shared" si="834"/>
        <v>64</v>
      </c>
    </row>
    <row r="53429" spans="1:5" ht="28.5" customHeight="1" x14ac:dyDescent="0.25">
      <c r="A53429" s="22" t="s">
        <v>110650</v>
      </c>
      <c r="B53429" s="23" t="s">
        <v>110651</v>
      </c>
      <c r="C53429" s="22" t="s">
        <v>110650</v>
      </c>
      <c r="D53429" s="24" t="s">
        <v>213855</v>
      </c>
      <c r="E53429" s="21">
        <f t="shared" si="834"/>
        <v>65</v>
      </c>
    </row>
    <row r="53430" spans="1:5" ht="28.5" customHeight="1" x14ac:dyDescent="0.25">
      <c r="A53430" s="22" t="s">
        <v>110652</v>
      </c>
      <c r="B53430" s="23" t="s">
        <v>110653</v>
      </c>
      <c r="C53430" s="22" t="s">
        <v>110652</v>
      </c>
      <c r="D53430" s="24" t="s">
        <v>213856</v>
      </c>
      <c r="E53430" s="21">
        <f t="shared" si="834"/>
        <v>66</v>
      </c>
    </row>
    <row r="53431" spans="1:5" ht="28.5" customHeight="1" x14ac:dyDescent="0.25">
      <c r="A53431" s="22" t="s">
        <v>110654</v>
      </c>
      <c r="B53431" s="23" t="s">
        <v>110655</v>
      </c>
      <c r="C53431" s="22" t="s">
        <v>110654</v>
      </c>
      <c r="D53431" s="24" t="s">
        <v>213857</v>
      </c>
      <c r="E53431" s="21">
        <f t="shared" si="834"/>
        <v>67</v>
      </c>
    </row>
    <row r="53432" spans="1:5" ht="28.5" customHeight="1" x14ac:dyDescent="0.25">
      <c r="A53432" s="22" t="s">
        <v>110656</v>
      </c>
      <c r="B53432" s="23" t="s">
        <v>110657</v>
      </c>
      <c r="C53432" s="22" t="s">
        <v>110656</v>
      </c>
      <c r="D53432" s="24" t="s">
        <v>213858</v>
      </c>
      <c r="E53432" s="21">
        <f t="shared" si="834"/>
        <v>61</v>
      </c>
    </row>
    <row r="53433" spans="1:5" ht="28.5" customHeight="1" x14ac:dyDescent="0.25">
      <c r="A53433" s="22" t="s">
        <v>110658</v>
      </c>
      <c r="B53433" s="23" t="s">
        <v>110659</v>
      </c>
      <c r="C53433" s="22" t="s">
        <v>110658</v>
      </c>
      <c r="D53433" s="24" t="s">
        <v>213859</v>
      </c>
      <c r="E53433" s="21">
        <f t="shared" si="834"/>
        <v>63</v>
      </c>
    </row>
    <row r="53434" spans="1:5" ht="28.5" customHeight="1" x14ac:dyDescent="0.25">
      <c r="A53434" s="22" t="s">
        <v>110890</v>
      </c>
      <c r="B53434" s="23" t="s">
        <v>110891</v>
      </c>
      <c r="C53434" s="22" t="s">
        <v>110890</v>
      </c>
      <c r="D53434" s="24" t="s">
        <v>213860</v>
      </c>
      <c r="E53434" s="21">
        <f t="shared" si="834"/>
        <v>64</v>
      </c>
    </row>
    <row r="53435" spans="1:5" ht="28.5" customHeight="1" x14ac:dyDescent="0.25">
      <c r="A53435" s="22" t="s">
        <v>110892</v>
      </c>
      <c r="B53435" s="23" t="s">
        <v>110893</v>
      </c>
      <c r="C53435" s="22" t="s">
        <v>110892</v>
      </c>
      <c r="D53435" s="24" t="s">
        <v>213861</v>
      </c>
      <c r="E53435" s="21">
        <f t="shared" si="834"/>
        <v>70</v>
      </c>
    </row>
    <row r="53436" spans="1:5" ht="28.5" customHeight="1" x14ac:dyDescent="0.25">
      <c r="A53436" s="22" t="s">
        <v>110894</v>
      </c>
      <c r="B53436" s="23" t="s">
        <v>110895</v>
      </c>
      <c r="C53436" s="22" t="s">
        <v>110894</v>
      </c>
      <c r="D53436" s="24" t="s">
        <v>213862</v>
      </c>
      <c r="E53436" s="21">
        <f t="shared" si="834"/>
        <v>71</v>
      </c>
    </row>
    <row r="53437" spans="1:5" ht="28.5" customHeight="1" x14ac:dyDescent="0.25">
      <c r="A53437" s="22" t="s">
        <v>110896</v>
      </c>
      <c r="B53437" s="23" t="s">
        <v>110897</v>
      </c>
      <c r="C53437" s="22" t="s">
        <v>110896</v>
      </c>
      <c r="D53437" s="24" t="s">
        <v>213863</v>
      </c>
      <c r="E53437" s="21">
        <f t="shared" si="834"/>
        <v>65</v>
      </c>
    </row>
    <row r="53438" spans="1:5" ht="28.5" customHeight="1" x14ac:dyDescent="0.25">
      <c r="A53438" s="22" t="s">
        <v>110898</v>
      </c>
      <c r="B53438" s="23" t="s">
        <v>110899</v>
      </c>
      <c r="C53438" s="22" t="s">
        <v>110898</v>
      </c>
      <c r="D53438" s="24" t="s">
        <v>213864</v>
      </c>
      <c r="E53438" s="21">
        <f t="shared" si="834"/>
        <v>67</v>
      </c>
    </row>
    <row r="53439" spans="1:5" ht="28.5" customHeight="1" x14ac:dyDescent="0.25">
      <c r="A53439" s="22" t="s">
        <v>110900</v>
      </c>
      <c r="B53439" s="23" t="s">
        <v>110901</v>
      </c>
      <c r="C53439" s="22" t="s">
        <v>110900</v>
      </c>
      <c r="D53439" s="24" t="s">
        <v>213865</v>
      </c>
      <c r="E53439" s="21">
        <f t="shared" si="834"/>
        <v>68</v>
      </c>
    </row>
    <row r="53440" spans="1:5" ht="28.5" customHeight="1" x14ac:dyDescent="0.25">
      <c r="A53440" s="22" t="s">
        <v>110902</v>
      </c>
      <c r="B53440" s="23" t="s">
        <v>110903</v>
      </c>
      <c r="C53440" s="22" t="s">
        <v>110902</v>
      </c>
      <c r="D53440" s="24" t="s">
        <v>213866</v>
      </c>
      <c r="E53440" s="21">
        <f t="shared" si="834"/>
        <v>65</v>
      </c>
    </row>
    <row r="53441" spans="1:5" ht="28.5" customHeight="1" x14ac:dyDescent="0.25">
      <c r="A53441" s="22" t="s">
        <v>110904</v>
      </c>
      <c r="B53441" s="23" t="s">
        <v>110905</v>
      </c>
      <c r="C53441" s="22" t="s">
        <v>110904</v>
      </c>
      <c r="D53441" s="24" t="s">
        <v>213867</v>
      </c>
      <c r="E53441" s="21">
        <f t="shared" si="834"/>
        <v>66</v>
      </c>
    </row>
    <row r="53442" spans="1:5" ht="28.5" customHeight="1" x14ac:dyDescent="0.25">
      <c r="A53442" s="22" t="s">
        <v>110906</v>
      </c>
      <c r="B53442" s="23" t="s">
        <v>110907</v>
      </c>
      <c r="C53442" s="22" t="s">
        <v>110906</v>
      </c>
      <c r="D53442" s="24" t="s">
        <v>213868</v>
      </c>
      <c r="E53442" s="21">
        <f t="shared" ref="E53442:E53505" si="835">LEN(D53442)</f>
        <v>65</v>
      </c>
    </row>
    <row r="53443" spans="1:5" ht="28.5" customHeight="1" x14ac:dyDescent="0.25">
      <c r="A53443" s="22" t="s">
        <v>110908</v>
      </c>
      <c r="B53443" s="23" t="s">
        <v>110909</v>
      </c>
      <c r="C53443" s="22" t="s">
        <v>110908</v>
      </c>
      <c r="D53443" s="24" t="s">
        <v>213869</v>
      </c>
      <c r="E53443" s="21">
        <f t="shared" si="835"/>
        <v>66</v>
      </c>
    </row>
    <row r="53444" spans="1:5" ht="28.5" customHeight="1" x14ac:dyDescent="0.25">
      <c r="A53444" s="22" t="s">
        <v>110910</v>
      </c>
      <c r="B53444" s="23" t="s">
        <v>110911</v>
      </c>
      <c r="C53444" s="22" t="s">
        <v>110910</v>
      </c>
      <c r="D53444" s="24" t="s">
        <v>213870</v>
      </c>
      <c r="E53444" s="21">
        <f t="shared" si="835"/>
        <v>70</v>
      </c>
    </row>
    <row r="53445" spans="1:5" ht="28.5" customHeight="1" x14ac:dyDescent="0.25">
      <c r="A53445" s="22" t="s">
        <v>110912</v>
      </c>
      <c r="B53445" s="23" t="s">
        <v>110913</v>
      </c>
      <c r="C53445" s="22" t="s">
        <v>110912</v>
      </c>
      <c r="D53445" s="24" t="s">
        <v>213871</v>
      </c>
      <c r="E53445" s="21">
        <f t="shared" si="835"/>
        <v>67</v>
      </c>
    </row>
    <row r="53446" spans="1:5" ht="28.5" customHeight="1" x14ac:dyDescent="0.25">
      <c r="A53446" s="22" t="s">
        <v>110914</v>
      </c>
      <c r="B53446" s="23" t="s">
        <v>110915</v>
      </c>
      <c r="C53446" s="22" t="s">
        <v>110914</v>
      </c>
      <c r="D53446" s="24" t="s">
        <v>213872</v>
      </c>
      <c r="E53446" s="21">
        <f t="shared" si="835"/>
        <v>60</v>
      </c>
    </row>
    <row r="53447" spans="1:5" ht="28.5" customHeight="1" x14ac:dyDescent="0.25">
      <c r="A53447" s="22" t="s">
        <v>110916</v>
      </c>
      <c r="B53447" s="23" t="s">
        <v>110917</v>
      </c>
      <c r="C53447" s="22" t="s">
        <v>110916</v>
      </c>
      <c r="D53447" s="24" t="s">
        <v>213873</v>
      </c>
      <c r="E53447" s="21">
        <f t="shared" si="835"/>
        <v>70</v>
      </c>
    </row>
    <row r="53448" spans="1:5" ht="28.5" customHeight="1" x14ac:dyDescent="0.25">
      <c r="A53448" s="22" t="s">
        <v>110918</v>
      </c>
      <c r="B53448" s="23" t="s">
        <v>110919</v>
      </c>
      <c r="C53448" s="22" t="s">
        <v>110918</v>
      </c>
      <c r="D53448" s="24" t="s">
        <v>213874</v>
      </c>
      <c r="E53448" s="21">
        <f t="shared" si="835"/>
        <v>64</v>
      </c>
    </row>
    <row r="53449" spans="1:5" ht="28.5" customHeight="1" x14ac:dyDescent="0.25">
      <c r="A53449" s="22" t="s">
        <v>110920</v>
      </c>
      <c r="B53449" s="23" t="s">
        <v>110921</v>
      </c>
      <c r="C53449" s="22" t="s">
        <v>110920</v>
      </c>
      <c r="D53449" s="24" t="s">
        <v>213875</v>
      </c>
      <c r="E53449" s="21">
        <f t="shared" si="835"/>
        <v>70</v>
      </c>
    </row>
    <row r="53450" spans="1:5" ht="28.5" customHeight="1" x14ac:dyDescent="0.25">
      <c r="A53450" s="22" t="s">
        <v>110922</v>
      </c>
      <c r="B53450" s="23" t="s">
        <v>110923</v>
      </c>
      <c r="C53450" s="22" t="s">
        <v>110922</v>
      </c>
      <c r="D53450" s="24" t="s">
        <v>213876</v>
      </c>
      <c r="E53450" s="21">
        <f t="shared" si="835"/>
        <v>64</v>
      </c>
    </row>
    <row r="53451" spans="1:5" ht="28.5" customHeight="1" x14ac:dyDescent="0.25">
      <c r="A53451" s="22" t="s">
        <v>110924</v>
      </c>
      <c r="B53451" s="23" t="s">
        <v>110925</v>
      </c>
      <c r="C53451" s="22" t="s">
        <v>110924</v>
      </c>
      <c r="D53451" s="24" t="s">
        <v>213877</v>
      </c>
      <c r="E53451" s="21">
        <f t="shared" si="835"/>
        <v>65</v>
      </c>
    </row>
    <row r="53452" spans="1:5" ht="28.5" customHeight="1" x14ac:dyDescent="0.25">
      <c r="A53452" s="22" t="s">
        <v>110926</v>
      </c>
      <c r="B53452" s="23" t="s">
        <v>110927</v>
      </c>
      <c r="C53452" s="22" t="s">
        <v>110926</v>
      </c>
      <c r="D53452" s="24" t="s">
        <v>213878</v>
      </c>
      <c r="E53452" s="21">
        <f t="shared" si="835"/>
        <v>69</v>
      </c>
    </row>
    <row r="53453" spans="1:5" ht="28.5" customHeight="1" x14ac:dyDescent="0.25">
      <c r="A53453" s="22" t="s">
        <v>110928</v>
      </c>
      <c r="B53453" s="23" t="s">
        <v>110929</v>
      </c>
      <c r="C53453" s="22" t="s">
        <v>110928</v>
      </c>
      <c r="D53453" s="24" t="s">
        <v>213879</v>
      </c>
      <c r="E53453" s="21">
        <f t="shared" si="835"/>
        <v>66</v>
      </c>
    </row>
    <row r="53454" spans="1:5" ht="28.5" customHeight="1" x14ac:dyDescent="0.25">
      <c r="A53454" s="22" t="s">
        <v>110930</v>
      </c>
      <c r="B53454" s="23" t="s">
        <v>110931</v>
      </c>
      <c r="C53454" s="22" t="s">
        <v>110930</v>
      </c>
      <c r="D53454" s="24" t="s">
        <v>213880</v>
      </c>
      <c r="E53454" s="21">
        <f t="shared" si="835"/>
        <v>59</v>
      </c>
    </row>
    <row r="53455" spans="1:5" ht="28.5" customHeight="1" x14ac:dyDescent="0.25">
      <c r="A53455" s="22" t="s">
        <v>110932</v>
      </c>
      <c r="B53455" s="23" t="s">
        <v>110933</v>
      </c>
      <c r="C53455" s="22" t="s">
        <v>110932</v>
      </c>
      <c r="D53455" s="24" t="s">
        <v>213881</v>
      </c>
      <c r="E53455" s="21">
        <f t="shared" si="835"/>
        <v>69</v>
      </c>
    </row>
    <row r="53456" spans="1:5" ht="28.5" customHeight="1" x14ac:dyDescent="0.25">
      <c r="A53456" s="22" t="s">
        <v>110934</v>
      </c>
      <c r="B53456" s="23" t="s">
        <v>110935</v>
      </c>
      <c r="C53456" s="22" t="s">
        <v>110934</v>
      </c>
      <c r="D53456" s="24" t="s">
        <v>213882</v>
      </c>
      <c r="E53456" s="21">
        <f t="shared" si="835"/>
        <v>63</v>
      </c>
    </row>
    <row r="53457" spans="1:5" ht="28.5" customHeight="1" x14ac:dyDescent="0.25">
      <c r="A53457" s="22" t="s">
        <v>110936</v>
      </c>
      <c r="B53457" s="23" t="s">
        <v>110937</v>
      </c>
      <c r="C53457" s="22" t="s">
        <v>110936</v>
      </c>
      <c r="D53457" s="24" t="s">
        <v>213883</v>
      </c>
      <c r="E53457" s="21">
        <f t="shared" si="835"/>
        <v>69</v>
      </c>
    </row>
    <row r="53458" spans="1:5" ht="28.5" customHeight="1" x14ac:dyDescent="0.25">
      <c r="A53458" s="22" t="s">
        <v>110938</v>
      </c>
      <c r="B53458" s="23" t="s">
        <v>110939</v>
      </c>
      <c r="C53458" s="22" t="s">
        <v>110938</v>
      </c>
      <c r="D53458" s="24" t="s">
        <v>213884</v>
      </c>
      <c r="E53458" s="21">
        <f t="shared" si="835"/>
        <v>68</v>
      </c>
    </row>
    <row r="53459" spans="1:5" ht="28.5" customHeight="1" x14ac:dyDescent="0.25">
      <c r="A53459" s="22" t="s">
        <v>110940</v>
      </c>
      <c r="B53459" s="23" t="s">
        <v>110941</v>
      </c>
      <c r="C53459" s="22" t="s">
        <v>110940</v>
      </c>
      <c r="D53459" s="24" t="s">
        <v>213885</v>
      </c>
      <c r="E53459" s="21">
        <f t="shared" si="835"/>
        <v>69</v>
      </c>
    </row>
    <row r="53460" spans="1:5" ht="28.5" customHeight="1" x14ac:dyDescent="0.25">
      <c r="A53460" s="22" t="s">
        <v>110942</v>
      </c>
      <c r="B53460" s="23" t="s">
        <v>110943</v>
      </c>
      <c r="C53460" s="22" t="s">
        <v>110942</v>
      </c>
      <c r="D53460" s="24" t="s">
        <v>213886</v>
      </c>
      <c r="E53460" s="21">
        <f t="shared" si="835"/>
        <v>68</v>
      </c>
    </row>
    <row r="53461" spans="1:5" ht="28.5" customHeight="1" x14ac:dyDescent="0.25">
      <c r="A53461" s="22" t="s">
        <v>110944</v>
      </c>
      <c r="B53461" s="23" t="s">
        <v>110945</v>
      </c>
      <c r="C53461" s="22" t="s">
        <v>110944</v>
      </c>
      <c r="D53461" s="24" t="s">
        <v>213887</v>
      </c>
      <c r="E53461" s="21">
        <f t="shared" si="835"/>
        <v>70</v>
      </c>
    </row>
    <row r="53462" spans="1:5" ht="28.5" customHeight="1" x14ac:dyDescent="0.25">
      <c r="A53462" s="22" t="s">
        <v>110946</v>
      </c>
      <c r="B53462" s="23" t="s">
        <v>110947</v>
      </c>
      <c r="C53462" s="22" t="s">
        <v>110946</v>
      </c>
      <c r="D53462" s="24" t="s">
        <v>213888</v>
      </c>
      <c r="E53462" s="21">
        <f t="shared" si="835"/>
        <v>63</v>
      </c>
    </row>
    <row r="53463" spans="1:5" ht="28.5" customHeight="1" x14ac:dyDescent="0.25">
      <c r="A53463" s="22" t="s">
        <v>110948</v>
      </c>
      <c r="B53463" s="23" t="s">
        <v>110949</v>
      </c>
      <c r="C53463" s="22" t="s">
        <v>110948</v>
      </c>
      <c r="D53463" s="24" t="s">
        <v>213889</v>
      </c>
      <c r="E53463" s="21">
        <f t="shared" si="835"/>
        <v>68</v>
      </c>
    </row>
    <row r="53464" spans="1:5" ht="28.5" customHeight="1" x14ac:dyDescent="0.25">
      <c r="A53464" s="22" t="s">
        <v>110950</v>
      </c>
      <c r="B53464" s="23" t="s">
        <v>110951</v>
      </c>
      <c r="C53464" s="22" t="s">
        <v>110950</v>
      </c>
      <c r="D53464" s="24" t="s">
        <v>213890</v>
      </c>
      <c r="E53464" s="21">
        <f t="shared" si="835"/>
        <v>67</v>
      </c>
    </row>
    <row r="53465" spans="1:5" ht="28.5" customHeight="1" x14ac:dyDescent="0.25">
      <c r="A53465" s="22" t="s">
        <v>110952</v>
      </c>
      <c r="B53465" s="23" t="s">
        <v>110953</v>
      </c>
      <c r="C53465" s="22" t="s">
        <v>110952</v>
      </c>
      <c r="D53465" s="24" t="s">
        <v>213891</v>
      </c>
      <c r="E53465" s="21">
        <f t="shared" si="835"/>
        <v>70</v>
      </c>
    </row>
    <row r="53466" spans="1:5" ht="28.5" customHeight="1" x14ac:dyDescent="0.25">
      <c r="A53466" s="22" t="s">
        <v>110954</v>
      </c>
      <c r="B53466" s="23" t="s">
        <v>110955</v>
      </c>
      <c r="C53466" s="22" t="s">
        <v>110954</v>
      </c>
      <c r="D53466" s="24" t="s">
        <v>213892</v>
      </c>
      <c r="E53466" s="21">
        <f t="shared" si="835"/>
        <v>63</v>
      </c>
    </row>
    <row r="53467" spans="1:5" ht="28.5" customHeight="1" x14ac:dyDescent="0.25">
      <c r="A53467" s="22" t="s">
        <v>110956</v>
      </c>
      <c r="B53467" s="23" t="s">
        <v>110957</v>
      </c>
      <c r="C53467" s="22" t="s">
        <v>110956</v>
      </c>
      <c r="D53467" s="24" t="s">
        <v>213893</v>
      </c>
      <c r="E53467" s="21">
        <f t="shared" si="835"/>
        <v>64</v>
      </c>
    </row>
    <row r="53468" spans="1:5" ht="28.5" customHeight="1" x14ac:dyDescent="0.25">
      <c r="A53468" s="22" t="s">
        <v>110958</v>
      </c>
      <c r="B53468" s="23" t="s">
        <v>110959</v>
      </c>
      <c r="C53468" s="22" t="s">
        <v>110958</v>
      </c>
      <c r="D53468" s="24" t="s">
        <v>213894</v>
      </c>
      <c r="E53468" s="21">
        <f t="shared" si="835"/>
        <v>68</v>
      </c>
    </row>
    <row r="53469" spans="1:5" ht="28.5" customHeight="1" x14ac:dyDescent="0.25">
      <c r="A53469" s="22" t="s">
        <v>110960</v>
      </c>
      <c r="B53469" s="23" t="s">
        <v>110961</v>
      </c>
      <c r="C53469" s="22" t="s">
        <v>110960</v>
      </c>
      <c r="D53469" s="24" t="s">
        <v>213895</v>
      </c>
      <c r="E53469" s="21">
        <f t="shared" si="835"/>
        <v>65</v>
      </c>
    </row>
    <row r="53470" spans="1:5" ht="28.5" customHeight="1" x14ac:dyDescent="0.25">
      <c r="A53470" s="22" t="s">
        <v>110962</v>
      </c>
      <c r="B53470" s="23" t="s">
        <v>110963</v>
      </c>
      <c r="C53470" s="22" t="s">
        <v>110962</v>
      </c>
      <c r="D53470" s="24" t="s">
        <v>213896</v>
      </c>
      <c r="E53470" s="21">
        <f t="shared" si="835"/>
        <v>66</v>
      </c>
    </row>
    <row r="53471" spans="1:5" ht="28.5" customHeight="1" x14ac:dyDescent="0.25">
      <c r="A53471" s="22" t="s">
        <v>110964</v>
      </c>
      <c r="B53471" s="23" t="s">
        <v>110965</v>
      </c>
      <c r="C53471" s="22" t="s">
        <v>110964</v>
      </c>
      <c r="D53471" s="24" t="s">
        <v>213897</v>
      </c>
      <c r="E53471" s="21">
        <f t="shared" si="835"/>
        <v>67</v>
      </c>
    </row>
    <row r="53472" spans="1:5" ht="28.5" customHeight="1" x14ac:dyDescent="0.25">
      <c r="A53472" s="22" t="s">
        <v>110966</v>
      </c>
      <c r="B53472" s="23" t="s">
        <v>110967</v>
      </c>
      <c r="C53472" s="22" t="s">
        <v>110966</v>
      </c>
      <c r="D53472" s="24" t="s">
        <v>213898</v>
      </c>
      <c r="E53472" s="21">
        <f t="shared" si="835"/>
        <v>69</v>
      </c>
    </row>
    <row r="53473" spans="1:5" ht="28.5" customHeight="1" x14ac:dyDescent="0.25">
      <c r="A53473" s="22" t="s">
        <v>110968</v>
      </c>
      <c r="B53473" s="23" t="s">
        <v>110969</v>
      </c>
      <c r="C53473" s="22" t="s">
        <v>110968</v>
      </c>
      <c r="D53473" s="24" t="s">
        <v>213899</v>
      </c>
      <c r="E53473" s="21">
        <f t="shared" si="835"/>
        <v>70</v>
      </c>
    </row>
    <row r="53474" spans="1:5" ht="28.5" customHeight="1" x14ac:dyDescent="0.25">
      <c r="A53474" s="22" t="s">
        <v>110970</v>
      </c>
      <c r="B53474" s="23" t="s">
        <v>110971</v>
      </c>
      <c r="C53474" s="22" t="s">
        <v>110970</v>
      </c>
      <c r="D53474" s="24" t="s">
        <v>213900</v>
      </c>
      <c r="E53474" s="21">
        <f t="shared" si="835"/>
        <v>71</v>
      </c>
    </row>
    <row r="53475" spans="1:5" ht="28.5" customHeight="1" x14ac:dyDescent="0.25">
      <c r="A53475" s="22" t="s">
        <v>110972</v>
      </c>
      <c r="B53475" s="23" t="s">
        <v>110973</v>
      </c>
      <c r="C53475" s="22" t="s">
        <v>110972</v>
      </c>
      <c r="D53475" s="24" t="s">
        <v>213901</v>
      </c>
      <c r="E53475" s="21">
        <f t="shared" si="835"/>
        <v>65</v>
      </c>
    </row>
    <row r="53476" spans="1:5" ht="28.5" customHeight="1" x14ac:dyDescent="0.25">
      <c r="A53476" s="22" t="s">
        <v>110974</v>
      </c>
      <c r="B53476" s="23" t="s">
        <v>110975</v>
      </c>
      <c r="C53476" s="22" t="s">
        <v>110974</v>
      </c>
      <c r="D53476" s="24" t="s">
        <v>213902</v>
      </c>
      <c r="E53476" s="21">
        <f t="shared" si="835"/>
        <v>66</v>
      </c>
    </row>
    <row r="53477" spans="1:5" ht="28.5" customHeight="1" x14ac:dyDescent="0.25">
      <c r="A53477" s="22" t="s">
        <v>110976</v>
      </c>
      <c r="B53477" s="23" t="s">
        <v>110977</v>
      </c>
      <c r="C53477" s="22" t="s">
        <v>110976</v>
      </c>
      <c r="D53477" s="24" t="s">
        <v>213903</v>
      </c>
      <c r="E53477" s="21">
        <f t="shared" si="835"/>
        <v>68</v>
      </c>
    </row>
    <row r="53478" spans="1:5" ht="28.5" customHeight="1" x14ac:dyDescent="0.25">
      <c r="A53478" s="22" t="s">
        <v>110978</v>
      </c>
      <c r="B53478" s="23" t="s">
        <v>110979</v>
      </c>
      <c r="C53478" s="22" t="s">
        <v>110978</v>
      </c>
      <c r="D53478" s="24" t="s">
        <v>213904</v>
      </c>
      <c r="E53478" s="21">
        <f t="shared" si="835"/>
        <v>69</v>
      </c>
    </row>
    <row r="53479" spans="1:5" ht="28.5" customHeight="1" x14ac:dyDescent="0.25">
      <c r="A53479" s="22" t="s">
        <v>110980</v>
      </c>
      <c r="B53479" s="23" t="s">
        <v>110981</v>
      </c>
      <c r="C53479" s="22" t="s">
        <v>110980</v>
      </c>
      <c r="D53479" s="24" t="s">
        <v>213905</v>
      </c>
      <c r="E53479" s="21">
        <f t="shared" si="835"/>
        <v>68</v>
      </c>
    </row>
    <row r="53480" spans="1:5" ht="28.5" customHeight="1" x14ac:dyDescent="0.25">
      <c r="A53480" s="22" t="s">
        <v>110982</v>
      </c>
      <c r="B53480" s="23" t="s">
        <v>110983</v>
      </c>
      <c r="C53480" s="22" t="s">
        <v>110982</v>
      </c>
      <c r="D53480" s="24" t="s">
        <v>213906</v>
      </c>
      <c r="E53480" s="21">
        <f t="shared" si="835"/>
        <v>69</v>
      </c>
    </row>
    <row r="53481" spans="1:5" ht="28.5" customHeight="1" x14ac:dyDescent="0.25">
      <c r="A53481" s="22" t="s">
        <v>110984</v>
      </c>
      <c r="B53481" s="23" t="s">
        <v>110985</v>
      </c>
      <c r="C53481" s="22" t="s">
        <v>110984</v>
      </c>
      <c r="D53481" s="24" t="s">
        <v>213907</v>
      </c>
      <c r="E53481" s="21">
        <f t="shared" si="835"/>
        <v>70</v>
      </c>
    </row>
    <row r="53482" spans="1:5" ht="28.5" customHeight="1" x14ac:dyDescent="0.25">
      <c r="A53482" s="22" t="s">
        <v>110986</v>
      </c>
      <c r="B53482" s="23" t="s">
        <v>110987</v>
      </c>
      <c r="C53482" s="22" t="s">
        <v>110986</v>
      </c>
      <c r="D53482" s="24" t="s">
        <v>213908</v>
      </c>
      <c r="E53482" s="21">
        <f t="shared" si="835"/>
        <v>67</v>
      </c>
    </row>
    <row r="53483" spans="1:5" ht="28.5" customHeight="1" x14ac:dyDescent="0.25">
      <c r="A53483" s="22" t="s">
        <v>110988</v>
      </c>
      <c r="B53483" s="23" t="s">
        <v>110989</v>
      </c>
      <c r="C53483" s="22" t="s">
        <v>110988</v>
      </c>
      <c r="D53483" s="24" t="s">
        <v>213909</v>
      </c>
      <c r="E53483" s="21">
        <f t="shared" si="835"/>
        <v>70</v>
      </c>
    </row>
    <row r="53484" spans="1:5" ht="28.5" customHeight="1" x14ac:dyDescent="0.25">
      <c r="A53484" s="22" t="s">
        <v>110990</v>
      </c>
      <c r="B53484" s="23" t="s">
        <v>110991</v>
      </c>
      <c r="C53484" s="22" t="s">
        <v>110990</v>
      </c>
      <c r="D53484" s="24" t="s">
        <v>213910</v>
      </c>
      <c r="E53484" s="21">
        <f t="shared" si="835"/>
        <v>70</v>
      </c>
    </row>
    <row r="53485" spans="1:5" ht="28.5" customHeight="1" x14ac:dyDescent="0.25">
      <c r="A53485" s="22" t="s">
        <v>110992</v>
      </c>
      <c r="B53485" s="23" t="s">
        <v>110993</v>
      </c>
      <c r="C53485" s="22" t="s">
        <v>110992</v>
      </c>
      <c r="D53485" s="24" t="s">
        <v>213911</v>
      </c>
      <c r="E53485" s="21">
        <f t="shared" si="835"/>
        <v>71</v>
      </c>
    </row>
    <row r="53486" spans="1:5" ht="28.5" customHeight="1" x14ac:dyDescent="0.25">
      <c r="A53486" s="22" t="s">
        <v>110994</v>
      </c>
      <c r="B53486" s="23" t="s">
        <v>110995</v>
      </c>
      <c r="C53486" s="22" t="s">
        <v>110994</v>
      </c>
      <c r="D53486" s="24" t="s">
        <v>213912</v>
      </c>
      <c r="E53486" s="21">
        <f t="shared" si="835"/>
        <v>66</v>
      </c>
    </row>
    <row r="53487" spans="1:5" ht="28.5" customHeight="1" x14ac:dyDescent="0.25">
      <c r="A53487" s="22" t="s">
        <v>110996</v>
      </c>
      <c r="B53487" s="23" t="s">
        <v>110997</v>
      </c>
      <c r="C53487" s="22" t="s">
        <v>110996</v>
      </c>
      <c r="D53487" s="24" t="s">
        <v>213913</v>
      </c>
      <c r="E53487" s="21">
        <f t="shared" si="835"/>
        <v>67</v>
      </c>
    </row>
    <row r="53488" spans="1:5" ht="28.5" customHeight="1" x14ac:dyDescent="0.25">
      <c r="A53488" s="22" t="s">
        <v>110998</v>
      </c>
      <c r="B53488" s="23" t="s">
        <v>110999</v>
      </c>
      <c r="C53488" s="22" t="s">
        <v>110998</v>
      </c>
      <c r="D53488" s="24" t="s">
        <v>213914</v>
      </c>
      <c r="E53488" s="21">
        <f t="shared" si="835"/>
        <v>66</v>
      </c>
    </row>
    <row r="53489" spans="1:5" ht="28.5" customHeight="1" x14ac:dyDescent="0.25">
      <c r="A53489" s="22" t="s">
        <v>111000</v>
      </c>
      <c r="B53489" s="23" t="s">
        <v>111001</v>
      </c>
      <c r="C53489" s="22" t="s">
        <v>111000</v>
      </c>
      <c r="D53489" s="24" t="s">
        <v>213915</v>
      </c>
      <c r="E53489" s="21">
        <f t="shared" si="835"/>
        <v>68</v>
      </c>
    </row>
    <row r="53490" spans="1:5" ht="28.5" customHeight="1" x14ac:dyDescent="0.25">
      <c r="A53490" s="22" t="s">
        <v>111002</v>
      </c>
      <c r="B53490" s="23" t="s">
        <v>111003</v>
      </c>
      <c r="C53490" s="22" t="s">
        <v>111002</v>
      </c>
      <c r="D53490" s="24" t="s">
        <v>213916</v>
      </c>
      <c r="E53490" s="21">
        <f t="shared" si="835"/>
        <v>61</v>
      </c>
    </row>
    <row r="53491" spans="1:5" ht="28.5" customHeight="1" x14ac:dyDescent="0.25">
      <c r="A53491" s="22" t="s">
        <v>111004</v>
      </c>
      <c r="B53491" s="23" t="s">
        <v>111005</v>
      </c>
      <c r="C53491" s="22" t="s">
        <v>111004</v>
      </c>
      <c r="D53491" s="24" t="s">
        <v>213917</v>
      </c>
      <c r="E53491" s="21">
        <f t="shared" si="835"/>
        <v>65</v>
      </c>
    </row>
    <row r="53492" spans="1:5" ht="28.5" customHeight="1" x14ac:dyDescent="0.25">
      <c r="A53492" s="22" t="s">
        <v>111006</v>
      </c>
      <c r="B53492" s="23" t="s">
        <v>111007</v>
      </c>
      <c r="C53492" s="22" t="s">
        <v>111006</v>
      </c>
      <c r="D53492" s="24" t="s">
        <v>213918</v>
      </c>
      <c r="E53492" s="21">
        <f t="shared" si="835"/>
        <v>68</v>
      </c>
    </row>
    <row r="53493" spans="1:5" ht="28.5" customHeight="1" x14ac:dyDescent="0.25">
      <c r="A53493" s="22" t="s">
        <v>110662</v>
      </c>
      <c r="B53493" s="23" t="s">
        <v>110663</v>
      </c>
      <c r="C53493" s="22" t="s">
        <v>110662</v>
      </c>
      <c r="D53493" s="24" t="s">
        <v>213919</v>
      </c>
      <c r="E53493" s="21">
        <f t="shared" si="835"/>
        <v>65</v>
      </c>
    </row>
    <row r="53494" spans="1:5" ht="28.5" customHeight="1" x14ac:dyDescent="0.25">
      <c r="A53494" s="22" t="s">
        <v>110664</v>
      </c>
      <c r="B53494" s="23" t="s">
        <v>110665</v>
      </c>
      <c r="C53494" s="22" t="s">
        <v>110664</v>
      </c>
      <c r="D53494" s="24" t="s">
        <v>213920</v>
      </c>
      <c r="E53494" s="21">
        <f t="shared" si="835"/>
        <v>66</v>
      </c>
    </row>
    <row r="53495" spans="1:5" ht="28.5" customHeight="1" x14ac:dyDescent="0.25">
      <c r="A53495" s="22" t="s">
        <v>110666</v>
      </c>
      <c r="B53495" s="23" t="s">
        <v>110667</v>
      </c>
      <c r="C53495" s="22" t="s">
        <v>110666</v>
      </c>
      <c r="D53495" s="24" t="s">
        <v>213921</v>
      </c>
      <c r="E53495" s="21">
        <f t="shared" si="835"/>
        <v>70</v>
      </c>
    </row>
    <row r="53496" spans="1:5" ht="28.5" customHeight="1" x14ac:dyDescent="0.25">
      <c r="A53496" s="22" t="s">
        <v>110668</v>
      </c>
      <c r="B53496" s="23" t="s">
        <v>110669</v>
      </c>
      <c r="C53496" s="22" t="s">
        <v>110668</v>
      </c>
      <c r="D53496" s="24" t="s">
        <v>213922</v>
      </c>
      <c r="E53496" s="21">
        <f t="shared" si="835"/>
        <v>67</v>
      </c>
    </row>
    <row r="53497" spans="1:5" ht="28.5" customHeight="1" x14ac:dyDescent="0.25">
      <c r="A53497" s="22" t="s">
        <v>110670</v>
      </c>
      <c r="B53497" s="23" t="s">
        <v>110671</v>
      </c>
      <c r="C53497" s="22" t="s">
        <v>110670</v>
      </c>
      <c r="D53497" s="24" t="s">
        <v>213923</v>
      </c>
      <c r="E53497" s="21">
        <f t="shared" si="835"/>
        <v>60</v>
      </c>
    </row>
    <row r="53498" spans="1:5" ht="28.5" customHeight="1" x14ac:dyDescent="0.25">
      <c r="A53498" s="22" t="s">
        <v>110672</v>
      </c>
      <c r="B53498" s="23" t="s">
        <v>110673</v>
      </c>
      <c r="C53498" s="22" t="s">
        <v>110672</v>
      </c>
      <c r="D53498" s="24" t="s">
        <v>213924</v>
      </c>
      <c r="E53498" s="21">
        <f t="shared" si="835"/>
        <v>64</v>
      </c>
    </row>
    <row r="53499" spans="1:5" ht="28.5" customHeight="1" x14ac:dyDescent="0.25">
      <c r="A53499" s="22" t="s">
        <v>110674</v>
      </c>
      <c r="B53499" s="23" t="s">
        <v>110675</v>
      </c>
      <c r="C53499" s="22" t="s">
        <v>110674</v>
      </c>
      <c r="D53499" s="24" t="s">
        <v>213925</v>
      </c>
      <c r="E53499" s="21">
        <f t="shared" si="835"/>
        <v>70</v>
      </c>
    </row>
    <row r="53500" spans="1:5" ht="28.5" customHeight="1" x14ac:dyDescent="0.25">
      <c r="A53500" s="22" t="s">
        <v>110676</v>
      </c>
      <c r="B53500" s="23" t="s">
        <v>110677</v>
      </c>
      <c r="C53500" s="22" t="s">
        <v>110676</v>
      </c>
      <c r="D53500" s="24" t="s">
        <v>213926</v>
      </c>
      <c r="E53500" s="21">
        <f t="shared" si="835"/>
        <v>69</v>
      </c>
    </row>
    <row r="53501" spans="1:5" ht="28.5" customHeight="1" x14ac:dyDescent="0.25">
      <c r="A53501" s="22" t="s">
        <v>110678</v>
      </c>
      <c r="B53501" s="23" t="s">
        <v>110679</v>
      </c>
      <c r="C53501" s="22" t="s">
        <v>110678</v>
      </c>
      <c r="D53501" s="24" t="s">
        <v>213927</v>
      </c>
      <c r="E53501" s="21">
        <f t="shared" si="835"/>
        <v>70</v>
      </c>
    </row>
    <row r="53502" spans="1:5" ht="28.5" customHeight="1" x14ac:dyDescent="0.25">
      <c r="A53502" s="22" t="s">
        <v>110680</v>
      </c>
      <c r="B53502" s="23" t="s">
        <v>110681</v>
      </c>
      <c r="C53502" s="22" t="s">
        <v>110680</v>
      </c>
      <c r="D53502" s="24" t="s">
        <v>213928</v>
      </c>
      <c r="E53502" s="21">
        <f t="shared" si="835"/>
        <v>69</v>
      </c>
    </row>
    <row r="53503" spans="1:5" ht="28.5" customHeight="1" x14ac:dyDescent="0.25">
      <c r="A53503" s="22" t="s">
        <v>110682</v>
      </c>
      <c r="B53503" s="23" t="s">
        <v>110683</v>
      </c>
      <c r="C53503" s="22" t="s">
        <v>110682</v>
      </c>
      <c r="D53503" s="24" t="s">
        <v>213929</v>
      </c>
      <c r="E53503" s="21">
        <f t="shared" si="835"/>
        <v>68</v>
      </c>
    </row>
    <row r="53504" spans="1:5" ht="28.5" customHeight="1" x14ac:dyDescent="0.25">
      <c r="A53504" s="22" t="s">
        <v>110684</v>
      </c>
      <c r="B53504" s="23" t="s">
        <v>110685</v>
      </c>
      <c r="C53504" s="22" t="s">
        <v>110684</v>
      </c>
      <c r="D53504" s="24" t="s">
        <v>213930</v>
      </c>
      <c r="E53504" s="21">
        <f t="shared" si="835"/>
        <v>64</v>
      </c>
    </row>
    <row r="53505" spans="1:5" ht="28.5" customHeight="1" x14ac:dyDescent="0.25">
      <c r="A53505" s="22" t="s">
        <v>110686</v>
      </c>
      <c r="B53505" s="23" t="s">
        <v>110687</v>
      </c>
      <c r="C53505" s="22" t="s">
        <v>110686</v>
      </c>
      <c r="D53505" s="24" t="s">
        <v>213931</v>
      </c>
      <c r="E53505" s="21">
        <f t="shared" si="835"/>
        <v>68</v>
      </c>
    </row>
    <row r="53506" spans="1:5" ht="28.5" customHeight="1" x14ac:dyDescent="0.25">
      <c r="A53506" s="22" t="s">
        <v>110688</v>
      </c>
      <c r="B53506" s="23" t="s">
        <v>110689</v>
      </c>
      <c r="C53506" s="22" t="s">
        <v>110688</v>
      </c>
      <c r="D53506" s="24" t="s">
        <v>213932</v>
      </c>
      <c r="E53506" s="21">
        <f t="shared" ref="E53506:E53569" si="836">LEN(D53506)</f>
        <v>70</v>
      </c>
    </row>
    <row r="53507" spans="1:5" ht="28.5" customHeight="1" x14ac:dyDescent="0.25">
      <c r="A53507" s="22" t="s">
        <v>110690</v>
      </c>
      <c r="B53507" s="23" t="s">
        <v>110691</v>
      </c>
      <c r="C53507" s="22" t="s">
        <v>110690</v>
      </c>
      <c r="D53507" s="24" t="s">
        <v>213933</v>
      </c>
      <c r="E53507" s="21">
        <f t="shared" si="836"/>
        <v>64</v>
      </c>
    </row>
    <row r="53508" spans="1:5" ht="28.5" customHeight="1" x14ac:dyDescent="0.25">
      <c r="A53508" s="22" t="s">
        <v>110692</v>
      </c>
      <c r="B53508" s="23" t="s">
        <v>110693</v>
      </c>
      <c r="C53508" s="22" t="s">
        <v>110692</v>
      </c>
      <c r="D53508" s="24" t="s">
        <v>213934</v>
      </c>
      <c r="E53508" s="21">
        <f t="shared" si="836"/>
        <v>65</v>
      </c>
    </row>
    <row r="53509" spans="1:5" ht="28.5" customHeight="1" x14ac:dyDescent="0.25">
      <c r="A53509" s="22" t="s">
        <v>110694</v>
      </c>
      <c r="B53509" s="23" t="s">
        <v>110695</v>
      </c>
      <c r="C53509" s="22" t="s">
        <v>110694</v>
      </c>
      <c r="D53509" s="24" t="s">
        <v>213935</v>
      </c>
      <c r="E53509" s="21">
        <f t="shared" si="836"/>
        <v>69</v>
      </c>
    </row>
    <row r="53510" spans="1:5" ht="28.5" customHeight="1" x14ac:dyDescent="0.25">
      <c r="A53510" s="22" t="s">
        <v>110696</v>
      </c>
      <c r="B53510" s="23" t="s">
        <v>110697</v>
      </c>
      <c r="C53510" s="22" t="s">
        <v>110696</v>
      </c>
      <c r="D53510" s="24" t="s">
        <v>213936</v>
      </c>
      <c r="E53510" s="21">
        <f t="shared" si="836"/>
        <v>66</v>
      </c>
    </row>
    <row r="53511" spans="1:5" ht="28.5" customHeight="1" x14ac:dyDescent="0.25">
      <c r="A53511" s="22" t="s">
        <v>110698</v>
      </c>
      <c r="B53511" s="23" t="s">
        <v>110699</v>
      </c>
      <c r="C53511" s="22" t="s">
        <v>110698</v>
      </c>
      <c r="D53511" s="24" t="s">
        <v>213937</v>
      </c>
      <c r="E53511" s="21">
        <f t="shared" si="836"/>
        <v>67</v>
      </c>
    </row>
    <row r="53512" spans="1:5" ht="28.5" customHeight="1" x14ac:dyDescent="0.25">
      <c r="A53512" s="22" t="s">
        <v>110700</v>
      </c>
      <c r="B53512" s="23" t="s">
        <v>110701</v>
      </c>
      <c r="C53512" s="22" t="s">
        <v>110700</v>
      </c>
      <c r="D53512" s="24" t="s">
        <v>213938</v>
      </c>
      <c r="E53512" s="21">
        <f t="shared" si="836"/>
        <v>66</v>
      </c>
    </row>
    <row r="53513" spans="1:5" ht="28.5" customHeight="1" x14ac:dyDescent="0.25">
      <c r="A53513" s="22" t="s">
        <v>110702</v>
      </c>
      <c r="B53513" s="23" t="s">
        <v>110703</v>
      </c>
      <c r="C53513" s="22" t="s">
        <v>110702</v>
      </c>
      <c r="D53513" s="24" t="s">
        <v>213939</v>
      </c>
      <c r="E53513" s="21">
        <f t="shared" si="836"/>
        <v>68</v>
      </c>
    </row>
    <row r="53514" spans="1:5" ht="28.5" customHeight="1" x14ac:dyDescent="0.25">
      <c r="A53514" s="22" t="s">
        <v>110704</v>
      </c>
      <c r="B53514" s="23" t="s">
        <v>110705</v>
      </c>
      <c r="C53514" s="22" t="s">
        <v>110704</v>
      </c>
      <c r="D53514" s="24" t="s">
        <v>213940</v>
      </c>
      <c r="E53514" s="21">
        <f t="shared" si="836"/>
        <v>61</v>
      </c>
    </row>
    <row r="53515" spans="1:5" ht="28.5" customHeight="1" x14ac:dyDescent="0.25">
      <c r="A53515" s="22" t="s">
        <v>110706</v>
      </c>
      <c r="B53515" s="23" t="s">
        <v>110707</v>
      </c>
      <c r="C53515" s="22" t="s">
        <v>110706</v>
      </c>
      <c r="D53515" s="24" t="s">
        <v>213941</v>
      </c>
      <c r="E53515" s="21">
        <f t="shared" si="836"/>
        <v>65</v>
      </c>
    </row>
    <row r="53516" spans="1:5" ht="28.5" customHeight="1" x14ac:dyDescent="0.25">
      <c r="A53516" s="22" t="s">
        <v>110708</v>
      </c>
      <c r="B53516" s="23" t="s">
        <v>110709</v>
      </c>
      <c r="C53516" s="22" t="s">
        <v>110708</v>
      </c>
      <c r="D53516" s="24" t="s">
        <v>213942</v>
      </c>
      <c r="E53516" s="21">
        <f t="shared" si="836"/>
        <v>68</v>
      </c>
    </row>
    <row r="53517" spans="1:5" ht="28.5" customHeight="1" x14ac:dyDescent="0.25">
      <c r="A53517" s="22" t="s">
        <v>110710</v>
      </c>
      <c r="B53517" s="23" t="s">
        <v>110711</v>
      </c>
      <c r="C53517" s="22" t="s">
        <v>110710</v>
      </c>
      <c r="D53517" s="24" t="s">
        <v>213943</v>
      </c>
      <c r="E53517" s="21">
        <f t="shared" si="836"/>
        <v>65</v>
      </c>
    </row>
    <row r="53518" spans="1:5" ht="28.5" customHeight="1" x14ac:dyDescent="0.25">
      <c r="A53518" s="22" t="s">
        <v>110712</v>
      </c>
      <c r="B53518" s="23" t="s">
        <v>110713</v>
      </c>
      <c r="C53518" s="22" t="s">
        <v>110712</v>
      </c>
      <c r="D53518" s="24" t="s">
        <v>213944</v>
      </c>
      <c r="E53518" s="21">
        <f t="shared" si="836"/>
        <v>66</v>
      </c>
    </row>
    <row r="53519" spans="1:5" ht="28.5" customHeight="1" x14ac:dyDescent="0.25">
      <c r="A53519" s="22" t="s">
        <v>110714</v>
      </c>
      <c r="B53519" s="23" t="s">
        <v>110715</v>
      </c>
      <c r="C53519" s="22" t="s">
        <v>110714</v>
      </c>
      <c r="D53519" s="24" t="s">
        <v>213945</v>
      </c>
      <c r="E53519" s="21">
        <f t="shared" si="836"/>
        <v>70</v>
      </c>
    </row>
    <row r="53520" spans="1:5" ht="28.5" customHeight="1" x14ac:dyDescent="0.25">
      <c r="A53520" s="22" t="s">
        <v>110716</v>
      </c>
      <c r="B53520" s="23" t="s">
        <v>110717</v>
      </c>
      <c r="C53520" s="22" t="s">
        <v>110716</v>
      </c>
      <c r="D53520" s="24" t="s">
        <v>213946</v>
      </c>
      <c r="E53520" s="21">
        <f t="shared" si="836"/>
        <v>67</v>
      </c>
    </row>
    <row r="53521" spans="1:5" ht="28.5" customHeight="1" x14ac:dyDescent="0.25">
      <c r="A53521" s="22" t="s">
        <v>110718</v>
      </c>
      <c r="B53521" s="23" t="s">
        <v>110719</v>
      </c>
      <c r="C53521" s="22" t="s">
        <v>110718</v>
      </c>
      <c r="D53521" s="24" t="s">
        <v>213947</v>
      </c>
      <c r="E53521" s="21">
        <f t="shared" si="836"/>
        <v>60</v>
      </c>
    </row>
    <row r="53522" spans="1:5" ht="28.5" customHeight="1" x14ac:dyDescent="0.25">
      <c r="A53522" s="22" t="s">
        <v>110720</v>
      </c>
      <c r="B53522" s="23" t="s">
        <v>110721</v>
      </c>
      <c r="C53522" s="22" t="s">
        <v>110720</v>
      </c>
      <c r="D53522" s="24" t="s">
        <v>213948</v>
      </c>
      <c r="E53522" s="21">
        <f t="shared" si="836"/>
        <v>64</v>
      </c>
    </row>
    <row r="53523" spans="1:5" ht="28.5" customHeight="1" x14ac:dyDescent="0.25">
      <c r="A53523" s="22" t="s">
        <v>110722</v>
      </c>
      <c r="B53523" s="23" t="s">
        <v>110723</v>
      </c>
      <c r="C53523" s="22" t="s">
        <v>110722</v>
      </c>
      <c r="D53523" s="24" t="s">
        <v>213949</v>
      </c>
      <c r="E53523" s="21">
        <f t="shared" si="836"/>
        <v>70</v>
      </c>
    </row>
    <row r="53524" spans="1:5" ht="28.5" customHeight="1" x14ac:dyDescent="0.25">
      <c r="A53524" s="22" t="s">
        <v>110724</v>
      </c>
      <c r="B53524" s="23" t="s">
        <v>110725</v>
      </c>
      <c r="C53524" s="22" t="s">
        <v>110724</v>
      </c>
      <c r="D53524" s="24" t="s">
        <v>213950</v>
      </c>
      <c r="E53524" s="21">
        <f t="shared" si="836"/>
        <v>69</v>
      </c>
    </row>
    <row r="53525" spans="1:5" ht="28.5" customHeight="1" x14ac:dyDescent="0.25">
      <c r="A53525" s="22" t="s">
        <v>110726</v>
      </c>
      <c r="B53525" s="23" t="s">
        <v>110727</v>
      </c>
      <c r="C53525" s="22" t="s">
        <v>110726</v>
      </c>
      <c r="D53525" s="24" t="s">
        <v>213951</v>
      </c>
      <c r="E53525" s="21">
        <f t="shared" si="836"/>
        <v>70</v>
      </c>
    </row>
    <row r="53526" spans="1:5" ht="28.5" customHeight="1" x14ac:dyDescent="0.25">
      <c r="A53526" s="22" t="s">
        <v>110728</v>
      </c>
      <c r="B53526" s="23" t="s">
        <v>110729</v>
      </c>
      <c r="C53526" s="22" t="s">
        <v>110728</v>
      </c>
      <c r="D53526" s="24" t="s">
        <v>213952</v>
      </c>
      <c r="E53526" s="21">
        <f t="shared" si="836"/>
        <v>69</v>
      </c>
    </row>
    <row r="53527" spans="1:5" ht="28.5" customHeight="1" x14ac:dyDescent="0.25">
      <c r="A53527" s="22" t="s">
        <v>110730</v>
      </c>
      <c r="B53527" s="23" t="s">
        <v>110731</v>
      </c>
      <c r="C53527" s="22" t="s">
        <v>110730</v>
      </c>
      <c r="D53527" s="24" t="s">
        <v>213953</v>
      </c>
      <c r="E53527" s="21">
        <f t="shared" si="836"/>
        <v>68</v>
      </c>
    </row>
    <row r="53528" spans="1:5" ht="28.5" customHeight="1" x14ac:dyDescent="0.25">
      <c r="A53528" s="22" t="s">
        <v>110732</v>
      </c>
      <c r="B53528" s="23" t="s">
        <v>110733</v>
      </c>
      <c r="C53528" s="22" t="s">
        <v>110732</v>
      </c>
      <c r="D53528" s="24" t="s">
        <v>213954</v>
      </c>
      <c r="E53528" s="21">
        <f t="shared" si="836"/>
        <v>64</v>
      </c>
    </row>
    <row r="53529" spans="1:5" ht="28.5" customHeight="1" x14ac:dyDescent="0.25">
      <c r="A53529" s="22" t="s">
        <v>110734</v>
      </c>
      <c r="B53529" s="23" t="s">
        <v>110735</v>
      </c>
      <c r="C53529" s="22" t="s">
        <v>110734</v>
      </c>
      <c r="D53529" s="24" t="s">
        <v>213955</v>
      </c>
      <c r="E53529" s="21">
        <f t="shared" si="836"/>
        <v>68</v>
      </c>
    </row>
    <row r="53530" spans="1:5" ht="28.5" customHeight="1" x14ac:dyDescent="0.25">
      <c r="A53530" s="22" t="s">
        <v>110736</v>
      </c>
      <c r="B53530" s="23" t="s">
        <v>110737</v>
      </c>
      <c r="C53530" s="22" t="s">
        <v>110736</v>
      </c>
      <c r="D53530" s="24" t="s">
        <v>213956</v>
      </c>
      <c r="E53530" s="21">
        <f t="shared" si="836"/>
        <v>70</v>
      </c>
    </row>
    <row r="53531" spans="1:5" ht="28.5" customHeight="1" x14ac:dyDescent="0.25">
      <c r="A53531" s="22" t="s">
        <v>110738</v>
      </c>
      <c r="B53531" s="23" t="s">
        <v>110739</v>
      </c>
      <c r="C53531" s="22" t="s">
        <v>110738</v>
      </c>
      <c r="D53531" s="24" t="s">
        <v>213957</v>
      </c>
      <c r="E53531" s="21">
        <f t="shared" si="836"/>
        <v>64</v>
      </c>
    </row>
    <row r="53532" spans="1:5" ht="28.5" customHeight="1" x14ac:dyDescent="0.25">
      <c r="A53532" s="22" t="s">
        <v>110740</v>
      </c>
      <c r="B53532" s="23" t="s">
        <v>110741</v>
      </c>
      <c r="C53532" s="22" t="s">
        <v>110740</v>
      </c>
      <c r="D53532" s="24" t="s">
        <v>213958</v>
      </c>
      <c r="E53532" s="21">
        <f t="shared" si="836"/>
        <v>65</v>
      </c>
    </row>
    <row r="53533" spans="1:5" ht="28.5" customHeight="1" x14ac:dyDescent="0.25">
      <c r="A53533" s="22" t="s">
        <v>110742</v>
      </c>
      <c r="B53533" s="23" t="s">
        <v>110743</v>
      </c>
      <c r="C53533" s="22" t="s">
        <v>110742</v>
      </c>
      <c r="D53533" s="24" t="s">
        <v>213959</v>
      </c>
      <c r="E53533" s="21">
        <f t="shared" si="836"/>
        <v>69</v>
      </c>
    </row>
    <row r="53534" spans="1:5" ht="28.5" customHeight="1" x14ac:dyDescent="0.25">
      <c r="A53534" s="22" t="s">
        <v>110744</v>
      </c>
      <c r="B53534" s="23" t="s">
        <v>110745</v>
      </c>
      <c r="C53534" s="22" t="s">
        <v>110744</v>
      </c>
      <c r="D53534" s="24" t="s">
        <v>213960</v>
      </c>
      <c r="E53534" s="21">
        <f t="shared" si="836"/>
        <v>66</v>
      </c>
    </row>
    <row r="53535" spans="1:5" ht="28.5" customHeight="1" x14ac:dyDescent="0.25">
      <c r="A53535" s="22" t="s">
        <v>110746</v>
      </c>
      <c r="B53535" s="23" t="s">
        <v>110747</v>
      </c>
      <c r="C53535" s="22" t="s">
        <v>110746</v>
      </c>
      <c r="D53535" s="24" t="s">
        <v>213961</v>
      </c>
      <c r="E53535" s="21">
        <f t="shared" si="836"/>
        <v>67</v>
      </c>
    </row>
    <row r="53536" spans="1:5" ht="28.5" customHeight="1" x14ac:dyDescent="0.25">
      <c r="A53536" s="22" t="s">
        <v>110748</v>
      </c>
      <c r="B53536" s="23" t="s">
        <v>110749</v>
      </c>
      <c r="C53536" s="22" t="s">
        <v>110748</v>
      </c>
      <c r="D53536" s="24" t="s">
        <v>213962</v>
      </c>
      <c r="E53536" s="21">
        <f t="shared" si="836"/>
        <v>66</v>
      </c>
    </row>
    <row r="53537" spans="1:5" ht="28.5" customHeight="1" x14ac:dyDescent="0.25">
      <c r="A53537" s="22" t="s">
        <v>110750</v>
      </c>
      <c r="B53537" s="23" t="s">
        <v>110751</v>
      </c>
      <c r="C53537" s="22" t="s">
        <v>110750</v>
      </c>
      <c r="D53537" s="24" t="s">
        <v>213963</v>
      </c>
      <c r="E53537" s="21">
        <f t="shared" si="836"/>
        <v>68</v>
      </c>
    </row>
    <row r="53538" spans="1:5" ht="28.5" customHeight="1" x14ac:dyDescent="0.25">
      <c r="A53538" s="22" t="s">
        <v>110752</v>
      </c>
      <c r="B53538" s="23" t="s">
        <v>110753</v>
      </c>
      <c r="C53538" s="22" t="s">
        <v>110752</v>
      </c>
      <c r="D53538" s="24" t="s">
        <v>213964</v>
      </c>
      <c r="E53538" s="21">
        <f t="shared" si="836"/>
        <v>61</v>
      </c>
    </row>
    <row r="53539" spans="1:5" ht="28.5" customHeight="1" x14ac:dyDescent="0.25">
      <c r="A53539" s="22" t="s">
        <v>110754</v>
      </c>
      <c r="B53539" s="23" t="s">
        <v>110755</v>
      </c>
      <c r="C53539" s="22" t="s">
        <v>110754</v>
      </c>
      <c r="D53539" s="24" t="s">
        <v>213965</v>
      </c>
      <c r="E53539" s="21">
        <f t="shared" si="836"/>
        <v>65</v>
      </c>
    </row>
    <row r="53540" spans="1:5" ht="28.5" customHeight="1" x14ac:dyDescent="0.25">
      <c r="A53540" s="22" t="s">
        <v>110756</v>
      </c>
      <c r="B53540" s="23" t="s">
        <v>110757</v>
      </c>
      <c r="C53540" s="22" t="s">
        <v>110756</v>
      </c>
      <c r="D53540" s="24" t="s">
        <v>213966</v>
      </c>
      <c r="E53540" s="21">
        <f t="shared" si="836"/>
        <v>68</v>
      </c>
    </row>
    <row r="53541" spans="1:5" ht="28.5" customHeight="1" x14ac:dyDescent="0.25">
      <c r="A53541" s="22" t="s">
        <v>110758</v>
      </c>
      <c r="B53541" s="23" t="s">
        <v>110759</v>
      </c>
      <c r="C53541" s="22" t="s">
        <v>110758</v>
      </c>
      <c r="D53541" s="24" t="s">
        <v>213967</v>
      </c>
      <c r="E53541" s="21">
        <f t="shared" si="836"/>
        <v>65</v>
      </c>
    </row>
    <row r="53542" spans="1:5" ht="28.5" customHeight="1" x14ac:dyDescent="0.25">
      <c r="A53542" s="22" t="s">
        <v>110760</v>
      </c>
      <c r="B53542" s="23" t="s">
        <v>110761</v>
      </c>
      <c r="C53542" s="22" t="s">
        <v>110760</v>
      </c>
      <c r="D53542" s="24" t="s">
        <v>213968</v>
      </c>
      <c r="E53542" s="21">
        <f t="shared" si="836"/>
        <v>66</v>
      </c>
    </row>
    <row r="53543" spans="1:5" ht="28.5" customHeight="1" x14ac:dyDescent="0.25">
      <c r="A53543" s="22" t="s">
        <v>110762</v>
      </c>
      <c r="B53543" s="23" t="s">
        <v>110763</v>
      </c>
      <c r="C53543" s="22" t="s">
        <v>110762</v>
      </c>
      <c r="D53543" s="24" t="s">
        <v>213969</v>
      </c>
      <c r="E53543" s="21">
        <f t="shared" si="836"/>
        <v>70</v>
      </c>
    </row>
    <row r="53544" spans="1:5" ht="28.5" customHeight="1" x14ac:dyDescent="0.25">
      <c r="A53544" s="22" t="s">
        <v>110764</v>
      </c>
      <c r="B53544" s="23" t="s">
        <v>110765</v>
      </c>
      <c r="C53544" s="22" t="s">
        <v>110764</v>
      </c>
      <c r="D53544" s="24" t="s">
        <v>213970</v>
      </c>
      <c r="E53544" s="21">
        <f t="shared" si="836"/>
        <v>67</v>
      </c>
    </row>
    <row r="53545" spans="1:5" ht="28.5" customHeight="1" x14ac:dyDescent="0.25">
      <c r="A53545" s="22" t="s">
        <v>110766</v>
      </c>
      <c r="B53545" s="23" t="s">
        <v>110767</v>
      </c>
      <c r="C53545" s="22" t="s">
        <v>110766</v>
      </c>
      <c r="D53545" s="24" t="s">
        <v>213971</v>
      </c>
      <c r="E53545" s="21">
        <f t="shared" si="836"/>
        <v>60</v>
      </c>
    </row>
    <row r="53546" spans="1:5" ht="28.5" customHeight="1" x14ac:dyDescent="0.25">
      <c r="A53546" s="22" t="s">
        <v>110768</v>
      </c>
      <c r="B53546" s="23" t="s">
        <v>110769</v>
      </c>
      <c r="C53546" s="22" t="s">
        <v>110768</v>
      </c>
      <c r="D53546" s="24" t="s">
        <v>213972</v>
      </c>
      <c r="E53546" s="21">
        <f t="shared" si="836"/>
        <v>64</v>
      </c>
    </row>
    <row r="53547" spans="1:5" ht="28.5" customHeight="1" x14ac:dyDescent="0.25">
      <c r="A53547" s="22" t="s">
        <v>110770</v>
      </c>
      <c r="B53547" s="23" t="s">
        <v>110771</v>
      </c>
      <c r="C53547" s="22" t="s">
        <v>110770</v>
      </c>
      <c r="D53547" s="24" t="s">
        <v>213973</v>
      </c>
      <c r="E53547" s="21">
        <f t="shared" si="836"/>
        <v>70</v>
      </c>
    </row>
    <row r="53548" spans="1:5" ht="28.5" customHeight="1" x14ac:dyDescent="0.25">
      <c r="A53548" s="22" t="s">
        <v>110430</v>
      </c>
      <c r="B53548" s="23" t="s">
        <v>110431</v>
      </c>
      <c r="C53548" s="22" t="s">
        <v>110430</v>
      </c>
      <c r="D53548" s="24" t="s">
        <v>213974</v>
      </c>
      <c r="E53548" s="21">
        <f t="shared" si="836"/>
        <v>69</v>
      </c>
    </row>
    <row r="53549" spans="1:5" ht="28.5" customHeight="1" x14ac:dyDescent="0.25">
      <c r="A53549" s="22" t="s">
        <v>110432</v>
      </c>
      <c r="B53549" s="23" t="s">
        <v>110433</v>
      </c>
      <c r="C53549" s="22" t="s">
        <v>110432</v>
      </c>
      <c r="D53549" s="24" t="s">
        <v>213975</v>
      </c>
      <c r="E53549" s="21">
        <f t="shared" si="836"/>
        <v>70</v>
      </c>
    </row>
    <row r="53550" spans="1:5" ht="28.5" customHeight="1" x14ac:dyDescent="0.25">
      <c r="A53550" s="22" t="s">
        <v>110434</v>
      </c>
      <c r="B53550" s="23" t="s">
        <v>110435</v>
      </c>
      <c r="C53550" s="22" t="s">
        <v>110434</v>
      </c>
      <c r="D53550" s="24" t="s">
        <v>213976</v>
      </c>
      <c r="E53550" s="21">
        <f t="shared" si="836"/>
        <v>69</v>
      </c>
    </row>
    <row r="53551" spans="1:5" ht="28.5" customHeight="1" x14ac:dyDescent="0.25">
      <c r="A53551" s="22" t="s">
        <v>110436</v>
      </c>
      <c r="B53551" s="23" t="s">
        <v>110437</v>
      </c>
      <c r="C53551" s="22" t="s">
        <v>110436</v>
      </c>
      <c r="D53551" s="24" t="s">
        <v>213977</v>
      </c>
      <c r="E53551" s="21">
        <f t="shared" si="836"/>
        <v>68</v>
      </c>
    </row>
    <row r="53552" spans="1:5" ht="28.5" customHeight="1" x14ac:dyDescent="0.25">
      <c r="A53552" s="22" t="s">
        <v>110438</v>
      </c>
      <c r="B53552" s="23" t="s">
        <v>110439</v>
      </c>
      <c r="C53552" s="22" t="s">
        <v>110438</v>
      </c>
      <c r="D53552" s="24" t="s">
        <v>213978</v>
      </c>
      <c r="E53552" s="21">
        <f t="shared" si="836"/>
        <v>64</v>
      </c>
    </row>
    <row r="53553" spans="1:5" ht="28.5" customHeight="1" x14ac:dyDescent="0.25">
      <c r="A53553" s="22" t="s">
        <v>110440</v>
      </c>
      <c r="B53553" s="23" t="s">
        <v>110441</v>
      </c>
      <c r="C53553" s="22" t="s">
        <v>110440</v>
      </c>
      <c r="D53553" s="24" t="s">
        <v>213979</v>
      </c>
      <c r="E53553" s="21">
        <f t="shared" si="836"/>
        <v>68</v>
      </c>
    </row>
    <row r="53554" spans="1:5" ht="28.5" customHeight="1" x14ac:dyDescent="0.25">
      <c r="A53554" s="22" t="s">
        <v>110442</v>
      </c>
      <c r="B53554" s="23" t="s">
        <v>110443</v>
      </c>
      <c r="C53554" s="22" t="s">
        <v>110442</v>
      </c>
      <c r="D53554" s="24" t="s">
        <v>213980</v>
      </c>
      <c r="E53554" s="21">
        <f t="shared" si="836"/>
        <v>70</v>
      </c>
    </row>
    <row r="53555" spans="1:5" ht="28.5" customHeight="1" x14ac:dyDescent="0.25">
      <c r="A53555" s="22" t="s">
        <v>110444</v>
      </c>
      <c r="B53555" s="23" t="s">
        <v>110445</v>
      </c>
      <c r="C53555" s="22" t="s">
        <v>110444</v>
      </c>
      <c r="D53555" s="24" t="s">
        <v>213981</v>
      </c>
      <c r="E53555" s="21">
        <f t="shared" si="836"/>
        <v>64</v>
      </c>
    </row>
    <row r="53556" spans="1:5" ht="28.5" customHeight="1" x14ac:dyDescent="0.25">
      <c r="A53556" s="22" t="s">
        <v>110446</v>
      </c>
      <c r="B53556" s="23" t="s">
        <v>110447</v>
      </c>
      <c r="C53556" s="22" t="s">
        <v>110446</v>
      </c>
      <c r="D53556" s="24" t="s">
        <v>213982</v>
      </c>
      <c r="E53556" s="21">
        <f t="shared" si="836"/>
        <v>65</v>
      </c>
    </row>
    <row r="53557" spans="1:5" ht="28.5" customHeight="1" x14ac:dyDescent="0.25">
      <c r="A53557" s="22" t="s">
        <v>110448</v>
      </c>
      <c r="B53557" s="23" t="s">
        <v>110449</v>
      </c>
      <c r="C53557" s="22" t="s">
        <v>110448</v>
      </c>
      <c r="D53557" s="24" t="s">
        <v>213983</v>
      </c>
      <c r="E53557" s="21">
        <f t="shared" si="836"/>
        <v>69</v>
      </c>
    </row>
    <row r="53558" spans="1:5" ht="28.5" customHeight="1" x14ac:dyDescent="0.25">
      <c r="A53558" s="22" t="s">
        <v>110450</v>
      </c>
      <c r="B53558" s="23" t="s">
        <v>110451</v>
      </c>
      <c r="C53558" s="22" t="s">
        <v>110450</v>
      </c>
      <c r="D53558" s="24" t="s">
        <v>213984</v>
      </c>
      <c r="E53558" s="21">
        <f t="shared" si="836"/>
        <v>66</v>
      </c>
    </row>
    <row r="53559" spans="1:5" ht="28.5" customHeight="1" x14ac:dyDescent="0.25">
      <c r="A53559" s="22" t="s">
        <v>110452</v>
      </c>
      <c r="B53559" s="23" t="s">
        <v>110453</v>
      </c>
      <c r="C53559" s="22" t="s">
        <v>110452</v>
      </c>
      <c r="D53559" s="24" t="s">
        <v>213985</v>
      </c>
      <c r="E53559" s="21">
        <f t="shared" si="836"/>
        <v>67</v>
      </c>
    </row>
    <row r="53560" spans="1:5" ht="28.5" customHeight="1" x14ac:dyDescent="0.25">
      <c r="A53560" s="22" t="s">
        <v>110454</v>
      </c>
      <c r="B53560" s="23" t="s">
        <v>110455</v>
      </c>
      <c r="C53560" s="22" t="s">
        <v>110454</v>
      </c>
      <c r="D53560" s="24" t="s">
        <v>213986</v>
      </c>
      <c r="E53560" s="21">
        <f t="shared" si="836"/>
        <v>66</v>
      </c>
    </row>
    <row r="53561" spans="1:5" ht="28.5" customHeight="1" x14ac:dyDescent="0.25">
      <c r="A53561" s="22" t="s">
        <v>110456</v>
      </c>
      <c r="B53561" s="23" t="s">
        <v>110457</v>
      </c>
      <c r="C53561" s="22" t="s">
        <v>110456</v>
      </c>
      <c r="D53561" s="24" t="s">
        <v>213987</v>
      </c>
      <c r="E53561" s="21">
        <f t="shared" si="836"/>
        <v>68</v>
      </c>
    </row>
    <row r="53562" spans="1:5" ht="28.5" customHeight="1" x14ac:dyDescent="0.25">
      <c r="A53562" s="22" t="s">
        <v>110458</v>
      </c>
      <c r="B53562" s="23" t="s">
        <v>110459</v>
      </c>
      <c r="C53562" s="22" t="s">
        <v>110458</v>
      </c>
      <c r="D53562" s="24" t="s">
        <v>213988</v>
      </c>
      <c r="E53562" s="21">
        <f t="shared" si="836"/>
        <v>61</v>
      </c>
    </row>
    <row r="53563" spans="1:5" ht="28.5" customHeight="1" x14ac:dyDescent="0.25">
      <c r="A53563" s="22" t="s">
        <v>110460</v>
      </c>
      <c r="B53563" s="23" t="s">
        <v>110461</v>
      </c>
      <c r="C53563" s="22" t="s">
        <v>110460</v>
      </c>
      <c r="D53563" s="24" t="s">
        <v>213989</v>
      </c>
      <c r="E53563" s="21">
        <f t="shared" si="836"/>
        <v>65</v>
      </c>
    </row>
    <row r="53564" spans="1:5" ht="28.5" customHeight="1" x14ac:dyDescent="0.25">
      <c r="A53564" s="22" t="s">
        <v>110462</v>
      </c>
      <c r="B53564" s="23" t="s">
        <v>110463</v>
      </c>
      <c r="C53564" s="22" t="s">
        <v>110462</v>
      </c>
      <c r="D53564" s="24" t="s">
        <v>213990</v>
      </c>
      <c r="E53564" s="21">
        <f t="shared" si="836"/>
        <v>68</v>
      </c>
    </row>
    <row r="53565" spans="1:5" ht="28.5" customHeight="1" x14ac:dyDescent="0.25">
      <c r="A53565" s="22" t="s">
        <v>110464</v>
      </c>
      <c r="B53565" s="23" t="s">
        <v>110465</v>
      </c>
      <c r="C53565" s="22" t="s">
        <v>110464</v>
      </c>
      <c r="D53565" s="24" t="s">
        <v>213991</v>
      </c>
      <c r="E53565" s="21">
        <f t="shared" si="836"/>
        <v>65</v>
      </c>
    </row>
    <row r="53566" spans="1:5" ht="28.5" customHeight="1" x14ac:dyDescent="0.25">
      <c r="A53566" s="22" t="s">
        <v>110466</v>
      </c>
      <c r="B53566" s="23" t="s">
        <v>110467</v>
      </c>
      <c r="C53566" s="22" t="s">
        <v>110466</v>
      </c>
      <c r="D53566" s="24" t="s">
        <v>213992</v>
      </c>
      <c r="E53566" s="21">
        <f t="shared" si="836"/>
        <v>66</v>
      </c>
    </row>
    <row r="53567" spans="1:5" ht="28.5" customHeight="1" x14ac:dyDescent="0.25">
      <c r="A53567" s="22" t="s">
        <v>110468</v>
      </c>
      <c r="B53567" s="23" t="s">
        <v>110469</v>
      </c>
      <c r="C53567" s="22" t="s">
        <v>110468</v>
      </c>
      <c r="D53567" s="24" t="s">
        <v>213993</v>
      </c>
      <c r="E53567" s="21">
        <f t="shared" si="836"/>
        <v>70</v>
      </c>
    </row>
    <row r="53568" spans="1:5" ht="28.5" customHeight="1" x14ac:dyDescent="0.25">
      <c r="A53568" s="22" t="s">
        <v>110470</v>
      </c>
      <c r="B53568" s="23" t="s">
        <v>110471</v>
      </c>
      <c r="C53568" s="22" t="s">
        <v>110470</v>
      </c>
      <c r="D53568" s="24" t="s">
        <v>213994</v>
      </c>
      <c r="E53568" s="21">
        <f t="shared" si="836"/>
        <v>67</v>
      </c>
    </row>
    <row r="53569" spans="1:5" ht="28.5" customHeight="1" x14ac:dyDescent="0.25">
      <c r="A53569" s="22" t="s">
        <v>110472</v>
      </c>
      <c r="B53569" s="23" t="s">
        <v>110473</v>
      </c>
      <c r="C53569" s="22" t="s">
        <v>110472</v>
      </c>
      <c r="D53569" s="24" t="s">
        <v>213995</v>
      </c>
      <c r="E53569" s="21">
        <f t="shared" si="836"/>
        <v>60</v>
      </c>
    </row>
    <row r="53570" spans="1:5" ht="28.5" customHeight="1" x14ac:dyDescent="0.25">
      <c r="A53570" s="22" t="s">
        <v>110474</v>
      </c>
      <c r="B53570" s="23" t="s">
        <v>110475</v>
      </c>
      <c r="C53570" s="22" t="s">
        <v>110474</v>
      </c>
      <c r="D53570" s="24" t="s">
        <v>213996</v>
      </c>
      <c r="E53570" s="21">
        <f t="shared" ref="E53570:E53633" si="837">LEN(D53570)</f>
        <v>64</v>
      </c>
    </row>
    <row r="53571" spans="1:5" ht="28.5" customHeight="1" x14ac:dyDescent="0.25">
      <c r="A53571" s="22" t="s">
        <v>110476</v>
      </c>
      <c r="B53571" s="23" t="s">
        <v>110477</v>
      </c>
      <c r="C53571" s="22" t="s">
        <v>110476</v>
      </c>
      <c r="D53571" s="24" t="s">
        <v>213997</v>
      </c>
      <c r="E53571" s="21">
        <f t="shared" si="837"/>
        <v>70</v>
      </c>
    </row>
    <row r="53572" spans="1:5" ht="28.5" customHeight="1" x14ac:dyDescent="0.25">
      <c r="A53572" s="22" t="s">
        <v>110478</v>
      </c>
      <c r="B53572" s="23" t="s">
        <v>110479</v>
      </c>
      <c r="C53572" s="22" t="s">
        <v>110478</v>
      </c>
      <c r="D53572" s="24" t="s">
        <v>213998</v>
      </c>
      <c r="E53572" s="21">
        <f t="shared" si="837"/>
        <v>69</v>
      </c>
    </row>
    <row r="53573" spans="1:5" ht="28.5" customHeight="1" x14ac:dyDescent="0.25">
      <c r="A53573" s="22" t="s">
        <v>110480</v>
      </c>
      <c r="B53573" s="23" t="s">
        <v>110481</v>
      </c>
      <c r="C53573" s="22" t="s">
        <v>110480</v>
      </c>
      <c r="D53573" s="24" t="s">
        <v>213999</v>
      </c>
      <c r="E53573" s="21">
        <f t="shared" si="837"/>
        <v>70</v>
      </c>
    </row>
    <row r="53574" spans="1:5" ht="28.5" customHeight="1" x14ac:dyDescent="0.25">
      <c r="A53574" s="22" t="s">
        <v>110482</v>
      </c>
      <c r="B53574" s="23" t="s">
        <v>110483</v>
      </c>
      <c r="C53574" s="22" t="s">
        <v>110482</v>
      </c>
      <c r="D53574" s="24" t="s">
        <v>214000</v>
      </c>
      <c r="E53574" s="21">
        <f t="shared" si="837"/>
        <v>69</v>
      </c>
    </row>
    <row r="53575" spans="1:5" ht="28.5" customHeight="1" x14ac:dyDescent="0.25">
      <c r="A53575" s="22" t="s">
        <v>110484</v>
      </c>
      <c r="B53575" s="23" t="s">
        <v>110485</v>
      </c>
      <c r="C53575" s="22" t="s">
        <v>110484</v>
      </c>
      <c r="D53575" s="24" t="s">
        <v>214001</v>
      </c>
      <c r="E53575" s="21">
        <f t="shared" si="837"/>
        <v>68</v>
      </c>
    </row>
    <row r="53576" spans="1:5" ht="28.5" customHeight="1" x14ac:dyDescent="0.25">
      <c r="A53576" s="22" t="s">
        <v>110486</v>
      </c>
      <c r="B53576" s="23" t="s">
        <v>110487</v>
      </c>
      <c r="C53576" s="22" t="s">
        <v>110486</v>
      </c>
      <c r="D53576" s="24" t="s">
        <v>214002</v>
      </c>
      <c r="E53576" s="21">
        <f t="shared" si="837"/>
        <v>64</v>
      </c>
    </row>
    <row r="53577" spans="1:5" ht="28.5" customHeight="1" x14ac:dyDescent="0.25">
      <c r="A53577" s="22" t="s">
        <v>110488</v>
      </c>
      <c r="B53577" s="23" t="s">
        <v>110489</v>
      </c>
      <c r="C53577" s="22" t="s">
        <v>110488</v>
      </c>
      <c r="D53577" s="24" t="s">
        <v>214003</v>
      </c>
      <c r="E53577" s="21">
        <f t="shared" si="837"/>
        <v>68</v>
      </c>
    </row>
    <row r="53578" spans="1:5" ht="28.5" customHeight="1" x14ac:dyDescent="0.25">
      <c r="A53578" s="22" t="s">
        <v>110490</v>
      </c>
      <c r="B53578" s="23" t="s">
        <v>110491</v>
      </c>
      <c r="C53578" s="22" t="s">
        <v>110490</v>
      </c>
      <c r="D53578" s="24" t="s">
        <v>214004</v>
      </c>
      <c r="E53578" s="21">
        <f t="shared" si="837"/>
        <v>70</v>
      </c>
    </row>
    <row r="53579" spans="1:5" ht="28.5" customHeight="1" x14ac:dyDescent="0.25">
      <c r="A53579" s="22" t="s">
        <v>110492</v>
      </c>
      <c r="B53579" s="23" t="s">
        <v>110493</v>
      </c>
      <c r="C53579" s="22" t="s">
        <v>110492</v>
      </c>
      <c r="D53579" s="24" t="s">
        <v>214005</v>
      </c>
      <c r="E53579" s="21">
        <f t="shared" si="837"/>
        <v>64</v>
      </c>
    </row>
    <row r="53580" spans="1:5" ht="28.5" customHeight="1" x14ac:dyDescent="0.25">
      <c r="A53580" s="22" t="s">
        <v>110494</v>
      </c>
      <c r="B53580" s="23" t="s">
        <v>110495</v>
      </c>
      <c r="C53580" s="22" t="s">
        <v>110494</v>
      </c>
      <c r="D53580" s="24" t="s">
        <v>214006</v>
      </c>
      <c r="E53580" s="21">
        <f t="shared" si="837"/>
        <v>65</v>
      </c>
    </row>
    <row r="53581" spans="1:5" ht="28.5" customHeight="1" x14ac:dyDescent="0.25">
      <c r="A53581" s="22" t="s">
        <v>110496</v>
      </c>
      <c r="B53581" s="23" t="s">
        <v>110497</v>
      </c>
      <c r="C53581" s="22" t="s">
        <v>110496</v>
      </c>
      <c r="D53581" s="24" t="s">
        <v>214007</v>
      </c>
      <c r="E53581" s="21">
        <f t="shared" si="837"/>
        <v>69</v>
      </c>
    </row>
    <row r="53582" spans="1:5" ht="28.5" customHeight="1" x14ac:dyDescent="0.25">
      <c r="A53582" s="22" t="s">
        <v>110498</v>
      </c>
      <c r="B53582" s="23" t="s">
        <v>110499</v>
      </c>
      <c r="C53582" s="22" t="s">
        <v>110498</v>
      </c>
      <c r="D53582" s="24" t="s">
        <v>214008</v>
      </c>
      <c r="E53582" s="21">
        <f t="shared" si="837"/>
        <v>66</v>
      </c>
    </row>
    <row r="53583" spans="1:5" ht="28.5" customHeight="1" x14ac:dyDescent="0.25">
      <c r="A53583" s="22" t="s">
        <v>110500</v>
      </c>
      <c r="B53583" s="23" t="s">
        <v>110501</v>
      </c>
      <c r="C53583" s="22" t="s">
        <v>110500</v>
      </c>
      <c r="D53583" s="24" t="s">
        <v>214009</v>
      </c>
      <c r="E53583" s="21">
        <f t="shared" si="837"/>
        <v>67</v>
      </c>
    </row>
    <row r="53584" spans="1:5" ht="28.5" customHeight="1" x14ac:dyDescent="0.25">
      <c r="A53584" s="22" t="s">
        <v>110502</v>
      </c>
      <c r="B53584" s="23" t="s">
        <v>110503</v>
      </c>
      <c r="C53584" s="22" t="s">
        <v>110502</v>
      </c>
      <c r="D53584" s="24" t="s">
        <v>214010</v>
      </c>
      <c r="E53584" s="21">
        <f t="shared" si="837"/>
        <v>66</v>
      </c>
    </row>
    <row r="53585" spans="1:5" ht="28.5" customHeight="1" x14ac:dyDescent="0.25">
      <c r="A53585" s="22" t="s">
        <v>110504</v>
      </c>
      <c r="B53585" s="23" t="s">
        <v>110505</v>
      </c>
      <c r="C53585" s="22" t="s">
        <v>110504</v>
      </c>
      <c r="D53585" s="24" t="s">
        <v>214011</v>
      </c>
      <c r="E53585" s="21">
        <f t="shared" si="837"/>
        <v>68</v>
      </c>
    </row>
    <row r="53586" spans="1:5" ht="28.5" customHeight="1" x14ac:dyDescent="0.25">
      <c r="A53586" s="22" t="s">
        <v>110506</v>
      </c>
      <c r="B53586" s="23" t="s">
        <v>110507</v>
      </c>
      <c r="C53586" s="22" t="s">
        <v>110506</v>
      </c>
      <c r="D53586" s="24" t="s">
        <v>214012</v>
      </c>
      <c r="E53586" s="21">
        <f t="shared" si="837"/>
        <v>61</v>
      </c>
    </row>
    <row r="53587" spans="1:5" ht="28.5" customHeight="1" x14ac:dyDescent="0.25">
      <c r="A53587" s="22" t="s">
        <v>110508</v>
      </c>
      <c r="B53587" s="23" t="s">
        <v>110509</v>
      </c>
      <c r="C53587" s="22" t="s">
        <v>110508</v>
      </c>
      <c r="D53587" s="24" t="s">
        <v>214013</v>
      </c>
      <c r="E53587" s="21">
        <f t="shared" si="837"/>
        <v>65</v>
      </c>
    </row>
    <row r="53588" spans="1:5" ht="28.5" customHeight="1" x14ac:dyDescent="0.25">
      <c r="A53588" s="22" t="s">
        <v>110510</v>
      </c>
      <c r="B53588" s="23" t="s">
        <v>110511</v>
      </c>
      <c r="C53588" s="22" t="s">
        <v>110510</v>
      </c>
      <c r="D53588" s="24" t="s">
        <v>214014</v>
      </c>
      <c r="E53588" s="21">
        <f t="shared" si="837"/>
        <v>68</v>
      </c>
    </row>
    <row r="53589" spans="1:5" ht="28.5" customHeight="1" x14ac:dyDescent="0.25">
      <c r="A53589" s="22" t="s">
        <v>110512</v>
      </c>
      <c r="B53589" s="23" t="s">
        <v>110513</v>
      </c>
      <c r="C53589" s="22" t="s">
        <v>110512</v>
      </c>
      <c r="D53589" s="24" t="s">
        <v>214015</v>
      </c>
      <c r="E53589" s="21">
        <f t="shared" si="837"/>
        <v>65</v>
      </c>
    </row>
    <row r="53590" spans="1:5" ht="28.5" customHeight="1" x14ac:dyDescent="0.25">
      <c r="A53590" s="22" t="s">
        <v>110514</v>
      </c>
      <c r="B53590" s="23" t="s">
        <v>110515</v>
      </c>
      <c r="C53590" s="22" t="s">
        <v>110514</v>
      </c>
      <c r="D53590" s="24" t="s">
        <v>214016</v>
      </c>
      <c r="E53590" s="21">
        <f t="shared" si="837"/>
        <v>66</v>
      </c>
    </row>
    <row r="53591" spans="1:5" ht="28.5" customHeight="1" x14ac:dyDescent="0.25">
      <c r="A53591" s="22" t="s">
        <v>110516</v>
      </c>
      <c r="B53591" s="23" t="s">
        <v>110517</v>
      </c>
      <c r="C53591" s="22" t="s">
        <v>110516</v>
      </c>
      <c r="D53591" s="24" t="s">
        <v>214017</v>
      </c>
      <c r="E53591" s="21">
        <f t="shared" si="837"/>
        <v>70</v>
      </c>
    </row>
    <row r="53592" spans="1:5" ht="28.5" customHeight="1" x14ac:dyDescent="0.25">
      <c r="A53592" s="22" t="s">
        <v>110518</v>
      </c>
      <c r="B53592" s="23" t="s">
        <v>110519</v>
      </c>
      <c r="C53592" s="22" t="s">
        <v>110518</v>
      </c>
      <c r="D53592" s="24" t="s">
        <v>214018</v>
      </c>
      <c r="E53592" s="21">
        <f t="shared" si="837"/>
        <v>67</v>
      </c>
    </row>
    <row r="53593" spans="1:5" ht="28.5" customHeight="1" x14ac:dyDescent="0.25">
      <c r="A53593" s="22" t="s">
        <v>110520</v>
      </c>
      <c r="B53593" s="23" t="s">
        <v>110521</v>
      </c>
      <c r="C53593" s="22" t="s">
        <v>110520</v>
      </c>
      <c r="D53593" s="24" t="s">
        <v>214019</v>
      </c>
      <c r="E53593" s="21">
        <f t="shared" si="837"/>
        <v>60</v>
      </c>
    </row>
    <row r="53594" spans="1:5" ht="28.5" customHeight="1" x14ac:dyDescent="0.25">
      <c r="A53594" s="22" t="s">
        <v>110522</v>
      </c>
      <c r="B53594" s="23" t="s">
        <v>110523</v>
      </c>
      <c r="C53594" s="22" t="s">
        <v>110522</v>
      </c>
      <c r="D53594" s="24" t="s">
        <v>214020</v>
      </c>
      <c r="E53594" s="21">
        <f t="shared" si="837"/>
        <v>64</v>
      </c>
    </row>
    <row r="53595" spans="1:5" ht="28.5" customHeight="1" x14ac:dyDescent="0.25">
      <c r="A53595" s="22" t="s">
        <v>110524</v>
      </c>
      <c r="B53595" s="23" t="s">
        <v>110525</v>
      </c>
      <c r="C53595" s="22" t="s">
        <v>110524</v>
      </c>
      <c r="D53595" s="24" t="s">
        <v>214021</v>
      </c>
      <c r="E53595" s="21">
        <f t="shared" si="837"/>
        <v>70</v>
      </c>
    </row>
    <row r="53596" spans="1:5" ht="28.5" customHeight="1" x14ac:dyDescent="0.25">
      <c r="A53596" s="22" t="s">
        <v>110526</v>
      </c>
      <c r="B53596" s="23" t="s">
        <v>110527</v>
      </c>
      <c r="C53596" s="22" t="s">
        <v>110526</v>
      </c>
      <c r="D53596" s="24" t="s">
        <v>214022</v>
      </c>
      <c r="E53596" s="21">
        <f t="shared" si="837"/>
        <v>69</v>
      </c>
    </row>
    <row r="53597" spans="1:5" ht="28.5" customHeight="1" x14ac:dyDescent="0.25">
      <c r="A53597" s="22" t="s">
        <v>110528</v>
      </c>
      <c r="B53597" s="23" t="s">
        <v>110529</v>
      </c>
      <c r="C53597" s="22" t="s">
        <v>110528</v>
      </c>
      <c r="D53597" s="24" t="s">
        <v>214023</v>
      </c>
      <c r="E53597" s="21">
        <f t="shared" si="837"/>
        <v>70</v>
      </c>
    </row>
    <row r="53598" spans="1:5" ht="28.5" customHeight="1" x14ac:dyDescent="0.25">
      <c r="A53598" s="22" t="s">
        <v>110530</v>
      </c>
      <c r="B53598" s="23" t="s">
        <v>110531</v>
      </c>
      <c r="C53598" s="22" t="s">
        <v>110530</v>
      </c>
      <c r="D53598" s="24" t="s">
        <v>214024</v>
      </c>
      <c r="E53598" s="21">
        <f t="shared" si="837"/>
        <v>69</v>
      </c>
    </row>
    <row r="53599" spans="1:5" ht="28.5" customHeight="1" x14ac:dyDescent="0.25">
      <c r="A53599" s="22" t="s">
        <v>110532</v>
      </c>
      <c r="B53599" s="23" t="s">
        <v>110533</v>
      </c>
      <c r="C53599" s="22" t="s">
        <v>110532</v>
      </c>
      <c r="D53599" s="24" t="s">
        <v>214025</v>
      </c>
      <c r="E53599" s="21">
        <f t="shared" si="837"/>
        <v>68</v>
      </c>
    </row>
    <row r="53600" spans="1:5" ht="28.5" customHeight="1" x14ac:dyDescent="0.25">
      <c r="A53600" s="22" t="s">
        <v>110534</v>
      </c>
      <c r="B53600" s="23" t="s">
        <v>110535</v>
      </c>
      <c r="C53600" s="22" t="s">
        <v>110534</v>
      </c>
      <c r="D53600" s="24" t="s">
        <v>214026</v>
      </c>
      <c r="E53600" s="21">
        <f t="shared" si="837"/>
        <v>64</v>
      </c>
    </row>
    <row r="53601" spans="1:5" ht="28.5" customHeight="1" x14ac:dyDescent="0.25">
      <c r="A53601" s="22" t="s">
        <v>110536</v>
      </c>
      <c r="B53601" s="23" t="s">
        <v>110537</v>
      </c>
      <c r="C53601" s="22" t="s">
        <v>110536</v>
      </c>
      <c r="D53601" s="24" t="s">
        <v>214027</v>
      </c>
      <c r="E53601" s="21">
        <f t="shared" si="837"/>
        <v>68</v>
      </c>
    </row>
    <row r="53602" spans="1:5" ht="28.5" customHeight="1" x14ac:dyDescent="0.25">
      <c r="A53602" s="22" t="s">
        <v>110772</v>
      </c>
      <c r="B53602" s="23" t="s">
        <v>110773</v>
      </c>
      <c r="C53602" s="22" t="s">
        <v>110772</v>
      </c>
      <c r="D53602" s="24" t="s">
        <v>214028</v>
      </c>
      <c r="E53602" s="21">
        <f t="shared" si="837"/>
        <v>70</v>
      </c>
    </row>
    <row r="53603" spans="1:5" ht="28.5" customHeight="1" x14ac:dyDescent="0.25">
      <c r="A53603" s="22" t="s">
        <v>110774</v>
      </c>
      <c r="B53603" s="23" t="s">
        <v>110775</v>
      </c>
      <c r="C53603" s="22" t="s">
        <v>110774</v>
      </c>
      <c r="D53603" s="24" t="s">
        <v>214029</v>
      </c>
      <c r="E53603" s="21">
        <f t="shared" si="837"/>
        <v>64</v>
      </c>
    </row>
    <row r="53604" spans="1:5" ht="28.5" customHeight="1" x14ac:dyDescent="0.25">
      <c r="A53604" s="22" t="s">
        <v>110776</v>
      </c>
      <c r="B53604" s="23" t="s">
        <v>110777</v>
      </c>
      <c r="C53604" s="22" t="s">
        <v>110776</v>
      </c>
      <c r="D53604" s="24" t="s">
        <v>214030</v>
      </c>
      <c r="E53604" s="21">
        <f t="shared" si="837"/>
        <v>65</v>
      </c>
    </row>
    <row r="53605" spans="1:5" ht="28.5" customHeight="1" x14ac:dyDescent="0.25">
      <c r="A53605" s="22" t="s">
        <v>110778</v>
      </c>
      <c r="B53605" s="23" t="s">
        <v>110779</v>
      </c>
      <c r="C53605" s="22" t="s">
        <v>110778</v>
      </c>
      <c r="D53605" s="24" t="s">
        <v>214031</v>
      </c>
      <c r="E53605" s="21">
        <f t="shared" si="837"/>
        <v>69</v>
      </c>
    </row>
    <row r="53606" spans="1:5" ht="28.5" customHeight="1" x14ac:dyDescent="0.25">
      <c r="A53606" s="22" t="s">
        <v>110780</v>
      </c>
      <c r="B53606" s="23" t="s">
        <v>110781</v>
      </c>
      <c r="C53606" s="22" t="s">
        <v>110780</v>
      </c>
      <c r="D53606" s="24" t="s">
        <v>214032</v>
      </c>
      <c r="E53606" s="21">
        <f t="shared" si="837"/>
        <v>66</v>
      </c>
    </row>
    <row r="53607" spans="1:5" ht="28.5" customHeight="1" x14ac:dyDescent="0.25">
      <c r="A53607" s="22" t="s">
        <v>110782</v>
      </c>
      <c r="B53607" s="23" t="s">
        <v>110783</v>
      </c>
      <c r="C53607" s="22" t="s">
        <v>110782</v>
      </c>
      <c r="D53607" s="24" t="s">
        <v>214033</v>
      </c>
      <c r="E53607" s="21">
        <f t="shared" si="837"/>
        <v>67</v>
      </c>
    </row>
    <row r="53608" spans="1:5" ht="28.5" customHeight="1" x14ac:dyDescent="0.25">
      <c r="A53608" s="22" t="s">
        <v>110784</v>
      </c>
      <c r="B53608" s="23" t="s">
        <v>110785</v>
      </c>
      <c r="C53608" s="22" t="s">
        <v>110784</v>
      </c>
      <c r="D53608" s="24" t="s">
        <v>214034</v>
      </c>
      <c r="E53608" s="21">
        <f t="shared" si="837"/>
        <v>66</v>
      </c>
    </row>
    <row r="53609" spans="1:5" ht="28.5" customHeight="1" x14ac:dyDescent="0.25">
      <c r="A53609" s="22" t="s">
        <v>110786</v>
      </c>
      <c r="B53609" s="23" t="s">
        <v>110787</v>
      </c>
      <c r="C53609" s="22" t="s">
        <v>110786</v>
      </c>
      <c r="D53609" s="24" t="s">
        <v>214035</v>
      </c>
      <c r="E53609" s="21">
        <f t="shared" si="837"/>
        <v>68</v>
      </c>
    </row>
    <row r="53610" spans="1:5" ht="28.5" customHeight="1" x14ac:dyDescent="0.25">
      <c r="A53610" s="22" t="s">
        <v>110788</v>
      </c>
      <c r="B53610" s="23" t="s">
        <v>110789</v>
      </c>
      <c r="C53610" s="22" t="s">
        <v>110788</v>
      </c>
      <c r="D53610" s="24" t="s">
        <v>214036</v>
      </c>
      <c r="E53610" s="21">
        <f t="shared" si="837"/>
        <v>61</v>
      </c>
    </row>
    <row r="53611" spans="1:5" ht="28.5" customHeight="1" x14ac:dyDescent="0.25">
      <c r="A53611" s="22" t="s">
        <v>110790</v>
      </c>
      <c r="B53611" s="23" t="s">
        <v>110791</v>
      </c>
      <c r="C53611" s="22" t="s">
        <v>110790</v>
      </c>
      <c r="D53611" s="24" t="s">
        <v>214037</v>
      </c>
      <c r="E53611" s="21">
        <f t="shared" si="837"/>
        <v>65</v>
      </c>
    </row>
    <row r="53612" spans="1:5" ht="28.5" customHeight="1" x14ac:dyDescent="0.25">
      <c r="A53612" s="22" t="s">
        <v>110792</v>
      </c>
      <c r="B53612" s="23" t="s">
        <v>110793</v>
      </c>
      <c r="C53612" s="22" t="s">
        <v>110792</v>
      </c>
      <c r="D53612" s="24" t="s">
        <v>214038</v>
      </c>
      <c r="E53612" s="21">
        <f t="shared" si="837"/>
        <v>68</v>
      </c>
    </row>
    <row r="53613" spans="1:5" ht="28.5" customHeight="1" x14ac:dyDescent="0.25">
      <c r="A53613" s="22" t="s">
        <v>110794</v>
      </c>
      <c r="B53613" s="23" t="s">
        <v>110795</v>
      </c>
      <c r="C53613" s="22" t="s">
        <v>110794</v>
      </c>
      <c r="D53613" s="24" t="s">
        <v>214039</v>
      </c>
      <c r="E53613" s="21">
        <f t="shared" si="837"/>
        <v>65</v>
      </c>
    </row>
    <row r="53614" spans="1:5" ht="28.5" customHeight="1" x14ac:dyDescent="0.25">
      <c r="A53614" s="22" t="s">
        <v>110796</v>
      </c>
      <c r="B53614" s="23" t="s">
        <v>110797</v>
      </c>
      <c r="C53614" s="22" t="s">
        <v>110796</v>
      </c>
      <c r="D53614" s="24" t="s">
        <v>214040</v>
      </c>
      <c r="E53614" s="21">
        <f t="shared" si="837"/>
        <v>66</v>
      </c>
    </row>
    <row r="53615" spans="1:5" ht="28.5" customHeight="1" x14ac:dyDescent="0.25">
      <c r="A53615" s="22" t="s">
        <v>110798</v>
      </c>
      <c r="B53615" s="23" t="s">
        <v>110799</v>
      </c>
      <c r="C53615" s="22" t="s">
        <v>110798</v>
      </c>
      <c r="D53615" s="24" t="s">
        <v>214041</v>
      </c>
      <c r="E53615" s="21">
        <f t="shared" si="837"/>
        <v>70</v>
      </c>
    </row>
    <row r="53616" spans="1:5" ht="28.5" customHeight="1" x14ac:dyDescent="0.25">
      <c r="A53616" s="22" t="s">
        <v>110800</v>
      </c>
      <c r="B53616" s="23" t="s">
        <v>110801</v>
      </c>
      <c r="C53616" s="22" t="s">
        <v>110800</v>
      </c>
      <c r="D53616" s="24" t="s">
        <v>214042</v>
      </c>
      <c r="E53616" s="21">
        <f t="shared" si="837"/>
        <v>67</v>
      </c>
    </row>
    <row r="53617" spans="1:5" ht="28.5" customHeight="1" x14ac:dyDescent="0.25">
      <c r="A53617" s="22" t="s">
        <v>110802</v>
      </c>
      <c r="B53617" s="23" t="s">
        <v>110803</v>
      </c>
      <c r="C53617" s="22" t="s">
        <v>110802</v>
      </c>
      <c r="D53617" s="24" t="s">
        <v>214043</v>
      </c>
      <c r="E53617" s="21">
        <f t="shared" si="837"/>
        <v>60</v>
      </c>
    </row>
    <row r="53618" spans="1:5" ht="28.5" customHeight="1" x14ac:dyDescent="0.25">
      <c r="A53618" s="22" t="s">
        <v>110804</v>
      </c>
      <c r="B53618" s="23" t="s">
        <v>110805</v>
      </c>
      <c r="C53618" s="22" t="s">
        <v>110804</v>
      </c>
      <c r="D53618" s="24" t="s">
        <v>214044</v>
      </c>
      <c r="E53618" s="21">
        <f t="shared" si="837"/>
        <v>64</v>
      </c>
    </row>
    <row r="53619" spans="1:5" ht="28.5" customHeight="1" x14ac:dyDescent="0.25">
      <c r="A53619" s="22" t="s">
        <v>110806</v>
      </c>
      <c r="B53619" s="23" t="s">
        <v>110807</v>
      </c>
      <c r="C53619" s="22" t="s">
        <v>110806</v>
      </c>
      <c r="D53619" s="24" t="s">
        <v>214045</v>
      </c>
      <c r="E53619" s="21">
        <f t="shared" si="837"/>
        <v>70</v>
      </c>
    </row>
    <row r="53620" spans="1:5" ht="28.5" customHeight="1" x14ac:dyDescent="0.25">
      <c r="A53620" s="22" t="s">
        <v>110808</v>
      </c>
      <c r="B53620" s="23" t="s">
        <v>110809</v>
      </c>
      <c r="C53620" s="22" t="s">
        <v>110808</v>
      </c>
      <c r="D53620" s="24" t="s">
        <v>214046</v>
      </c>
      <c r="E53620" s="21">
        <f t="shared" si="837"/>
        <v>69</v>
      </c>
    </row>
    <row r="53621" spans="1:5" ht="28.5" customHeight="1" x14ac:dyDescent="0.25">
      <c r="A53621" s="22" t="s">
        <v>110810</v>
      </c>
      <c r="B53621" s="23" t="s">
        <v>110811</v>
      </c>
      <c r="C53621" s="22" t="s">
        <v>110810</v>
      </c>
      <c r="D53621" s="24" t="s">
        <v>214047</v>
      </c>
      <c r="E53621" s="21">
        <f t="shared" si="837"/>
        <v>70</v>
      </c>
    </row>
    <row r="53622" spans="1:5" ht="28.5" customHeight="1" x14ac:dyDescent="0.25">
      <c r="A53622" s="22" t="s">
        <v>110812</v>
      </c>
      <c r="B53622" s="23" t="s">
        <v>110813</v>
      </c>
      <c r="C53622" s="22" t="s">
        <v>110812</v>
      </c>
      <c r="D53622" s="24" t="s">
        <v>214048</v>
      </c>
      <c r="E53622" s="21">
        <f t="shared" si="837"/>
        <v>69</v>
      </c>
    </row>
    <row r="53623" spans="1:5" ht="28.5" customHeight="1" x14ac:dyDescent="0.25">
      <c r="A53623" s="22" t="s">
        <v>110814</v>
      </c>
      <c r="B53623" s="23" t="s">
        <v>110815</v>
      </c>
      <c r="C53623" s="22" t="s">
        <v>110814</v>
      </c>
      <c r="D53623" s="24" t="s">
        <v>214049</v>
      </c>
      <c r="E53623" s="21">
        <f t="shared" si="837"/>
        <v>68</v>
      </c>
    </row>
    <row r="53624" spans="1:5" ht="28.5" customHeight="1" x14ac:dyDescent="0.25">
      <c r="A53624" s="22" t="s">
        <v>110816</v>
      </c>
      <c r="B53624" s="23" t="s">
        <v>110817</v>
      </c>
      <c r="C53624" s="22" t="s">
        <v>110816</v>
      </c>
      <c r="D53624" s="24" t="s">
        <v>214050</v>
      </c>
      <c r="E53624" s="21">
        <f t="shared" si="837"/>
        <v>64</v>
      </c>
    </row>
    <row r="53625" spans="1:5" ht="28.5" customHeight="1" x14ac:dyDescent="0.25">
      <c r="A53625" s="22" t="s">
        <v>110818</v>
      </c>
      <c r="B53625" s="23" t="s">
        <v>110819</v>
      </c>
      <c r="C53625" s="22" t="s">
        <v>110818</v>
      </c>
      <c r="D53625" s="24" t="s">
        <v>214051</v>
      </c>
      <c r="E53625" s="21">
        <f t="shared" si="837"/>
        <v>68</v>
      </c>
    </row>
    <row r="53626" spans="1:5" ht="28.5" customHeight="1" x14ac:dyDescent="0.25">
      <c r="A53626" s="22" t="s">
        <v>110820</v>
      </c>
      <c r="B53626" s="23" t="s">
        <v>110821</v>
      </c>
      <c r="C53626" s="22" t="s">
        <v>110820</v>
      </c>
      <c r="D53626" s="24" t="s">
        <v>214052</v>
      </c>
      <c r="E53626" s="21">
        <f t="shared" si="837"/>
        <v>70</v>
      </c>
    </row>
    <row r="53627" spans="1:5" ht="28.5" customHeight="1" x14ac:dyDescent="0.25">
      <c r="A53627" s="22" t="s">
        <v>110822</v>
      </c>
      <c r="B53627" s="23" t="s">
        <v>110823</v>
      </c>
      <c r="C53627" s="22" t="s">
        <v>110822</v>
      </c>
      <c r="D53627" s="24" t="s">
        <v>214053</v>
      </c>
      <c r="E53627" s="21">
        <f t="shared" si="837"/>
        <v>64</v>
      </c>
    </row>
    <row r="53628" spans="1:5" ht="28.5" customHeight="1" x14ac:dyDescent="0.25">
      <c r="A53628" s="22" t="s">
        <v>110824</v>
      </c>
      <c r="B53628" s="23" t="s">
        <v>110825</v>
      </c>
      <c r="C53628" s="22" t="s">
        <v>110824</v>
      </c>
      <c r="D53628" s="24" t="s">
        <v>214054</v>
      </c>
      <c r="E53628" s="21">
        <f t="shared" si="837"/>
        <v>65</v>
      </c>
    </row>
    <row r="53629" spans="1:5" ht="28.5" customHeight="1" x14ac:dyDescent="0.25">
      <c r="A53629" s="22" t="s">
        <v>110826</v>
      </c>
      <c r="B53629" s="23" t="s">
        <v>110827</v>
      </c>
      <c r="C53629" s="22" t="s">
        <v>110826</v>
      </c>
      <c r="D53629" s="24" t="s">
        <v>214055</v>
      </c>
      <c r="E53629" s="21">
        <f t="shared" si="837"/>
        <v>69</v>
      </c>
    </row>
    <row r="53630" spans="1:5" ht="28.5" customHeight="1" x14ac:dyDescent="0.25">
      <c r="A53630" s="22" t="s">
        <v>110828</v>
      </c>
      <c r="B53630" s="23" t="s">
        <v>110829</v>
      </c>
      <c r="C53630" s="22" t="s">
        <v>110828</v>
      </c>
      <c r="D53630" s="24" t="s">
        <v>214056</v>
      </c>
      <c r="E53630" s="21">
        <f t="shared" si="837"/>
        <v>69</v>
      </c>
    </row>
    <row r="53631" spans="1:5" ht="28.5" customHeight="1" x14ac:dyDescent="0.25">
      <c r="A53631" s="22" t="s">
        <v>110830</v>
      </c>
      <c r="B53631" s="23" t="s">
        <v>110831</v>
      </c>
      <c r="C53631" s="22" t="s">
        <v>110830</v>
      </c>
      <c r="D53631" s="24" t="s">
        <v>214057</v>
      </c>
      <c r="E53631" s="21">
        <f t="shared" si="837"/>
        <v>70</v>
      </c>
    </row>
    <row r="53632" spans="1:5" ht="28.5" customHeight="1" x14ac:dyDescent="0.25">
      <c r="A53632" s="22" t="s">
        <v>110832</v>
      </c>
      <c r="B53632" s="23" t="s">
        <v>110833</v>
      </c>
      <c r="C53632" s="22" t="s">
        <v>110832</v>
      </c>
      <c r="D53632" s="24" t="s">
        <v>214058</v>
      </c>
      <c r="E53632" s="21">
        <f t="shared" si="837"/>
        <v>67</v>
      </c>
    </row>
    <row r="53633" spans="1:5" ht="28.5" customHeight="1" x14ac:dyDescent="0.25">
      <c r="A53633" s="22" t="s">
        <v>110834</v>
      </c>
      <c r="B53633" s="23" t="s">
        <v>110835</v>
      </c>
      <c r="C53633" s="22" t="s">
        <v>110834</v>
      </c>
      <c r="D53633" s="24" t="s">
        <v>214059</v>
      </c>
      <c r="E53633" s="21">
        <f t="shared" si="837"/>
        <v>64</v>
      </c>
    </row>
    <row r="53634" spans="1:5" ht="28.5" customHeight="1" x14ac:dyDescent="0.25">
      <c r="A53634" s="22" t="s">
        <v>110836</v>
      </c>
      <c r="B53634" s="23" t="s">
        <v>110837</v>
      </c>
      <c r="C53634" s="22" t="s">
        <v>110836</v>
      </c>
      <c r="D53634" s="24" t="s">
        <v>214060</v>
      </c>
      <c r="E53634" s="21">
        <f t="shared" ref="E53634:E53697" si="838">LEN(D53634)</f>
        <v>57</v>
      </c>
    </row>
    <row r="53635" spans="1:5" ht="28.5" customHeight="1" x14ac:dyDescent="0.25">
      <c r="A53635" s="22" t="s">
        <v>110838</v>
      </c>
      <c r="B53635" s="23" t="s">
        <v>110839</v>
      </c>
      <c r="C53635" s="22" t="s">
        <v>110838</v>
      </c>
      <c r="D53635" s="24" t="s">
        <v>214061</v>
      </c>
      <c r="E53635" s="21">
        <f t="shared" si="838"/>
        <v>66</v>
      </c>
    </row>
    <row r="53636" spans="1:5" ht="28.5" customHeight="1" x14ac:dyDescent="0.25">
      <c r="A53636" s="22" t="s">
        <v>110840</v>
      </c>
      <c r="B53636" s="23" t="s">
        <v>110841</v>
      </c>
      <c r="C53636" s="22" t="s">
        <v>110840</v>
      </c>
      <c r="D53636" s="24" t="s">
        <v>214062</v>
      </c>
      <c r="E53636" s="21">
        <f t="shared" si="838"/>
        <v>67</v>
      </c>
    </row>
    <row r="53637" spans="1:5" ht="28.5" customHeight="1" x14ac:dyDescent="0.25">
      <c r="A53637" s="22" t="s">
        <v>110842</v>
      </c>
      <c r="B53637" s="23" t="s">
        <v>110843</v>
      </c>
      <c r="C53637" s="22" t="s">
        <v>110842</v>
      </c>
      <c r="D53637" s="24" t="s">
        <v>214063</v>
      </c>
      <c r="E53637" s="21">
        <f t="shared" si="838"/>
        <v>68</v>
      </c>
    </row>
    <row r="53638" spans="1:5" ht="28.5" customHeight="1" x14ac:dyDescent="0.25">
      <c r="A53638" s="22" t="s">
        <v>110844</v>
      </c>
      <c r="B53638" s="23" t="s">
        <v>110845</v>
      </c>
      <c r="C53638" s="22" t="s">
        <v>110844</v>
      </c>
      <c r="D53638" s="24" t="s">
        <v>214064</v>
      </c>
      <c r="E53638" s="21">
        <f t="shared" si="838"/>
        <v>69</v>
      </c>
    </row>
    <row r="53639" spans="1:5" ht="28.5" customHeight="1" x14ac:dyDescent="0.25">
      <c r="A53639" s="22" t="s">
        <v>110846</v>
      </c>
      <c r="B53639" s="23" t="s">
        <v>110847</v>
      </c>
      <c r="C53639" s="22" t="s">
        <v>110846</v>
      </c>
      <c r="D53639" s="24" t="s">
        <v>214065</v>
      </c>
      <c r="E53639" s="21">
        <f t="shared" si="838"/>
        <v>66</v>
      </c>
    </row>
    <row r="53640" spans="1:5" ht="28.5" customHeight="1" x14ac:dyDescent="0.25">
      <c r="A53640" s="22" t="s">
        <v>110848</v>
      </c>
      <c r="B53640" s="23" t="s">
        <v>110849</v>
      </c>
      <c r="C53640" s="22" t="s">
        <v>110848</v>
      </c>
      <c r="D53640" s="24" t="s">
        <v>214066</v>
      </c>
      <c r="E53640" s="21">
        <f t="shared" si="838"/>
        <v>63</v>
      </c>
    </row>
    <row r="53641" spans="1:5" ht="28.5" customHeight="1" x14ac:dyDescent="0.25">
      <c r="A53641" s="22" t="s">
        <v>110850</v>
      </c>
      <c r="B53641" s="23" t="s">
        <v>110851</v>
      </c>
      <c r="C53641" s="22" t="s">
        <v>110850</v>
      </c>
      <c r="D53641" s="24" t="s">
        <v>214067</v>
      </c>
      <c r="E53641" s="21">
        <f t="shared" si="838"/>
        <v>56</v>
      </c>
    </row>
    <row r="53642" spans="1:5" ht="28.5" customHeight="1" x14ac:dyDescent="0.25">
      <c r="A53642" s="22" t="s">
        <v>110852</v>
      </c>
      <c r="B53642" s="23" t="s">
        <v>110853</v>
      </c>
      <c r="C53642" s="22" t="s">
        <v>110852</v>
      </c>
      <c r="D53642" s="24" t="s">
        <v>214068</v>
      </c>
      <c r="E53642" s="21">
        <f t="shared" si="838"/>
        <v>65</v>
      </c>
    </row>
    <row r="53643" spans="1:5" ht="28.5" customHeight="1" x14ac:dyDescent="0.25">
      <c r="A53643" s="22" t="s">
        <v>110854</v>
      </c>
      <c r="B53643" s="23" t="s">
        <v>110855</v>
      </c>
      <c r="C53643" s="22" t="s">
        <v>110854</v>
      </c>
      <c r="D53643" s="24" t="s">
        <v>214069</v>
      </c>
      <c r="E53643" s="21">
        <f t="shared" si="838"/>
        <v>66</v>
      </c>
    </row>
    <row r="53644" spans="1:5" ht="28.5" customHeight="1" x14ac:dyDescent="0.25">
      <c r="A53644" s="22" t="s">
        <v>110856</v>
      </c>
      <c r="B53644" s="23" t="s">
        <v>110857</v>
      </c>
      <c r="C53644" s="22" t="s">
        <v>110856</v>
      </c>
      <c r="D53644" s="24" t="s">
        <v>214070</v>
      </c>
      <c r="E53644" s="21">
        <f t="shared" si="838"/>
        <v>65</v>
      </c>
    </row>
    <row r="53645" spans="1:5" ht="28.5" customHeight="1" x14ac:dyDescent="0.25">
      <c r="A53645" s="22" t="s">
        <v>110858</v>
      </c>
      <c r="B53645" s="23" t="s">
        <v>110859</v>
      </c>
      <c r="C53645" s="22" t="s">
        <v>110858</v>
      </c>
      <c r="D53645" s="24" t="s">
        <v>214071</v>
      </c>
      <c r="E53645" s="21">
        <f t="shared" si="838"/>
        <v>66</v>
      </c>
    </row>
    <row r="53646" spans="1:5" ht="28.5" customHeight="1" x14ac:dyDescent="0.25">
      <c r="A53646" s="22" t="s">
        <v>110860</v>
      </c>
      <c r="B53646" s="23" t="s">
        <v>110861</v>
      </c>
      <c r="C53646" s="22" t="s">
        <v>110860</v>
      </c>
      <c r="D53646" s="24" t="s">
        <v>214072</v>
      </c>
      <c r="E53646" s="21">
        <f t="shared" si="838"/>
        <v>70</v>
      </c>
    </row>
    <row r="53647" spans="1:5" ht="28.5" customHeight="1" x14ac:dyDescent="0.25">
      <c r="A53647" s="22" t="s">
        <v>110862</v>
      </c>
      <c r="B53647" s="23" t="s">
        <v>110863</v>
      </c>
      <c r="C53647" s="22" t="s">
        <v>110862</v>
      </c>
      <c r="D53647" s="24" t="s">
        <v>214073</v>
      </c>
      <c r="E53647" s="21">
        <f t="shared" si="838"/>
        <v>67</v>
      </c>
    </row>
    <row r="53648" spans="1:5" ht="28.5" customHeight="1" x14ac:dyDescent="0.25">
      <c r="A53648" s="22" t="s">
        <v>110864</v>
      </c>
      <c r="B53648" s="23" t="s">
        <v>110865</v>
      </c>
      <c r="C53648" s="22" t="s">
        <v>110864</v>
      </c>
      <c r="D53648" s="24" t="s">
        <v>214074</v>
      </c>
      <c r="E53648" s="21">
        <f t="shared" si="838"/>
        <v>60</v>
      </c>
    </row>
    <row r="53649" spans="1:5" ht="28.5" customHeight="1" x14ac:dyDescent="0.25">
      <c r="A53649" s="22" t="s">
        <v>110866</v>
      </c>
      <c r="B53649" s="23" t="s">
        <v>110867</v>
      </c>
      <c r="C53649" s="22" t="s">
        <v>110866</v>
      </c>
      <c r="D53649" s="24" t="s">
        <v>214075</v>
      </c>
      <c r="E53649" s="21">
        <f t="shared" si="838"/>
        <v>69</v>
      </c>
    </row>
    <row r="53650" spans="1:5" ht="28.5" customHeight="1" x14ac:dyDescent="0.25">
      <c r="A53650" s="22" t="s">
        <v>110868</v>
      </c>
      <c r="B53650" s="23" t="s">
        <v>110869</v>
      </c>
      <c r="C53650" s="22" t="s">
        <v>110868</v>
      </c>
      <c r="D53650" s="24" t="s">
        <v>214076</v>
      </c>
      <c r="E53650" s="21">
        <f t="shared" si="838"/>
        <v>70</v>
      </c>
    </row>
    <row r="53651" spans="1:5" ht="28.5" customHeight="1" x14ac:dyDescent="0.25">
      <c r="A53651" s="22" t="s">
        <v>110870</v>
      </c>
      <c r="B53651" s="23" t="s">
        <v>110871</v>
      </c>
      <c r="C53651" s="22" t="s">
        <v>110870</v>
      </c>
      <c r="D53651" s="24" t="s">
        <v>214077</v>
      </c>
      <c r="E53651" s="21">
        <f t="shared" si="838"/>
        <v>67</v>
      </c>
    </row>
    <row r="53652" spans="1:5" ht="28.5" customHeight="1" x14ac:dyDescent="0.25">
      <c r="A53652" s="22" t="s">
        <v>110872</v>
      </c>
      <c r="B53652" s="23" t="s">
        <v>110873</v>
      </c>
      <c r="C53652" s="22" t="s">
        <v>110872</v>
      </c>
      <c r="D53652" s="24" t="s">
        <v>214078</v>
      </c>
      <c r="E53652" s="21">
        <f t="shared" si="838"/>
        <v>68</v>
      </c>
    </row>
    <row r="53653" spans="1:5" ht="28.5" customHeight="1" x14ac:dyDescent="0.25">
      <c r="A53653" s="22" t="s">
        <v>110874</v>
      </c>
      <c r="B53653" s="23" t="s">
        <v>110875</v>
      </c>
      <c r="C53653" s="22" t="s">
        <v>110874</v>
      </c>
      <c r="D53653" s="24" t="s">
        <v>214079</v>
      </c>
      <c r="E53653" s="21">
        <f t="shared" si="838"/>
        <v>65</v>
      </c>
    </row>
    <row r="53654" spans="1:5" ht="28.5" customHeight="1" x14ac:dyDescent="0.25">
      <c r="A53654" s="22" t="s">
        <v>110876</v>
      </c>
      <c r="B53654" s="23" t="s">
        <v>110877</v>
      </c>
      <c r="C53654" s="22" t="s">
        <v>110876</v>
      </c>
      <c r="D53654" s="24" t="s">
        <v>214080</v>
      </c>
      <c r="E53654" s="21">
        <f t="shared" si="838"/>
        <v>69</v>
      </c>
    </row>
    <row r="53655" spans="1:5" ht="28.5" customHeight="1" x14ac:dyDescent="0.25">
      <c r="A53655" s="22" t="s">
        <v>110878</v>
      </c>
      <c r="B53655" s="23" t="s">
        <v>110879</v>
      </c>
      <c r="C53655" s="22" t="s">
        <v>110878</v>
      </c>
      <c r="D53655" s="24" t="s">
        <v>214081</v>
      </c>
      <c r="E53655" s="21">
        <f t="shared" si="838"/>
        <v>70</v>
      </c>
    </row>
    <row r="53656" spans="1:5" ht="28.5" customHeight="1" x14ac:dyDescent="0.25">
      <c r="A53656" s="22" t="s">
        <v>110880</v>
      </c>
      <c r="B53656" s="23" t="s">
        <v>110881</v>
      </c>
      <c r="C53656" s="22" t="s">
        <v>110880</v>
      </c>
      <c r="D53656" s="24" t="s">
        <v>214082</v>
      </c>
      <c r="E53656" s="21">
        <f t="shared" si="838"/>
        <v>67</v>
      </c>
    </row>
    <row r="53657" spans="1:5" ht="28.5" customHeight="1" x14ac:dyDescent="0.25">
      <c r="A53657" s="22" t="s">
        <v>110882</v>
      </c>
      <c r="B53657" s="23" t="s">
        <v>110883</v>
      </c>
      <c r="C53657" s="22" t="s">
        <v>110882</v>
      </c>
      <c r="D53657" s="24" t="s">
        <v>214083</v>
      </c>
      <c r="E53657" s="21">
        <f t="shared" si="838"/>
        <v>64</v>
      </c>
    </row>
    <row r="53658" spans="1:5" ht="28.5" customHeight="1" x14ac:dyDescent="0.25">
      <c r="A53658" s="22" t="s">
        <v>110884</v>
      </c>
      <c r="B53658" s="23" t="s">
        <v>110885</v>
      </c>
      <c r="C53658" s="22" t="s">
        <v>110884</v>
      </c>
      <c r="D53658" s="24" t="s">
        <v>214084</v>
      </c>
      <c r="E53658" s="21">
        <f t="shared" si="838"/>
        <v>57</v>
      </c>
    </row>
    <row r="53659" spans="1:5" ht="28.5" customHeight="1" x14ac:dyDescent="0.25">
      <c r="A53659" s="22" t="s">
        <v>110886</v>
      </c>
      <c r="B53659" s="23" t="s">
        <v>110887</v>
      </c>
      <c r="C53659" s="22" t="s">
        <v>110886</v>
      </c>
      <c r="D53659" s="24" t="s">
        <v>214085</v>
      </c>
      <c r="E53659" s="21">
        <f t="shared" si="838"/>
        <v>66</v>
      </c>
    </row>
    <row r="53660" spans="1:5" ht="28.5" customHeight="1" x14ac:dyDescent="0.25">
      <c r="A53660" s="22" t="s">
        <v>110888</v>
      </c>
      <c r="B53660" s="23" t="s">
        <v>110889</v>
      </c>
      <c r="C53660" s="22" t="s">
        <v>110888</v>
      </c>
      <c r="D53660" s="24" t="s">
        <v>214086</v>
      </c>
      <c r="E53660" s="21">
        <f t="shared" si="838"/>
        <v>67</v>
      </c>
    </row>
    <row r="53661" spans="1:5" ht="28.5" customHeight="1" x14ac:dyDescent="0.25">
      <c r="A53661" s="22" t="s">
        <v>103760</v>
      </c>
      <c r="B53661" s="23" t="s">
        <v>103761</v>
      </c>
      <c r="C53661" s="22" t="s">
        <v>103760</v>
      </c>
      <c r="D53661" s="24" t="s">
        <v>214087</v>
      </c>
      <c r="E53661" s="21">
        <f t="shared" si="838"/>
        <v>68</v>
      </c>
    </row>
    <row r="53662" spans="1:5" ht="28.5" customHeight="1" x14ac:dyDescent="0.25">
      <c r="A53662" s="22" t="s">
        <v>103762</v>
      </c>
      <c r="B53662" s="23" t="s">
        <v>103763</v>
      </c>
      <c r="C53662" s="22" t="s">
        <v>103762</v>
      </c>
      <c r="D53662" s="24" t="s">
        <v>214088</v>
      </c>
      <c r="E53662" s="21">
        <f t="shared" si="838"/>
        <v>69</v>
      </c>
    </row>
    <row r="53663" spans="1:5" ht="28.5" customHeight="1" x14ac:dyDescent="0.25">
      <c r="A53663" s="22" t="s">
        <v>103764</v>
      </c>
      <c r="B53663" s="23" t="s">
        <v>103765</v>
      </c>
      <c r="C53663" s="22" t="s">
        <v>103764</v>
      </c>
      <c r="D53663" s="24" t="s">
        <v>214089</v>
      </c>
      <c r="E53663" s="21">
        <f t="shared" si="838"/>
        <v>66</v>
      </c>
    </row>
    <row r="53664" spans="1:5" ht="28.5" customHeight="1" x14ac:dyDescent="0.25">
      <c r="A53664" s="22" t="s">
        <v>103766</v>
      </c>
      <c r="B53664" s="23" t="s">
        <v>103767</v>
      </c>
      <c r="C53664" s="22" t="s">
        <v>103766</v>
      </c>
      <c r="D53664" s="24" t="s">
        <v>214090</v>
      </c>
      <c r="E53664" s="21">
        <f t="shared" si="838"/>
        <v>63</v>
      </c>
    </row>
    <row r="53665" spans="1:5" ht="28.5" customHeight="1" x14ac:dyDescent="0.25">
      <c r="A53665" s="22" t="s">
        <v>103768</v>
      </c>
      <c r="B53665" s="23" t="s">
        <v>103769</v>
      </c>
      <c r="C53665" s="22" t="s">
        <v>103768</v>
      </c>
      <c r="D53665" s="24" t="s">
        <v>214091</v>
      </c>
      <c r="E53665" s="21">
        <f t="shared" si="838"/>
        <v>56</v>
      </c>
    </row>
    <row r="53666" spans="1:5" ht="28.5" customHeight="1" x14ac:dyDescent="0.25">
      <c r="A53666" s="22" t="s">
        <v>103770</v>
      </c>
      <c r="B53666" s="23" t="s">
        <v>103771</v>
      </c>
      <c r="C53666" s="22" t="s">
        <v>103770</v>
      </c>
      <c r="D53666" s="24" t="s">
        <v>214092</v>
      </c>
      <c r="E53666" s="21">
        <f t="shared" si="838"/>
        <v>65</v>
      </c>
    </row>
    <row r="53667" spans="1:5" ht="28.5" customHeight="1" x14ac:dyDescent="0.25">
      <c r="A53667" s="22" t="s">
        <v>103772</v>
      </c>
      <c r="B53667" s="23" t="s">
        <v>103773</v>
      </c>
      <c r="C53667" s="22" t="s">
        <v>103772</v>
      </c>
      <c r="D53667" s="24" t="s">
        <v>214093</v>
      </c>
      <c r="E53667" s="21">
        <f t="shared" si="838"/>
        <v>66</v>
      </c>
    </row>
    <row r="53668" spans="1:5" ht="28.5" customHeight="1" x14ac:dyDescent="0.25">
      <c r="A53668" s="22" t="s">
        <v>103774</v>
      </c>
      <c r="B53668" s="23" t="s">
        <v>103775</v>
      </c>
      <c r="C53668" s="22" t="s">
        <v>103774</v>
      </c>
      <c r="D53668" s="24" t="s">
        <v>214094</v>
      </c>
      <c r="E53668" s="21">
        <f t="shared" si="838"/>
        <v>65</v>
      </c>
    </row>
    <row r="53669" spans="1:5" ht="28.5" customHeight="1" x14ac:dyDescent="0.25">
      <c r="A53669" s="22" t="s">
        <v>103776</v>
      </c>
      <c r="B53669" s="23" t="s">
        <v>103777</v>
      </c>
      <c r="C53669" s="22" t="s">
        <v>103776</v>
      </c>
      <c r="D53669" s="24" t="s">
        <v>214095</v>
      </c>
      <c r="E53669" s="21">
        <f t="shared" si="838"/>
        <v>66</v>
      </c>
    </row>
    <row r="53670" spans="1:5" ht="28.5" customHeight="1" x14ac:dyDescent="0.25">
      <c r="A53670" s="22" t="s">
        <v>103778</v>
      </c>
      <c r="B53670" s="23" t="s">
        <v>103779</v>
      </c>
      <c r="C53670" s="22" t="s">
        <v>103778</v>
      </c>
      <c r="D53670" s="24" t="s">
        <v>214096</v>
      </c>
      <c r="E53670" s="21">
        <f t="shared" si="838"/>
        <v>70</v>
      </c>
    </row>
    <row r="53671" spans="1:5" ht="28.5" customHeight="1" x14ac:dyDescent="0.25">
      <c r="A53671" s="22" t="s">
        <v>103780</v>
      </c>
      <c r="B53671" s="23" t="s">
        <v>103781</v>
      </c>
      <c r="C53671" s="22" t="s">
        <v>103780</v>
      </c>
      <c r="D53671" s="24" t="s">
        <v>214097</v>
      </c>
      <c r="E53671" s="21">
        <f t="shared" si="838"/>
        <v>67</v>
      </c>
    </row>
    <row r="53672" spans="1:5" ht="28.5" customHeight="1" x14ac:dyDescent="0.25">
      <c r="A53672" s="22" t="s">
        <v>103782</v>
      </c>
      <c r="B53672" s="23" t="s">
        <v>103783</v>
      </c>
      <c r="C53672" s="22" t="s">
        <v>103782</v>
      </c>
      <c r="D53672" s="24" t="s">
        <v>214098</v>
      </c>
      <c r="E53672" s="21">
        <f t="shared" si="838"/>
        <v>60</v>
      </c>
    </row>
    <row r="53673" spans="1:5" ht="28.5" customHeight="1" x14ac:dyDescent="0.25">
      <c r="A53673" s="22" t="s">
        <v>103784</v>
      </c>
      <c r="B53673" s="23" t="s">
        <v>103785</v>
      </c>
      <c r="C53673" s="22" t="s">
        <v>103784</v>
      </c>
      <c r="D53673" s="24" t="s">
        <v>214099</v>
      </c>
      <c r="E53673" s="21">
        <f t="shared" si="838"/>
        <v>69</v>
      </c>
    </row>
    <row r="53674" spans="1:5" ht="28.5" customHeight="1" x14ac:dyDescent="0.25">
      <c r="A53674" s="22" t="s">
        <v>103786</v>
      </c>
      <c r="B53674" s="23" t="s">
        <v>103787</v>
      </c>
      <c r="C53674" s="22" t="s">
        <v>103786</v>
      </c>
      <c r="D53674" s="24" t="s">
        <v>214100</v>
      </c>
      <c r="E53674" s="21">
        <f t="shared" si="838"/>
        <v>70</v>
      </c>
    </row>
    <row r="53675" spans="1:5" ht="28.5" customHeight="1" x14ac:dyDescent="0.25">
      <c r="A53675" s="22" t="s">
        <v>103788</v>
      </c>
      <c r="B53675" s="23" t="s">
        <v>103789</v>
      </c>
      <c r="C53675" s="22" t="s">
        <v>103788</v>
      </c>
      <c r="D53675" s="24" t="s">
        <v>214101</v>
      </c>
      <c r="E53675" s="21">
        <f t="shared" si="838"/>
        <v>67</v>
      </c>
    </row>
    <row r="53676" spans="1:5" ht="28.5" customHeight="1" x14ac:dyDescent="0.25">
      <c r="A53676" s="22" t="s">
        <v>103790</v>
      </c>
      <c r="B53676" s="23" t="s">
        <v>103791</v>
      </c>
      <c r="C53676" s="22" t="s">
        <v>103790</v>
      </c>
      <c r="D53676" s="24" t="s">
        <v>214102</v>
      </c>
      <c r="E53676" s="21">
        <f t="shared" si="838"/>
        <v>68</v>
      </c>
    </row>
    <row r="53677" spans="1:5" ht="28.5" customHeight="1" x14ac:dyDescent="0.25">
      <c r="A53677" s="22" t="s">
        <v>103792</v>
      </c>
      <c r="B53677" s="23" t="s">
        <v>103793</v>
      </c>
      <c r="C53677" s="22" t="s">
        <v>103792</v>
      </c>
      <c r="D53677" s="24" t="s">
        <v>214103</v>
      </c>
      <c r="E53677" s="21">
        <f t="shared" si="838"/>
        <v>65</v>
      </c>
    </row>
    <row r="53678" spans="1:5" ht="28.5" customHeight="1" x14ac:dyDescent="0.25">
      <c r="A53678" s="22" t="s">
        <v>103794</v>
      </c>
      <c r="B53678" s="23" t="s">
        <v>103795</v>
      </c>
      <c r="C53678" s="22" t="s">
        <v>103794</v>
      </c>
      <c r="D53678" s="24" t="s">
        <v>214104</v>
      </c>
      <c r="E53678" s="21">
        <f t="shared" si="838"/>
        <v>67</v>
      </c>
    </row>
    <row r="53679" spans="1:5" ht="28.5" customHeight="1" x14ac:dyDescent="0.25">
      <c r="A53679" s="22" t="s">
        <v>103796</v>
      </c>
      <c r="B53679" s="23" t="s">
        <v>103797</v>
      </c>
      <c r="C53679" s="22" t="s">
        <v>103796</v>
      </c>
      <c r="D53679" s="24" t="s">
        <v>214105</v>
      </c>
      <c r="E53679" s="21">
        <f t="shared" si="838"/>
        <v>68</v>
      </c>
    </row>
    <row r="53680" spans="1:5" ht="28.5" customHeight="1" x14ac:dyDescent="0.25">
      <c r="A53680" s="22" t="s">
        <v>103798</v>
      </c>
      <c r="B53680" s="23" t="s">
        <v>103799</v>
      </c>
      <c r="C53680" s="22" t="s">
        <v>103798</v>
      </c>
      <c r="D53680" s="24" t="s">
        <v>214106</v>
      </c>
      <c r="E53680" s="21">
        <f t="shared" si="838"/>
        <v>65</v>
      </c>
    </row>
    <row r="53681" spans="1:5" ht="28.5" customHeight="1" x14ac:dyDescent="0.25">
      <c r="A53681" s="22" t="s">
        <v>103800</v>
      </c>
      <c r="B53681" s="23" t="s">
        <v>103801</v>
      </c>
      <c r="C53681" s="22" t="s">
        <v>103800</v>
      </c>
      <c r="D53681" s="24" t="s">
        <v>214107</v>
      </c>
      <c r="E53681" s="21">
        <f t="shared" si="838"/>
        <v>65</v>
      </c>
    </row>
    <row r="53682" spans="1:5" ht="28.5" customHeight="1" x14ac:dyDescent="0.25">
      <c r="A53682" s="22" t="s">
        <v>103802</v>
      </c>
      <c r="B53682" s="23" t="s">
        <v>103803</v>
      </c>
      <c r="C53682" s="22" t="s">
        <v>103802</v>
      </c>
      <c r="D53682" s="24" t="s">
        <v>214108</v>
      </c>
      <c r="E53682" s="21">
        <f t="shared" si="838"/>
        <v>62</v>
      </c>
    </row>
    <row r="53683" spans="1:5" ht="28.5" customHeight="1" x14ac:dyDescent="0.25">
      <c r="A53683" s="22" t="s">
        <v>103804</v>
      </c>
      <c r="B53683" s="23" t="s">
        <v>103805</v>
      </c>
      <c r="C53683" s="22" t="s">
        <v>103804</v>
      </c>
      <c r="D53683" s="24" t="s">
        <v>214109</v>
      </c>
      <c r="E53683" s="21">
        <f t="shared" si="838"/>
        <v>66</v>
      </c>
    </row>
    <row r="53684" spans="1:5" ht="28.5" customHeight="1" x14ac:dyDescent="0.25">
      <c r="A53684" s="22" t="s">
        <v>103806</v>
      </c>
      <c r="B53684" s="23" t="s">
        <v>103807</v>
      </c>
      <c r="C53684" s="22" t="s">
        <v>103806</v>
      </c>
      <c r="D53684" s="24" t="s">
        <v>214110</v>
      </c>
      <c r="E53684" s="21">
        <f t="shared" si="838"/>
        <v>64</v>
      </c>
    </row>
    <row r="53685" spans="1:5" ht="28.5" customHeight="1" x14ac:dyDescent="0.25">
      <c r="A53685" s="22" t="s">
        <v>103808</v>
      </c>
      <c r="B53685" s="23" t="s">
        <v>103809</v>
      </c>
      <c r="C53685" s="22" t="s">
        <v>103808</v>
      </c>
      <c r="D53685" s="24" t="s">
        <v>214111</v>
      </c>
      <c r="E53685" s="21">
        <f t="shared" si="838"/>
        <v>65</v>
      </c>
    </row>
    <row r="53686" spans="1:5" ht="28.5" customHeight="1" x14ac:dyDescent="0.25">
      <c r="A53686" s="22" t="s">
        <v>103810</v>
      </c>
      <c r="B53686" s="23" t="s">
        <v>103811</v>
      </c>
      <c r="C53686" s="22" t="s">
        <v>103810</v>
      </c>
      <c r="D53686" s="24" t="s">
        <v>214112</v>
      </c>
      <c r="E53686" s="21">
        <f t="shared" si="838"/>
        <v>66</v>
      </c>
    </row>
    <row r="53687" spans="1:5" ht="28.5" customHeight="1" x14ac:dyDescent="0.25">
      <c r="A53687" s="22" t="s">
        <v>103812</v>
      </c>
      <c r="B53687" s="23" t="s">
        <v>103813</v>
      </c>
      <c r="C53687" s="22" t="s">
        <v>103812</v>
      </c>
      <c r="D53687" s="24" t="s">
        <v>214113</v>
      </c>
      <c r="E53687" s="21">
        <f t="shared" si="838"/>
        <v>67</v>
      </c>
    </row>
    <row r="53688" spans="1:5" ht="28.5" customHeight="1" x14ac:dyDescent="0.25">
      <c r="A53688" s="22" t="s">
        <v>103814</v>
      </c>
      <c r="B53688" s="23" t="s">
        <v>103815</v>
      </c>
      <c r="C53688" s="22" t="s">
        <v>103814</v>
      </c>
      <c r="D53688" s="24" t="s">
        <v>214114</v>
      </c>
      <c r="E53688" s="21">
        <f t="shared" si="838"/>
        <v>64</v>
      </c>
    </row>
    <row r="53689" spans="1:5" ht="28.5" customHeight="1" x14ac:dyDescent="0.25">
      <c r="A53689" s="22" t="s">
        <v>103816</v>
      </c>
      <c r="B53689" s="23" t="s">
        <v>103817</v>
      </c>
      <c r="C53689" s="22" t="s">
        <v>103816</v>
      </c>
      <c r="D53689" s="24" t="s">
        <v>214115</v>
      </c>
      <c r="E53689" s="21">
        <f t="shared" si="838"/>
        <v>64</v>
      </c>
    </row>
    <row r="53690" spans="1:5" ht="28.5" customHeight="1" x14ac:dyDescent="0.25">
      <c r="A53690" s="22" t="s">
        <v>103818</v>
      </c>
      <c r="B53690" s="23" t="s">
        <v>103819</v>
      </c>
      <c r="C53690" s="22" t="s">
        <v>103818</v>
      </c>
      <c r="D53690" s="24" t="s">
        <v>214116</v>
      </c>
      <c r="E53690" s="21">
        <f t="shared" si="838"/>
        <v>61</v>
      </c>
    </row>
    <row r="53691" spans="1:5" ht="28.5" customHeight="1" x14ac:dyDescent="0.25">
      <c r="A53691" s="22" t="s">
        <v>103820</v>
      </c>
      <c r="B53691" s="23" t="s">
        <v>103821</v>
      </c>
      <c r="C53691" s="22" t="s">
        <v>103820</v>
      </c>
      <c r="D53691" s="24" t="s">
        <v>214117</v>
      </c>
      <c r="E53691" s="21">
        <f t="shared" si="838"/>
        <v>54</v>
      </c>
    </row>
    <row r="53692" spans="1:5" ht="28.5" customHeight="1" x14ac:dyDescent="0.25">
      <c r="A53692" s="22" t="s">
        <v>103822</v>
      </c>
      <c r="B53692" s="23" t="s">
        <v>103823</v>
      </c>
      <c r="C53692" s="22" t="s">
        <v>103822</v>
      </c>
      <c r="D53692" s="24" t="s">
        <v>214118</v>
      </c>
      <c r="E53692" s="21">
        <f t="shared" si="838"/>
        <v>63</v>
      </c>
    </row>
    <row r="53693" spans="1:5" ht="28.5" customHeight="1" x14ac:dyDescent="0.25">
      <c r="A53693" s="22" t="s">
        <v>103824</v>
      </c>
      <c r="B53693" s="23" t="s">
        <v>103825</v>
      </c>
      <c r="C53693" s="22" t="s">
        <v>103824</v>
      </c>
      <c r="D53693" s="24" t="s">
        <v>214119</v>
      </c>
      <c r="E53693" s="21">
        <f t="shared" si="838"/>
        <v>64</v>
      </c>
    </row>
    <row r="53694" spans="1:5" ht="28.5" customHeight="1" x14ac:dyDescent="0.25">
      <c r="A53694" s="22" t="s">
        <v>103826</v>
      </c>
      <c r="B53694" s="23" t="s">
        <v>103827</v>
      </c>
      <c r="C53694" s="22" t="s">
        <v>103826</v>
      </c>
      <c r="D53694" s="24" t="s">
        <v>214120</v>
      </c>
      <c r="E53694" s="21">
        <f t="shared" si="838"/>
        <v>70</v>
      </c>
    </row>
    <row r="53695" spans="1:5" ht="28.5" customHeight="1" x14ac:dyDescent="0.25">
      <c r="A53695" s="22" t="s">
        <v>103828</v>
      </c>
      <c r="B53695" s="23" t="s">
        <v>103829</v>
      </c>
      <c r="C53695" s="22" t="s">
        <v>103828</v>
      </c>
      <c r="D53695" s="24" t="s">
        <v>214121</v>
      </c>
      <c r="E53695" s="21">
        <f t="shared" si="838"/>
        <v>64</v>
      </c>
    </row>
    <row r="53696" spans="1:5" ht="28.5" customHeight="1" x14ac:dyDescent="0.25">
      <c r="A53696" s="22" t="s">
        <v>103830</v>
      </c>
      <c r="B53696" s="23" t="s">
        <v>103831</v>
      </c>
      <c r="C53696" s="22" t="s">
        <v>103830</v>
      </c>
      <c r="D53696" s="24" t="s">
        <v>214122</v>
      </c>
      <c r="E53696" s="21">
        <f t="shared" si="838"/>
        <v>68</v>
      </c>
    </row>
    <row r="53697" spans="1:5" ht="28.5" customHeight="1" x14ac:dyDescent="0.25">
      <c r="A53697" s="22" t="s">
        <v>103832</v>
      </c>
      <c r="B53697" s="23" t="s">
        <v>103833</v>
      </c>
      <c r="C53697" s="22" t="s">
        <v>103832</v>
      </c>
      <c r="D53697" s="24" t="s">
        <v>214123</v>
      </c>
      <c r="E53697" s="21">
        <f t="shared" si="838"/>
        <v>68</v>
      </c>
    </row>
    <row r="53698" spans="1:5" ht="28.5" customHeight="1" x14ac:dyDescent="0.25">
      <c r="A53698" s="22" t="s">
        <v>103834</v>
      </c>
      <c r="B53698" s="23" t="s">
        <v>103835</v>
      </c>
      <c r="C53698" s="22" t="s">
        <v>103834</v>
      </c>
      <c r="D53698" s="24" t="s">
        <v>214124</v>
      </c>
      <c r="E53698" s="21">
        <f t="shared" ref="E53698:E53761" si="839">LEN(D53698)</f>
        <v>65</v>
      </c>
    </row>
    <row r="53699" spans="1:5" ht="28.5" customHeight="1" x14ac:dyDescent="0.25">
      <c r="A53699" s="22" t="s">
        <v>103836</v>
      </c>
      <c r="B53699" s="23" t="s">
        <v>103837</v>
      </c>
      <c r="C53699" s="22" t="s">
        <v>103836</v>
      </c>
      <c r="D53699" s="24" t="s">
        <v>214125</v>
      </c>
      <c r="E53699" s="21">
        <f t="shared" si="839"/>
        <v>58</v>
      </c>
    </row>
    <row r="53700" spans="1:5" ht="28.5" customHeight="1" x14ac:dyDescent="0.25">
      <c r="A53700" s="22" t="s">
        <v>103838</v>
      </c>
      <c r="B53700" s="23" t="s">
        <v>103839</v>
      </c>
      <c r="C53700" s="22" t="s">
        <v>103838</v>
      </c>
      <c r="D53700" s="24" t="s">
        <v>214126</v>
      </c>
      <c r="E53700" s="21">
        <f t="shared" si="839"/>
        <v>67</v>
      </c>
    </row>
    <row r="53701" spans="1:5" ht="28.5" customHeight="1" x14ac:dyDescent="0.25">
      <c r="A53701" s="22" t="s">
        <v>103840</v>
      </c>
      <c r="B53701" s="23" t="s">
        <v>103841</v>
      </c>
      <c r="C53701" s="22" t="s">
        <v>103840</v>
      </c>
      <c r="D53701" s="24" t="s">
        <v>214127</v>
      </c>
      <c r="E53701" s="21">
        <f t="shared" si="839"/>
        <v>68</v>
      </c>
    </row>
    <row r="53702" spans="1:5" ht="28.5" customHeight="1" x14ac:dyDescent="0.25">
      <c r="A53702" s="22" t="s">
        <v>103842</v>
      </c>
      <c r="B53702" s="23" t="s">
        <v>103843</v>
      </c>
      <c r="C53702" s="22" t="s">
        <v>103842</v>
      </c>
      <c r="D53702" s="24" t="s">
        <v>214128</v>
      </c>
      <c r="E53702" s="21">
        <f t="shared" si="839"/>
        <v>65</v>
      </c>
    </row>
    <row r="53703" spans="1:5" ht="28.5" customHeight="1" x14ac:dyDescent="0.25">
      <c r="A53703" s="22" t="s">
        <v>103844</v>
      </c>
      <c r="B53703" s="23" t="s">
        <v>103845</v>
      </c>
      <c r="C53703" s="22" t="s">
        <v>103844</v>
      </c>
      <c r="D53703" s="24" t="s">
        <v>214129</v>
      </c>
      <c r="E53703" s="21">
        <f t="shared" si="839"/>
        <v>66</v>
      </c>
    </row>
    <row r="53704" spans="1:5" ht="28.5" customHeight="1" x14ac:dyDescent="0.25">
      <c r="A53704" s="22" t="s">
        <v>103846</v>
      </c>
      <c r="B53704" s="23" t="s">
        <v>103847</v>
      </c>
      <c r="C53704" s="22" t="s">
        <v>103846</v>
      </c>
      <c r="D53704" s="24" t="s">
        <v>214130</v>
      </c>
      <c r="E53704" s="21">
        <f t="shared" si="839"/>
        <v>70</v>
      </c>
    </row>
    <row r="53705" spans="1:5" ht="28.5" customHeight="1" x14ac:dyDescent="0.25">
      <c r="A53705" s="22" t="s">
        <v>103848</v>
      </c>
      <c r="B53705" s="23" t="s">
        <v>103849</v>
      </c>
      <c r="C53705" s="22" t="s">
        <v>103848</v>
      </c>
      <c r="D53705" s="24" t="s">
        <v>214131</v>
      </c>
      <c r="E53705" s="21">
        <f t="shared" si="839"/>
        <v>70</v>
      </c>
    </row>
    <row r="53706" spans="1:5" ht="28.5" customHeight="1" x14ac:dyDescent="0.25">
      <c r="A53706" s="22" t="s">
        <v>103850</v>
      </c>
      <c r="B53706" s="23" t="s">
        <v>103851</v>
      </c>
      <c r="C53706" s="22" t="s">
        <v>103850</v>
      </c>
      <c r="D53706" s="24" t="s">
        <v>214132</v>
      </c>
      <c r="E53706" s="21">
        <f t="shared" si="839"/>
        <v>67</v>
      </c>
    </row>
    <row r="53707" spans="1:5" ht="28.5" customHeight="1" x14ac:dyDescent="0.25">
      <c r="A53707" s="22" t="s">
        <v>103852</v>
      </c>
      <c r="B53707" s="23" t="s">
        <v>103853</v>
      </c>
      <c r="C53707" s="22" t="s">
        <v>103852</v>
      </c>
      <c r="D53707" s="24" t="s">
        <v>214133</v>
      </c>
      <c r="E53707" s="21">
        <f t="shared" si="839"/>
        <v>68</v>
      </c>
    </row>
    <row r="53708" spans="1:5" ht="28.5" customHeight="1" x14ac:dyDescent="0.25">
      <c r="A53708" s="22" t="s">
        <v>103854</v>
      </c>
      <c r="B53708" s="23" t="s">
        <v>103855</v>
      </c>
      <c r="C53708" s="22" t="s">
        <v>103854</v>
      </c>
      <c r="D53708" s="24" t="s">
        <v>214134</v>
      </c>
      <c r="E53708" s="21">
        <f t="shared" si="839"/>
        <v>65</v>
      </c>
    </row>
    <row r="53709" spans="1:5" ht="28.5" customHeight="1" x14ac:dyDescent="0.25">
      <c r="A53709" s="22" t="s">
        <v>103856</v>
      </c>
      <c r="B53709" s="23" t="s">
        <v>103857</v>
      </c>
      <c r="C53709" s="22" t="s">
        <v>103856</v>
      </c>
      <c r="D53709" s="24" t="s">
        <v>214135</v>
      </c>
      <c r="E53709" s="21">
        <f t="shared" si="839"/>
        <v>65</v>
      </c>
    </row>
    <row r="53710" spans="1:5" ht="28.5" customHeight="1" x14ac:dyDescent="0.25">
      <c r="A53710" s="22" t="s">
        <v>103858</v>
      </c>
      <c r="B53710" s="23" t="s">
        <v>103859</v>
      </c>
      <c r="C53710" s="22" t="s">
        <v>103858</v>
      </c>
      <c r="D53710" s="24" t="s">
        <v>214136</v>
      </c>
      <c r="E53710" s="21">
        <f t="shared" si="839"/>
        <v>62</v>
      </c>
    </row>
    <row r="53711" spans="1:5" ht="28.5" customHeight="1" x14ac:dyDescent="0.25">
      <c r="A53711" s="22" t="s">
        <v>103860</v>
      </c>
      <c r="B53711" s="23" t="s">
        <v>103861</v>
      </c>
      <c r="C53711" s="22" t="s">
        <v>103860</v>
      </c>
      <c r="D53711" s="24" t="s">
        <v>214137</v>
      </c>
      <c r="E53711" s="21">
        <f t="shared" si="839"/>
        <v>55</v>
      </c>
    </row>
    <row r="53712" spans="1:5" ht="28.5" customHeight="1" x14ac:dyDescent="0.25">
      <c r="A53712" s="22" t="s">
        <v>103862</v>
      </c>
      <c r="B53712" s="23" t="s">
        <v>103863</v>
      </c>
      <c r="C53712" s="22" t="s">
        <v>103862</v>
      </c>
      <c r="D53712" s="24" t="s">
        <v>214138</v>
      </c>
      <c r="E53712" s="21">
        <f t="shared" si="839"/>
        <v>64</v>
      </c>
    </row>
    <row r="53713" spans="1:5" ht="28.5" customHeight="1" x14ac:dyDescent="0.25">
      <c r="A53713" s="22" t="s">
        <v>103864</v>
      </c>
      <c r="B53713" s="23" t="s">
        <v>103865</v>
      </c>
      <c r="C53713" s="22" t="s">
        <v>103864</v>
      </c>
      <c r="D53713" s="24" t="s">
        <v>214139</v>
      </c>
      <c r="E53713" s="21">
        <f t="shared" si="839"/>
        <v>65</v>
      </c>
    </row>
    <row r="53714" spans="1:5" ht="28.5" customHeight="1" x14ac:dyDescent="0.25">
      <c r="A53714" s="22" t="s">
        <v>103866</v>
      </c>
      <c r="B53714" s="23" t="s">
        <v>103867</v>
      </c>
      <c r="C53714" s="22" t="s">
        <v>103866</v>
      </c>
      <c r="D53714" s="24" t="s">
        <v>214140</v>
      </c>
      <c r="E53714" s="21">
        <f t="shared" si="839"/>
        <v>66</v>
      </c>
    </row>
    <row r="53715" spans="1:5" ht="28.5" customHeight="1" x14ac:dyDescent="0.25">
      <c r="A53715" s="22" t="s">
        <v>103868</v>
      </c>
      <c r="B53715" s="23" t="s">
        <v>103869</v>
      </c>
      <c r="C53715" s="22" t="s">
        <v>103868</v>
      </c>
      <c r="D53715" s="24" t="s">
        <v>214141</v>
      </c>
      <c r="E53715" s="21">
        <f t="shared" si="839"/>
        <v>67</v>
      </c>
    </row>
    <row r="53716" spans="1:5" ht="28.5" customHeight="1" x14ac:dyDescent="0.25">
      <c r="A53716" s="22" t="s">
        <v>103870</v>
      </c>
      <c r="B53716" s="23" t="s">
        <v>103871</v>
      </c>
      <c r="C53716" s="22" t="s">
        <v>103870</v>
      </c>
      <c r="D53716" s="24" t="s">
        <v>214142</v>
      </c>
      <c r="E53716" s="21">
        <f t="shared" si="839"/>
        <v>64</v>
      </c>
    </row>
    <row r="53717" spans="1:5" ht="28.5" customHeight="1" x14ac:dyDescent="0.25">
      <c r="A53717" s="22" t="s">
        <v>103872</v>
      </c>
      <c r="B53717" s="23" t="s">
        <v>103873</v>
      </c>
      <c r="C53717" s="22" t="s">
        <v>103872</v>
      </c>
      <c r="D53717" s="24" t="s">
        <v>214143</v>
      </c>
      <c r="E53717" s="21">
        <f t="shared" si="839"/>
        <v>64</v>
      </c>
    </row>
    <row r="53718" spans="1:5" ht="28.5" customHeight="1" x14ac:dyDescent="0.25">
      <c r="A53718" s="22" t="s">
        <v>103874</v>
      </c>
      <c r="B53718" s="23" t="s">
        <v>103875</v>
      </c>
      <c r="C53718" s="22" t="s">
        <v>103874</v>
      </c>
      <c r="D53718" s="24" t="s">
        <v>214144</v>
      </c>
      <c r="E53718" s="21">
        <f t="shared" si="839"/>
        <v>61</v>
      </c>
    </row>
    <row r="53719" spans="1:5" ht="28.5" customHeight="1" x14ac:dyDescent="0.25">
      <c r="A53719" s="22" t="s">
        <v>103876</v>
      </c>
      <c r="B53719" s="23" t="s">
        <v>103877</v>
      </c>
      <c r="C53719" s="22" t="s">
        <v>103876</v>
      </c>
      <c r="D53719" s="24" t="s">
        <v>214145</v>
      </c>
      <c r="E53719" s="21">
        <f t="shared" si="839"/>
        <v>54</v>
      </c>
    </row>
    <row r="53720" spans="1:5" ht="28.5" customHeight="1" x14ac:dyDescent="0.25">
      <c r="A53720" s="22" t="s">
        <v>103878</v>
      </c>
      <c r="B53720" s="23" t="s">
        <v>103879</v>
      </c>
      <c r="C53720" s="22" t="s">
        <v>103878</v>
      </c>
      <c r="D53720" s="24" t="s">
        <v>214146</v>
      </c>
      <c r="E53720" s="21">
        <f t="shared" si="839"/>
        <v>63</v>
      </c>
    </row>
    <row r="53721" spans="1:5" ht="28.5" customHeight="1" x14ac:dyDescent="0.25">
      <c r="A53721" s="22" t="s">
        <v>103880</v>
      </c>
      <c r="B53721" s="23" t="s">
        <v>103881</v>
      </c>
      <c r="C53721" s="22" t="s">
        <v>103880</v>
      </c>
      <c r="D53721" s="24" t="s">
        <v>214147</v>
      </c>
      <c r="E53721" s="21">
        <f t="shared" si="839"/>
        <v>64</v>
      </c>
    </row>
    <row r="53722" spans="1:5" ht="28.5" customHeight="1" x14ac:dyDescent="0.25">
      <c r="A53722" s="22" t="s">
        <v>104222</v>
      </c>
      <c r="B53722" s="23" t="s">
        <v>104223</v>
      </c>
      <c r="C53722" s="22" t="s">
        <v>104222</v>
      </c>
      <c r="D53722" s="24" t="s">
        <v>214148</v>
      </c>
      <c r="E53722" s="21">
        <f t="shared" si="839"/>
        <v>70</v>
      </c>
    </row>
    <row r="53723" spans="1:5" ht="28.5" customHeight="1" x14ac:dyDescent="0.25">
      <c r="A53723" s="22" t="s">
        <v>104224</v>
      </c>
      <c r="B53723" s="23" t="s">
        <v>104225</v>
      </c>
      <c r="C53723" s="22" t="s">
        <v>104224</v>
      </c>
      <c r="D53723" s="24" t="s">
        <v>214149</v>
      </c>
      <c r="E53723" s="21">
        <f t="shared" si="839"/>
        <v>64</v>
      </c>
    </row>
    <row r="53724" spans="1:5" ht="28.5" customHeight="1" x14ac:dyDescent="0.25">
      <c r="A53724" s="22" t="s">
        <v>104226</v>
      </c>
      <c r="B53724" s="23" t="s">
        <v>104227</v>
      </c>
      <c r="C53724" s="22" t="s">
        <v>104226</v>
      </c>
      <c r="D53724" s="24" t="s">
        <v>214150</v>
      </c>
      <c r="E53724" s="21">
        <f t="shared" si="839"/>
        <v>68</v>
      </c>
    </row>
    <row r="53725" spans="1:5" ht="28.5" customHeight="1" x14ac:dyDescent="0.25">
      <c r="A53725" s="22" t="s">
        <v>104228</v>
      </c>
      <c r="B53725" s="23" t="s">
        <v>104229</v>
      </c>
      <c r="C53725" s="22" t="s">
        <v>104228</v>
      </c>
      <c r="D53725" s="24" t="s">
        <v>214151</v>
      </c>
      <c r="E53725" s="21">
        <f t="shared" si="839"/>
        <v>68</v>
      </c>
    </row>
    <row r="53726" spans="1:5" ht="28.5" customHeight="1" x14ac:dyDescent="0.25">
      <c r="A53726" s="22" t="s">
        <v>104230</v>
      </c>
      <c r="B53726" s="23" t="s">
        <v>104231</v>
      </c>
      <c r="C53726" s="22" t="s">
        <v>104230</v>
      </c>
      <c r="D53726" s="24" t="s">
        <v>214152</v>
      </c>
      <c r="E53726" s="21">
        <f t="shared" si="839"/>
        <v>65</v>
      </c>
    </row>
    <row r="53727" spans="1:5" ht="28.5" customHeight="1" x14ac:dyDescent="0.25">
      <c r="A53727" s="22" t="s">
        <v>104232</v>
      </c>
      <c r="B53727" s="23" t="s">
        <v>104233</v>
      </c>
      <c r="C53727" s="22" t="s">
        <v>104232</v>
      </c>
      <c r="D53727" s="24" t="s">
        <v>214153</v>
      </c>
      <c r="E53727" s="21">
        <f t="shared" si="839"/>
        <v>58</v>
      </c>
    </row>
    <row r="53728" spans="1:5" ht="28.5" customHeight="1" x14ac:dyDescent="0.25">
      <c r="A53728" s="22" t="s">
        <v>104234</v>
      </c>
      <c r="B53728" s="23" t="s">
        <v>104235</v>
      </c>
      <c r="C53728" s="22" t="s">
        <v>104234</v>
      </c>
      <c r="D53728" s="24" t="s">
        <v>214154</v>
      </c>
      <c r="E53728" s="21">
        <f t="shared" si="839"/>
        <v>67</v>
      </c>
    </row>
    <row r="53729" spans="1:5" ht="28.5" customHeight="1" x14ac:dyDescent="0.25">
      <c r="A53729" s="22" t="s">
        <v>104236</v>
      </c>
      <c r="B53729" s="23" t="s">
        <v>104237</v>
      </c>
      <c r="C53729" s="22" t="s">
        <v>104236</v>
      </c>
      <c r="D53729" s="24" t="s">
        <v>214155</v>
      </c>
      <c r="E53729" s="21">
        <f t="shared" si="839"/>
        <v>68</v>
      </c>
    </row>
    <row r="53730" spans="1:5" ht="28.5" customHeight="1" x14ac:dyDescent="0.25">
      <c r="A53730" s="22" t="s">
        <v>104238</v>
      </c>
      <c r="B53730" s="23" t="s">
        <v>104239</v>
      </c>
      <c r="C53730" s="22" t="s">
        <v>104238</v>
      </c>
      <c r="D53730" s="24" t="s">
        <v>214156</v>
      </c>
      <c r="E53730" s="21">
        <f t="shared" si="839"/>
        <v>65</v>
      </c>
    </row>
    <row r="53731" spans="1:5" ht="28.5" customHeight="1" x14ac:dyDescent="0.25">
      <c r="A53731" s="22" t="s">
        <v>104240</v>
      </c>
      <c r="B53731" s="23" t="s">
        <v>104241</v>
      </c>
      <c r="C53731" s="22" t="s">
        <v>104240</v>
      </c>
      <c r="D53731" s="24" t="s">
        <v>214157</v>
      </c>
      <c r="E53731" s="21">
        <f t="shared" si="839"/>
        <v>66</v>
      </c>
    </row>
    <row r="53732" spans="1:5" ht="28.5" customHeight="1" x14ac:dyDescent="0.25">
      <c r="A53732" s="22" t="s">
        <v>104242</v>
      </c>
      <c r="B53732" s="23" t="s">
        <v>104243</v>
      </c>
      <c r="C53732" s="22" t="s">
        <v>104242</v>
      </c>
      <c r="D53732" s="24" t="s">
        <v>214158</v>
      </c>
      <c r="E53732" s="21">
        <f t="shared" si="839"/>
        <v>70</v>
      </c>
    </row>
    <row r="53733" spans="1:5" ht="28.5" customHeight="1" x14ac:dyDescent="0.25">
      <c r="A53733" s="22" t="s">
        <v>104244</v>
      </c>
      <c r="B53733" s="23" t="s">
        <v>104245</v>
      </c>
      <c r="C53733" s="22" t="s">
        <v>104244</v>
      </c>
      <c r="D53733" s="24" t="s">
        <v>214159</v>
      </c>
      <c r="E53733" s="21">
        <f t="shared" si="839"/>
        <v>70</v>
      </c>
    </row>
    <row r="53734" spans="1:5" ht="28.5" customHeight="1" x14ac:dyDescent="0.25">
      <c r="A53734" s="22" t="s">
        <v>104246</v>
      </c>
      <c r="B53734" s="23" t="s">
        <v>104247</v>
      </c>
      <c r="C53734" s="22" t="s">
        <v>104246</v>
      </c>
      <c r="D53734" s="24" t="s">
        <v>214160</v>
      </c>
      <c r="E53734" s="21">
        <f t="shared" si="839"/>
        <v>69</v>
      </c>
    </row>
    <row r="53735" spans="1:5" ht="28.5" customHeight="1" x14ac:dyDescent="0.25">
      <c r="A53735" s="22" t="s">
        <v>104248</v>
      </c>
      <c r="B53735" s="23" t="s">
        <v>104249</v>
      </c>
      <c r="C53735" s="22" t="s">
        <v>104248</v>
      </c>
      <c r="D53735" s="24" t="s">
        <v>214161</v>
      </c>
      <c r="E53735" s="21">
        <f t="shared" si="839"/>
        <v>70</v>
      </c>
    </row>
    <row r="53736" spans="1:5" ht="28.5" customHeight="1" x14ac:dyDescent="0.25">
      <c r="A53736" s="22" t="s">
        <v>104250</v>
      </c>
      <c r="B53736" s="23" t="s">
        <v>104251</v>
      </c>
      <c r="C53736" s="22" t="s">
        <v>104250</v>
      </c>
      <c r="D53736" s="24" t="s">
        <v>214162</v>
      </c>
      <c r="E53736" s="21">
        <f t="shared" si="839"/>
        <v>67</v>
      </c>
    </row>
    <row r="53737" spans="1:5" ht="28.5" customHeight="1" x14ac:dyDescent="0.25">
      <c r="A53737" s="22" t="s">
        <v>104252</v>
      </c>
      <c r="B53737" s="23" t="s">
        <v>104253</v>
      </c>
      <c r="C53737" s="22" t="s">
        <v>104252</v>
      </c>
      <c r="D53737" s="24" t="s">
        <v>214163</v>
      </c>
      <c r="E53737" s="21">
        <f t="shared" si="839"/>
        <v>67</v>
      </c>
    </row>
    <row r="53738" spans="1:5" ht="28.5" customHeight="1" x14ac:dyDescent="0.25">
      <c r="A53738" s="22" t="s">
        <v>104254</v>
      </c>
      <c r="B53738" s="23" t="s">
        <v>104255</v>
      </c>
      <c r="C53738" s="22" t="s">
        <v>104254</v>
      </c>
      <c r="D53738" s="24" t="s">
        <v>214164</v>
      </c>
      <c r="E53738" s="21">
        <f t="shared" si="839"/>
        <v>64</v>
      </c>
    </row>
    <row r="53739" spans="1:5" ht="28.5" customHeight="1" x14ac:dyDescent="0.25">
      <c r="A53739" s="22" t="s">
        <v>104256</v>
      </c>
      <c r="B53739" s="23" t="s">
        <v>104257</v>
      </c>
      <c r="C53739" s="22" t="s">
        <v>104256</v>
      </c>
      <c r="D53739" s="24" t="s">
        <v>214165</v>
      </c>
      <c r="E53739" s="21">
        <f t="shared" si="839"/>
        <v>57</v>
      </c>
    </row>
    <row r="53740" spans="1:5" ht="28.5" customHeight="1" x14ac:dyDescent="0.25">
      <c r="A53740" s="22" t="s">
        <v>104258</v>
      </c>
      <c r="B53740" s="23" t="s">
        <v>104259</v>
      </c>
      <c r="C53740" s="22" t="s">
        <v>104258</v>
      </c>
      <c r="D53740" s="24" t="s">
        <v>214166</v>
      </c>
      <c r="E53740" s="21">
        <f t="shared" si="839"/>
        <v>66</v>
      </c>
    </row>
    <row r="53741" spans="1:5" ht="28.5" customHeight="1" x14ac:dyDescent="0.25">
      <c r="A53741" s="22" t="s">
        <v>104260</v>
      </c>
      <c r="B53741" s="23" t="s">
        <v>104261</v>
      </c>
      <c r="C53741" s="22" t="s">
        <v>104260</v>
      </c>
      <c r="D53741" s="24" t="s">
        <v>214167</v>
      </c>
      <c r="E53741" s="21">
        <f t="shared" si="839"/>
        <v>67</v>
      </c>
    </row>
    <row r="53742" spans="1:5" ht="28.5" customHeight="1" x14ac:dyDescent="0.25">
      <c r="A53742" s="22" t="s">
        <v>104262</v>
      </c>
      <c r="B53742" s="23" t="s">
        <v>104263</v>
      </c>
      <c r="C53742" s="22" t="s">
        <v>104262</v>
      </c>
      <c r="D53742" s="24" t="s">
        <v>214168</v>
      </c>
      <c r="E53742" s="21">
        <f t="shared" si="839"/>
        <v>68</v>
      </c>
    </row>
    <row r="53743" spans="1:5" ht="28.5" customHeight="1" x14ac:dyDescent="0.25">
      <c r="A53743" s="22" t="s">
        <v>104264</v>
      </c>
      <c r="B53743" s="23" t="s">
        <v>104265</v>
      </c>
      <c r="C53743" s="22" t="s">
        <v>104264</v>
      </c>
      <c r="D53743" s="24" t="s">
        <v>214169</v>
      </c>
      <c r="E53743" s="21">
        <f t="shared" si="839"/>
        <v>69</v>
      </c>
    </row>
    <row r="53744" spans="1:5" ht="28.5" customHeight="1" x14ac:dyDescent="0.25">
      <c r="A53744" s="22" t="s">
        <v>104266</v>
      </c>
      <c r="B53744" s="23" t="s">
        <v>104267</v>
      </c>
      <c r="C53744" s="22" t="s">
        <v>104266</v>
      </c>
      <c r="D53744" s="24" t="s">
        <v>214170</v>
      </c>
      <c r="E53744" s="21">
        <f t="shared" si="839"/>
        <v>66</v>
      </c>
    </row>
    <row r="53745" spans="1:5" ht="28.5" customHeight="1" x14ac:dyDescent="0.25">
      <c r="A53745" s="22" t="s">
        <v>104268</v>
      </c>
      <c r="B53745" s="23" t="s">
        <v>104269</v>
      </c>
      <c r="C53745" s="22" t="s">
        <v>104268</v>
      </c>
      <c r="D53745" s="24" t="s">
        <v>214171</v>
      </c>
      <c r="E53745" s="21">
        <f t="shared" si="839"/>
        <v>66</v>
      </c>
    </row>
    <row r="53746" spans="1:5" ht="28.5" customHeight="1" x14ac:dyDescent="0.25">
      <c r="A53746" s="22" t="s">
        <v>104270</v>
      </c>
      <c r="B53746" s="23" t="s">
        <v>104271</v>
      </c>
      <c r="C53746" s="22" t="s">
        <v>104270</v>
      </c>
      <c r="D53746" s="24" t="s">
        <v>214172</v>
      </c>
      <c r="E53746" s="21">
        <f t="shared" si="839"/>
        <v>63</v>
      </c>
    </row>
    <row r="53747" spans="1:5" ht="28.5" customHeight="1" x14ac:dyDescent="0.25">
      <c r="A53747" s="22" t="s">
        <v>104272</v>
      </c>
      <c r="B53747" s="23" t="s">
        <v>104273</v>
      </c>
      <c r="C53747" s="22" t="s">
        <v>104272</v>
      </c>
      <c r="D53747" s="24" t="s">
        <v>214173</v>
      </c>
      <c r="E53747" s="21">
        <f t="shared" si="839"/>
        <v>56</v>
      </c>
    </row>
    <row r="53748" spans="1:5" ht="28.5" customHeight="1" x14ac:dyDescent="0.25">
      <c r="A53748" s="22" t="s">
        <v>104274</v>
      </c>
      <c r="B53748" s="23" t="s">
        <v>104275</v>
      </c>
      <c r="C53748" s="22" t="s">
        <v>104274</v>
      </c>
      <c r="D53748" s="24" t="s">
        <v>214174</v>
      </c>
      <c r="E53748" s="21">
        <f t="shared" si="839"/>
        <v>65</v>
      </c>
    </row>
    <row r="53749" spans="1:5" ht="28.5" customHeight="1" x14ac:dyDescent="0.25">
      <c r="A53749" s="22" t="s">
        <v>104276</v>
      </c>
      <c r="B53749" s="23" t="s">
        <v>104277</v>
      </c>
      <c r="C53749" s="22" t="s">
        <v>104276</v>
      </c>
      <c r="D53749" s="24" t="s">
        <v>214175</v>
      </c>
      <c r="E53749" s="21">
        <f t="shared" si="839"/>
        <v>66</v>
      </c>
    </row>
    <row r="53750" spans="1:5" ht="28.5" customHeight="1" x14ac:dyDescent="0.25">
      <c r="A53750" s="22" t="s">
        <v>104278</v>
      </c>
      <c r="B53750" s="23" t="s">
        <v>104279</v>
      </c>
      <c r="C53750" s="22" t="s">
        <v>104278</v>
      </c>
      <c r="D53750" s="24" t="s">
        <v>214176</v>
      </c>
      <c r="E53750" s="21">
        <f t="shared" si="839"/>
        <v>65</v>
      </c>
    </row>
    <row r="53751" spans="1:5" ht="28.5" customHeight="1" x14ac:dyDescent="0.25">
      <c r="A53751" s="22" t="s">
        <v>104280</v>
      </c>
      <c r="B53751" s="23" t="s">
        <v>104281</v>
      </c>
      <c r="C53751" s="22" t="s">
        <v>104280</v>
      </c>
      <c r="D53751" s="24" t="s">
        <v>214177</v>
      </c>
      <c r="E53751" s="21">
        <f t="shared" si="839"/>
        <v>66</v>
      </c>
    </row>
    <row r="53752" spans="1:5" ht="28.5" customHeight="1" x14ac:dyDescent="0.25">
      <c r="A53752" s="22" t="s">
        <v>104282</v>
      </c>
      <c r="B53752" s="23" t="s">
        <v>104283</v>
      </c>
      <c r="C53752" s="22" t="s">
        <v>104282</v>
      </c>
      <c r="D53752" s="24" t="s">
        <v>214178</v>
      </c>
      <c r="E53752" s="21">
        <f t="shared" si="839"/>
        <v>70</v>
      </c>
    </row>
    <row r="53753" spans="1:5" ht="28.5" customHeight="1" x14ac:dyDescent="0.25">
      <c r="A53753" s="22" t="s">
        <v>104284</v>
      </c>
      <c r="B53753" s="23" t="s">
        <v>104285</v>
      </c>
      <c r="C53753" s="22" t="s">
        <v>104284</v>
      </c>
      <c r="D53753" s="24" t="s">
        <v>214179</v>
      </c>
      <c r="E53753" s="21">
        <f t="shared" si="839"/>
        <v>70</v>
      </c>
    </row>
    <row r="53754" spans="1:5" ht="28.5" customHeight="1" x14ac:dyDescent="0.25">
      <c r="A53754" s="22" t="s">
        <v>104286</v>
      </c>
      <c r="B53754" s="23" t="s">
        <v>104287</v>
      </c>
      <c r="C53754" s="22" t="s">
        <v>104286</v>
      </c>
      <c r="D53754" s="24" t="s">
        <v>214180</v>
      </c>
      <c r="E53754" s="21">
        <f t="shared" si="839"/>
        <v>67</v>
      </c>
    </row>
    <row r="53755" spans="1:5" ht="28.5" customHeight="1" x14ac:dyDescent="0.25">
      <c r="A53755" s="22" t="s">
        <v>104288</v>
      </c>
      <c r="B53755" s="23" t="s">
        <v>104289</v>
      </c>
      <c r="C53755" s="22" t="s">
        <v>104288</v>
      </c>
      <c r="D53755" s="24" t="s">
        <v>214181</v>
      </c>
      <c r="E53755" s="21">
        <f t="shared" si="839"/>
        <v>60</v>
      </c>
    </row>
    <row r="53756" spans="1:5" ht="28.5" customHeight="1" x14ac:dyDescent="0.25">
      <c r="A53756" s="22" t="s">
        <v>104290</v>
      </c>
      <c r="B53756" s="23" t="s">
        <v>104291</v>
      </c>
      <c r="C53756" s="22" t="s">
        <v>104290</v>
      </c>
      <c r="D53756" s="24" t="s">
        <v>214182</v>
      </c>
      <c r="E53756" s="21">
        <f t="shared" si="839"/>
        <v>69</v>
      </c>
    </row>
    <row r="53757" spans="1:5" ht="28.5" customHeight="1" x14ac:dyDescent="0.25">
      <c r="A53757" s="22" t="s">
        <v>104292</v>
      </c>
      <c r="B53757" s="23" t="s">
        <v>104293</v>
      </c>
      <c r="C53757" s="22" t="s">
        <v>104292</v>
      </c>
      <c r="D53757" s="24" t="s">
        <v>214183</v>
      </c>
      <c r="E53757" s="21">
        <f t="shared" si="839"/>
        <v>70</v>
      </c>
    </row>
    <row r="53758" spans="1:5" ht="28.5" customHeight="1" x14ac:dyDescent="0.25">
      <c r="A53758" s="22" t="s">
        <v>104294</v>
      </c>
      <c r="B53758" s="23" t="s">
        <v>104295</v>
      </c>
      <c r="C53758" s="22" t="s">
        <v>104294</v>
      </c>
      <c r="D53758" s="24" t="s">
        <v>214184</v>
      </c>
      <c r="E53758" s="21">
        <f t="shared" si="839"/>
        <v>67</v>
      </c>
    </row>
    <row r="53759" spans="1:5" ht="28.5" customHeight="1" x14ac:dyDescent="0.25">
      <c r="A53759" s="22" t="s">
        <v>104296</v>
      </c>
      <c r="B53759" s="23" t="s">
        <v>104297</v>
      </c>
      <c r="C53759" s="22" t="s">
        <v>104296</v>
      </c>
      <c r="D53759" s="24" t="s">
        <v>214185</v>
      </c>
      <c r="E53759" s="21">
        <f t="shared" si="839"/>
        <v>68</v>
      </c>
    </row>
    <row r="53760" spans="1:5" ht="28.5" customHeight="1" x14ac:dyDescent="0.25">
      <c r="A53760" s="22" t="s">
        <v>104298</v>
      </c>
      <c r="B53760" s="23" t="s">
        <v>104299</v>
      </c>
      <c r="C53760" s="22" t="s">
        <v>104298</v>
      </c>
      <c r="D53760" s="24" t="s">
        <v>214186</v>
      </c>
      <c r="E53760" s="21">
        <f t="shared" si="839"/>
        <v>65</v>
      </c>
    </row>
    <row r="53761" spans="1:5" ht="28.5" customHeight="1" x14ac:dyDescent="0.25">
      <c r="A53761" s="22" t="s">
        <v>104300</v>
      </c>
      <c r="B53761" s="23" t="s">
        <v>104301</v>
      </c>
      <c r="C53761" s="22" t="s">
        <v>104300</v>
      </c>
      <c r="D53761" s="24" t="s">
        <v>214187</v>
      </c>
      <c r="E53761" s="21">
        <f t="shared" si="839"/>
        <v>65</v>
      </c>
    </row>
    <row r="53762" spans="1:5" ht="28.5" customHeight="1" x14ac:dyDescent="0.25">
      <c r="A53762" s="22" t="s">
        <v>104302</v>
      </c>
      <c r="B53762" s="23" t="s">
        <v>104303</v>
      </c>
      <c r="C53762" s="22" t="s">
        <v>104302</v>
      </c>
      <c r="D53762" s="24" t="s">
        <v>214188</v>
      </c>
      <c r="E53762" s="21">
        <f t="shared" ref="E53762:E53825" si="840">LEN(D53762)</f>
        <v>69</v>
      </c>
    </row>
    <row r="53763" spans="1:5" ht="28.5" customHeight="1" x14ac:dyDescent="0.25">
      <c r="A53763" s="22" t="s">
        <v>104304</v>
      </c>
      <c r="B53763" s="23" t="s">
        <v>104305</v>
      </c>
      <c r="C53763" s="22" t="s">
        <v>104304</v>
      </c>
      <c r="D53763" s="24" t="s">
        <v>214189</v>
      </c>
      <c r="E53763" s="21">
        <f t="shared" si="840"/>
        <v>70</v>
      </c>
    </row>
    <row r="53764" spans="1:5" ht="28.5" customHeight="1" x14ac:dyDescent="0.25">
      <c r="A53764" s="22" t="s">
        <v>104306</v>
      </c>
      <c r="B53764" s="23" t="s">
        <v>104307</v>
      </c>
      <c r="C53764" s="22" t="s">
        <v>104306</v>
      </c>
      <c r="D53764" s="24" t="s">
        <v>214190</v>
      </c>
      <c r="E53764" s="21">
        <f t="shared" si="840"/>
        <v>67</v>
      </c>
    </row>
    <row r="53765" spans="1:5" ht="28.5" customHeight="1" x14ac:dyDescent="0.25">
      <c r="A53765" s="22" t="s">
        <v>104308</v>
      </c>
      <c r="B53765" s="23" t="s">
        <v>104309</v>
      </c>
      <c r="C53765" s="22" t="s">
        <v>104308</v>
      </c>
      <c r="D53765" s="24" t="s">
        <v>214191</v>
      </c>
      <c r="E53765" s="21">
        <f t="shared" si="840"/>
        <v>67</v>
      </c>
    </row>
    <row r="53766" spans="1:5" ht="28.5" customHeight="1" x14ac:dyDescent="0.25">
      <c r="A53766" s="22" t="s">
        <v>104310</v>
      </c>
      <c r="B53766" s="23" t="s">
        <v>104311</v>
      </c>
      <c r="C53766" s="22" t="s">
        <v>104310</v>
      </c>
      <c r="D53766" s="24" t="s">
        <v>214192</v>
      </c>
      <c r="E53766" s="21">
        <f t="shared" si="840"/>
        <v>64</v>
      </c>
    </row>
    <row r="53767" spans="1:5" ht="28.5" customHeight="1" x14ac:dyDescent="0.25">
      <c r="A53767" s="22" t="s">
        <v>104312</v>
      </c>
      <c r="B53767" s="23" t="s">
        <v>104313</v>
      </c>
      <c r="C53767" s="22" t="s">
        <v>104312</v>
      </c>
      <c r="D53767" s="24" t="s">
        <v>214193</v>
      </c>
      <c r="E53767" s="21">
        <f t="shared" si="840"/>
        <v>57</v>
      </c>
    </row>
    <row r="53768" spans="1:5" ht="28.5" customHeight="1" x14ac:dyDescent="0.25">
      <c r="A53768" s="22" t="s">
        <v>104314</v>
      </c>
      <c r="B53768" s="23" t="s">
        <v>104315</v>
      </c>
      <c r="C53768" s="22" t="s">
        <v>104314</v>
      </c>
      <c r="D53768" s="24" t="s">
        <v>214194</v>
      </c>
      <c r="E53768" s="21">
        <f t="shared" si="840"/>
        <v>66</v>
      </c>
    </row>
    <row r="53769" spans="1:5" ht="28.5" customHeight="1" x14ac:dyDescent="0.25">
      <c r="A53769" s="22" t="s">
        <v>104316</v>
      </c>
      <c r="B53769" s="23" t="s">
        <v>104317</v>
      </c>
      <c r="C53769" s="22" t="s">
        <v>104316</v>
      </c>
      <c r="D53769" s="24" t="s">
        <v>214195</v>
      </c>
      <c r="E53769" s="21">
        <f t="shared" si="840"/>
        <v>67</v>
      </c>
    </row>
    <row r="53770" spans="1:5" ht="28.5" customHeight="1" x14ac:dyDescent="0.25">
      <c r="A53770" s="22" t="s">
        <v>104318</v>
      </c>
      <c r="B53770" s="23" t="s">
        <v>104319</v>
      </c>
      <c r="C53770" s="22" t="s">
        <v>104318</v>
      </c>
      <c r="D53770" s="24" t="s">
        <v>214196</v>
      </c>
      <c r="E53770" s="21">
        <f t="shared" si="840"/>
        <v>68</v>
      </c>
    </row>
    <row r="53771" spans="1:5" ht="28.5" customHeight="1" x14ac:dyDescent="0.25">
      <c r="A53771" s="22" t="s">
        <v>104320</v>
      </c>
      <c r="B53771" s="23" t="s">
        <v>104321</v>
      </c>
      <c r="C53771" s="22" t="s">
        <v>104320</v>
      </c>
      <c r="D53771" s="24" t="s">
        <v>214197</v>
      </c>
      <c r="E53771" s="21">
        <f t="shared" si="840"/>
        <v>69</v>
      </c>
    </row>
    <row r="53772" spans="1:5" ht="28.5" customHeight="1" x14ac:dyDescent="0.25">
      <c r="A53772" s="22" t="s">
        <v>104322</v>
      </c>
      <c r="B53772" s="23" t="s">
        <v>104323</v>
      </c>
      <c r="C53772" s="22" t="s">
        <v>104322</v>
      </c>
      <c r="D53772" s="24" t="s">
        <v>214198</v>
      </c>
      <c r="E53772" s="21">
        <f t="shared" si="840"/>
        <v>66</v>
      </c>
    </row>
    <row r="53773" spans="1:5" ht="28.5" customHeight="1" x14ac:dyDescent="0.25">
      <c r="A53773" s="22" t="s">
        <v>104324</v>
      </c>
      <c r="B53773" s="23" t="s">
        <v>104325</v>
      </c>
      <c r="C53773" s="22" t="s">
        <v>104324</v>
      </c>
      <c r="D53773" s="24" t="s">
        <v>214199</v>
      </c>
      <c r="E53773" s="21">
        <f t="shared" si="840"/>
        <v>66</v>
      </c>
    </row>
    <row r="53774" spans="1:5" ht="28.5" customHeight="1" x14ac:dyDescent="0.25">
      <c r="A53774" s="22" t="s">
        <v>104326</v>
      </c>
      <c r="B53774" s="23" t="s">
        <v>104327</v>
      </c>
      <c r="C53774" s="22" t="s">
        <v>104326</v>
      </c>
      <c r="D53774" s="24" t="s">
        <v>214200</v>
      </c>
      <c r="E53774" s="21">
        <f t="shared" si="840"/>
        <v>63</v>
      </c>
    </row>
    <row r="53775" spans="1:5" ht="28.5" customHeight="1" x14ac:dyDescent="0.25">
      <c r="A53775" s="22" t="s">
        <v>104328</v>
      </c>
      <c r="B53775" s="23" t="s">
        <v>104329</v>
      </c>
      <c r="C53775" s="22" t="s">
        <v>104328</v>
      </c>
      <c r="D53775" s="24" t="s">
        <v>214201</v>
      </c>
      <c r="E53775" s="21">
        <f t="shared" si="840"/>
        <v>56</v>
      </c>
    </row>
    <row r="53776" spans="1:5" ht="28.5" customHeight="1" x14ac:dyDescent="0.25">
      <c r="A53776" s="22" t="s">
        <v>104330</v>
      </c>
      <c r="B53776" s="23" t="s">
        <v>104331</v>
      </c>
      <c r="C53776" s="22" t="s">
        <v>104330</v>
      </c>
      <c r="D53776" s="24" t="s">
        <v>214202</v>
      </c>
      <c r="E53776" s="21">
        <f t="shared" si="840"/>
        <v>65</v>
      </c>
    </row>
    <row r="53777" spans="1:5" ht="28.5" customHeight="1" x14ac:dyDescent="0.25">
      <c r="A53777" s="22" t="s">
        <v>104332</v>
      </c>
      <c r="B53777" s="23" t="s">
        <v>104333</v>
      </c>
      <c r="C53777" s="22" t="s">
        <v>104332</v>
      </c>
      <c r="D53777" s="24" t="s">
        <v>214203</v>
      </c>
      <c r="E53777" s="21">
        <f t="shared" si="840"/>
        <v>66</v>
      </c>
    </row>
    <row r="53778" spans="1:5" ht="28.5" customHeight="1" x14ac:dyDescent="0.25">
      <c r="A53778" s="22" t="s">
        <v>104334</v>
      </c>
      <c r="B53778" s="23" t="s">
        <v>104335</v>
      </c>
      <c r="C53778" s="22" t="s">
        <v>104334</v>
      </c>
      <c r="D53778" s="24" t="s">
        <v>214204</v>
      </c>
      <c r="E53778" s="21">
        <f t="shared" si="840"/>
        <v>65</v>
      </c>
    </row>
    <row r="53779" spans="1:5" ht="28.5" customHeight="1" x14ac:dyDescent="0.25">
      <c r="A53779" s="22" t="s">
        <v>104336</v>
      </c>
      <c r="B53779" s="23" t="s">
        <v>104337</v>
      </c>
      <c r="C53779" s="22" t="s">
        <v>104336</v>
      </c>
      <c r="D53779" s="24" t="s">
        <v>214205</v>
      </c>
      <c r="E53779" s="21">
        <f t="shared" si="840"/>
        <v>66</v>
      </c>
    </row>
    <row r="53780" spans="1:5" ht="28.5" customHeight="1" x14ac:dyDescent="0.25">
      <c r="A53780" s="22" t="s">
        <v>104338</v>
      </c>
      <c r="B53780" s="23" t="s">
        <v>104339</v>
      </c>
      <c r="C53780" s="22" t="s">
        <v>104338</v>
      </c>
      <c r="D53780" s="24" t="s">
        <v>214206</v>
      </c>
      <c r="E53780" s="21">
        <f t="shared" si="840"/>
        <v>70</v>
      </c>
    </row>
    <row r="53781" spans="1:5" ht="28.5" customHeight="1" x14ac:dyDescent="0.25">
      <c r="A53781" s="22" t="s">
        <v>104340</v>
      </c>
      <c r="B53781" s="23" t="s">
        <v>104341</v>
      </c>
      <c r="C53781" s="22" t="s">
        <v>104340</v>
      </c>
      <c r="D53781" s="24" t="s">
        <v>214207</v>
      </c>
      <c r="E53781" s="21">
        <f t="shared" si="840"/>
        <v>70</v>
      </c>
    </row>
    <row r="53782" spans="1:5" ht="28.5" customHeight="1" x14ac:dyDescent="0.25">
      <c r="A53782" s="22" t="s">
        <v>104690</v>
      </c>
      <c r="B53782" s="23" t="s">
        <v>104691</v>
      </c>
      <c r="C53782" s="22" t="s">
        <v>104690</v>
      </c>
      <c r="D53782" s="24" t="s">
        <v>214208</v>
      </c>
      <c r="E53782" s="21">
        <f t="shared" si="840"/>
        <v>67</v>
      </c>
    </row>
    <row r="53783" spans="1:5" ht="28.5" customHeight="1" x14ac:dyDescent="0.25">
      <c r="A53783" s="22" t="s">
        <v>104692</v>
      </c>
      <c r="B53783" s="23" t="s">
        <v>104693</v>
      </c>
      <c r="C53783" s="22" t="s">
        <v>104692</v>
      </c>
      <c r="D53783" s="24" t="s">
        <v>214209</v>
      </c>
      <c r="E53783" s="21">
        <f t="shared" si="840"/>
        <v>60</v>
      </c>
    </row>
    <row r="53784" spans="1:5" ht="28.5" customHeight="1" x14ac:dyDescent="0.25">
      <c r="A53784" s="22" t="s">
        <v>104694</v>
      </c>
      <c r="B53784" s="23" t="s">
        <v>104695</v>
      </c>
      <c r="C53784" s="22" t="s">
        <v>104694</v>
      </c>
      <c r="D53784" s="24" t="s">
        <v>214210</v>
      </c>
      <c r="E53784" s="21">
        <f t="shared" si="840"/>
        <v>69</v>
      </c>
    </row>
    <row r="53785" spans="1:5" ht="28.5" customHeight="1" x14ac:dyDescent="0.25">
      <c r="A53785" s="22" t="s">
        <v>104696</v>
      </c>
      <c r="B53785" s="23" t="s">
        <v>104697</v>
      </c>
      <c r="C53785" s="22" t="s">
        <v>104696</v>
      </c>
      <c r="D53785" s="24" t="s">
        <v>214211</v>
      </c>
      <c r="E53785" s="21">
        <f t="shared" si="840"/>
        <v>70</v>
      </c>
    </row>
    <row r="53786" spans="1:5" ht="28.5" customHeight="1" x14ac:dyDescent="0.25">
      <c r="A53786" s="22" t="s">
        <v>104698</v>
      </c>
      <c r="B53786" s="23" t="s">
        <v>104699</v>
      </c>
      <c r="C53786" s="22" t="s">
        <v>104698</v>
      </c>
      <c r="D53786" s="24" t="s">
        <v>214212</v>
      </c>
      <c r="E53786" s="21">
        <f t="shared" si="840"/>
        <v>67</v>
      </c>
    </row>
    <row r="53787" spans="1:5" ht="28.5" customHeight="1" x14ac:dyDescent="0.25">
      <c r="A53787" s="22" t="s">
        <v>104700</v>
      </c>
      <c r="B53787" s="23" t="s">
        <v>104701</v>
      </c>
      <c r="C53787" s="22" t="s">
        <v>104700</v>
      </c>
      <c r="D53787" s="24" t="s">
        <v>214213</v>
      </c>
      <c r="E53787" s="21">
        <f t="shared" si="840"/>
        <v>68</v>
      </c>
    </row>
    <row r="53788" spans="1:5" ht="28.5" customHeight="1" x14ac:dyDescent="0.25">
      <c r="A53788" s="22" t="s">
        <v>104702</v>
      </c>
      <c r="B53788" s="23" t="s">
        <v>104703</v>
      </c>
      <c r="C53788" s="22" t="s">
        <v>104702</v>
      </c>
      <c r="D53788" s="24" t="s">
        <v>214214</v>
      </c>
      <c r="E53788" s="21">
        <f t="shared" si="840"/>
        <v>65</v>
      </c>
    </row>
    <row r="53789" spans="1:5" ht="28.5" customHeight="1" x14ac:dyDescent="0.25">
      <c r="A53789" s="22" t="s">
        <v>104704</v>
      </c>
      <c r="B53789" s="23" t="s">
        <v>104705</v>
      </c>
      <c r="C53789" s="22" t="s">
        <v>104704</v>
      </c>
      <c r="D53789" s="24" t="s">
        <v>214215</v>
      </c>
      <c r="E53789" s="21">
        <f t="shared" si="840"/>
        <v>65</v>
      </c>
    </row>
    <row r="53790" spans="1:5" ht="28.5" customHeight="1" x14ac:dyDescent="0.25">
      <c r="A53790" s="22" t="s">
        <v>104706</v>
      </c>
      <c r="B53790" s="23" t="s">
        <v>104707</v>
      </c>
      <c r="C53790" s="22" t="s">
        <v>104706</v>
      </c>
      <c r="D53790" s="24" t="s">
        <v>214216</v>
      </c>
      <c r="E53790" s="21">
        <f t="shared" si="840"/>
        <v>57</v>
      </c>
    </row>
    <row r="53791" spans="1:5" ht="28.5" customHeight="1" x14ac:dyDescent="0.25">
      <c r="A53791" s="22" t="s">
        <v>104708</v>
      </c>
      <c r="B53791" s="23" t="s">
        <v>104709</v>
      </c>
      <c r="C53791" s="22" t="s">
        <v>104708</v>
      </c>
      <c r="D53791" s="24" t="s">
        <v>214217</v>
      </c>
      <c r="E53791" s="21">
        <f t="shared" si="840"/>
        <v>58</v>
      </c>
    </row>
    <row r="53792" spans="1:5" ht="28.5" customHeight="1" x14ac:dyDescent="0.25">
      <c r="A53792" s="22" t="s">
        <v>104710</v>
      </c>
      <c r="B53792" s="23" t="s">
        <v>104711</v>
      </c>
      <c r="C53792" s="22" t="s">
        <v>104710</v>
      </c>
      <c r="D53792" s="24" t="s">
        <v>214218</v>
      </c>
      <c r="E53792" s="21">
        <f t="shared" si="840"/>
        <v>62</v>
      </c>
    </row>
    <row r="53793" spans="1:5" ht="28.5" customHeight="1" x14ac:dyDescent="0.25">
      <c r="A53793" s="22" t="s">
        <v>104712</v>
      </c>
      <c r="B53793" s="23" t="s">
        <v>104713</v>
      </c>
      <c r="C53793" s="22" t="s">
        <v>104712</v>
      </c>
      <c r="D53793" s="24" t="s">
        <v>214219</v>
      </c>
      <c r="E53793" s="21">
        <f t="shared" si="840"/>
        <v>62</v>
      </c>
    </row>
    <row r="53794" spans="1:5" ht="28.5" customHeight="1" x14ac:dyDescent="0.25">
      <c r="A53794" s="22" t="s">
        <v>104714</v>
      </c>
      <c r="B53794" s="23" t="s">
        <v>104715</v>
      </c>
      <c r="C53794" s="22" t="s">
        <v>104714</v>
      </c>
      <c r="D53794" s="24" t="s">
        <v>214220</v>
      </c>
      <c r="E53794" s="21">
        <f t="shared" si="840"/>
        <v>59</v>
      </c>
    </row>
    <row r="53795" spans="1:5" ht="28.5" customHeight="1" x14ac:dyDescent="0.25">
      <c r="A53795" s="22" t="s">
        <v>104716</v>
      </c>
      <c r="B53795" s="23" t="s">
        <v>104717</v>
      </c>
      <c r="C53795" s="22" t="s">
        <v>104716</v>
      </c>
      <c r="D53795" s="24" t="s">
        <v>214221</v>
      </c>
      <c r="E53795" s="21">
        <f t="shared" si="840"/>
        <v>52</v>
      </c>
    </row>
    <row r="53796" spans="1:5" ht="28.5" customHeight="1" x14ac:dyDescent="0.25">
      <c r="A53796" s="22" t="s">
        <v>104718</v>
      </c>
      <c r="B53796" s="23" t="s">
        <v>104719</v>
      </c>
      <c r="C53796" s="22" t="s">
        <v>104718</v>
      </c>
      <c r="D53796" s="24" t="s">
        <v>214222</v>
      </c>
      <c r="E53796" s="21">
        <f t="shared" si="840"/>
        <v>61</v>
      </c>
    </row>
    <row r="53797" spans="1:5" ht="28.5" customHeight="1" x14ac:dyDescent="0.25">
      <c r="A53797" s="22" t="s">
        <v>104720</v>
      </c>
      <c r="B53797" s="23" t="s">
        <v>104721</v>
      </c>
      <c r="C53797" s="22" t="s">
        <v>104720</v>
      </c>
      <c r="D53797" s="24" t="s">
        <v>214223</v>
      </c>
      <c r="E53797" s="21">
        <f t="shared" si="840"/>
        <v>62</v>
      </c>
    </row>
    <row r="53798" spans="1:5" ht="28.5" customHeight="1" x14ac:dyDescent="0.25">
      <c r="A53798" s="22" t="s">
        <v>104722</v>
      </c>
      <c r="B53798" s="23" t="s">
        <v>104723</v>
      </c>
      <c r="C53798" s="22" t="s">
        <v>104722</v>
      </c>
      <c r="D53798" s="24" t="s">
        <v>214224</v>
      </c>
      <c r="E53798" s="21">
        <f t="shared" si="840"/>
        <v>63</v>
      </c>
    </row>
    <row r="53799" spans="1:5" ht="28.5" customHeight="1" x14ac:dyDescent="0.25">
      <c r="A53799" s="22" t="s">
        <v>104724</v>
      </c>
      <c r="B53799" s="23" t="s">
        <v>104725</v>
      </c>
      <c r="C53799" s="22" t="s">
        <v>104724</v>
      </c>
      <c r="D53799" s="24" t="s">
        <v>214225</v>
      </c>
      <c r="E53799" s="21">
        <f t="shared" si="840"/>
        <v>57</v>
      </c>
    </row>
    <row r="53800" spans="1:5" ht="28.5" customHeight="1" x14ac:dyDescent="0.25">
      <c r="A53800" s="22" t="s">
        <v>104726</v>
      </c>
      <c r="B53800" s="23" t="s">
        <v>104727</v>
      </c>
      <c r="C53800" s="22" t="s">
        <v>104726</v>
      </c>
      <c r="D53800" s="24" t="s">
        <v>214226</v>
      </c>
      <c r="E53800" s="21">
        <f t="shared" si="840"/>
        <v>61</v>
      </c>
    </row>
    <row r="53801" spans="1:5" ht="28.5" customHeight="1" x14ac:dyDescent="0.25">
      <c r="A53801" s="22" t="s">
        <v>104728</v>
      </c>
      <c r="B53801" s="23" t="s">
        <v>104729</v>
      </c>
      <c r="C53801" s="22" t="s">
        <v>104728</v>
      </c>
      <c r="D53801" s="24" t="s">
        <v>214227</v>
      </c>
      <c r="E53801" s="21">
        <f t="shared" si="840"/>
        <v>61</v>
      </c>
    </row>
    <row r="53802" spans="1:5" ht="28.5" customHeight="1" x14ac:dyDescent="0.25">
      <c r="A53802" s="22" t="s">
        <v>104730</v>
      </c>
      <c r="B53802" s="23" t="s">
        <v>104731</v>
      </c>
      <c r="C53802" s="22" t="s">
        <v>104730</v>
      </c>
      <c r="D53802" s="24" t="s">
        <v>214228</v>
      </c>
      <c r="E53802" s="21">
        <f t="shared" si="840"/>
        <v>58</v>
      </c>
    </row>
    <row r="53803" spans="1:5" ht="28.5" customHeight="1" x14ac:dyDescent="0.25">
      <c r="A53803" s="22" t="s">
        <v>104732</v>
      </c>
      <c r="B53803" s="23" t="s">
        <v>104733</v>
      </c>
      <c r="C53803" s="22" t="s">
        <v>104732</v>
      </c>
      <c r="D53803" s="24" t="s">
        <v>214229</v>
      </c>
      <c r="E53803" s="21">
        <f t="shared" si="840"/>
        <v>51</v>
      </c>
    </row>
    <row r="53804" spans="1:5" ht="28.5" customHeight="1" x14ac:dyDescent="0.25">
      <c r="A53804" s="22" t="s">
        <v>104734</v>
      </c>
      <c r="B53804" s="23" t="s">
        <v>104735</v>
      </c>
      <c r="C53804" s="22" t="s">
        <v>104734</v>
      </c>
      <c r="D53804" s="24" t="s">
        <v>214230</v>
      </c>
      <c r="E53804" s="21">
        <f t="shared" si="840"/>
        <v>60</v>
      </c>
    </row>
    <row r="53805" spans="1:5" ht="28.5" customHeight="1" x14ac:dyDescent="0.25">
      <c r="A53805" s="22" t="s">
        <v>104736</v>
      </c>
      <c r="B53805" s="23" t="s">
        <v>104737</v>
      </c>
      <c r="C53805" s="22" t="s">
        <v>104736</v>
      </c>
      <c r="D53805" s="24" t="s">
        <v>214231</v>
      </c>
      <c r="E53805" s="21">
        <f t="shared" si="840"/>
        <v>61</v>
      </c>
    </row>
    <row r="53806" spans="1:5" ht="28.5" customHeight="1" x14ac:dyDescent="0.25">
      <c r="A53806" s="22" t="s">
        <v>104738</v>
      </c>
      <c r="B53806" s="23" t="s">
        <v>104739</v>
      </c>
      <c r="C53806" s="22" t="s">
        <v>104738</v>
      </c>
      <c r="D53806" s="24" t="s">
        <v>214232</v>
      </c>
      <c r="E53806" s="21">
        <f t="shared" si="840"/>
        <v>60</v>
      </c>
    </row>
    <row r="53807" spans="1:5" ht="28.5" customHeight="1" x14ac:dyDescent="0.25">
      <c r="A53807" s="22" t="s">
        <v>104740</v>
      </c>
      <c r="B53807" s="23" t="s">
        <v>104741</v>
      </c>
      <c r="C53807" s="22" t="s">
        <v>104740</v>
      </c>
      <c r="D53807" s="24" t="s">
        <v>214233</v>
      </c>
      <c r="E53807" s="21">
        <f t="shared" si="840"/>
        <v>61</v>
      </c>
    </row>
    <row r="53808" spans="1:5" ht="28.5" customHeight="1" x14ac:dyDescent="0.25">
      <c r="A53808" s="22" t="s">
        <v>104742</v>
      </c>
      <c r="B53808" s="23" t="s">
        <v>104743</v>
      </c>
      <c r="C53808" s="22" t="s">
        <v>104742</v>
      </c>
      <c r="D53808" s="24" t="s">
        <v>214234</v>
      </c>
      <c r="E53808" s="21">
        <f t="shared" si="840"/>
        <v>65</v>
      </c>
    </row>
    <row r="53809" spans="1:5" ht="28.5" customHeight="1" x14ac:dyDescent="0.25">
      <c r="A53809" s="22" t="s">
        <v>104744</v>
      </c>
      <c r="B53809" s="23" t="s">
        <v>104745</v>
      </c>
      <c r="C53809" s="22" t="s">
        <v>104744</v>
      </c>
      <c r="D53809" s="24" t="s">
        <v>214235</v>
      </c>
      <c r="E53809" s="21">
        <f t="shared" si="840"/>
        <v>65</v>
      </c>
    </row>
    <row r="53810" spans="1:5" ht="28.5" customHeight="1" x14ac:dyDescent="0.25">
      <c r="A53810" s="22" t="s">
        <v>104746</v>
      </c>
      <c r="B53810" s="23" t="s">
        <v>104747</v>
      </c>
      <c r="C53810" s="22" t="s">
        <v>104746</v>
      </c>
      <c r="D53810" s="24" t="s">
        <v>214236</v>
      </c>
      <c r="E53810" s="21">
        <f t="shared" si="840"/>
        <v>62</v>
      </c>
    </row>
    <row r="53811" spans="1:5" ht="28.5" customHeight="1" x14ac:dyDescent="0.25">
      <c r="A53811" s="22" t="s">
        <v>104748</v>
      </c>
      <c r="B53811" s="23" t="s">
        <v>104749</v>
      </c>
      <c r="C53811" s="22" t="s">
        <v>104748</v>
      </c>
      <c r="D53811" s="24" t="s">
        <v>214237</v>
      </c>
      <c r="E53811" s="21">
        <f t="shared" si="840"/>
        <v>55</v>
      </c>
    </row>
    <row r="53812" spans="1:5" ht="28.5" customHeight="1" x14ac:dyDescent="0.25">
      <c r="A53812" s="22" t="s">
        <v>104750</v>
      </c>
      <c r="B53812" s="23" t="s">
        <v>104751</v>
      </c>
      <c r="C53812" s="22" t="s">
        <v>104750</v>
      </c>
      <c r="D53812" s="24" t="s">
        <v>214238</v>
      </c>
      <c r="E53812" s="21">
        <f t="shared" si="840"/>
        <v>59</v>
      </c>
    </row>
    <row r="53813" spans="1:5" ht="28.5" customHeight="1" x14ac:dyDescent="0.25">
      <c r="A53813" s="22" t="s">
        <v>104752</v>
      </c>
      <c r="B53813" s="23" t="s">
        <v>104753</v>
      </c>
      <c r="C53813" s="22" t="s">
        <v>104752</v>
      </c>
      <c r="D53813" s="24" t="s">
        <v>214239</v>
      </c>
      <c r="E53813" s="21">
        <f t="shared" si="840"/>
        <v>65</v>
      </c>
    </row>
    <row r="53814" spans="1:5" ht="28.5" customHeight="1" x14ac:dyDescent="0.25">
      <c r="A53814" s="22" t="s">
        <v>104754</v>
      </c>
      <c r="B53814" s="23" t="s">
        <v>104755</v>
      </c>
      <c r="C53814" s="22" t="s">
        <v>104754</v>
      </c>
      <c r="D53814" s="24" t="s">
        <v>214240</v>
      </c>
      <c r="E53814" s="21">
        <f t="shared" si="840"/>
        <v>62</v>
      </c>
    </row>
    <row r="53815" spans="1:5" ht="28.5" customHeight="1" x14ac:dyDescent="0.25">
      <c r="A53815" s="22" t="s">
        <v>104756</v>
      </c>
      <c r="B53815" s="23" t="s">
        <v>104757</v>
      </c>
      <c r="C53815" s="22" t="s">
        <v>104756</v>
      </c>
      <c r="D53815" s="24" t="s">
        <v>214241</v>
      </c>
      <c r="E53815" s="21">
        <f t="shared" si="840"/>
        <v>63</v>
      </c>
    </row>
    <row r="53816" spans="1:5" ht="28.5" customHeight="1" x14ac:dyDescent="0.25">
      <c r="A53816" s="22" t="s">
        <v>104758</v>
      </c>
      <c r="B53816" s="23" t="s">
        <v>104759</v>
      </c>
      <c r="C53816" s="22" t="s">
        <v>104758</v>
      </c>
      <c r="D53816" s="24" t="s">
        <v>214242</v>
      </c>
      <c r="E53816" s="21">
        <f t="shared" si="840"/>
        <v>60</v>
      </c>
    </row>
    <row r="53817" spans="1:5" ht="28.5" customHeight="1" x14ac:dyDescent="0.25">
      <c r="A53817" s="22" t="s">
        <v>104760</v>
      </c>
      <c r="B53817" s="23" t="s">
        <v>104761</v>
      </c>
      <c r="C53817" s="22" t="s">
        <v>104760</v>
      </c>
      <c r="D53817" s="24" t="s">
        <v>214243</v>
      </c>
      <c r="E53817" s="21">
        <f t="shared" si="840"/>
        <v>60</v>
      </c>
    </row>
    <row r="53818" spans="1:5" ht="28.5" customHeight="1" x14ac:dyDescent="0.25">
      <c r="A53818" s="22" t="s">
        <v>104762</v>
      </c>
      <c r="B53818" s="23" t="s">
        <v>104763</v>
      </c>
      <c r="C53818" s="22" t="s">
        <v>104762</v>
      </c>
      <c r="D53818" s="24" t="s">
        <v>214244</v>
      </c>
      <c r="E53818" s="21">
        <f t="shared" si="840"/>
        <v>57</v>
      </c>
    </row>
    <row r="53819" spans="1:5" ht="28.5" customHeight="1" x14ac:dyDescent="0.25">
      <c r="A53819" s="22" t="s">
        <v>104764</v>
      </c>
      <c r="B53819" s="23" t="s">
        <v>104765</v>
      </c>
      <c r="C53819" s="22" t="s">
        <v>104764</v>
      </c>
      <c r="D53819" s="24" t="s">
        <v>214245</v>
      </c>
      <c r="E53819" s="21">
        <f t="shared" si="840"/>
        <v>58</v>
      </c>
    </row>
    <row r="53820" spans="1:5" ht="28.5" customHeight="1" x14ac:dyDescent="0.25">
      <c r="A53820" s="22" t="s">
        <v>104766</v>
      </c>
      <c r="B53820" s="23" t="s">
        <v>104767</v>
      </c>
      <c r="C53820" s="22" t="s">
        <v>104766</v>
      </c>
      <c r="D53820" s="24" t="s">
        <v>214246</v>
      </c>
      <c r="E53820" s="21">
        <f t="shared" si="840"/>
        <v>62</v>
      </c>
    </row>
    <row r="53821" spans="1:5" ht="28.5" customHeight="1" x14ac:dyDescent="0.25">
      <c r="A53821" s="22" t="s">
        <v>104768</v>
      </c>
      <c r="B53821" s="23" t="s">
        <v>104769</v>
      </c>
      <c r="C53821" s="22" t="s">
        <v>104768</v>
      </c>
      <c r="D53821" s="24" t="s">
        <v>214247</v>
      </c>
      <c r="E53821" s="21">
        <f t="shared" si="840"/>
        <v>62</v>
      </c>
    </row>
    <row r="53822" spans="1:5" ht="28.5" customHeight="1" x14ac:dyDescent="0.25">
      <c r="A53822" s="22" t="s">
        <v>104770</v>
      </c>
      <c r="B53822" s="23" t="s">
        <v>104771</v>
      </c>
      <c r="C53822" s="22" t="s">
        <v>104770</v>
      </c>
      <c r="D53822" s="24" t="s">
        <v>214248</v>
      </c>
      <c r="E53822" s="21">
        <f t="shared" si="840"/>
        <v>59</v>
      </c>
    </row>
    <row r="53823" spans="1:5" ht="28.5" customHeight="1" x14ac:dyDescent="0.25">
      <c r="A53823" s="22" t="s">
        <v>104772</v>
      </c>
      <c r="B53823" s="23" t="s">
        <v>104773</v>
      </c>
      <c r="C53823" s="22" t="s">
        <v>104772</v>
      </c>
      <c r="D53823" s="24" t="s">
        <v>214249</v>
      </c>
      <c r="E53823" s="21">
        <f t="shared" si="840"/>
        <v>52</v>
      </c>
    </row>
    <row r="53824" spans="1:5" ht="28.5" customHeight="1" x14ac:dyDescent="0.25">
      <c r="A53824" s="22" t="s">
        <v>104774</v>
      </c>
      <c r="B53824" s="23" t="s">
        <v>104775</v>
      </c>
      <c r="C53824" s="22" t="s">
        <v>104774</v>
      </c>
      <c r="D53824" s="24" t="s">
        <v>214250</v>
      </c>
      <c r="E53824" s="21">
        <f t="shared" si="840"/>
        <v>61</v>
      </c>
    </row>
    <row r="53825" spans="1:5" ht="28.5" customHeight="1" x14ac:dyDescent="0.25">
      <c r="A53825" s="22" t="s">
        <v>104776</v>
      </c>
      <c r="B53825" s="23" t="s">
        <v>104777</v>
      </c>
      <c r="C53825" s="22" t="s">
        <v>104776</v>
      </c>
      <c r="D53825" s="24" t="s">
        <v>214251</v>
      </c>
      <c r="E53825" s="21">
        <f t="shared" si="840"/>
        <v>62</v>
      </c>
    </row>
    <row r="53826" spans="1:5" ht="28.5" customHeight="1" x14ac:dyDescent="0.25">
      <c r="A53826" s="22" t="s">
        <v>104778</v>
      </c>
      <c r="B53826" s="23" t="s">
        <v>104779</v>
      </c>
      <c r="C53826" s="22" t="s">
        <v>104778</v>
      </c>
      <c r="D53826" s="24" t="s">
        <v>214252</v>
      </c>
      <c r="E53826" s="21">
        <f t="shared" ref="E53826:E53889" si="841">LEN(D53826)</f>
        <v>63</v>
      </c>
    </row>
    <row r="53827" spans="1:5" ht="28.5" customHeight="1" x14ac:dyDescent="0.25">
      <c r="A53827" s="22" t="s">
        <v>104780</v>
      </c>
      <c r="B53827" s="23" t="s">
        <v>104781</v>
      </c>
      <c r="C53827" s="22" t="s">
        <v>104780</v>
      </c>
      <c r="D53827" s="24" t="s">
        <v>214253</v>
      </c>
      <c r="E53827" s="21">
        <f t="shared" si="841"/>
        <v>57</v>
      </c>
    </row>
    <row r="53828" spans="1:5" ht="28.5" customHeight="1" x14ac:dyDescent="0.25">
      <c r="A53828" s="22" t="s">
        <v>104782</v>
      </c>
      <c r="B53828" s="23" t="s">
        <v>104783</v>
      </c>
      <c r="C53828" s="22" t="s">
        <v>104782</v>
      </c>
      <c r="D53828" s="24" t="s">
        <v>214254</v>
      </c>
      <c r="E53828" s="21">
        <f t="shared" si="841"/>
        <v>61</v>
      </c>
    </row>
    <row r="53829" spans="1:5" ht="28.5" customHeight="1" x14ac:dyDescent="0.25">
      <c r="A53829" s="22" t="s">
        <v>104784</v>
      </c>
      <c r="B53829" s="23" t="s">
        <v>104785</v>
      </c>
      <c r="C53829" s="22" t="s">
        <v>104784</v>
      </c>
      <c r="D53829" s="24" t="s">
        <v>214255</v>
      </c>
      <c r="E53829" s="21">
        <f t="shared" si="841"/>
        <v>61</v>
      </c>
    </row>
    <row r="53830" spans="1:5" ht="28.5" customHeight="1" x14ac:dyDescent="0.25">
      <c r="A53830" s="22" t="s">
        <v>104786</v>
      </c>
      <c r="B53830" s="23" t="s">
        <v>104787</v>
      </c>
      <c r="C53830" s="22" t="s">
        <v>104786</v>
      </c>
      <c r="D53830" s="24" t="s">
        <v>214256</v>
      </c>
      <c r="E53830" s="21">
        <f t="shared" si="841"/>
        <v>58</v>
      </c>
    </row>
    <row r="53831" spans="1:5" ht="28.5" customHeight="1" x14ac:dyDescent="0.25">
      <c r="A53831" s="22" t="s">
        <v>104788</v>
      </c>
      <c r="B53831" s="23" t="s">
        <v>104789</v>
      </c>
      <c r="C53831" s="22" t="s">
        <v>104788</v>
      </c>
      <c r="D53831" s="24" t="s">
        <v>214257</v>
      </c>
      <c r="E53831" s="21">
        <f t="shared" si="841"/>
        <v>51</v>
      </c>
    </row>
    <row r="53832" spans="1:5" ht="28.5" customHeight="1" x14ac:dyDescent="0.25">
      <c r="A53832" s="22" t="s">
        <v>104790</v>
      </c>
      <c r="B53832" s="23" t="s">
        <v>104791</v>
      </c>
      <c r="C53832" s="22" t="s">
        <v>104790</v>
      </c>
      <c r="D53832" s="24" t="s">
        <v>214258</v>
      </c>
      <c r="E53832" s="21">
        <f t="shared" si="841"/>
        <v>60</v>
      </c>
    </row>
    <row r="53833" spans="1:5" ht="28.5" customHeight="1" x14ac:dyDescent="0.25">
      <c r="A53833" s="22" t="s">
        <v>104792</v>
      </c>
      <c r="B53833" s="23" t="s">
        <v>104793</v>
      </c>
      <c r="C53833" s="22" t="s">
        <v>104792</v>
      </c>
      <c r="D53833" s="24" t="s">
        <v>214259</v>
      </c>
      <c r="E53833" s="21">
        <f t="shared" si="841"/>
        <v>61</v>
      </c>
    </row>
    <row r="53834" spans="1:5" ht="28.5" customHeight="1" x14ac:dyDescent="0.25">
      <c r="A53834" s="22" t="s">
        <v>104794</v>
      </c>
      <c r="B53834" s="23" t="s">
        <v>104795</v>
      </c>
      <c r="C53834" s="22" t="s">
        <v>104794</v>
      </c>
      <c r="D53834" s="24" t="s">
        <v>214260</v>
      </c>
      <c r="E53834" s="21">
        <f t="shared" si="841"/>
        <v>60</v>
      </c>
    </row>
    <row r="53835" spans="1:5" ht="28.5" customHeight="1" x14ac:dyDescent="0.25">
      <c r="A53835" s="22" t="s">
        <v>104796</v>
      </c>
      <c r="B53835" s="23" t="s">
        <v>104797</v>
      </c>
      <c r="C53835" s="22" t="s">
        <v>104796</v>
      </c>
      <c r="D53835" s="24" t="s">
        <v>214261</v>
      </c>
      <c r="E53835" s="21">
        <f t="shared" si="841"/>
        <v>61</v>
      </c>
    </row>
    <row r="53836" spans="1:5" ht="28.5" customHeight="1" x14ac:dyDescent="0.25">
      <c r="A53836" s="22" t="s">
        <v>104798</v>
      </c>
      <c r="B53836" s="23" t="s">
        <v>104799</v>
      </c>
      <c r="C53836" s="22" t="s">
        <v>104798</v>
      </c>
      <c r="D53836" s="24" t="s">
        <v>214262</v>
      </c>
      <c r="E53836" s="21">
        <f t="shared" si="841"/>
        <v>65</v>
      </c>
    </row>
    <row r="53837" spans="1:5" ht="28.5" customHeight="1" x14ac:dyDescent="0.25">
      <c r="A53837" s="22" t="s">
        <v>104800</v>
      </c>
      <c r="B53837" s="23" t="s">
        <v>104801</v>
      </c>
      <c r="C53837" s="22" t="s">
        <v>104800</v>
      </c>
      <c r="D53837" s="24" t="s">
        <v>214263</v>
      </c>
      <c r="E53837" s="21">
        <f t="shared" si="841"/>
        <v>65</v>
      </c>
    </row>
    <row r="53838" spans="1:5" ht="28.5" customHeight="1" x14ac:dyDescent="0.25">
      <c r="A53838" s="22" t="s">
        <v>104802</v>
      </c>
      <c r="B53838" s="23" t="s">
        <v>104803</v>
      </c>
      <c r="C53838" s="22" t="s">
        <v>104802</v>
      </c>
      <c r="D53838" s="24" t="s">
        <v>214264</v>
      </c>
      <c r="E53838" s="21">
        <f t="shared" si="841"/>
        <v>62</v>
      </c>
    </row>
    <row r="53839" spans="1:5" ht="28.5" customHeight="1" x14ac:dyDescent="0.25">
      <c r="A53839" s="22" t="s">
        <v>104804</v>
      </c>
      <c r="B53839" s="23" t="s">
        <v>104805</v>
      </c>
      <c r="C53839" s="22" t="s">
        <v>104804</v>
      </c>
      <c r="D53839" s="24" t="s">
        <v>214265</v>
      </c>
      <c r="E53839" s="21">
        <f t="shared" si="841"/>
        <v>55</v>
      </c>
    </row>
    <row r="53840" spans="1:5" ht="28.5" customHeight="1" x14ac:dyDescent="0.25">
      <c r="A53840" s="22" t="s">
        <v>104806</v>
      </c>
      <c r="B53840" s="23" t="s">
        <v>104807</v>
      </c>
      <c r="C53840" s="22" t="s">
        <v>104806</v>
      </c>
      <c r="D53840" s="24" t="s">
        <v>214266</v>
      </c>
      <c r="E53840" s="21">
        <f t="shared" si="841"/>
        <v>59</v>
      </c>
    </row>
    <row r="53841" spans="1:5" ht="28.5" customHeight="1" x14ac:dyDescent="0.25">
      <c r="A53841" s="22" t="s">
        <v>105168</v>
      </c>
      <c r="B53841" s="23" t="s">
        <v>105169</v>
      </c>
      <c r="C53841" s="22" t="s">
        <v>105168</v>
      </c>
      <c r="D53841" s="24" t="s">
        <v>214267</v>
      </c>
      <c r="E53841" s="21">
        <f t="shared" si="841"/>
        <v>65</v>
      </c>
    </row>
    <row r="53842" spans="1:5" ht="28.5" customHeight="1" x14ac:dyDescent="0.25">
      <c r="A53842" s="22" t="s">
        <v>105170</v>
      </c>
      <c r="B53842" s="23" t="s">
        <v>105171</v>
      </c>
      <c r="C53842" s="22" t="s">
        <v>105170</v>
      </c>
      <c r="D53842" s="24" t="s">
        <v>214268</v>
      </c>
      <c r="E53842" s="21">
        <f t="shared" si="841"/>
        <v>62</v>
      </c>
    </row>
    <row r="53843" spans="1:5" ht="28.5" customHeight="1" x14ac:dyDescent="0.25">
      <c r="A53843" s="22" t="s">
        <v>105172</v>
      </c>
      <c r="B53843" s="23" t="s">
        <v>105173</v>
      </c>
      <c r="C53843" s="22" t="s">
        <v>105172</v>
      </c>
      <c r="D53843" s="24" t="s">
        <v>214269</v>
      </c>
      <c r="E53843" s="21">
        <f t="shared" si="841"/>
        <v>63</v>
      </c>
    </row>
    <row r="53844" spans="1:5" ht="28.5" customHeight="1" x14ac:dyDescent="0.25">
      <c r="A53844" s="22" t="s">
        <v>105174</v>
      </c>
      <c r="B53844" s="23" t="s">
        <v>105175</v>
      </c>
      <c r="C53844" s="22" t="s">
        <v>105174</v>
      </c>
      <c r="D53844" s="24" t="s">
        <v>214270</v>
      </c>
      <c r="E53844" s="21">
        <f t="shared" si="841"/>
        <v>60</v>
      </c>
    </row>
    <row r="53845" spans="1:5" ht="28.5" customHeight="1" x14ac:dyDescent="0.25">
      <c r="A53845" s="22" t="s">
        <v>105176</v>
      </c>
      <c r="B53845" s="23" t="s">
        <v>105177</v>
      </c>
      <c r="C53845" s="22" t="s">
        <v>105176</v>
      </c>
      <c r="D53845" s="24" t="s">
        <v>214271</v>
      </c>
      <c r="E53845" s="21">
        <f t="shared" si="841"/>
        <v>60</v>
      </c>
    </row>
    <row r="53846" spans="1:5" ht="28.5" customHeight="1" x14ac:dyDescent="0.25">
      <c r="A53846" s="22" t="s">
        <v>105178</v>
      </c>
      <c r="B53846" s="23" t="s">
        <v>105179</v>
      </c>
      <c r="C53846" s="22" t="s">
        <v>105178</v>
      </c>
      <c r="D53846" s="24" t="s">
        <v>214272</v>
      </c>
      <c r="E53846" s="21">
        <f t="shared" si="841"/>
        <v>66</v>
      </c>
    </row>
    <row r="53847" spans="1:5" ht="28.5" customHeight="1" x14ac:dyDescent="0.25">
      <c r="A53847" s="22" t="s">
        <v>105180</v>
      </c>
      <c r="B53847" s="23" t="s">
        <v>105181</v>
      </c>
      <c r="C53847" s="22" t="s">
        <v>105180</v>
      </c>
      <c r="D53847" s="24" t="s">
        <v>214273</v>
      </c>
      <c r="E53847" s="21">
        <f t="shared" si="841"/>
        <v>67</v>
      </c>
    </row>
    <row r="53848" spans="1:5" ht="28.5" customHeight="1" x14ac:dyDescent="0.25">
      <c r="A53848" s="22" t="s">
        <v>105182</v>
      </c>
      <c r="B53848" s="23" t="s">
        <v>105183</v>
      </c>
      <c r="C53848" s="22" t="s">
        <v>105182</v>
      </c>
      <c r="D53848" s="24" t="s">
        <v>214274</v>
      </c>
      <c r="E53848" s="21">
        <f t="shared" si="841"/>
        <v>66</v>
      </c>
    </row>
    <row r="53849" spans="1:5" ht="28.5" customHeight="1" x14ac:dyDescent="0.25">
      <c r="A53849" s="22" t="s">
        <v>105184</v>
      </c>
      <c r="B53849" s="23" t="s">
        <v>105185</v>
      </c>
      <c r="C53849" s="22" t="s">
        <v>105184</v>
      </c>
      <c r="D53849" s="24" t="s">
        <v>214275</v>
      </c>
      <c r="E53849" s="21">
        <f t="shared" si="841"/>
        <v>66</v>
      </c>
    </row>
    <row r="53850" spans="1:5" ht="28.5" customHeight="1" x14ac:dyDescent="0.25">
      <c r="A53850" s="22" t="s">
        <v>105186</v>
      </c>
      <c r="B53850" s="23" t="s">
        <v>105187</v>
      </c>
      <c r="C53850" s="22" t="s">
        <v>105186</v>
      </c>
      <c r="D53850" s="24" t="s">
        <v>214276</v>
      </c>
      <c r="E53850" s="21">
        <f t="shared" si="841"/>
        <v>68</v>
      </c>
    </row>
    <row r="53851" spans="1:5" ht="28.5" customHeight="1" x14ac:dyDescent="0.25">
      <c r="A53851" s="22" t="s">
        <v>105188</v>
      </c>
      <c r="B53851" s="23" t="s">
        <v>105189</v>
      </c>
      <c r="C53851" s="22" t="s">
        <v>105188</v>
      </c>
      <c r="D53851" s="24" t="s">
        <v>214277</v>
      </c>
      <c r="E53851" s="21">
        <f t="shared" si="841"/>
        <v>61</v>
      </c>
    </row>
    <row r="53852" spans="1:5" ht="28.5" customHeight="1" x14ac:dyDescent="0.25">
      <c r="A53852" s="22" t="s">
        <v>105190</v>
      </c>
      <c r="B53852" s="23" t="s">
        <v>105191</v>
      </c>
      <c r="C53852" s="22" t="s">
        <v>105190</v>
      </c>
      <c r="D53852" s="24" t="s">
        <v>214278</v>
      </c>
      <c r="E53852" s="21">
        <f t="shared" si="841"/>
        <v>65</v>
      </c>
    </row>
    <row r="53853" spans="1:5" ht="28.5" customHeight="1" x14ac:dyDescent="0.25">
      <c r="A53853" s="22" t="s">
        <v>105192</v>
      </c>
      <c r="B53853" s="23" t="s">
        <v>105193</v>
      </c>
      <c r="C53853" s="22" t="s">
        <v>105192</v>
      </c>
      <c r="D53853" s="24" t="s">
        <v>214279</v>
      </c>
      <c r="E53853" s="21">
        <f t="shared" si="841"/>
        <v>68</v>
      </c>
    </row>
    <row r="53854" spans="1:5" ht="28.5" customHeight="1" x14ac:dyDescent="0.25">
      <c r="A53854" s="22" t="s">
        <v>105194</v>
      </c>
      <c r="B53854" s="23" t="s">
        <v>105195</v>
      </c>
      <c r="C53854" s="22" t="s">
        <v>105194</v>
      </c>
      <c r="D53854" s="24" t="s">
        <v>214280</v>
      </c>
      <c r="E53854" s="21">
        <f t="shared" si="841"/>
        <v>65</v>
      </c>
    </row>
    <row r="53855" spans="1:5" ht="28.5" customHeight="1" x14ac:dyDescent="0.25">
      <c r="A53855" s="22" t="s">
        <v>105196</v>
      </c>
      <c r="B53855" s="23" t="s">
        <v>105197</v>
      </c>
      <c r="C53855" s="22" t="s">
        <v>105196</v>
      </c>
      <c r="D53855" s="24" t="s">
        <v>214281</v>
      </c>
      <c r="E53855" s="21">
        <f t="shared" si="841"/>
        <v>66</v>
      </c>
    </row>
    <row r="53856" spans="1:5" ht="28.5" customHeight="1" x14ac:dyDescent="0.25">
      <c r="A53856" s="22" t="s">
        <v>105198</v>
      </c>
      <c r="B53856" s="23" t="s">
        <v>105199</v>
      </c>
      <c r="C53856" s="22" t="s">
        <v>105198</v>
      </c>
      <c r="D53856" s="24" t="s">
        <v>214282</v>
      </c>
      <c r="E53856" s="21">
        <f t="shared" si="841"/>
        <v>70</v>
      </c>
    </row>
    <row r="53857" spans="1:5" ht="28.5" customHeight="1" x14ac:dyDescent="0.25">
      <c r="A53857" s="22" t="s">
        <v>105200</v>
      </c>
      <c r="B53857" s="23" t="s">
        <v>105201</v>
      </c>
      <c r="C53857" s="22" t="s">
        <v>105200</v>
      </c>
      <c r="D53857" s="24" t="s">
        <v>214283</v>
      </c>
      <c r="E53857" s="21">
        <f t="shared" si="841"/>
        <v>70</v>
      </c>
    </row>
    <row r="53858" spans="1:5" ht="28.5" customHeight="1" x14ac:dyDescent="0.25">
      <c r="A53858" s="22" t="s">
        <v>105202</v>
      </c>
      <c r="B53858" s="23" t="s">
        <v>105203</v>
      </c>
      <c r="C53858" s="22" t="s">
        <v>105202</v>
      </c>
      <c r="D53858" s="24" t="s">
        <v>214284</v>
      </c>
      <c r="E53858" s="21">
        <f t="shared" si="841"/>
        <v>67</v>
      </c>
    </row>
    <row r="53859" spans="1:5" ht="28.5" customHeight="1" x14ac:dyDescent="0.25">
      <c r="A53859" s="22" t="s">
        <v>105204</v>
      </c>
      <c r="B53859" s="23" t="s">
        <v>105205</v>
      </c>
      <c r="C53859" s="22" t="s">
        <v>105204</v>
      </c>
      <c r="D53859" s="24" t="s">
        <v>214285</v>
      </c>
      <c r="E53859" s="21">
        <f t="shared" si="841"/>
        <v>60</v>
      </c>
    </row>
    <row r="53860" spans="1:5" ht="28.5" customHeight="1" x14ac:dyDescent="0.25">
      <c r="A53860" s="22" t="s">
        <v>105206</v>
      </c>
      <c r="B53860" s="23" t="s">
        <v>105207</v>
      </c>
      <c r="C53860" s="22" t="s">
        <v>105206</v>
      </c>
      <c r="D53860" s="24" t="s">
        <v>214286</v>
      </c>
      <c r="E53860" s="21">
        <f t="shared" si="841"/>
        <v>64</v>
      </c>
    </row>
    <row r="53861" spans="1:5" ht="28.5" customHeight="1" x14ac:dyDescent="0.25">
      <c r="A53861" s="22" t="s">
        <v>105208</v>
      </c>
      <c r="B53861" s="23" t="s">
        <v>105209</v>
      </c>
      <c r="C53861" s="22" t="s">
        <v>105208</v>
      </c>
      <c r="D53861" s="24" t="s">
        <v>214287</v>
      </c>
      <c r="E53861" s="21">
        <f t="shared" si="841"/>
        <v>70</v>
      </c>
    </row>
    <row r="53862" spans="1:5" ht="28.5" customHeight="1" x14ac:dyDescent="0.25">
      <c r="A53862" s="22" t="s">
        <v>105210</v>
      </c>
      <c r="B53862" s="23" t="s">
        <v>105211</v>
      </c>
      <c r="C53862" s="22" t="s">
        <v>105210</v>
      </c>
      <c r="D53862" s="24" t="s">
        <v>214288</v>
      </c>
      <c r="E53862" s="21">
        <f t="shared" si="841"/>
        <v>69</v>
      </c>
    </row>
    <row r="53863" spans="1:5" ht="28.5" customHeight="1" x14ac:dyDescent="0.25">
      <c r="A53863" s="22" t="s">
        <v>105212</v>
      </c>
      <c r="B53863" s="23" t="s">
        <v>105213</v>
      </c>
      <c r="C53863" s="22" t="s">
        <v>105212</v>
      </c>
      <c r="D53863" s="24" t="s">
        <v>214289</v>
      </c>
      <c r="E53863" s="21">
        <f t="shared" si="841"/>
        <v>70</v>
      </c>
    </row>
    <row r="53864" spans="1:5" ht="28.5" customHeight="1" x14ac:dyDescent="0.25">
      <c r="A53864" s="22" t="s">
        <v>105214</v>
      </c>
      <c r="B53864" s="23" t="s">
        <v>105215</v>
      </c>
      <c r="C53864" s="22" t="s">
        <v>105214</v>
      </c>
      <c r="D53864" s="24" t="s">
        <v>214290</v>
      </c>
      <c r="E53864" s="21">
        <f t="shared" si="841"/>
        <v>69</v>
      </c>
    </row>
    <row r="53865" spans="1:5" ht="28.5" customHeight="1" x14ac:dyDescent="0.25">
      <c r="A53865" s="22" t="s">
        <v>105216</v>
      </c>
      <c r="B53865" s="23" t="s">
        <v>105217</v>
      </c>
      <c r="C53865" s="22" t="s">
        <v>105216</v>
      </c>
      <c r="D53865" s="24" t="s">
        <v>214291</v>
      </c>
      <c r="E53865" s="21">
        <f t="shared" si="841"/>
        <v>69</v>
      </c>
    </row>
    <row r="53866" spans="1:5" ht="28.5" customHeight="1" x14ac:dyDescent="0.25">
      <c r="A53866" s="22" t="s">
        <v>105218</v>
      </c>
      <c r="B53866" s="23" t="s">
        <v>105219</v>
      </c>
      <c r="C53866" s="22" t="s">
        <v>105218</v>
      </c>
      <c r="D53866" s="24" t="s">
        <v>214292</v>
      </c>
      <c r="E53866" s="21">
        <f t="shared" si="841"/>
        <v>68</v>
      </c>
    </row>
    <row r="53867" spans="1:5" ht="28.5" customHeight="1" x14ac:dyDescent="0.25">
      <c r="A53867" s="22" t="s">
        <v>105220</v>
      </c>
      <c r="B53867" s="23" t="s">
        <v>105221</v>
      </c>
      <c r="C53867" s="22" t="s">
        <v>105220</v>
      </c>
      <c r="D53867" s="24" t="s">
        <v>214293</v>
      </c>
      <c r="E53867" s="21">
        <f t="shared" si="841"/>
        <v>64</v>
      </c>
    </row>
    <row r="53868" spans="1:5" ht="28.5" customHeight="1" x14ac:dyDescent="0.25">
      <c r="A53868" s="22" t="s">
        <v>105222</v>
      </c>
      <c r="B53868" s="23" t="s">
        <v>105223</v>
      </c>
      <c r="C53868" s="22" t="s">
        <v>105222</v>
      </c>
      <c r="D53868" s="24" t="s">
        <v>214294</v>
      </c>
      <c r="E53868" s="21">
        <f t="shared" si="841"/>
        <v>68</v>
      </c>
    </row>
    <row r="53869" spans="1:5" ht="28.5" customHeight="1" x14ac:dyDescent="0.25">
      <c r="A53869" s="22" t="s">
        <v>105224</v>
      </c>
      <c r="B53869" s="23" t="s">
        <v>105225</v>
      </c>
      <c r="C53869" s="22" t="s">
        <v>105224</v>
      </c>
      <c r="D53869" s="24" t="s">
        <v>214295</v>
      </c>
      <c r="E53869" s="21">
        <f t="shared" si="841"/>
        <v>70</v>
      </c>
    </row>
    <row r="53870" spans="1:5" ht="28.5" customHeight="1" x14ac:dyDescent="0.25">
      <c r="A53870" s="22" t="s">
        <v>105226</v>
      </c>
      <c r="B53870" s="23" t="s">
        <v>105227</v>
      </c>
      <c r="C53870" s="22" t="s">
        <v>105226</v>
      </c>
      <c r="D53870" s="24" t="s">
        <v>214296</v>
      </c>
      <c r="E53870" s="21">
        <f t="shared" si="841"/>
        <v>64</v>
      </c>
    </row>
    <row r="53871" spans="1:5" ht="28.5" customHeight="1" x14ac:dyDescent="0.25">
      <c r="A53871" s="22" t="s">
        <v>105228</v>
      </c>
      <c r="B53871" s="23" t="s">
        <v>105229</v>
      </c>
      <c r="C53871" s="22" t="s">
        <v>105228</v>
      </c>
      <c r="D53871" s="24" t="s">
        <v>214297</v>
      </c>
      <c r="E53871" s="21">
        <f t="shared" si="841"/>
        <v>65</v>
      </c>
    </row>
    <row r="53872" spans="1:5" ht="28.5" customHeight="1" x14ac:dyDescent="0.25">
      <c r="A53872" s="22" t="s">
        <v>105230</v>
      </c>
      <c r="B53872" s="23" t="s">
        <v>105231</v>
      </c>
      <c r="C53872" s="22" t="s">
        <v>105230</v>
      </c>
      <c r="D53872" s="24" t="s">
        <v>214298</v>
      </c>
      <c r="E53872" s="21">
        <f t="shared" si="841"/>
        <v>69</v>
      </c>
    </row>
    <row r="53873" spans="1:5" ht="28.5" customHeight="1" x14ac:dyDescent="0.25">
      <c r="A53873" s="22" t="s">
        <v>105232</v>
      </c>
      <c r="B53873" s="23" t="s">
        <v>105233</v>
      </c>
      <c r="C53873" s="22" t="s">
        <v>105232</v>
      </c>
      <c r="D53873" s="24" t="s">
        <v>214299</v>
      </c>
      <c r="E53873" s="21">
        <f t="shared" si="841"/>
        <v>69</v>
      </c>
    </row>
    <row r="53874" spans="1:5" ht="28.5" customHeight="1" x14ac:dyDescent="0.25">
      <c r="A53874" s="22" t="s">
        <v>105234</v>
      </c>
      <c r="B53874" s="23" t="s">
        <v>105235</v>
      </c>
      <c r="C53874" s="22" t="s">
        <v>105234</v>
      </c>
      <c r="D53874" s="24" t="s">
        <v>214300</v>
      </c>
      <c r="E53874" s="21">
        <f t="shared" si="841"/>
        <v>66</v>
      </c>
    </row>
    <row r="53875" spans="1:5" ht="28.5" customHeight="1" x14ac:dyDescent="0.25">
      <c r="A53875" s="22" t="s">
        <v>105236</v>
      </c>
      <c r="B53875" s="23" t="s">
        <v>105237</v>
      </c>
      <c r="C53875" s="22" t="s">
        <v>105236</v>
      </c>
      <c r="D53875" s="24" t="s">
        <v>214301</v>
      </c>
      <c r="E53875" s="21">
        <f t="shared" si="841"/>
        <v>67</v>
      </c>
    </row>
    <row r="53876" spans="1:5" ht="28.5" customHeight="1" x14ac:dyDescent="0.25">
      <c r="A53876" s="22" t="s">
        <v>105238</v>
      </c>
      <c r="B53876" s="23" t="s">
        <v>105239</v>
      </c>
      <c r="C53876" s="22" t="s">
        <v>105238</v>
      </c>
      <c r="D53876" s="24" t="s">
        <v>214302</v>
      </c>
      <c r="E53876" s="21">
        <f t="shared" si="841"/>
        <v>66</v>
      </c>
    </row>
    <row r="53877" spans="1:5" ht="28.5" customHeight="1" x14ac:dyDescent="0.25">
      <c r="A53877" s="22" t="s">
        <v>105240</v>
      </c>
      <c r="B53877" s="23" t="s">
        <v>105241</v>
      </c>
      <c r="C53877" s="22" t="s">
        <v>105240</v>
      </c>
      <c r="D53877" s="24" t="s">
        <v>214303</v>
      </c>
      <c r="E53877" s="21">
        <f t="shared" si="841"/>
        <v>66</v>
      </c>
    </row>
    <row r="53878" spans="1:5" ht="28.5" customHeight="1" x14ac:dyDescent="0.25">
      <c r="A53878" s="22" t="s">
        <v>105242</v>
      </c>
      <c r="B53878" s="23" t="s">
        <v>105243</v>
      </c>
      <c r="C53878" s="22" t="s">
        <v>105242</v>
      </c>
      <c r="D53878" s="24" t="s">
        <v>214304</v>
      </c>
      <c r="E53878" s="21">
        <f t="shared" si="841"/>
        <v>68</v>
      </c>
    </row>
    <row r="53879" spans="1:5" ht="28.5" customHeight="1" x14ac:dyDescent="0.25">
      <c r="A53879" s="22" t="s">
        <v>105244</v>
      </c>
      <c r="B53879" s="23" t="s">
        <v>105245</v>
      </c>
      <c r="C53879" s="22" t="s">
        <v>105244</v>
      </c>
      <c r="D53879" s="24" t="s">
        <v>214305</v>
      </c>
      <c r="E53879" s="21">
        <f t="shared" si="841"/>
        <v>61</v>
      </c>
    </row>
    <row r="53880" spans="1:5" ht="28.5" customHeight="1" x14ac:dyDescent="0.25">
      <c r="A53880" s="22" t="s">
        <v>105246</v>
      </c>
      <c r="B53880" s="23" t="s">
        <v>105247</v>
      </c>
      <c r="C53880" s="22" t="s">
        <v>105246</v>
      </c>
      <c r="D53880" s="24" t="s">
        <v>214306</v>
      </c>
      <c r="E53880" s="21">
        <f t="shared" si="841"/>
        <v>65</v>
      </c>
    </row>
    <row r="53881" spans="1:5" ht="28.5" customHeight="1" x14ac:dyDescent="0.25">
      <c r="A53881" s="22" t="s">
        <v>105248</v>
      </c>
      <c r="B53881" s="23" t="s">
        <v>105249</v>
      </c>
      <c r="C53881" s="22" t="s">
        <v>105248</v>
      </c>
      <c r="D53881" s="24" t="s">
        <v>214307</v>
      </c>
      <c r="E53881" s="21">
        <f t="shared" si="841"/>
        <v>68</v>
      </c>
    </row>
    <row r="53882" spans="1:5" ht="28.5" customHeight="1" x14ac:dyDescent="0.25">
      <c r="A53882" s="22" t="s">
        <v>105250</v>
      </c>
      <c r="B53882" s="23" t="s">
        <v>105251</v>
      </c>
      <c r="C53882" s="22" t="s">
        <v>105250</v>
      </c>
      <c r="D53882" s="24" t="s">
        <v>214308</v>
      </c>
      <c r="E53882" s="21">
        <f t="shared" si="841"/>
        <v>65</v>
      </c>
    </row>
    <row r="53883" spans="1:5" ht="28.5" customHeight="1" x14ac:dyDescent="0.25">
      <c r="A53883" s="22" t="s">
        <v>105252</v>
      </c>
      <c r="B53883" s="23" t="s">
        <v>105253</v>
      </c>
      <c r="C53883" s="22" t="s">
        <v>105252</v>
      </c>
      <c r="D53883" s="24" t="s">
        <v>214309</v>
      </c>
      <c r="E53883" s="21">
        <f t="shared" si="841"/>
        <v>66</v>
      </c>
    </row>
    <row r="53884" spans="1:5" ht="28.5" customHeight="1" x14ac:dyDescent="0.25">
      <c r="A53884" s="22" t="s">
        <v>105254</v>
      </c>
      <c r="B53884" s="23" t="s">
        <v>105255</v>
      </c>
      <c r="C53884" s="22" t="s">
        <v>105254</v>
      </c>
      <c r="D53884" s="24" t="s">
        <v>214310</v>
      </c>
      <c r="E53884" s="21">
        <f t="shared" si="841"/>
        <v>70</v>
      </c>
    </row>
    <row r="53885" spans="1:5" ht="28.5" customHeight="1" x14ac:dyDescent="0.25">
      <c r="A53885" s="22" t="s">
        <v>105256</v>
      </c>
      <c r="B53885" s="23" t="s">
        <v>105257</v>
      </c>
      <c r="C53885" s="22" t="s">
        <v>105256</v>
      </c>
      <c r="D53885" s="24" t="s">
        <v>214311</v>
      </c>
      <c r="E53885" s="21">
        <f t="shared" si="841"/>
        <v>70</v>
      </c>
    </row>
    <row r="53886" spans="1:5" ht="28.5" customHeight="1" x14ac:dyDescent="0.25">
      <c r="A53886" s="22" t="s">
        <v>105258</v>
      </c>
      <c r="B53886" s="23" t="s">
        <v>105259</v>
      </c>
      <c r="C53886" s="22" t="s">
        <v>105258</v>
      </c>
      <c r="D53886" s="24" t="s">
        <v>214312</v>
      </c>
      <c r="E53886" s="21">
        <f t="shared" si="841"/>
        <v>67</v>
      </c>
    </row>
    <row r="53887" spans="1:5" ht="28.5" customHeight="1" x14ac:dyDescent="0.25">
      <c r="A53887" s="22" t="s">
        <v>105260</v>
      </c>
      <c r="B53887" s="23" t="s">
        <v>105261</v>
      </c>
      <c r="C53887" s="22" t="s">
        <v>105260</v>
      </c>
      <c r="D53887" s="24" t="s">
        <v>214313</v>
      </c>
      <c r="E53887" s="21">
        <f t="shared" si="841"/>
        <v>60</v>
      </c>
    </row>
    <row r="53888" spans="1:5" ht="28.5" customHeight="1" x14ac:dyDescent="0.25">
      <c r="A53888" s="22" t="s">
        <v>105262</v>
      </c>
      <c r="B53888" s="23" t="s">
        <v>105263</v>
      </c>
      <c r="C53888" s="22" t="s">
        <v>105262</v>
      </c>
      <c r="D53888" s="24" t="s">
        <v>214314</v>
      </c>
      <c r="E53888" s="21">
        <f t="shared" si="841"/>
        <v>64</v>
      </c>
    </row>
    <row r="53889" spans="1:5" ht="28.5" customHeight="1" x14ac:dyDescent="0.25">
      <c r="A53889" s="22" t="s">
        <v>105264</v>
      </c>
      <c r="B53889" s="23" t="s">
        <v>105265</v>
      </c>
      <c r="C53889" s="22" t="s">
        <v>105264</v>
      </c>
      <c r="D53889" s="24" t="s">
        <v>214315</v>
      </c>
      <c r="E53889" s="21">
        <f t="shared" si="841"/>
        <v>70</v>
      </c>
    </row>
    <row r="53890" spans="1:5" ht="28.5" customHeight="1" x14ac:dyDescent="0.25">
      <c r="A53890" s="22" t="s">
        <v>105266</v>
      </c>
      <c r="B53890" s="23" t="s">
        <v>105267</v>
      </c>
      <c r="C53890" s="22" t="s">
        <v>105266</v>
      </c>
      <c r="D53890" s="24" t="s">
        <v>214316</v>
      </c>
      <c r="E53890" s="21">
        <f t="shared" ref="E53890:E53953" si="842">LEN(D53890)</f>
        <v>69</v>
      </c>
    </row>
    <row r="53891" spans="1:5" ht="28.5" customHeight="1" x14ac:dyDescent="0.25">
      <c r="A53891" s="22" t="s">
        <v>105268</v>
      </c>
      <c r="B53891" s="23" t="s">
        <v>105269</v>
      </c>
      <c r="C53891" s="22" t="s">
        <v>105268</v>
      </c>
      <c r="D53891" s="24" t="s">
        <v>214317</v>
      </c>
      <c r="E53891" s="21">
        <f t="shared" si="842"/>
        <v>70</v>
      </c>
    </row>
    <row r="53892" spans="1:5" ht="28.5" customHeight="1" x14ac:dyDescent="0.25">
      <c r="A53892" s="22" t="s">
        <v>105270</v>
      </c>
      <c r="B53892" s="23" t="s">
        <v>105271</v>
      </c>
      <c r="C53892" s="22" t="s">
        <v>105270</v>
      </c>
      <c r="D53892" s="24" t="s">
        <v>214318</v>
      </c>
      <c r="E53892" s="21">
        <f t="shared" si="842"/>
        <v>69</v>
      </c>
    </row>
    <row r="53893" spans="1:5" ht="28.5" customHeight="1" x14ac:dyDescent="0.25">
      <c r="A53893" s="22" t="s">
        <v>105272</v>
      </c>
      <c r="B53893" s="23" t="s">
        <v>105273</v>
      </c>
      <c r="C53893" s="22" t="s">
        <v>105272</v>
      </c>
      <c r="D53893" s="24" t="s">
        <v>214319</v>
      </c>
      <c r="E53893" s="21">
        <f t="shared" si="842"/>
        <v>69</v>
      </c>
    </row>
    <row r="53894" spans="1:5" ht="28.5" customHeight="1" x14ac:dyDescent="0.25">
      <c r="A53894" s="22" t="s">
        <v>105274</v>
      </c>
      <c r="B53894" s="23" t="s">
        <v>105275</v>
      </c>
      <c r="C53894" s="22" t="s">
        <v>105274</v>
      </c>
      <c r="D53894" s="24" t="s">
        <v>214320</v>
      </c>
      <c r="E53894" s="21">
        <f t="shared" si="842"/>
        <v>68</v>
      </c>
    </row>
    <row r="53895" spans="1:5" ht="28.5" customHeight="1" x14ac:dyDescent="0.25">
      <c r="A53895" s="22" t="s">
        <v>105276</v>
      </c>
      <c r="B53895" s="23" t="s">
        <v>105277</v>
      </c>
      <c r="C53895" s="22" t="s">
        <v>105276</v>
      </c>
      <c r="D53895" s="24" t="s">
        <v>214321</v>
      </c>
      <c r="E53895" s="21">
        <f t="shared" si="842"/>
        <v>64</v>
      </c>
    </row>
    <row r="53896" spans="1:5" ht="28.5" customHeight="1" x14ac:dyDescent="0.25">
      <c r="A53896" s="22" t="s">
        <v>105278</v>
      </c>
      <c r="B53896" s="23" t="s">
        <v>105279</v>
      </c>
      <c r="C53896" s="22" t="s">
        <v>105278</v>
      </c>
      <c r="D53896" s="24" t="s">
        <v>214322</v>
      </c>
      <c r="E53896" s="21">
        <f t="shared" si="842"/>
        <v>68</v>
      </c>
    </row>
    <row r="53897" spans="1:5" ht="28.5" customHeight="1" x14ac:dyDescent="0.25">
      <c r="A53897" s="22" t="s">
        <v>105644</v>
      </c>
      <c r="B53897" s="23" t="s">
        <v>105645</v>
      </c>
      <c r="C53897" s="22" t="s">
        <v>105644</v>
      </c>
      <c r="D53897" s="24" t="s">
        <v>214323</v>
      </c>
      <c r="E53897" s="21">
        <f t="shared" si="842"/>
        <v>70</v>
      </c>
    </row>
    <row r="53898" spans="1:5" ht="28.5" customHeight="1" x14ac:dyDescent="0.25">
      <c r="A53898" s="22" t="s">
        <v>105646</v>
      </c>
      <c r="B53898" s="23" t="s">
        <v>105647</v>
      </c>
      <c r="C53898" s="22" t="s">
        <v>105646</v>
      </c>
      <c r="D53898" s="24" t="s">
        <v>214324</v>
      </c>
      <c r="E53898" s="21">
        <f t="shared" si="842"/>
        <v>64</v>
      </c>
    </row>
    <row r="53899" spans="1:5" ht="28.5" customHeight="1" x14ac:dyDescent="0.25">
      <c r="A53899" s="22" t="s">
        <v>105648</v>
      </c>
      <c r="B53899" s="23" t="s">
        <v>105649</v>
      </c>
      <c r="C53899" s="22" t="s">
        <v>105648</v>
      </c>
      <c r="D53899" s="24" t="s">
        <v>214325</v>
      </c>
      <c r="E53899" s="21">
        <f t="shared" si="842"/>
        <v>65</v>
      </c>
    </row>
    <row r="53900" spans="1:5" ht="28.5" customHeight="1" x14ac:dyDescent="0.25">
      <c r="A53900" s="22" t="s">
        <v>105650</v>
      </c>
      <c r="B53900" s="23" t="s">
        <v>105651</v>
      </c>
      <c r="C53900" s="22" t="s">
        <v>105650</v>
      </c>
      <c r="D53900" s="24" t="s">
        <v>214326</v>
      </c>
      <c r="E53900" s="21">
        <f t="shared" si="842"/>
        <v>69</v>
      </c>
    </row>
    <row r="53901" spans="1:5" ht="28.5" customHeight="1" x14ac:dyDescent="0.25">
      <c r="A53901" s="22" t="s">
        <v>105652</v>
      </c>
      <c r="B53901" s="23" t="s">
        <v>105653</v>
      </c>
      <c r="C53901" s="22" t="s">
        <v>105652</v>
      </c>
      <c r="D53901" s="24" t="s">
        <v>214327</v>
      </c>
      <c r="E53901" s="21">
        <f t="shared" si="842"/>
        <v>69</v>
      </c>
    </row>
    <row r="53902" spans="1:5" ht="28.5" customHeight="1" x14ac:dyDescent="0.25">
      <c r="A53902" s="22" t="s">
        <v>105654</v>
      </c>
      <c r="B53902" s="23" t="s">
        <v>105655</v>
      </c>
      <c r="C53902" s="22" t="s">
        <v>105654</v>
      </c>
      <c r="D53902" s="24" t="s">
        <v>214328</v>
      </c>
      <c r="E53902" s="21">
        <f t="shared" si="842"/>
        <v>67</v>
      </c>
    </row>
    <row r="53903" spans="1:5" ht="28.5" customHeight="1" x14ac:dyDescent="0.25">
      <c r="A53903" s="22" t="s">
        <v>105656</v>
      </c>
      <c r="B53903" s="23" t="s">
        <v>105657</v>
      </c>
      <c r="C53903" s="22" t="s">
        <v>105656</v>
      </c>
      <c r="D53903" s="24" t="s">
        <v>214329</v>
      </c>
      <c r="E53903" s="21">
        <f t="shared" si="842"/>
        <v>68</v>
      </c>
    </row>
    <row r="53904" spans="1:5" ht="28.5" customHeight="1" x14ac:dyDescent="0.25">
      <c r="A53904" s="22" t="s">
        <v>105658</v>
      </c>
      <c r="B53904" s="23" t="s">
        <v>105659</v>
      </c>
      <c r="C53904" s="22" t="s">
        <v>105658</v>
      </c>
      <c r="D53904" s="24" t="s">
        <v>214330</v>
      </c>
      <c r="E53904" s="21">
        <f t="shared" si="842"/>
        <v>67</v>
      </c>
    </row>
    <row r="53905" spans="1:5" ht="28.5" customHeight="1" x14ac:dyDescent="0.25">
      <c r="A53905" s="22" t="s">
        <v>105660</v>
      </c>
      <c r="B53905" s="23" t="s">
        <v>105661</v>
      </c>
      <c r="C53905" s="22" t="s">
        <v>105660</v>
      </c>
      <c r="D53905" s="24" t="s">
        <v>214331</v>
      </c>
      <c r="E53905" s="21">
        <f t="shared" si="842"/>
        <v>67</v>
      </c>
    </row>
    <row r="53906" spans="1:5" ht="28.5" customHeight="1" x14ac:dyDescent="0.25">
      <c r="A53906" s="22" t="s">
        <v>105662</v>
      </c>
      <c r="B53906" s="23" t="s">
        <v>105663</v>
      </c>
      <c r="C53906" s="22" t="s">
        <v>105662</v>
      </c>
      <c r="D53906" s="24" t="s">
        <v>214332</v>
      </c>
      <c r="E53906" s="21">
        <f t="shared" si="842"/>
        <v>69</v>
      </c>
    </row>
    <row r="53907" spans="1:5" ht="28.5" customHeight="1" x14ac:dyDescent="0.25">
      <c r="A53907" s="22" t="s">
        <v>105664</v>
      </c>
      <c r="B53907" s="23" t="s">
        <v>105665</v>
      </c>
      <c r="C53907" s="22" t="s">
        <v>105664</v>
      </c>
      <c r="D53907" s="24" t="s">
        <v>214333</v>
      </c>
      <c r="E53907" s="21">
        <f t="shared" si="842"/>
        <v>62</v>
      </c>
    </row>
    <row r="53908" spans="1:5" ht="28.5" customHeight="1" x14ac:dyDescent="0.25">
      <c r="A53908" s="22" t="s">
        <v>105666</v>
      </c>
      <c r="B53908" s="23" t="s">
        <v>105667</v>
      </c>
      <c r="C53908" s="22" t="s">
        <v>105666</v>
      </c>
      <c r="D53908" s="24" t="s">
        <v>214334</v>
      </c>
      <c r="E53908" s="21">
        <f t="shared" si="842"/>
        <v>66</v>
      </c>
    </row>
    <row r="53909" spans="1:5" ht="28.5" customHeight="1" x14ac:dyDescent="0.25">
      <c r="A53909" s="22" t="s">
        <v>105668</v>
      </c>
      <c r="B53909" s="23" t="s">
        <v>105669</v>
      </c>
      <c r="C53909" s="22" t="s">
        <v>105668</v>
      </c>
      <c r="D53909" s="24" t="s">
        <v>214335</v>
      </c>
      <c r="E53909" s="21">
        <f t="shared" si="842"/>
        <v>69</v>
      </c>
    </row>
    <row r="53910" spans="1:5" ht="28.5" customHeight="1" x14ac:dyDescent="0.25">
      <c r="A53910" s="22" t="s">
        <v>105670</v>
      </c>
      <c r="B53910" s="23" t="s">
        <v>105671</v>
      </c>
      <c r="C53910" s="22" t="s">
        <v>105670</v>
      </c>
      <c r="D53910" s="24" t="s">
        <v>214336</v>
      </c>
      <c r="E53910" s="21">
        <f t="shared" si="842"/>
        <v>66</v>
      </c>
    </row>
    <row r="53911" spans="1:5" ht="28.5" customHeight="1" x14ac:dyDescent="0.25">
      <c r="A53911" s="22" t="s">
        <v>105672</v>
      </c>
      <c r="B53911" s="23" t="s">
        <v>105673</v>
      </c>
      <c r="C53911" s="22" t="s">
        <v>105672</v>
      </c>
      <c r="D53911" s="24" t="s">
        <v>214337</v>
      </c>
      <c r="E53911" s="21">
        <f t="shared" si="842"/>
        <v>67</v>
      </c>
    </row>
    <row r="53912" spans="1:5" ht="28.5" customHeight="1" x14ac:dyDescent="0.25">
      <c r="A53912" s="22" t="s">
        <v>105674</v>
      </c>
      <c r="B53912" s="23" t="s">
        <v>105675</v>
      </c>
      <c r="C53912" s="22" t="s">
        <v>105674</v>
      </c>
      <c r="D53912" s="24" t="s">
        <v>214338</v>
      </c>
      <c r="E53912" s="21">
        <f t="shared" si="842"/>
        <v>66</v>
      </c>
    </row>
    <row r="53913" spans="1:5" ht="28.5" customHeight="1" x14ac:dyDescent="0.25">
      <c r="A53913" s="22" t="s">
        <v>105676</v>
      </c>
      <c r="B53913" s="23" t="s">
        <v>105677</v>
      </c>
      <c r="C53913" s="22" t="s">
        <v>105676</v>
      </c>
      <c r="D53913" s="24" t="s">
        <v>214339</v>
      </c>
      <c r="E53913" s="21">
        <f t="shared" si="842"/>
        <v>66</v>
      </c>
    </row>
    <row r="53914" spans="1:5" ht="28.5" customHeight="1" x14ac:dyDescent="0.25">
      <c r="A53914" s="22" t="s">
        <v>105678</v>
      </c>
      <c r="B53914" s="23" t="s">
        <v>105679</v>
      </c>
      <c r="C53914" s="22" t="s">
        <v>105678</v>
      </c>
      <c r="D53914" s="24" t="s">
        <v>214340</v>
      </c>
      <c r="E53914" s="21">
        <f t="shared" si="842"/>
        <v>68</v>
      </c>
    </row>
    <row r="53915" spans="1:5" ht="28.5" customHeight="1" x14ac:dyDescent="0.25">
      <c r="A53915" s="22" t="s">
        <v>105680</v>
      </c>
      <c r="B53915" s="23" t="s">
        <v>105681</v>
      </c>
      <c r="C53915" s="22" t="s">
        <v>105680</v>
      </c>
      <c r="D53915" s="24" t="s">
        <v>214341</v>
      </c>
      <c r="E53915" s="21">
        <f t="shared" si="842"/>
        <v>61</v>
      </c>
    </row>
    <row r="53916" spans="1:5" ht="28.5" customHeight="1" x14ac:dyDescent="0.25">
      <c r="A53916" s="22" t="s">
        <v>105682</v>
      </c>
      <c r="B53916" s="23" t="s">
        <v>105683</v>
      </c>
      <c r="C53916" s="22" t="s">
        <v>105682</v>
      </c>
      <c r="D53916" s="24" t="s">
        <v>214342</v>
      </c>
      <c r="E53916" s="21">
        <f t="shared" si="842"/>
        <v>65</v>
      </c>
    </row>
    <row r="53917" spans="1:5" ht="28.5" customHeight="1" x14ac:dyDescent="0.25">
      <c r="A53917" s="22" t="s">
        <v>105684</v>
      </c>
      <c r="B53917" s="23" t="s">
        <v>105685</v>
      </c>
      <c r="C53917" s="22" t="s">
        <v>105684</v>
      </c>
      <c r="D53917" s="24" t="s">
        <v>214343</v>
      </c>
      <c r="E53917" s="21">
        <f t="shared" si="842"/>
        <v>68</v>
      </c>
    </row>
    <row r="53918" spans="1:5" ht="28.5" customHeight="1" x14ac:dyDescent="0.25">
      <c r="A53918" s="22" t="s">
        <v>105686</v>
      </c>
      <c r="B53918" s="23" t="s">
        <v>105687</v>
      </c>
      <c r="C53918" s="22" t="s">
        <v>105686</v>
      </c>
      <c r="D53918" s="24" t="s">
        <v>214344</v>
      </c>
      <c r="E53918" s="21">
        <f t="shared" si="842"/>
        <v>70</v>
      </c>
    </row>
    <row r="53919" spans="1:5" ht="28.5" customHeight="1" x14ac:dyDescent="0.25">
      <c r="A53919" s="22" t="s">
        <v>105688</v>
      </c>
      <c r="B53919" s="23" t="s">
        <v>105689</v>
      </c>
      <c r="C53919" s="22" t="s">
        <v>105688</v>
      </c>
      <c r="D53919" s="24" t="s">
        <v>214345</v>
      </c>
      <c r="E53919" s="21">
        <f t="shared" si="842"/>
        <v>65</v>
      </c>
    </row>
    <row r="53920" spans="1:5" ht="28.5" customHeight="1" x14ac:dyDescent="0.25">
      <c r="A53920" s="22" t="s">
        <v>105690</v>
      </c>
      <c r="B53920" s="23" t="s">
        <v>105691</v>
      </c>
      <c r="C53920" s="22" t="s">
        <v>105690</v>
      </c>
      <c r="D53920" s="24" t="s">
        <v>214346</v>
      </c>
      <c r="E53920" s="21">
        <f t="shared" si="842"/>
        <v>70</v>
      </c>
    </row>
    <row r="53921" spans="1:5" ht="28.5" customHeight="1" x14ac:dyDescent="0.25">
      <c r="A53921" s="22" t="s">
        <v>105692</v>
      </c>
      <c r="B53921" s="23" t="s">
        <v>105693</v>
      </c>
      <c r="C53921" s="22" t="s">
        <v>105692</v>
      </c>
      <c r="D53921" s="24" t="s">
        <v>214347</v>
      </c>
      <c r="E53921" s="21">
        <f t="shared" si="842"/>
        <v>70</v>
      </c>
    </row>
    <row r="53922" spans="1:5" ht="28.5" customHeight="1" x14ac:dyDescent="0.25">
      <c r="A53922" s="22" t="s">
        <v>105694</v>
      </c>
      <c r="B53922" s="23" t="s">
        <v>105695</v>
      </c>
      <c r="C53922" s="22" t="s">
        <v>105694</v>
      </c>
      <c r="D53922" s="24" t="s">
        <v>214348</v>
      </c>
      <c r="E53922" s="21">
        <f t="shared" si="842"/>
        <v>69</v>
      </c>
    </row>
    <row r="53923" spans="1:5" ht="28.5" customHeight="1" x14ac:dyDescent="0.25">
      <c r="A53923" s="22" t="s">
        <v>105696</v>
      </c>
      <c r="B53923" s="23" t="s">
        <v>105697</v>
      </c>
      <c r="C53923" s="22" t="s">
        <v>105696</v>
      </c>
      <c r="D53923" s="24" t="s">
        <v>214349</v>
      </c>
      <c r="E53923" s="21">
        <f t="shared" si="842"/>
        <v>65</v>
      </c>
    </row>
    <row r="53924" spans="1:5" ht="28.5" customHeight="1" x14ac:dyDescent="0.25">
      <c r="A53924" s="22" t="s">
        <v>105698</v>
      </c>
      <c r="B53924" s="23" t="s">
        <v>105699</v>
      </c>
      <c r="C53924" s="22" t="s">
        <v>105698</v>
      </c>
      <c r="D53924" s="24" t="s">
        <v>214350</v>
      </c>
      <c r="E53924" s="21">
        <f t="shared" si="842"/>
        <v>69</v>
      </c>
    </row>
    <row r="53925" spans="1:5" ht="28.5" customHeight="1" x14ac:dyDescent="0.25">
      <c r="A53925" s="22" t="s">
        <v>105700</v>
      </c>
      <c r="B53925" s="23" t="s">
        <v>105701</v>
      </c>
      <c r="C53925" s="22" t="s">
        <v>105700</v>
      </c>
      <c r="D53925" s="24" t="s">
        <v>214351</v>
      </c>
      <c r="E53925" s="21">
        <f t="shared" si="842"/>
        <v>71</v>
      </c>
    </row>
    <row r="53926" spans="1:5" ht="28.5" customHeight="1" x14ac:dyDescent="0.25">
      <c r="A53926" s="22" t="s">
        <v>105702</v>
      </c>
      <c r="B53926" s="23" t="s">
        <v>105703</v>
      </c>
      <c r="C53926" s="22" t="s">
        <v>105702</v>
      </c>
      <c r="D53926" s="24" t="s">
        <v>214352</v>
      </c>
      <c r="E53926" s="21">
        <f t="shared" si="842"/>
        <v>65</v>
      </c>
    </row>
    <row r="53927" spans="1:5" ht="28.5" customHeight="1" x14ac:dyDescent="0.25">
      <c r="A53927" s="22" t="s">
        <v>105704</v>
      </c>
      <c r="B53927" s="23" t="s">
        <v>105705</v>
      </c>
      <c r="C53927" s="22" t="s">
        <v>105704</v>
      </c>
      <c r="D53927" s="24" t="s">
        <v>214353</v>
      </c>
      <c r="E53927" s="21">
        <f t="shared" si="842"/>
        <v>66</v>
      </c>
    </row>
    <row r="53928" spans="1:5" ht="28.5" customHeight="1" x14ac:dyDescent="0.25">
      <c r="A53928" s="22" t="s">
        <v>105706</v>
      </c>
      <c r="B53928" s="23" t="s">
        <v>105707</v>
      </c>
      <c r="C53928" s="22" t="s">
        <v>105706</v>
      </c>
      <c r="D53928" s="24" t="s">
        <v>214354</v>
      </c>
      <c r="E53928" s="21">
        <f t="shared" si="842"/>
        <v>70</v>
      </c>
    </row>
    <row r="53929" spans="1:5" ht="28.5" customHeight="1" x14ac:dyDescent="0.25">
      <c r="A53929" s="22" t="s">
        <v>105708</v>
      </c>
      <c r="B53929" s="23" t="s">
        <v>105709</v>
      </c>
      <c r="C53929" s="22" t="s">
        <v>105708</v>
      </c>
      <c r="D53929" s="24" t="s">
        <v>214355</v>
      </c>
      <c r="E53929" s="21">
        <f t="shared" si="842"/>
        <v>70</v>
      </c>
    </row>
    <row r="53930" spans="1:5" ht="28.5" customHeight="1" x14ac:dyDescent="0.25">
      <c r="A53930" s="22" t="s">
        <v>105710</v>
      </c>
      <c r="B53930" s="23" t="s">
        <v>105711</v>
      </c>
      <c r="C53930" s="22" t="s">
        <v>105710</v>
      </c>
      <c r="D53930" s="24" t="s">
        <v>214356</v>
      </c>
      <c r="E53930" s="21">
        <f t="shared" si="842"/>
        <v>67</v>
      </c>
    </row>
    <row r="53931" spans="1:5" ht="28.5" customHeight="1" x14ac:dyDescent="0.25">
      <c r="A53931" s="22" t="s">
        <v>105712</v>
      </c>
      <c r="B53931" s="23" t="s">
        <v>105713</v>
      </c>
      <c r="C53931" s="22" t="s">
        <v>105712</v>
      </c>
      <c r="D53931" s="24" t="s">
        <v>214357</v>
      </c>
      <c r="E53931" s="21">
        <f t="shared" si="842"/>
        <v>68</v>
      </c>
    </row>
    <row r="53932" spans="1:5" ht="28.5" customHeight="1" x14ac:dyDescent="0.25">
      <c r="A53932" s="22" t="s">
        <v>105714</v>
      </c>
      <c r="B53932" s="23" t="s">
        <v>105715</v>
      </c>
      <c r="C53932" s="22" t="s">
        <v>105714</v>
      </c>
      <c r="D53932" s="24" t="s">
        <v>214358</v>
      </c>
      <c r="E53932" s="21">
        <f t="shared" si="842"/>
        <v>67</v>
      </c>
    </row>
    <row r="53933" spans="1:5" ht="28.5" customHeight="1" x14ac:dyDescent="0.25">
      <c r="A53933" s="22" t="s">
        <v>105716</v>
      </c>
      <c r="B53933" s="23" t="s">
        <v>105717</v>
      </c>
      <c r="C53933" s="22" t="s">
        <v>105716</v>
      </c>
      <c r="D53933" s="24" t="s">
        <v>214359</v>
      </c>
      <c r="E53933" s="21">
        <f t="shared" si="842"/>
        <v>67</v>
      </c>
    </row>
    <row r="53934" spans="1:5" ht="28.5" customHeight="1" x14ac:dyDescent="0.25">
      <c r="A53934" s="22" t="s">
        <v>105718</v>
      </c>
      <c r="B53934" s="23" t="s">
        <v>105719</v>
      </c>
      <c r="C53934" s="22" t="s">
        <v>105718</v>
      </c>
      <c r="D53934" s="24" t="s">
        <v>214360</v>
      </c>
      <c r="E53934" s="21">
        <f t="shared" si="842"/>
        <v>69</v>
      </c>
    </row>
    <row r="53935" spans="1:5" ht="28.5" customHeight="1" x14ac:dyDescent="0.25">
      <c r="A53935" s="22" t="s">
        <v>105720</v>
      </c>
      <c r="B53935" s="23" t="s">
        <v>105721</v>
      </c>
      <c r="C53935" s="22" t="s">
        <v>105720</v>
      </c>
      <c r="D53935" s="24" t="s">
        <v>214361</v>
      </c>
      <c r="E53935" s="21">
        <f t="shared" si="842"/>
        <v>62</v>
      </c>
    </row>
    <row r="53936" spans="1:5" ht="28.5" customHeight="1" x14ac:dyDescent="0.25">
      <c r="A53936" s="22" t="s">
        <v>105722</v>
      </c>
      <c r="B53936" s="23" t="s">
        <v>105723</v>
      </c>
      <c r="C53936" s="22" t="s">
        <v>105722</v>
      </c>
      <c r="D53936" s="24" t="s">
        <v>214362</v>
      </c>
      <c r="E53936" s="21">
        <f t="shared" si="842"/>
        <v>66</v>
      </c>
    </row>
    <row r="53937" spans="1:5" ht="28.5" customHeight="1" x14ac:dyDescent="0.25">
      <c r="A53937" s="22" t="s">
        <v>105724</v>
      </c>
      <c r="B53937" s="23" t="s">
        <v>105725</v>
      </c>
      <c r="C53937" s="22" t="s">
        <v>105724</v>
      </c>
      <c r="D53937" s="24" t="s">
        <v>214363</v>
      </c>
      <c r="E53937" s="21">
        <f t="shared" si="842"/>
        <v>69</v>
      </c>
    </row>
    <row r="53938" spans="1:5" ht="28.5" customHeight="1" x14ac:dyDescent="0.25">
      <c r="A53938" s="22" t="s">
        <v>105726</v>
      </c>
      <c r="B53938" s="23" t="s">
        <v>105727</v>
      </c>
      <c r="C53938" s="22" t="s">
        <v>105726</v>
      </c>
      <c r="D53938" s="24" t="s">
        <v>214364</v>
      </c>
      <c r="E53938" s="21">
        <f t="shared" si="842"/>
        <v>66</v>
      </c>
    </row>
    <row r="53939" spans="1:5" ht="28.5" customHeight="1" x14ac:dyDescent="0.25">
      <c r="A53939" s="22" t="s">
        <v>105728</v>
      </c>
      <c r="B53939" s="23" t="s">
        <v>105729</v>
      </c>
      <c r="C53939" s="22" t="s">
        <v>105728</v>
      </c>
      <c r="D53939" s="24" t="s">
        <v>214365</v>
      </c>
      <c r="E53939" s="21">
        <f t="shared" si="842"/>
        <v>67</v>
      </c>
    </row>
    <row r="53940" spans="1:5" ht="28.5" customHeight="1" x14ac:dyDescent="0.25">
      <c r="A53940" s="22" t="s">
        <v>105730</v>
      </c>
      <c r="B53940" s="23" t="s">
        <v>105731</v>
      </c>
      <c r="C53940" s="22" t="s">
        <v>105730</v>
      </c>
      <c r="D53940" s="24" t="s">
        <v>214366</v>
      </c>
      <c r="E53940" s="21">
        <f t="shared" si="842"/>
        <v>66</v>
      </c>
    </row>
    <row r="53941" spans="1:5" ht="28.5" customHeight="1" x14ac:dyDescent="0.25">
      <c r="A53941" s="22" t="s">
        <v>105732</v>
      </c>
      <c r="B53941" s="23" t="s">
        <v>105733</v>
      </c>
      <c r="C53941" s="22" t="s">
        <v>105732</v>
      </c>
      <c r="D53941" s="24" t="s">
        <v>214367</v>
      </c>
      <c r="E53941" s="21">
        <f t="shared" si="842"/>
        <v>66</v>
      </c>
    </row>
    <row r="53942" spans="1:5" ht="28.5" customHeight="1" x14ac:dyDescent="0.25">
      <c r="A53942" s="22" t="s">
        <v>105734</v>
      </c>
      <c r="B53942" s="23" t="s">
        <v>105735</v>
      </c>
      <c r="C53942" s="22" t="s">
        <v>105734</v>
      </c>
      <c r="D53942" s="24" t="s">
        <v>214368</v>
      </c>
      <c r="E53942" s="21">
        <f t="shared" si="842"/>
        <v>68</v>
      </c>
    </row>
    <row r="53943" spans="1:5" ht="28.5" customHeight="1" x14ac:dyDescent="0.25">
      <c r="A53943" s="22" t="s">
        <v>105736</v>
      </c>
      <c r="B53943" s="23" t="s">
        <v>105737</v>
      </c>
      <c r="C53943" s="22" t="s">
        <v>105736</v>
      </c>
      <c r="D53943" s="24" t="s">
        <v>214369</v>
      </c>
      <c r="E53943" s="21">
        <f t="shared" si="842"/>
        <v>61</v>
      </c>
    </row>
    <row r="53944" spans="1:5" ht="28.5" customHeight="1" x14ac:dyDescent="0.25">
      <c r="A53944" s="22" t="s">
        <v>105738</v>
      </c>
      <c r="B53944" s="23" t="s">
        <v>105739</v>
      </c>
      <c r="C53944" s="22" t="s">
        <v>105738</v>
      </c>
      <c r="D53944" s="24" t="s">
        <v>214370</v>
      </c>
      <c r="E53944" s="21">
        <f t="shared" si="842"/>
        <v>65</v>
      </c>
    </row>
    <row r="53945" spans="1:5" ht="28.5" customHeight="1" x14ac:dyDescent="0.25">
      <c r="A53945" s="22" t="s">
        <v>105740</v>
      </c>
      <c r="B53945" s="23" t="s">
        <v>105741</v>
      </c>
      <c r="C53945" s="22" t="s">
        <v>105740</v>
      </c>
      <c r="D53945" s="24" t="s">
        <v>214371</v>
      </c>
      <c r="E53945" s="21">
        <f t="shared" si="842"/>
        <v>68</v>
      </c>
    </row>
    <row r="53946" spans="1:5" ht="28.5" customHeight="1" x14ac:dyDescent="0.25">
      <c r="A53946" s="22" t="s">
        <v>105742</v>
      </c>
      <c r="B53946" s="23" t="s">
        <v>105743</v>
      </c>
      <c r="C53946" s="22" t="s">
        <v>105742</v>
      </c>
      <c r="D53946" s="24" t="s">
        <v>214372</v>
      </c>
      <c r="E53946" s="21">
        <f t="shared" si="842"/>
        <v>70</v>
      </c>
    </row>
    <row r="53947" spans="1:5" ht="28.5" customHeight="1" x14ac:dyDescent="0.25">
      <c r="A53947" s="22" t="s">
        <v>105744</v>
      </c>
      <c r="B53947" s="23" t="s">
        <v>105745</v>
      </c>
      <c r="C53947" s="22" t="s">
        <v>105744</v>
      </c>
      <c r="D53947" s="24" t="s">
        <v>214373</v>
      </c>
      <c r="E53947" s="21">
        <f t="shared" si="842"/>
        <v>65</v>
      </c>
    </row>
    <row r="53948" spans="1:5" ht="28.5" customHeight="1" x14ac:dyDescent="0.25">
      <c r="A53948" s="22" t="s">
        <v>105746</v>
      </c>
      <c r="B53948" s="23" t="s">
        <v>105747</v>
      </c>
      <c r="C53948" s="22" t="s">
        <v>105746</v>
      </c>
      <c r="D53948" s="24" t="s">
        <v>214374</v>
      </c>
      <c r="E53948" s="21">
        <f t="shared" si="842"/>
        <v>70</v>
      </c>
    </row>
    <row r="53949" spans="1:5" ht="28.5" customHeight="1" x14ac:dyDescent="0.25">
      <c r="A53949" s="22" t="s">
        <v>105748</v>
      </c>
      <c r="B53949" s="23" t="s">
        <v>105749</v>
      </c>
      <c r="C53949" s="22" t="s">
        <v>105748</v>
      </c>
      <c r="D53949" s="24" t="s">
        <v>214375</v>
      </c>
      <c r="E53949" s="21">
        <f t="shared" si="842"/>
        <v>70</v>
      </c>
    </row>
    <row r="53950" spans="1:5" ht="28.5" customHeight="1" x14ac:dyDescent="0.25">
      <c r="A53950" s="22" t="s">
        <v>105750</v>
      </c>
      <c r="B53950" s="23" t="s">
        <v>105751</v>
      </c>
      <c r="C53950" s="22" t="s">
        <v>105750</v>
      </c>
      <c r="D53950" s="24" t="s">
        <v>214376</v>
      </c>
      <c r="E53950" s="21">
        <f t="shared" si="842"/>
        <v>69</v>
      </c>
    </row>
    <row r="53951" spans="1:5" ht="28.5" customHeight="1" x14ac:dyDescent="0.25">
      <c r="A53951" s="22" t="s">
        <v>106102</v>
      </c>
      <c r="B53951" s="23" t="s">
        <v>106103</v>
      </c>
      <c r="C53951" s="22" t="s">
        <v>106102</v>
      </c>
      <c r="D53951" s="24" t="s">
        <v>214377</v>
      </c>
      <c r="E53951" s="21">
        <f t="shared" si="842"/>
        <v>65</v>
      </c>
    </row>
    <row r="53952" spans="1:5" ht="28.5" customHeight="1" x14ac:dyDescent="0.25">
      <c r="A53952" s="22" t="s">
        <v>106104</v>
      </c>
      <c r="B53952" s="23" t="s">
        <v>106105</v>
      </c>
      <c r="C53952" s="22" t="s">
        <v>106104</v>
      </c>
      <c r="D53952" s="24" t="s">
        <v>214378</v>
      </c>
      <c r="E53952" s="21">
        <f t="shared" si="842"/>
        <v>69</v>
      </c>
    </row>
    <row r="53953" spans="1:5" ht="28.5" customHeight="1" x14ac:dyDescent="0.25">
      <c r="A53953" s="22" t="s">
        <v>106106</v>
      </c>
      <c r="B53953" s="23" t="s">
        <v>106107</v>
      </c>
      <c r="C53953" s="22" t="s">
        <v>106106</v>
      </c>
      <c r="D53953" s="24" t="s">
        <v>214379</v>
      </c>
      <c r="E53953" s="21">
        <f t="shared" si="842"/>
        <v>71</v>
      </c>
    </row>
    <row r="53954" spans="1:5" ht="28.5" customHeight="1" x14ac:dyDescent="0.25">
      <c r="A53954" s="22" t="s">
        <v>106108</v>
      </c>
      <c r="B53954" s="23" t="s">
        <v>106109</v>
      </c>
      <c r="C53954" s="22" t="s">
        <v>106108</v>
      </c>
      <c r="D53954" s="24" t="s">
        <v>214380</v>
      </c>
      <c r="E53954" s="21">
        <f t="shared" ref="E53954:E54017" si="843">LEN(D53954)</f>
        <v>65</v>
      </c>
    </row>
    <row r="53955" spans="1:5" ht="28.5" customHeight="1" x14ac:dyDescent="0.25">
      <c r="A53955" s="22" t="s">
        <v>106110</v>
      </c>
      <c r="B53955" s="23" t="s">
        <v>106111</v>
      </c>
      <c r="C53955" s="22" t="s">
        <v>106110</v>
      </c>
      <c r="D53955" s="24" t="s">
        <v>214381</v>
      </c>
      <c r="E53955" s="21">
        <f t="shared" si="843"/>
        <v>66</v>
      </c>
    </row>
    <row r="53956" spans="1:5" ht="28.5" customHeight="1" x14ac:dyDescent="0.25">
      <c r="A53956" s="22" t="s">
        <v>106112</v>
      </c>
      <c r="B53956" s="23" t="s">
        <v>106113</v>
      </c>
      <c r="C53956" s="22" t="s">
        <v>106112</v>
      </c>
      <c r="D53956" s="24" t="s">
        <v>214382</v>
      </c>
      <c r="E53956" s="21">
        <f t="shared" si="843"/>
        <v>70</v>
      </c>
    </row>
    <row r="53957" spans="1:5" ht="28.5" customHeight="1" x14ac:dyDescent="0.25">
      <c r="A53957" s="22" t="s">
        <v>106114</v>
      </c>
      <c r="B53957" s="23" t="s">
        <v>106115</v>
      </c>
      <c r="C53957" s="22" t="s">
        <v>106114</v>
      </c>
      <c r="D53957" s="24" t="s">
        <v>214383</v>
      </c>
      <c r="E53957" s="21">
        <f t="shared" si="843"/>
        <v>70</v>
      </c>
    </row>
    <row r="53958" spans="1:5" ht="28.5" customHeight="1" x14ac:dyDescent="0.25">
      <c r="A53958" s="22" t="s">
        <v>106116</v>
      </c>
      <c r="B53958" s="23" t="s">
        <v>106117</v>
      </c>
      <c r="C53958" s="22" t="s">
        <v>106116</v>
      </c>
      <c r="D53958" s="24" t="s">
        <v>214384</v>
      </c>
      <c r="E53958" s="21">
        <f t="shared" si="843"/>
        <v>66</v>
      </c>
    </row>
    <row r="53959" spans="1:5" ht="28.5" customHeight="1" x14ac:dyDescent="0.25">
      <c r="A53959" s="22" t="s">
        <v>106118</v>
      </c>
      <c r="B53959" s="23" t="s">
        <v>106119</v>
      </c>
      <c r="C53959" s="22" t="s">
        <v>106118</v>
      </c>
      <c r="D53959" s="24" t="s">
        <v>214385</v>
      </c>
      <c r="E53959" s="21">
        <f t="shared" si="843"/>
        <v>67</v>
      </c>
    </row>
    <row r="53960" spans="1:5" ht="28.5" customHeight="1" x14ac:dyDescent="0.25">
      <c r="A53960" s="22" t="s">
        <v>106120</v>
      </c>
      <c r="B53960" s="23" t="s">
        <v>106121</v>
      </c>
      <c r="C53960" s="22" t="s">
        <v>106120</v>
      </c>
      <c r="D53960" s="24" t="s">
        <v>214386</v>
      </c>
      <c r="E53960" s="21">
        <f t="shared" si="843"/>
        <v>66</v>
      </c>
    </row>
    <row r="53961" spans="1:5" ht="28.5" customHeight="1" x14ac:dyDescent="0.25">
      <c r="A53961" s="22" t="s">
        <v>106122</v>
      </c>
      <c r="B53961" s="23" t="s">
        <v>106123</v>
      </c>
      <c r="C53961" s="22" t="s">
        <v>106122</v>
      </c>
      <c r="D53961" s="24" t="s">
        <v>214387</v>
      </c>
      <c r="E53961" s="21">
        <f t="shared" si="843"/>
        <v>66</v>
      </c>
    </row>
    <row r="53962" spans="1:5" ht="28.5" customHeight="1" x14ac:dyDescent="0.25">
      <c r="A53962" s="22" t="s">
        <v>106124</v>
      </c>
      <c r="B53962" s="23" t="s">
        <v>106125</v>
      </c>
      <c r="C53962" s="22" t="s">
        <v>106124</v>
      </c>
      <c r="D53962" s="24" t="s">
        <v>214388</v>
      </c>
      <c r="E53962" s="21">
        <f t="shared" si="843"/>
        <v>68</v>
      </c>
    </row>
    <row r="53963" spans="1:5" ht="28.5" customHeight="1" x14ac:dyDescent="0.25">
      <c r="A53963" s="22" t="s">
        <v>106126</v>
      </c>
      <c r="B53963" s="23" t="s">
        <v>106127</v>
      </c>
      <c r="C53963" s="22" t="s">
        <v>106126</v>
      </c>
      <c r="D53963" s="24" t="s">
        <v>214389</v>
      </c>
      <c r="E53963" s="21">
        <f t="shared" si="843"/>
        <v>61</v>
      </c>
    </row>
    <row r="53964" spans="1:5" ht="28.5" customHeight="1" x14ac:dyDescent="0.25">
      <c r="A53964" s="22" t="s">
        <v>106128</v>
      </c>
      <c r="B53964" s="23" t="s">
        <v>106129</v>
      </c>
      <c r="C53964" s="22" t="s">
        <v>106128</v>
      </c>
      <c r="D53964" s="24" t="s">
        <v>214390</v>
      </c>
      <c r="E53964" s="21">
        <f t="shared" si="843"/>
        <v>65</v>
      </c>
    </row>
    <row r="53965" spans="1:5" ht="28.5" customHeight="1" x14ac:dyDescent="0.25">
      <c r="A53965" s="22" t="s">
        <v>106130</v>
      </c>
      <c r="B53965" s="23" t="s">
        <v>106131</v>
      </c>
      <c r="C53965" s="22" t="s">
        <v>106130</v>
      </c>
      <c r="D53965" s="24" t="s">
        <v>214391</v>
      </c>
      <c r="E53965" s="21">
        <f t="shared" si="843"/>
        <v>68</v>
      </c>
    </row>
    <row r="53966" spans="1:5" ht="28.5" customHeight="1" x14ac:dyDescent="0.25">
      <c r="A53966" s="22" t="s">
        <v>106132</v>
      </c>
      <c r="B53966" s="23" t="s">
        <v>106133</v>
      </c>
      <c r="C53966" s="22" t="s">
        <v>106132</v>
      </c>
      <c r="D53966" s="24" t="s">
        <v>214392</v>
      </c>
      <c r="E53966" s="21">
        <f t="shared" si="843"/>
        <v>65</v>
      </c>
    </row>
    <row r="53967" spans="1:5" ht="28.5" customHeight="1" x14ac:dyDescent="0.25">
      <c r="A53967" s="22" t="s">
        <v>106134</v>
      </c>
      <c r="B53967" s="23" t="s">
        <v>106135</v>
      </c>
      <c r="C53967" s="22" t="s">
        <v>106134</v>
      </c>
      <c r="D53967" s="24" t="s">
        <v>214393</v>
      </c>
      <c r="E53967" s="21">
        <f t="shared" si="843"/>
        <v>66</v>
      </c>
    </row>
    <row r="53968" spans="1:5" ht="28.5" customHeight="1" x14ac:dyDescent="0.25">
      <c r="A53968" s="22" t="s">
        <v>106136</v>
      </c>
      <c r="B53968" s="23" t="s">
        <v>106137</v>
      </c>
      <c r="C53968" s="22" t="s">
        <v>106136</v>
      </c>
      <c r="D53968" s="24" t="s">
        <v>214394</v>
      </c>
      <c r="E53968" s="21">
        <f t="shared" si="843"/>
        <v>70</v>
      </c>
    </row>
    <row r="53969" spans="1:5" ht="28.5" customHeight="1" x14ac:dyDescent="0.25">
      <c r="A53969" s="22" t="s">
        <v>106138</v>
      </c>
      <c r="B53969" s="23" t="s">
        <v>106139</v>
      </c>
      <c r="C53969" s="22" t="s">
        <v>106138</v>
      </c>
      <c r="D53969" s="24" t="s">
        <v>214395</v>
      </c>
      <c r="E53969" s="21">
        <f t="shared" si="843"/>
        <v>70</v>
      </c>
    </row>
    <row r="53970" spans="1:5" ht="28.5" customHeight="1" x14ac:dyDescent="0.25">
      <c r="A53970" s="22" t="s">
        <v>106140</v>
      </c>
      <c r="B53970" s="23" t="s">
        <v>106141</v>
      </c>
      <c r="C53970" s="22" t="s">
        <v>106140</v>
      </c>
      <c r="D53970" s="24" t="s">
        <v>214396</v>
      </c>
      <c r="E53970" s="21">
        <f t="shared" si="843"/>
        <v>67</v>
      </c>
    </row>
    <row r="53971" spans="1:5" ht="28.5" customHeight="1" x14ac:dyDescent="0.25">
      <c r="A53971" s="22" t="s">
        <v>106142</v>
      </c>
      <c r="B53971" s="23" t="s">
        <v>106143</v>
      </c>
      <c r="C53971" s="22" t="s">
        <v>106142</v>
      </c>
      <c r="D53971" s="24" t="s">
        <v>214397</v>
      </c>
      <c r="E53971" s="21">
        <f t="shared" si="843"/>
        <v>60</v>
      </c>
    </row>
    <row r="53972" spans="1:5" ht="28.5" customHeight="1" x14ac:dyDescent="0.25">
      <c r="A53972" s="22" t="s">
        <v>106144</v>
      </c>
      <c r="B53972" s="23" t="s">
        <v>106145</v>
      </c>
      <c r="C53972" s="22" t="s">
        <v>106144</v>
      </c>
      <c r="D53972" s="24" t="s">
        <v>214398</v>
      </c>
      <c r="E53972" s="21">
        <f t="shared" si="843"/>
        <v>64</v>
      </c>
    </row>
    <row r="53973" spans="1:5" ht="28.5" customHeight="1" x14ac:dyDescent="0.25">
      <c r="A53973" s="22" t="s">
        <v>106146</v>
      </c>
      <c r="B53973" s="23" t="s">
        <v>106147</v>
      </c>
      <c r="C53973" s="22" t="s">
        <v>106146</v>
      </c>
      <c r="D53973" s="24" t="s">
        <v>214399</v>
      </c>
      <c r="E53973" s="21">
        <f t="shared" si="843"/>
        <v>70</v>
      </c>
    </row>
    <row r="53974" spans="1:5" ht="28.5" customHeight="1" x14ac:dyDescent="0.25">
      <c r="A53974" s="22" t="s">
        <v>106148</v>
      </c>
      <c r="B53974" s="23" t="s">
        <v>106149</v>
      </c>
      <c r="C53974" s="22" t="s">
        <v>106148</v>
      </c>
      <c r="D53974" s="24" t="s">
        <v>214400</v>
      </c>
      <c r="E53974" s="21">
        <f t="shared" si="843"/>
        <v>69</v>
      </c>
    </row>
    <row r="53975" spans="1:5" ht="28.5" customHeight="1" x14ac:dyDescent="0.25">
      <c r="A53975" s="22" t="s">
        <v>106150</v>
      </c>
      <c r="B53975" s="23" t="s">
        <v>106151</v>
      </c>
      <c r="C53975" s="22" t="s">
        <v>106150</v>
      </c>
      <c r="D53975" s="24" t="s">
        <v>214401</v>
      </c>
      <c r="E53975" s="21">
        <f t="shared" si="843"/>
        <v>70</v>
      </c>
    </row>
    <row r="53976" spans="1:5" ht="28.5" customHeight="1" x14ac:dyDescent="0.25">
      <c r="A53976" s="22" t="s">
        <v>106152</v>
      </c>
      <c r="B53976" s="23" t="s">
        <v>106153</v>
      </c>
      <c r="C53976" s="22" t="s">
        <v>106152</v>
      </c>
      <c r="D53976" s="24" t="s">
        <v>214402</v>
      </c>
      <c r="E53976" s="21">
        <f t="shared" si="843"/>
        <v>69</v>
      </c>
    </row>
    <row r="53977" spans="1:5" ht="28.5" customHeight="1" x14ac:dyDescent="0.25">
      <c r="A53977" s="22" t="s">
        <v>106154</v>
      </c>
      <c r="B53977" s="23" t="s">
        <v>106155</v>
      </c>
      <c r="C53977" s="22" t="s">
        <v>106154</v>
      </c>
      <c r="D53977" s="24" t="s">
        <v>214403</v>
      </c>
      <c r="E53977" s="21">
        <f t="shared" si="843"/>
        <v>69</v>
      </c>
    </row>
    <row r="53978" spans="1:5" ht="28.5" customHeight="1" x14ac:dyDescent="0.25">
      <c r="A53978" s="22" t="s">
        <v>106156</v>
      </c>
      <c r="B53978" s="23" t="s">
        <v>106157</v>
      </c>
      <c r="C53978" s="22" t="s">
        <v>106156</v>
      </c>
      <c r="D53978" s="24" t="s">
        <v>214404</v>
      </c>
      <c r="E53978" s="21">
        <f t="shared" si="843"/>
        <v>68</v>
      </c>
    </row>
    <row r="53979" spans="1:5" ht="28.5" customHeight="1" x14ac:dyDescent="0.25">
      <c r="A53979" s="22" t="s">
        <v>106158</v>
      </c>
      <c r="B53979" s="23" t="s">
        <v>106159</v>
      </c>
      <c r="C53979" s="22" t="s">
        <v>106158</v>
      </c>
      <c r="D53979" s="24" t="s">
        <v>214405</v>
      </c>
      <c r="E53979" s="21">
        <f t="shared" si="843"/>
        <v>64</v>
      </c>
    </row>
    <row r="53980" spans="1:5" ht="28.5" customHeight="1" x14ac:dyDescent="0.25">
      <c r="A53980" s="22" t="s">
        <v>106160</v>
      </c>
      <c r="B53980" s="23" t="s">
        <v>106161</v>
      </c>
      <c r="C53980" s="22" t="s">
        <v>106160</v>
      </c>
      <c r="D53980" s="24" t="s">
        <v>214406</v>
      </c>
      <c r="E53980" s="21">
        <f t="shared" si="843"/>
        <v>68</v>
      </c>
    </row>
    <row r="53981" spans="1:5" ht="28.5" customHeight="1" x14ac:dyDescent="0.25">
      <c r="A53981" s="22" t="s">
        <v>106162</v>
      </c>
      <c r="B53981" s="23" t="s">
        <v>106163</v>
      </c>
      <c r="C53981" s="22" t="s">
        <v>106162</v>
      </c>
      <c r="D53981" s="24" t="s">
        <v>214407</v>
      </c>
      <c r="E53981" s="21">
        <f t="shared" si="843"/>
        <v>70</v>
      </c>
    </row>
    <row r="53982" spans="1:5" ht="28.5" customHeight="1" x14ac:dyDescent="0.25">
      <c r="A53982" s="22" t="s">
        <v>106164</v>
      </c>
      <c r="B53982" s="23" t="s">
        <v>106165</v>
      </c>
      <c r="C53982" s="22" t="s">
        <v>106164</v>
      </c>
      <c r="D53982" s="24" t="s">
        <v>214408</v>
      </c>
      <c r="E53982" s="21">
        <f t="shared" si="843"/>
        <v>64</v>
      </c>
    </row>
    <row r="53983" spans="1:5" ht="28.5" customHeight="1" x14ac:dyDescent="0.25">
      <c r="A53983" s="22" t="s">
        <v>106166</v>
      </c>
      <c r="B53983" s="23" t="s">
        <v>106167</v>
      </c>
      <c r="C53983" s="22" t="s">
        <v>106166</v>
      </c>
      <c r="D53983" s="24" t="s">
        <v>214409</v>
      </c>
      <c r="E53983" s="21">
        <f t="shared" si="843"/>
        <v>65</v>
      </c>
    </row>
    <row r="53984" spans="1:5" ht="28.5" customHeight="1" x14ac:dyDescent="0.25">
      <c r="A53984" s="22" t="s">
        <v>106168</v>
      </c>
      <c r="B53984" s="23" t="s">
        <v>106169</v>
      </c>
      <c r="C53984" s="22" t="s">
        <v>106168</v>
      </c>
      <c r="D53984" s="24" t="s">
        <v>214410</v>
      </c>
      <c r="E53984" s="21">
        <f t="shared" si="843"/>
        <v>69</v>
      </c>
    </row>
    <row r="53985" spans="1:5" ht="28.5" customHeight="1" x14ac:dyDescent="0.25">
      <c r="A53985" s="22" t="s">
        <v>106170</v>
      </c>
      <c r="B53985" s="23" t="s">
        <v>106171</v>
      </c>
      <c r="C53985" s="22" t="s">
        <v>106170</v>
      </c>
      <c r="D53985" s="24" t="s">
        <v>214411</v>
      </c>
      <c r="E53985" s="21">
        <f t="shared" si="843"/>
        <v>69</v>
      </c>
    </row>
    <row r="53986" spans="1:5" ht="28.5" customHeight="1" x14ac:dyDescent="0.25">
      <c r="A53986" s="22" t="s">
        <v>106172</v>
      </c>
      <c r="B53986" s="23" t="s">
        <v>106173</v>
      </c>
      <c r="C53986" s="22" t="s">
        <v>106172</v>
      </c>
      <c r="D53986" s="24" t="s">
        <v>214412</v>
      </c>
      <c r="E53986" s="21">
        <f t="shared" si="843"/>
        <v>66</v>
      </c>
    </row>
    <row r="53987" spans="1:5" ht="28.5" customHeight="1" x14ac:dyDescent="0.25">
      <c r="A53987" s="22" t="s">
        <v>106174</v>
      </c>
      <c r="B53987" s="23" t="s">
        <v>106175</v>
      </c>
      <c r="C53987" s="22" t="s">
        <v>106174</v>
      </c>
      <c r="D53987" s="24" t="s">
        <v>214413</v>
      </c>
      <c r="E53987" s="21">
        <f t="shared" si="843"/>
        <v>67</v>
      </c>
    </row>
    <row r="53988" spans="1:5" ht="28.5" customHeight="1" x14ac:dyDescent="0.25">
      <c r="A53988" s="22" t="s">
        <v>106176</v>
      </c>
      <c r="B53988" s="23" t="s">
        <v>106177</v>
      </c>
      <c r="C53988" s="22" t="s">
        <v>106176</v>
      </c>
      <c r="D53988" s="24" t="s">
        <v>214414</v>
      </c>
      <c r="E53988" s="21">
        <f t="shared" si="843"/>
        <v>66</v>
      </c>
    </row>
    <row r="53989" spans="1:5" ht="28.5" customHeight="1" x14ac:dyDescent="0.25">
      <c r="A53989" s="22" t="s">
        <v>106178</v>
      </c>
      <c r="B53989" s="23" t="s">
        <v>106179</v>
      </c>
      <c r="C53989" s="22" t="s">
        <v>106178</v>
      </c>
      <c r="D53989" s="24" t="s">
        <v>214415</v>
      </c>
      <c r="E53989" s="21">
        <f t="shared" si="843"/>
        <v>66</v>
      </c>
    </row>
    <row r="53990" spans="1:5" ht="28.5" customHeight="1" x14ac:dyDescent="0.25">
      <c r="A53990" s="22" t="s">
        <v>106180</v>
      </c>
      <c r="B53990" s="23" t="s">
        <v>106181</v>
      </c>
      <c r="C53990" s="22" t="s">
        <v>106180</v>
      </c>
      <c r="D53990" s="24" t="s">
        <v>214416</v>
      </c>
      <c r="E53990" s="21">
        <f t="shared" si="843"/>
        <v>68</v>
      </c>
    </row>
    <row r="53991" spans="1:5" ht="28.5" customHeight="1" x14ac:dyDescent="0.25">
      <c r="A53991" s="22" t="s">
        <v>106182</v>
      </c>
      <c r="B53991" s="23" t="s">
        <v>106183</v>
      </c>
      <c r="C53991" s="22" t="s">
        <v>106182</v>
      </c>
      <c r="D53991" s="24" t="s">
        <v>214417</v>
      </c>
      <c r="E53991" s="21">
        <f t="shared" si="843"/>
        <v>61</v>
      </c>
    </row>
    <row r="53992" spans="1:5" ht="28.5" customHeight="1" x14ac:dyDescent="0.25">
      <c r="A53992" s="22" t="s">
        <v>106184</v>
      </c>
      <c r="B53992" s="23" t="s">
        <v>106185</v>
      </c>
      <c r="C53992" s="22" t="s">
        <v>106184</v>
      </c>
      <c r="D53992" s="24" t="s">
        <v>214418</v>
      </c>
      <c r="E53992" s="21">
        <f t="shared" si="843"/>
        <v>65</v>
      </c>
    </row>
    <row r="53993" spans="1:5" ht="28.5" customHeight="1" x14ac:dyDescent="0.25">
      <c r="A53993" s="22" t="s">
        <v>106186</v>
      </c>
      <c r="B53993" s="23" t="s">
        <v>106187</v>
      </c>
      <c r="C53993" s="22" t="s">
        <v>106186</v>
      </c>
      <c r="D53993" s="24" t="s">
        <v>214419</v>
      </c>
      <c r="E53993" s="21">
        <f t="shared" si="843"/>
        <v>68</v>
      </c>
    </row>
    <row r="53994" spans="1:5" ht="28.5" customHeight="1" x14ac:dyDescent="0.25">
      <c r="A53994" s="22" t="s">
        <v>106188</v>
      </c>
      <c r="B53994" s="23" t="s">
        <v>106189</v>
      </c>
      <c r="C53994" s="22" t="s">
        <v>106188</v>
      </c>
      <c r="D53994" s="24" t="s">
        <v>214420</v>
      </c>
      <c r="E53994" s="21">
        <f t="shared" si="843"/>
        <v>65</v>
      </c>
    </row>
    <row r="53995" spans="1:5" ht="28.5" customHeight="1" x14ac:dyDescent="0.25">
      <c r="A53995" s="22" t="s">
        <v>106190</v>
      </c>
      <c r="B53995" s="23" t="s">
        <v>106191</v>
      </c>
      <c r="C53995" s="22" t="s">
        <v>106190</v>
      </c>
      <c r="D53995" s="24" t="s">
        <v>214421</v>
      </c>
      <c r="E53995" s="21">
        <f t="shared" si="843"/>
        <v>66</v>
      </c>
    </row>
    <row r="53996" spans="1:5" ht="28.5" customHeight="1" x14ac:dyDescent="0.25">
      <c r="A53996" s="22" t="s">
        <v>106192</v>
      </c>
      <c r="B53996" s="23" t="s">
        <v>106193</v>
      </c>
      <c r="C53996" s="22" t="s">
        <v>106192</v>
      </c>
      <c r="D53996" s="24" t="s">
        <v>214422</v>
      </c>
      <c r="E53996" s="21">
        <f t="shared" si="843"/>
        <v>70</v>
      </c>
    </row>
    <row r="53997" spans="1:5" ht="28.5" customHeight="1" x14ac:dyDescent="0.25">
      <c r="A53997" s="22" t="s">
        <v>106194</v>
      </c>
      <c r="B53997" s="23" t="s">
        <v>106195</v>
      </c>
      <c r="C53997" s="22" t="s">
        <v>106194</v>
      </c>
      <c r="D53997" s="24" t="s">
        <v>214423</v>
      </c>
      <c r="E53997" s="21">
        <f t="shared" si="843"/>
        <v>70</v>
      </c>
    </row>
    <row r="53998" spans="1:5" ht="28.5" customHeight="1" x14ac:dyDescent="0.25">
      <c r="A53998" s="22" t="s">
        <v>106196</v>
      </c>
      <c r="B53998" s="23" t="s">
        <v>106197</v>
      </c>
      <c r="C53998" s="22" t="s">
        <v>106196</v>
      </c>
      <c r="D53998" s="24" t="s">
        <v>214424</v>
      </c>
      <c r="E53998" s="21">
        <f t="shared" si="843"/>
        <v>67</v>
      </c>
    </row>
    <row r="53999" spans="1:5" ht="28.5" customHeight="1" x14ac:dyDescent="0.25">
      <c r="A53999" s="22" t="s">
        <v>106198</v>
      </c>
      <c r="B53999" s="23" t="s">
        <v>106199</v>
      </c>
      <c r="C53999" s="22" t="s">
        <v>106198</v>
      </c>
      <c r="D53999" s="24" t="s">
        <v>214425</v>
      </c>
      <c r="E53999" s="21">
        <f t="shared" si="843"/>
        <v>60</v>
      </c>
    </row>
    <row r="54000" spans="1:5" ht="28.5" customHeight="1" x14ac:dyDescent="0.25">
      <c r="A54000" s="22" t="s">
        <v>106200</v>
      </c>
      <c r="B54000" s="23" t="s">
        <v>106201</v>
      </c>
      <c r="C54000" s="22" t="s">
        <v>106200</v>
      </c>
      <c r="D54000" s="24" t="s">
        <v>214426</v>
      </c>
      <c r="E54000" s="21">
        <f t="shared" si="843"/>
        <v>64</v>
      </c>
    </row>
    <row r="54001" spans="1:5" ht="28.5" customHeight="1" x14ac:dyDescent="0.25">
      <c r="A54001" s="22" t="s">
        <v>106202</v>
      </c>
      <c r="B54001" s="23" t="s">
        <v>106203</v>
      </c>
      <c r="C54001" s="22" t="s">
        <v>106202</v>
      </c>
      <c r="D54001" s="24" t="s">
        <v>214427</v>
      </c>
      <c r="E54001" s="21">
        <f t="shared" si="843"/>
        <v>70</v>
      </c>
    </row>
    <row r="54002" spans="1:5" ht="28.5" customHeight="1" x14ac:dyDescent="0.25">
      <c r="A54002" s="22" t="s">
        <v>106204</v>
      </c>
      <c r="B54002" s="23" t="s">
        <v>106205</v>
      </c>
      <c r="C54002" s="22" t="s">
        <v>106204</v>
      </c>
      <c r="D54002" s="24" t="s">
        <v>214428</v>
      </c>
      <c r="E54002" s="21">
        <f t="shared" si="843"/>
        <v>69</v>
      </c>
    </row>
    <row r="54003" spans="1:5" ht="28.5" customHeight="1" x14ac:dyDescent="0.25">
      <c r="A54003" s="22" t="s">
        <v>106206</v>
      </c>
      <c r="B54003" s="23" t="s">
        <v>106207</v>
      </c>
      <c r="C54003" s="22" t="s">
        <v>106206</v>
      </c>
      <c r="D54003" s="24" t="s">
        <v>214429</v>
      </c>
      <c r="E54003" s="21">
        <f t="shared" si="843"/>
        <v>70</v>
      </c>
    </row>
    <row r="54004" spans="1:5" ht="28.5" customHeight="1" x14ac:dyDescent="0.25">
      <c r="A54004" s="22" t="s">
        <v>106208</v>
      </c>
      <c r="B54004" s="23" t="s">
        <v>106209</v>
      </c>
      <c r="C54004" s="22" t="s">
        <v>106208</v>
      </c>
      <c r="D54004" s="24" t="s">
        <v>214430</v>
      </c>
      <c r="E54004" s="21">
        <f t="shared" si="843"/>
        <v>69</v>
      </c>
    </row>
    <row r="54005" spans="1:5" ht="28.5" customHeight="1" x14ac:dyDescent="0.25">
      <c r="A54005" s="22" t="s">
        <v>106210</v>
      </c>
      <c r="B54005" s="23" t="s">
        <v>106211</v>
      </c>
      <c r="C54005" s="22" t="s">
        <v>106210</v>
      </c>
      <c r="D54005" s="24" t="s">
        <v>214431</v>
      </c>
      <c r="E54005" s="21">
        <f t="shared" si="843"/>
        <v>69</v>
      </c>
    </row>
    <row r="54006" spans="1:5" ht="28.5" customHeight="1" x14ac:dyDescent="0.25">
      <c r="A54006" s="22" t="s">
        <v>106574</v>
      </c>
      <c r="B54006" s="23" t="s">
        <v>106575</v>
      </c>
      <c r="C54006" s="22" t="s">
        <v>106574</v>
      </c>
      <c r="D54006" s="24" t="s">
        <v>214432</v>
      </c>
      <c r="E54006" s="21">
        <f t="shared" si="843"/>
        <v>68</v>
      </c>
    </row>
    <row r="54007" spans="1:5" ht="28.5" customHeight="1" x14ac:dyDescent="0.25">
      <c r="A54007" s="22" t="s">
        <v>106576</v>
      </c>
      <c r="B54007" s="23" t="s">
        <v>106577</v>
      </c>
      <c r="C54007" s="22" t="s">
        <v>106576</v>
      </c>
      <c r="D54007" s="24" t="s">
        <v>214433</v>
      </c>
      <c r="E54007" s="21">
        <f t="shared" si="843"/>
        <v>64</v>
      </c>
    </row>
    <row r="54008" spans="1:5" ht="28.5" customHeight="1" x14ac:dyDescent="0.25">
      <c r="A54008" s="22" t="s">
        <v>106578</v>
      </c>
      <c r="B54008" s="23" t="s">
        <v>106579</v>
      </c>
      <c r="C54008" s="22" t="s">
        <v>106578</v>
      </c>
      <c r="D54008" s="24" t="s">
        <v>214434</v>
      </c>
      <c r="E54008" s="21">
        <f t="shared" si="843"/>
        <v>68</v>
      </c>
    </row>
    <row r="54009" spans="1:5" ht="28.5" customHeight="1" x14ac:dyDescent="0.25">
      <c r="A54009" s="22" t="s">
        <v>106580</v>
      </c>
      <c r="B54009" s="23" t="s">
        <v>106581</v>
      </c>
      <c r="C54009" s="22" t="s">
        <v>106580</v>
      </c>
      <c r="D54009" s="24" t="s">
        <v>214435</v>
      </c>
      <c r="E54009" s="21">
        <f t="shared" si="843"/>
        <v>70</v>
      </c>
    </row>
    <row r="54010" spans="1:5" ht="28.5" customHeight="1" x14ac:dyDescent="0.25">
      <c r="A54010" s="22" t="s">
        <v>106582</v>
      </c>
      <c r="B54010" s="23" t="s">
        <v>106583</v>
      </c>
      <c r="C54010" s="22" t="s">
        <v>106582</v>
      </c>
      <c r="D54010" s="24" t="s">
        <v>214436</v>
      </c>
      <c r="E54010" s="21">
        <f t="shared" si="843"/>
        <v>64</v>
      </c>
    </row>
    <row r="54011" spans="1:5" ht="28.5" customHeight="1" x14ac:dyDescent="0.25">
      <c r="A54011" s="22" t="s">
        <v>106584</v>
      </c>
      <c r="B54011" s="23" t="s">
        <v>106585</v>
      </c>
      <c r="C54011" s="22" t="s">
        <v>106584</v>
      </c>
      <c r="D54011" s="24" t="s">
        <v>214437</v>
      </c>
      <c r="E54011" s="21">
        <f t="shared" si="843"/>
        <v>65</v>
      </c>
    </row>
    <row r="54012" spans="1:5" ht="28.5" customHeight="1" x14ac:dyDescent="0.25">
      <c r="A54012" s="22" t="s">
        <v>106586</v>
      </c>
      <c r="B54012" s="23" t="s">
        <v>106587</v>
      </c>
      <c r="C54012" s="22" t="s">
        <v>106586</v>
      </c>
      <c r="D54012" s="24" t="s">
        <v>214438</v>
      </c>
      <c r="E54012" s="21">
        <f t="shared" si="843"/>
        <v>69</v>
      </c>
    </row>
    <row r="54013" spans="1:5" ht="28.5" customHeight="1" x14ac:dyDescent="0.25">
      <c r="A54013" s="22" t="s">
        <v>106588</v>
      </c>
      <c r="B54013" s="23" t="s">
        <v>106589</v>
      </c>
      <c r="C54013" s="22" t="s">
        <v>106588</v>
      </c>
      <c r="D54013" s="24" t="s">
        <v>214439</v>
      </c>
      <c r="E54013" s="21">
        <f t="shared" si="843"/>
        <v>69</v>
      </c>
    </row>
    <row r="54014" spans="1:5" ht="28.5" customHeight="1" x14ac:dyDescent="0.25">
      <c r="A54014" s="22" t="s">
        <v>106590</v>
      </c>
      <c r="B54014" s="23" t="s">
        <v>106591</v>
      </c>
      <c r="C54014" s="22" t="s">
        <v>106590</v>
      </c>
      <c r="D54014" s="24" t="s">
        <v>106591</v>
      </c>
      <c r="E54014" s="21">
        <f t="shared" si="843"/>
        <v>62</v>
      </c>
    </row>
    <row r="54015" spans="1:5" ht="28.5" customHeight="1" x14ac:dyDescent="0.25">
      <c r="A54015" s="22" t="s">
        <v>106592</v>
      </c>
      <c r="B54015" s="23" t="s">
        <v>106593</v>
      </c>
      <c r="C54015" s="22" t="s">
        <v>106592</v>
      </c>
      <c r="D54015" s="24" t="s">
        <v>106593</v>
      </c>
      <c r="E54015" s="21">
        <f t="shared" si="843"/>
        <v>65</v>
      </c>
    </row>
    <row r="54016" spans="1:5" ht="28.5" customHeight="1" x14ac:dyDescent="0.25">
      <c r="A54016" s="22" t="s">
        <v>106594</v>
      </c>
      <c r="B54016" s="23" t="s">
        <v>106595</v>
      </c>
      <c r="C54016" s="22" t="s">
        <v>106594</v>
      </c>
      <c r="D54016" s="24" t="s">
        <v>214440</v>
      </c>
      <c r="E54016" s="21">
        <f t="shared" si="843"/>
        <v>54</v>
      </c>
    </row>
    <row r="54017" spans="1:5" ht="28.5" customHeight="1" x14ac:dyDescent="0.25">
      <c r="A54017" s="22" t="s">
        <v>106596</v>
      </c>
      <c r="B54017" s="23" t="s">
        <v>106597</v>
      </c>
      <c r="C54017" s="22" t="s">
        <v>106596</v>
      </c>
      <c r="D54017" s="24" t="s">
        <v>106597</v>
      </c>
      <c r="E54017" s="21">
        <f t="shared" si="843"/>
        <v>62</v>
      </c>
    </row>
    <row r="54018" spans="1:5" ht="28.5" customHeight="1" x14ac:dyDescent="0.25">
      <c r="A54018" s="22" t="s">
        <v>106598</v>
      </c>
      <c r="B54018" s="23" t="s">
        <v>106599</v>
      </c>
      <c r="C54018" s="22" t="s">
        <v>106598</v>
      </c>
      <c r="D54018" s="24" t="s">
        <v>106599</v>
      </c>
      <c r="E54018" s="21">
        <f t="shared" ref="E54018:E54081" si="844">LEN(D54018)</f>
        <v>63</v>
      </c>
    </row>
    <row r="54019" spans="1:5" ht="28.5" customHeight="1" x14ac:dyDescent="0.25">
      <c r="A54019" s="22" t="s">
        <v>106600</v>
      </c>
      <c r="B54019" s="23" t="s">
        <v>106601</v>
      </c>
      <c r="C54019" s="22" t="s">
        <v>106600</v>
      </c>
      <c r="D54019" s="24" t="s">
        <v>106601</v>
      </c>
      <c r="E54019" s="21">
        <f t="shared" si="844"/>
        <v>66</v>
      </c>
    </row>
    <row r="54020" spans="1:5" ht="28.5" customHeight="1" x14ac:dyDescent="0.25">
      <c r="A54020" s="22" t="s">
        <v>106602</v>
      </c>
      <c r="B54020" s="23" t="s">
        <v>106603</v>
      </c>
      <c r="C54020" s="22" t="s">
        <v>106602</v>
      </c>
      <c r="D54020" s="24" t="s">
        <v>214441</v>
      </c>
      <c r="E54020" s="21">
        <f t="shared" si="844"/>
        <v>55</v>
      </c>
    </row>
    <row r="54021" spans="1:5" ht="28.5" customHeight="1" x14ac:dyDescent="0.25">
      <c r="A54021" s="22" t="s">
        <v>106604</v>
      </c>
      <c r="B54021" s="23" t="s">
        <v>106605</v>
      </c>
      <c r="C54021" s="22" t="s">
        <v>106604</v>
      </c>
      <c r="D54021" s="24" t="s">
        <v>106605</v>
      </c>
      <c r="E54021" s="21">
        <f t="shared" si="844"/>
        <v>63</v>
      </c>
    </row>
    <row r="54022" spans="1:5" ht="28.5" customHeight="1" x14ac:dyDescent="0.25">
      <c r="A54022" s="22" t="s">
        <v>106606</v>
      </c>
      <c r="B54022" s="23" t="s">
        <v>106607</v>
      </c>
      <c r="C54022" s="22" t="s">
        <v>106606</v>
      </c>
      <c r="D54022" s="24" t="s">
        <v>106607</v>
      </c>
      <c r="E54022" s="21">
        <f t="shared" si="844"/>
        <v>56</v>
      </c>
    </row>
    <row r="54023" spans="1:5" ht="28.5" customHeight="1" x14ac:dyDescent="0.25">
      <c r="A54023" s="22" t="s">
        <v>106608</v>
      </c>
      <c r="B54023" s="23" t="s">
        <v>106609</v>
      </c>
      <c r="C54023" s="22" t="s">
        <v>106608</v>
      </c>
      <c r="D54023" s="24" t="s">
        <v>106609</v>
      </c>
      <c r="E54023" s="21">
        <f t="shared" si="844"/>
        <v>59</v>
      </c>
    </row>
    <row r="54024" spans="1:5" ht="28.5" customHeight="1" x14ac:dyDescent="0.25">
      <c r="A54024" s="22" t="s">
        <v>106610</v>
      </c>
      <c r="B54024" s="23" t="s">
        <v>106611</v>
      </c>
      <c r="C54024" s="22" t="s">
        <v>106610</v>
      </c>
      <c r="D54024" s="24" t="s">
        <v>106611</v>
      </c>
      <c r="E54024" s="21">
        <f t="shared" si="844"/>
        <v>71</v>
      </c>
    </row>
    <row r="54025" spans="1:5" ht="28.5" customHeight="1" x14ac:dyDescent="0.25">
      <c r="A54025" s="22" t="s">
        <v>106612</v>
      </c>
      <c r="B54025" s="23" t="s">
        <v>106613</v>
      </c>
      <c r="C54025" s="22" t="s">
        <v>106612</v>
      </c>
      <c r="D54025" s="24" t="s">
        <v>106613</v>
      </c>
      <c r="E54025" s="21">
        <f t="shared" si="844"/>
        <v>56</v>
      </c>
    </row>
    <row r="54026" spans="1:5" ht="28.5" customHeight="1" x14ac:dyDescent="0.25">
      <c r="A54026" s="22" t="s">
        <v>106614</v>
      </c>
      <c r="B54026" s="23" t="s">
        <v>106615</v>
      </c>
      <c r="C54026" s="22" t="s">
        <v>106614</v>
      </c>
      <c r="D54026" s="24" t="s">
        <v>106615</v>
      </c>
      <c r="E54026" s="21">
        <f t="shared" si="844"/>
        <v>68</v>
      </c>
    </row>
    <row r="54027" spans="1:5" ht="28.5" customHeight="1" x14ac:dyDescent="0.25">
      <c r="A54027" s="22" t="s">
        <v>106616</v>
      </c>
      <c r="B54027" s="23" t="s">
        <v>106617</v>
      </c>
      <c r="C54027" s="22" t="s">
        <v>106616</v>
      </c>
      <c r="D54027" s="24" t="s">
        <v>106617</v>
      </c>
      <c r="E54027" s="21">
        <f t="shared" si="844"/>
        <v>71</v>
      </c>
    </row>
    <row r="54028" spans="1:5" ht="28.5" customHeight="1" x14ac:dyDescent="0.25">
      <c r="A54028" s="22" t="s">
        <v>106618</v>
      </c>
      <c r="B54028" s="23" t="s">
        <v>106619</v>
      </c>
      <c r="C54028" s="22" t="s">
        <v>106618</v>
      </c>
      <c r="D54028" s="24" t="s">
        <v>214442</v>
      </c>
      <c r="E54028" s="21">
        <f t="shared" si="844"/>
        <v>60</v>
      </c>
    </row>
    <row r="54029" spans="1:5" ht="28.5" customHeight="1" x14ac:dyDescent="0.25">
      <c r="A54029" s="22" t="s">
        <v>106620</v>
      </c>
      <c r="B54029" s="23" t="s">
        <v>106621</v>
      </c>
      <c r="C54029" s="22" t="s">
        <v>106620</v>
      </c>
      <c r="D54029" s="24" t="s">
        <v>106621</v>
      </c>
      <c r="E54029" s="21">
        <f t="shared" si="844"/>
        <v>68</v>
      </c>
    </row>
    <row r="54030" spans="1:5" ht="28.5" customHeight="1" x14ac:dyDescent="0.25">
      <c r="A54030" s="22" t="s">
        <v>106622</v>
      </c>
      <c r="B54030" s="23" t="s">
        <v>106623</v>
      </c>
      <c r="C54030" s="22" t="s">
        <v>106622</v>
      </c>
      <c r="D54030" s="24" t="s">
        <v>106623</v>
      </c>
      <c r="E54030" s="21">
        <f t="shared" si="844"/>
        <v>61</v>
      </c>
    </row>
    <row r="54031" spans="1:5" ht="28.5" customHeight="1" x14ac:dyDescent="0.25">
      <c r="A54031" s="22" t="s">
        <v>106624</v>
      </c>
      <c r="B54031" s="23" t="s">
        <v>106625</v>
      </c>
      <c r="C54031" s="22" t="s">
        <v>106624</v>
      </c>
      <c r="D54031" s="24" t="s">
        <v>106625</v>
      </c>
      <c r="E54031" s="21">
        <f t="shared" si="844"/>
        <v>64</v>
      </c>
    </row>
    <row r="54032" spans="1:5" ht="28.5" customHeight="1" x14ac:dyDescent="0.25">
      <c r="A54032" s="22" t="s">
        <v>106626</v>
      </c>
      <c r="B54032" s="23" t="s">
        <v>106627</v>
      </c>
      <c r="C54032" s="22" t="s">
        <v>106626</v>
      </c>
      <c r="D54032" s="24" t="s">
        <v>214443</v>
      </c>
      <c r="E54032" s="21">
        <f t="shared" si="844"/>
        <v>53</v>
      </c>
    </row>
    <row r="54033" spans="1:5" ht="28.5" customHeight="1" x14ac:dyDescent="0.25">
      <c r="A54033" s="22" t="s">
        <v>106628</v>
      </c>
      <c r="B54033" s="23" t="s">
        <v>106629</v>
      </c>
      <c r="C54033" s="22" t="s">
        <v>106628</v>
      </c>
      <c r="D54033" s="24" t="s">
        <v>106629</v>
      </c>
      <c r="E54033" s="21">
        <f t="shared" si="844"/>
        <v>61</v>
      </c>
    </row>
    <row r="54034" spans="1:5" ht="28.5" customHeight="1" x14ac:dyDescent="0.25">
      <c r="A54034" s="22" t="s">
        <v>106630</v>
      </c>
      <c r="B54034" s="23" t="s">
        <v>106631</v>
      </c>
      <c r="C54034" s="22" t="s">
        <v>106630</v>
      </c>
      <c r="D54034" s="24" t="s">
        <v>106631</v>
      </c>
      <c r="E54034" s="21">
        <f t="shared" si="844"/>
        <v>61</v>
      </c>
    </row>
    <row r="54035" spans="1:5" ht="28.5" customHeight="1" x14ac:dyDescent="0.25">
      <c r="A54035" s="22" t="s">
        <v>106632</v>
      </c>
      <c r="B54035" s="23" t="s">
        <v>106633</v>
      </c>
      <c r="C54035" s="22" t="s">
        <v>106632</v>
      </c>
      <c r="D54035" s="24" t="s">
        <v>106633</v>
      </c>
      <c r="E54035" s="21">
        <f t="shared" si="844"/>
        <v>64</v>
      </c>
    </row>
    <row r="54036" spans="1:5" ht="28.5" customHeight="1" x14ac:dyDescent="0.25">
      <c r="A54036" s="22" t="s">
        <v>106634</v>
      </c>
      <c r="B54036" s="23" t="s">
        <v>106635</v>
      </c>
      <c r="C54036" s="22" t="s">
        <v>106634</v>
      </c>
      <c r="D54036" s="24" t="s">
        <v>214444</v>
      </c>
      <c r="E54036" s="21">
        <f t="shared" si="844"/>
        <v>53</v>
      </c>
    </row>
    <row r="54037" spans="1:5" ht="28.5" customHeight="1" x14ac:dyDescent="0.25">
      <c r="A54037" s="22" t="s">
        <v>106636</v>
      </c>
      <c r="B54037" s="23" t="s">
        <v>106637</v>
      </c>
      <c r="C54037" s="22" t="s">
        <v>106636</v>
      </c>
      <c r="D54037" s="24" t="s">
        <v>106637</v>
      </c>
      <c r="E54037" s="21">
        <f t="shared" si="844"/>
        <v>61</v>
      </c>
    </row>
    <row r="54038" spans="1:5" ht="28.5" customHeight="1" x14ac:dyDescent="0.25">
      <c r="A54038" s="22" t="s">
        <v>106638</v>
      </c>
      <c r="B54038" s="23" t="s">
        <v>106639</v>
      </c>
      <c r="C54038" s="22" t="s">
        <v>106638</v>
      </c>
      <c r="D54038" s="24" t="s">
        <v>106639</v>
      </c>
      <c r="E54038" s="21">
        <f t="shared" si="844"/>
        <v>54</v>
      </c>
    </row>
    <row r="54039" spans="1:5" ht="28.5" customHeight="1" x14ac:dyDescent="0.25">
      <c r="A54039" s="22" t="s">
        <v>106640</v>
      </c>
      <c r="B54039" s="23" t="s">
        <v>106641</v>
      </c>
      <c r="C54039" s="22" t="s">
        <v>106640</v>
      </c>
      <c r="D54039" s="24" t="s">
        <v>106641</v>
      </c>
      <c r="E54039" s="21">
        <f t="shared" si="844"/>
        <v>57</v>
      </c>
    </row>
    <row r="54040" spans="1:5" ht="28.5" customHeight="1" x14ac:dyDescent="0.25">
      <c r="A54040" s="22" t="s">
        <v>106642</v>
      </c>
      <c r="B54040" s="23" t="s">
        <v>106643</v>
      </c>
      <c r="C54040" s="22" t="s">
        <v>106642</v>
      </c>
      <c r="D54040" s="24" t="s">
        <v>106643</v>
      </c>
      <c r="E54040" s="21">
        <f t="shared" si="844"/>
        <v>69</v>
      </c>
    </row>
    <row r="54041" spans="1:5" ht="28.5" customHeight="1" x14ac:dyDescent="0.25">
      <c r="A54041" s="22" t="s">
        <v>106644</v>
      </c>
      <c r="B54041" s="23" t="s">
        <v>106645</v>
      </c>
      <c r="C54041" s="22" t="s">
        <v>106644</v>
      </c>
      <c r="D54041" s="24" t="s">
        <v>106645</v>
      </c>
      <c r="E54041" s="21">
        <f t="shared" si="844"/>
        <v>54</v>
      </c>
    </row>
    <row r="54042" spans="1:5" ht="28.5" customHeight="1" x14ac:dyDescent="0.25">
      <c r="A54042" s="22" t="s">
        <v>106646</v>
      </c>
      <c r="B54042" s="23" t="s">
        <v>106647</v>
      </c>
      <c r="C54042" s="22" t="s">
        <v>106646</v>
      </c>
      <c r="D54042" s="24" t="s">
        <v>106647</v>
      </c>
      <c r="E54042" s="21">
        <f t="shared" si="844"/>
        <v>66</v>
      </c>
    </row>
    <row r="54043" spans="1:5" ht="28.5" customHeight="1" x14ac:dyDescent="0.25">
      <c r="A54043" s="22" t="s">
        <v>106648</v>
      </c>
      <c r="B54043" s="23" t="s">
        <v>106649</v>
      </c>
      <c r="C54043" s="22" t="s">
        <v>106648</v>
      </c>
      <c r="D54043" s="24" t="s">
        <v>106649</v>
      </c>
      <c r="E54043" s="21">
        <f t="shared" si="844"/>
        <v>69</v>
      </c>
    </row>
    <row r="54044" spans="1:5" ht="28.5" customHeight="1" x14ac:dyDescent="0.25">
      <c r="A54044" s="22" t="s">
        <v>106650</v>
      </c>
      <c r="B54044" s="23" t="s">
        <v>106651</v>
      </c>
      <c r="C54044" s="22" t="s">
        <v>106650</v>
      </c>
      <c r="D54044" s="24" t="s">
        <v>214445</v>
      </c>
      <c r="E54044" s="21">
        <f t="shared" si="844"/>
        <v>58</v>
      </c>
    </row>
    <row r="54045" spans="1:5" ht="28.5" customHeight="1" x14ac:dyDescent="0.25">
      <c r="A54045" s="22" t="s">
        <v>106652</v>
      </c>
      <c r="B54045" s="23" t="s">
        <v>106653</v>
      </c>
      <c r="C54045" s="22" t="s">
        <v>106652</v>
      </c>
      <c r="D54045" s="24" t="s">
        <v>106653</v>
      </c>
      <c r="E54045" s="21">
        <f t="shared" si="844"/>
        <v>66</v>
      </c>
    </row>
    <row r="54046" spans="1:5" ht="28.5" customHeight="1" x14ac:dyDescent="0.25">
      <c r="A54046" s="22" t="s">
        <v>106654</v>
      </c>
      <c r="B54046" s="23" t="s">
        <v>106655</v>
      </c>
      <c r="C54046" s="22" t="s">
        <v>106654</v>
      </c>
      <c r="D54046" s="24" t="s">
        <v>106655</v>
      </c>
      <c r="E54046" s="21">
        <f t="shared" si="844"/>
        <v>59</v>
      </c>
    </row>
    <row r="54047" spans="1:5" ht="28.5" customHeight="1" x14ac:dyDescent="0.25">
      <c r="A54047" s="22" t="s">
        <v>106656</v>
      </c>
      <c r="B54047" s="23" t="s">
        <v>106657</v>
      </c>
      <c r="C54047" s="22" t="s">
        <v>106656</v>
      </c>
      <c r="D54047" s="24" t="s">
        <v>106657</v>
      </c>
      <c r="E54047" s="21">
        <f t="shared" si="844"/>
        <v>62</v>
      </c>
    </row>
    <row r="54048" spans="1:5" ht="28.5" customHeight="1" x14ac:dyDescent="0.25">
      <c r="A54048" s="22" t="s">
        <v>106658</v>
      </c>
      <c r="B54048" s="23" t="s">
        <v>106659</v>
      </c>
      <c r="C54048" s="22" t="s">
        <v>106658</v>
      </c>
      <c r="D54048" s="24" t="s">
        <v>214446</v>
      </c>
      <c r="E54048" s="21">
        <f t="shared" si="844"/>
        <v>51</v>
      </c>
    </row>
    <row r="54049" spans="1:5" ht="28.5" customHeight="1" x14ac:dyDescent="0.25">
      <c r="A54049" s="22" t="s">
        <v>106660</v>
      </c>
      <c r="B54049" s="23" t="s">
        <v>106661</v>
      </c>
      <c r="C54049" s="22" t="s">
        <v>106660</v>
      </c>
      <c r="D54049" s="24" t="s">
        <v>106661</v>
      </c>
      <c r="E54049" s="21">
        <f t="shared" si="844"/>
        <v>59</v>
      </c>
    </row>
    <row r="54050" spans="1:5" ht="28.5" customHeight="1" x14ac:dyDescent="0.25">
      <c r="A54050" s="22" t="s">
        <v>106662</v>
      </c>
      <c r="B54050" s="23" t="s">
        <v>106663</v>
      </c>
      <c r="C54050" s="22" t="s">
        <v>106662</v>
      </c>
      <c r="D54050" s="24" t="s">
        <v>214447</v>
      </c>
      <c r="E54050" s="21">
        <f t="shared" si="844"/>
        <v>70</v>
      </c>
    </row>
    <row r="54051" spans="1:5" ht="28.5" customHeight="1" x14ac:dyDescent="0.25">
      <c r="A54051" s="22" t="s">
        <v>106664</v>
      </c>
      <c r="B54051" s="23" t="s">
        <v>106665</v>
      </c>
      <c r="C54051" s="22" t="s">
        <v>106664</v>
      </c>
      <c r="D54051" s="24" t="s">
        <v>214448</v>
      </c>
      <c r="E54051" s="21">
        <f t="shared" si="844"/>
        <v>58</v>
      </c>
    </row>
    <row r="54052" spans="1:5" ht="28.5" customHeight="1" x14ac:dyDescent="0.25">
      <c r="A54052" s="22" t="s">
        <v>106666</v>
      </c>
      <c r="B54052" s="23" t="s">
        <v>106667</v>
      </c>
      <c r="C54052" s="22" t="s">
        <v>106666</v>
      </c>
      <c r="D54052" s="24" t="s">
        <v>214449</v>
      </c>
      <c r="E54052" s="21">
        <f t="shared" si="844"/>
        <v>62</v>
      </c>
    </row>
    <row r="54053" spans="1:5" ht="28.5" customHeight="1" x14ac:dyDescent="0.25">
      <c r="A54053" s="22" t="s">
        <v>106668</v>
      </c>
      <c r="B54053" s="23" t="s">
        <v>106669</v>
      </c>
      <c r="C54053" s="22" t="s">
        <v>106668</v>
      </c>
      <c r="D54053" s="24" t="s">
        <v>214450</v>
      </c>
      <c r="E54053" s="21">
        <f t="shared" si="844"/>
        <v>70</v>
      </c>
    </row>
    <row r="54054" spans="1:5" ht="28.5" customHeight="1" x14ac:dyDescent="0.25">
      <c r="A54054" s="22" t="s">
        <v>106670</v>
      </c>
      <c r="B54054" s="23" t="s">
        <v>106671</v>
      </c>
      <c r="C54054" s="22" t="s">
        <v>106670</v>
      </c>
      <c r="D54054" s="24" t="s">
        <v>214451</v>
      </c>
      <c r="E54054" s="21">
        <f t="shared" si="844"/>
        <v>61</v>
      </c>
    </row>
    <row r="54055" spans="1:5" ht="28.5" customHeight="1" x14ac:dyDescent="0.25">
      <c r="A54055" s="22" t="s">
        <v>106672</v>
      </c>
      <c r="B54055" s="23" t="s">
        <v>106673</v>
      </c>
      <c r="C54055" s="22" t="s">
        <v>106672</v>
      </c>
      <c r="D54055" s="24" t="s">
        <v>214452</v>
      </c>
      <c r="E54055" s="21">
        <f t="shared" si="844"/>
        <v>60</v>
      </c>
    </row>
    <row r="54056" spans="1:5" ht="28.5" customHeight="1" x14ac:dyDescent="0.25">
      <c r="A54056" s="22" t="s">
        <v>106674</v>
      </c>
      <c r="B54056" s="23" t="s">
        <v>106675</v>
      </c>
      <c r="C54056" s="22" t="s">
        <v>106674</v>
      </c>
      <c r="D54056" s="24" t="s">
        <v>214453</v>
      </c>
      <c r="E54056" s="21">
        <f t="shared" si="844"/>
        <v>64</v>
      </c>
    </row>
    <row r="54057" spans="1:5" ht="28.5" customHeight="1" x14ac:dyDescent="0.25">
      <c r="A54057" s="22" t="s">
        <v>106676</v>
      </c>
      <c r="B54057" s="23" t="s">
        <v>106677</v>
      </c>
      <c r="C54057" s="22" t="s">
        <v>106676</v>
      </c>
      <c r="D54057" s="24" t="s">
        <v>214454</v>
      </c>
      <c r="E54057" s="21">
        <f t="shared" si="844"/>
        <v>59</v>
      </c>
    </row>
    <row r="54058" spans="1:5" ht="28.5" customHeight="1" x14ac:dyDescent="0.25">
      <c r="A54058" s="22" t="s">
        <v>106678</v>
      </c>
      <c r="B54058" s="23" t="s">
        <v>106679</v>
      </c>
      <c r="C54058" s="22" t="s">
        <v>106678</v>
      </c>
      <c r="D54058" s="24" t="s">
        <v>214455</v>
      </c>
      <c r="E54058" s="21">
        <f t="shared" si="844"/>
        <v>70</v>
      </c>
    </row>
    <row r="54059" spans="1:5" ht="28.5" customHeight="1" x14ac:dyDescent="0.25">
      <c r="A54059" s="22" t="s">
        <v>106680</v>
      </c>
      <c r="B54059" s="23" t="s">
        <v>106681</v>
      </c>
      <c r="C54059" s="22" t="s">
        <v>106680</v>
      </c>
      <c r="D54059" s="24" t="s">
        <v>214456</v>
      </c>
      <c r="E54059" s="21">
        <f t="shared" si="844"/>
        <v>58</v>
      </c>
    </row>
    <row r="54060" spans="1:5" ht="28.5" customHeight="1" x14ac:dyDescent="0.25">
      <c r="A54060" s="22" t="s">
        <v>106682</v>
      </c>
      <c r="B54060" s="23" t="s">
        <v>106683</v>
      </c>
      <c r="C54060" s="22" t="s">
        <v>106682</v>
      </c>
      <c r="D54060" s="24" t="s">
        <v>214457</v>
      </c>
      <c r="E54060" s="21">
        <f t="shared" si="844"/>
        <v>62</v>
      </c>
    </row>
    <row r="54061" spans="1:5" ht="28.5" customHeight="1" x14ac:dyDescent="0.25">
      <c r="A54061" s="22" t="s">
        <v>106684</v>
      </c>
      <c r="B54061" s="23" t="s">
        <v>106685</v>
      </c>
      <c r="C54061" s="22" t="s">
        <v>106684</v>
      </c>
      <c r="D54061" s="24" t="s">
        <v>214458</v>
      </c>
      <c r="E54061" s="21">
        <f t="shared" si="844"/>
        <v>70</v>
      </c>
    </row>
    <row r="54062" spans="1:5" ht="28.5" customHeight="1" x14ac:dyDescent="0.25">
      <c r="A54062" s="22" t="s">
        <v>106686</v>
      </c>
      <c r="B54062" s="23" t="s">
        <v>106687</v>
      </c>
      <c r="C54062" s="22" t="s">
        <v>106686</v>
      </c>
      <c r="D54062" s="24" t="s">
        <v>214459</v>
      </c>
      <c r="E54062" s="21">
        <f t="shared" si="844"/>
        <v>61</v>
      </c>
    </row>
    <row r="54063" spans="1:5" ht="28.5" customHeight="1" x14ac:dyDescent="0.25">
      <c r="A54063" s="22" t="s">
        <v>106688</v>
      </c>
      <c r="B54063" s="23" t="s">
        <v>106689</v>
      </c>
      <c r="C54063" s="22" t="s">
        <v>106688</v>
      </c>
      <c r="D54063" s="24" t="s">
        <v>214460</v>
      </c>
      <c r="E54063" s="21">
        <f t="shared" si="844"/>
        <v>60</v>
      </c>
    </row>
    <row r="54064" spans="1:5" ht="28.5" customHeight="1" x14ac:dyDescent="0.25">
      <c r="A54064" s="22" t="s">
        <v>106690</v>
      </c>
      <c r="B54064" s="23" t="s">
        <v>106691</v>
      </c>
      <c r="C54064" s="22" t="s">
        <v>106690</v>
      </c>
      <c r="D54064" s="24" t="s">
        <v>214461</v>
      </c>
      <c r="E54064" s="21">
        <f t="shared" si="844"/>
        <v>64</v>
      </c>
    </row>
    <row r="54065" spans="1:5" ht="28.5" customHeight="1" x14ac:dyDescent="0.25">
      <c r="A54065" s="22" t="s">
        <v>106692</v>
      </c>
      <c r="B54065" s="23" t="s">
        <v>106693</v>
      </c>
      <c r="C54065" s="22" t="s">
        <v>106692</v>
      </c>
      <c r="D54065" s="24" t="s">
        <v>214462</v>
      </c>
      <c r="E54065" s="21">
        <f t="shared" si="844"/>
        <v>59</v>
      </c>
    </row>
    <row r="54066" spans="1:5" ht="28.5" customHeight="1" x14ac:dyDescent="0.25">
      <c r="A54066" s="22" t="s">
        <v>106694</v>
      </c>
      <c r="B54066" s="23" t="s">
        <v>106695</v>
      </c>
      <c r="C54066" s="22" t="s">
        <v>106694</v>
      </c>
      <c r="D54066" s="24" t="s">
        <v>214463</v>
      </c>
      <c r="E54066" s="21">
        <f t="shared" si="844"/>
        <v>70</v>
      </c>
    </row>
    <row r="54067" spans="1:5" ht="28.5" customHeight="1" x14ac:dyDescent="0.25">
      <c r="A54067" s="22" t="s">
        <v>106696</v>
      </c>
      <c r="B54067" s="23" t="s">
        <v>106697</v>
      </c>
      <c r="C54067" s="22" t="s">
        <v>106696</v>
      </c>
      <c r="D54067" s="24" t="s">
        <v>214464</v>
      </c>
      <c r="E54067" s="21">
        <f t="shared" si="844"/>
        <v>58</v>
      </c>
    </row>
    <row r="54068" spans="1:5" ht="28.5" customHeight="1" x14ac:dyDescent="0.25">
      <c r="A54068" s="22" t="s">
        <v>106698</v>
      </c>
      <c r="B54068" s="23" t="s">
        <v>106699</v>
      </c>
      <c r="C54068" s="22" t="s">
        <v>106698</v>
      </c>
      <c r="D54068" s="24" t="s">
        <v>214465</v>
      </c>
      <c r="E54068" s="21">
        <f t="shared" si="844"/>
        <v>62</v>
      </c>
    </row>
    <row r="54069" spans="1:5" ht="28.5" customHeight="1" x14ac:dyDescent="0.25">
      <c r="A54069" s="22" t="s">
        <v>106700</v>
      </c>
      <c r="B54069" s="23" t="s">
        <v>106701</v>
      </c>
      <c r="C54069" s="22" t="s">
        <v>106700</v>
      </c>
      <c r="D54069" s="24" t="s">
        <v>214466</v>
      </c>
      <c r="E54069" s="21">
        <f t="shared" si="844"/>
        <v>70</v>
      </c>
    </row>
    <row r="54070" spans="1:5" ht="28.5" customHeight="1" x14ac:dyDescent="0.25">
      <c r="A54070" s="22" t="s">
        <v>106702</v>
      </c>
      <c r="B54070" s="23" t="s">
        <v>106703</v>
      </c>
      <c r="C54070" s="22" t="s">
        <v>106702</v>
      </c>
      <c r="D54070" s="24" t="s">
        <v>214467</v>
      </c>
      <c r="E54070" s="21">
        <f t="shared" si="844"/>
        <v>61</v>
      </c>
    </row>
    <row r="54071" spans="1:5" ht="28.5" customHeight="1" x14ac:dyDescent="0.25">
      <c r="A54071" s="22" t="s">
        <v>106704</v>
      </c>
      <c r="B54071" s="23" t="s">
        <v>106705</v>
      </c>
      <c r="C54071" s="22" t="s">
        <v>106704</v>
      </c>
      <c r="D54071" s="24" t="s">
        <v>214468</v>
      </c>
      <c r="E54071" s="21">
        <f t="shared" si="844"/>
        <v>60</v>
      </c>
    </row>
    <row r="54072" spans="1:5" ht="28.5" customHeight="1" x14ac:dyDescent="0.25">
      <c r="A54072" s="22" t="s">
        <v>106706</v>
      </c>
      <c r="B54072" s="23" t="s">
        <v>106707</v>
      </c>
      <c r="C54072" s="22" t="s">
        <v>106706</v>
      </c>
      <c r="D54072" s="24" t="s">
        <v>214469</v>
      </c>
      <c r="E54072" s="21">
        <f t="shared" si="844"/>
        <v>64</v>
      </c>
    </row>
    <row r="54073" spans="1:5" ht="28.5" customHeight="1" x14ac:dyDescent="0.25">
      <c r="A54073" s="22" t="s">
        <v>106708</v>
      </c>
      <c r="B54073" s="23" t="s">
        <v>106709</v>
      </c>
      <c r="C54073" s="22" t="s">
        <v>106708</v>
      </c>
      <c r="D54073" s="24" t="s">
        <v>214470</v>
      </c>
      <c r="E54073" s="21">
        <f t="shared" si="844"/>
        <v>59</v>
      </c>
    </row>
    <row r="54074" spans="1:5" ht="28.5" customHeight="1" x14ac:dyDescent="0.25">
      <c r="A54074" s="22" t="s">
        <v>106710</v>
      </c>
      <c r="B54074" s="23" t="s">
        <v>106711</v>
      </c>
      <c r="C54074" s="22" t="s">
        <v>106710</v>
      </c>
      <c r="D54074" s="24" t="s">
        <v>214471</v>
      </c>
      <c r="E54074" s="21">
        <f t="shared" si="844"/>
        <v>59</v>
      </c>
    </row>
    <row r="54075" spans="1:5" ht="28.5" customHeight="1" x14ac:dyDescent="0.25">
      <c r="A54075" s="22" t="s">
        <v>106712</v>
      </c>
      <c r="B54075" s="23" t="s">
        <v>106713</v>
      </c>
      <c r="C54075" s="22" t="s">
        <v>106712</v>
      </c>
      <c r="D54075" s="24" t="s">
        <v>214472</v>
      </c>
      <c r="E54075" s="21">
        <f t="shared" si="844"/>
        <v>62</v>
      </c>
    </row>
    <row r="54076" spans="1:5" ht="28.5" customHeight="1" x14ac:dyDescent="0.25">
      <c r="A54076" s="22" t="s">
        <v>106714</v>
      </c>
      <c r="B54076" s="23" t="s">
        <v>106715</v>
      </c>
      <c r="C54076" s="22" t="s">
        <v>106714</v>
      </c>
      <c r="D54076" s="24" t="s">
        <v>214473</v>
      </c>
      <c r="E54076" s="21">
        <f t="shared" si="844"/>
        <v>51</v>
      </c>
    </row>
    <row r="54077" spans="1:5" ht="28.5" customHeight="1" x14ac:dyDescent="0.25">
      <c r="A54077" s="22" t="s">
        <v>106716</v>
      </c>
      <c r="B54077" s="23" t="s">
        <v>106717</v>
      </c>
      <c r="C54077" s="22" t="s">
        <v>106716</v>
      </c>
      <c r="D54077" s="24" t="s">
        <v>214474</v>
      </c>
      <c r="E54077" s="21">
        <f t="shared" si="844"/>
        <v>59</v>
      </c>
    </row>
    <row r="54078" spans="1:5" ht="28.5" customHeight="1" x14ac:dyDescent="0.25">
      <c r="A54078" s="22" t="s">
        <v>106718</v>
      </c>
      <c r="B54078" s="23" t="s">
        <v>106719</v>
      </c>
      <c r="C54078" s="22" t="s">
        <v>106718</v>
      </c>
      <c r="D54078" s="24" t="s">
        <v>214475</v>
      </c>
      <c r="E54078" s="21">
        <f t="shared" si="844"/>
        <v>61</v>
      </c>
    </row>
    <row r="54079" spans="1:5" ht="28.5" customHeight="1" x14ac:dyDescent="0.25">
      <c r="A54079" s="22" t="s">
        <v>99510</v>
      </c>
      <c r="B54079" s="23" t="s">
        <v>99511</v>
      </c>
      <c r="C54079" s="22" t="s">
        <v>99510</v>
      </c>
      <c r="D54079" s="24" t="s">
        <v>214476</v>
      </c>
      <c r="E54079" s="21">
        <f t="shared" si="844"/>
        <v>64</v>
      </c>
    </row>
    <row r="54080" spans="1:5" ht="28.5" customHeight="1" x14ac:dyDescent="0.25">
      <c r="A54080" s="22" t="s">
        <v>99512</v>
      </c>
      <c r="B54080" s="23" t="s">
        <v>99513</v>
      </c>
      <c r="C54080" s="22" t="s">
        <v>99512</v>
      </c>
      <c r="D54080" s="24" t="s">
        <v>214477</v>
      </c>
      <c r="E54080" s="21">
        <f t="shared" si="844"/>
        <v>53</v>
      </c>
    </row>
    <row r="54081" spans="1:5" ht="28.5" customHeight="1" x14ac:dyDescent="0.25">
      <c r="A54081" s="22" t="s">
        <v>99514</v>
      </c>
      <c r="B54081" s="23" t="s">
        <v>99515</v>
      </c>
      <c r="C54081" s="22" t="s">
        <v>99514</v>
      </c>
      <c r="D54081" s="24" t="s">
        <v>214478</v>
      </c>
      <c r="E54081" s="21">
        <f t="shared" si="844"/>
        <v>61</v>
      </c>
    </row>
    <row r="54082" spans="1:5" ht="28.5" customHeight="1" x14ac:dyDescent="0.25">
      <c r="A54082" s="22" t="s">
        <v>99516</v>
      </c>
      <c r="B54082" s="23" t="s">
        <v>99517</v>
      </c>
      <c r="C54082" s="22" t="s">
        <v>99516</v>
      </c>
      <c r="D54082" s="24" t="s">
        <v>214479</v>
      </c>
      <c r="E54082" s="21">
        <f t="shared" ref="E54082:E54145" si="845">LEN(D54082)</f>
        <v>57</v>
      </c>
    </row>
    <row r="54083" spans="1:5" ht="28.5" customHeight="1" x14ac:dyDescent="0.25">
      <c r="A54083" s="22" t="s">
        <v>99518</v>
      </c>
      <c r="B54083" s="23" t="s">
        <v>99519</v>
      </c>
      <c r="C54083" s="22" t="s">
        <v>99518</v>
      </c>
      <c r="D54083" s="24" t="s">
        <v>214480</v>
      </c>
      <c r="E54083" s="21">
        <f t="shared" si="845"/>
        <v>60</v>
      </c>
    </row>
    <row r="54084" spans="1:5" ht="28.5" customHeight="1" x14ac:dyDescent="0.25">
      <c r="A54084" s="22" t="s">
        <v>99520</v>
      </c>
      <c r="B54084" s="23" t="s">
        <v>99521</v>
      </c>
      <c r="C54084" s="22" t="s">
        <v>99520</v>
      </c>
      <c r="D54084" s="24" t="s">
        <v>214481</v>
      </c>
      <c r="E54084" s="21">
        <f t="shared" si="845"/>
        <v>49</v>
      </c>
    </row>
    <row r="54085" spans="1:5" ht="28.5" customHeight="1" x14ac:dyDescent="0.25">
      <c r="A54085" s="22" t="s">
        <v>99522</v>
      </c>
      <c r="B54085" s="23" t="s">
        <v>99523</v>
      </c>
      <c r="C54085" s="22" t="s">
        <v>99522</v>
      </c>
      <c r="D54085" s="24" t="s">
        <v>214482</v>
      </c>
      <c r="E54085" s="21">
        <f t="shared" si="845"/>
        <v>57</v>
      </c>
    </row>
    <row r="54086" spans="1:5" ht="28.5" customHeight="1" x14ac:dyDescent="0.25">
      <c r="A54086" s="22" t="s">
        <v>99524</v>
      </c>
      <c r="B54086" s="23" t="s">
        <v>99525</v>
      </c>
      <c r="C54086" s="22" t="s">
        <v>99524</v>
      </c>
      <c r="D54086" s="24" t="s">
        <v>214483</v>
      </c>
      <c r="E54086" s="21">
        <f t="shared" si="845"/>
        <v>59</v>
      </c>
    </row>
    <row r="54087" spans="1:5" ht="28.5" customHeight="1" x14ac:dyDescent="0.25">
      <c r="A54087" s="22" t="s">
        <v>99526</v>
      </c>
      <c r="B54087" s="23" t="s">
        <v>99527</v>
      </c>
      <c r="C54087" s="22" t="s">
        <v>99526</v>
      </c>
      <c r="D54087" s="24" t="s">
        <v>214484</v>
      </c>
      <c r="E54087" s="21">
        <f t="shared" si="845"/>
        <v>62</v>
      </c>
    </row>
    <row r="54088" spans="1:5" ht="28.5" customHeight="1" x14ac:dyDescent="0.25">
      <c r="A54088" s="22" t="s">
        <v>99528</v>
      </c>
      <c r="B54088" s="23" t="s">
        <v>99529</v>
      </c>
      <c r="C54088" s="22" t="s">
        <v>99528</v>
      </c>
      <c r="D54088" s="24" t="s">
        <v>214485</v>
      </c>
      <c r="E54088" s="21">
        <f t="shared" si="845"/>
        <v>51</v>
      </c>
    </row>
    <row r="54089" spans="1:5" ht="28.5" customHeight="1" x14ac:dyDescent="0.25">
      <c r="A54089" s="22" t="s">
        <v>99530</v>
      </c>
      <c r="B54089" s="23" t="s">
        <v>99531</v>
      </c>
      <c r="C54089" s="22" t="s">
        <v>99530</v>
      </c>
      <c r="D54089" s="24" t="s">
        <v>214486</v>
      </c>
      <c r="E54089" s="21">
        <f t="shared" si="845"/>
        <v>59</v>
      </c>
    </row>
    <row r="54090" spans="1:5" ht="28.5" customHeight="1" x14ac:dyDescent="0.25">
      <c r="A54090" s="22" t="s">
        <v>99532</v>
      </c>
      <c r="B54090" s="23" t="s">
        <v>99533</v>
      </c>
      <c r="C54090" s="22" t="s">
        <v>99532</v>
      </c>
      <c r="D54090" s="24" t="s">
        <v>214487</v>
      </c>
      <c r="E54090" s="21">
        <f t="shared" si="845"/>
        <v>59</v>
      </c>
    </row>
    <row r="54091" spans="1:5" ht="28.5" customHeight="1" x14ac:dyDescent="0.25">
      <c r="A54091" s="22" t="s">
        <v>99534</v>
      </c>
      <c r="B54091" s="23" t="s">
        <v>99535</v>
      </c>
      <c r="C54091" s="22" t="s">
        <v>99534</v>
      </c>
      <c r="D54091" s="24" t="s">
        <v>214488</v>
      </c>
      <c r="E54091" s="21">
        <f t="shared" si="845"/>
        <v>62</v>
      </c>
    </row>
    <row r="54092" spans="1:5" ht="28.5" customHeight="1" x14ac:dyDescent="0.25">
      <c r="A54092" s="22" t="s">
        <v>99536</v>
      </c>
      <c r="B54092" s="23" t="s">
        <v>99537</v>
      </c>
      <c r="C54092" s="22" t="s">
        <v>99536</v>
      </c>
      <c r="D54092" s="24" t="s">
        <v>214489</v>
      </c>
      <c r="E54092" s="21">
        <f t="shared" si="845"/>
        <v>51</v>
      </c>
    </row>
    <row r="54093" spans="1:5" ht="28.5" customHeight="1" x14ac:dyDescent="0.25">
      <c r="A54093" s="22" t="s">
        <v>99538</v>
      </c>
      <c r="B54093" s="23" t="s">
        <v>99539</v>
      </c>
      <c r="C54093" s="22" t="s">
        <v>99538</v>
      </c>
      <c r="D54093" s="24" t="s">
        <v>214490</v>
      </c>
      <c r="E54093" s="21">
        <f t="shared" si="845"/>
        <v>59</v>
      </c>
    </row>
    <row r="54094" spans="1:5" ht="28.5" customHeight="1" x14ac:dyDescent="0.25">
      <c r="A54094" s="22" t="s">
        <v>99540</v>
      </c>
      <c r="B54094" s="23" t="s">
        <v>99541</v>
      </c>
      <c r="C54094" s="22" t="s">
        <v>99540</v>
      </c>
      <c r="D54094" s="24" t="s">
        <v>214491</v>
      </c>
      <c r="E54094" s="21">
        <f t="shared" si="845"/>
        <v>61</v>
      </c>
    </row>
    <row r="54095" spans="1:5" ht="28.5" customHeight="1" x14ac:dyDescent="0.25">
      <c r="A54095" s="22" t="s">
        <v>99542</v>
      </c>
      <c r="B54095" s="23" t="s">
        <v>99543</v>
      </c>
      <c r="C54095" s="22" t="s">
        <v>99542</v>
      </c>
      <c r="D54095" s="24" t="s">
        <v>214492</v>
      </c>
      <c r="E54095" s="21">
        <f t="shared" si="845"/>
        <v>64</v>
      </c>
    </row>
    <row r="54096" spans="1:5" ht="28.5" customHeight="1" x14ac:dyDescent="0.25">
      <c r="A54096" s="22" t="s">
        <v>99544</v>
      </c>
      <c r="B54096" s="23" t="s">
        <v>99545</v>
      </c>
      <c r="C54096" s="22" t="s">
        <v>99544</v>
      </c>
      <c r="D54096" s="24" t="s">
        <v>214493</v>
      </c>
      <c r="E54096" s="21">
        <f t="shared" si="845"/>
        <v>53</v>
      </c>
    </row>
    <row r="54097" spans="1:5" ht="28.5" customHeight="1" x14ac:dyDescent="0.25">
      <c r="A54097" s="22" t="s">
        <v>99546</v>
      </c>
      <c r="B54097" s="23" t="s">
        <v>99547</v>
      </c>
      <c r="C54097" s="22" t="s">
        <v>99546</v>
      </c>
      <c r="D54097" s="24" t="s">
        <v>214494</v>
      </c>
      <c r="E54097" s="21">
        <f t="shared" si="845"/>
        <v>61</v>
      </c>
    </row>
    <row r="54098" spans="1:5" ht="28.5" customHeight="1" x14ac:dyDescent="0.25">
      <c r="A54098" s="22" t="s">
        <v>99548</v>
      </c>
      <c r="B54098" s="23" t="s">
        <v>99549</v>
      </c>
      <c r="C54098" s="22" t="s">
        <v>99548</v>
      </c>
      <c r="D54098" s="24" t="s">
        <v>214495</v>
      </c>
      <c r="E54098" s="21">
        <f t="shared" si="845"/>
        <v>61</v>
      </c>
    </row>
    <row r="54099" spans="1:5" ht="28.5" customHeight="1" x14ac:dyDescent="0.25">
      <c r="A54099" s="22" t="s">
        <v>99550</v>
      </c>
      <c r="B54099" s="23" t="s">
        <v>99551</v>
      </c>
      <c r="C54099" s="22" t="s">
        <v>99550</v>
      </c>
      <c r="D54099" s="24" t="s">
        <v>214496</v>
      </c>
      <c r="E54099" s="21">
        <f t="shared" si="845"/>
        <v>64</v>
      </c>
    </row>
    <row r="54100" spans="1:5" ht="28.5" customHeight="1" x14ac:dyDescent="0.25">
      <c r="A54100" s="22" t="s">
        <v>99552</v>
      </c>
      <c r="B54100" s="23" t="s">
        <v>99553</v>
      </c>
      <c r="C54100" s="22" t="s">
        <v>99552</v>
      </c>
      <c r="D54100" s="24" t="s">
        <v>214497</v>
      </c>
      <c r="E54100" s="21">
        <f t="shared" si="845"/>
        <v>53</v>
      </c>
    </row>
    <row r="54101" spans="1:5" ht="28.5" customHeight="1" x14ac:dyDescent="0.25">
      <c r="A54101" s="22" t="s">
        <v>99554</v>
      </c>
      <c r="B54101" s="23" t="s">
        <v>99555</v>
      </c>
      <c r="C54101" s="22" t="s">
        <v>99554</v>
      </c>
      <c r="D54101" s="24" t="s">
        <v>214498</v>
      </c>
      <c r="E54101" s="21">
        <f t="shared" si="845"/>
        <v>61</v>
      </c>
    </row>
    <row r="54102" spans="1:5" ht="28.5" customHeight="1" x14ac:dyDescent="0.25">
      <c r="A54102" s="22" t="s">
        <v>99556</v>
      </c>
      <c r="B54102" s="23" t="s">
        <v>99557</v>
      </c>
      <c r="C54102" s="22" t="s">
        <v>99556</v>
      </c>
      <c r="D54102" s="24" t="s">
        <v>214499</v>
      </c>
      <c r="E54102" s="21">
        <f t="shared" si="845"/>
        <v>63</v>
      </c>
    </row>
    <row r="54103" spans="1:5" ht="28.5" customHeight="1" x14ac:dyDescent="0.25">
      <c r="A54103" s="22" t="s">
        <v>99558</v>
      </c>
      <c r="B54103" s="23" t="s">
        <v>99559</v>
      </c>
      <c r="C54103" s="22" t="s">
        <v>99558</v>
      </c>
      <c r="D54103" s="24" t="s">
        <v>214500</v>
      </c>
      <c r="E54103" s="21">
        <f t="shared" si="845"/>
        <v>66</v>
      </c>
    </row>
    <row r="54104" spans="1:5" ht="28.5" customHeight="1" x14ac:dyDescent="0.25">
      <c r="A54104" s="22" t="s">
        <v>99560</v>
      </c>
      <c r="B54104" s="23" t="s">
        <v>99561</v>
      </c>
      <c r="C54104" s="22" t="s">
        <v>99560</v>
      </c>
      <c r="D54104" s="24" t="s">
        <v>214501</v>
      </c>
      <c r="E54104" s="21">
        <f t="shared" si="845"/>
        <v>55</v>
      </c>
    </row>
    <row r="54105" spans="1:5" ht="28.5" customHeight="1" x14ac:dyDescent="0.25">
      <c r="A54105" s="22" t="s">
        <v>99562</v>
      </c>
      <c r="B54105" s="23" t="s">
        <v>99563</v>
      </c>
      <c r="C54105" s="22" t="s">
        <v>99562</v>
      </c>
      <c r="D54105" s="24" t="s">
        <v>214502</v>
      </c>
      <c r="E54105" s="21">
        <f t="shared" si="845"/>
        <v>63</v>
      </c>
    </row>
    <row r="54106" spans="1:5" ht="28.5" customHeight="1" x14ac:dyDescent="0.25">
      <c r="A54106" s="22" t="s">
        <v>99564</v>
      </c>
      <c r="B54106" s="23" t="s">
        <v>99565</v>
      </c>
      <c r="C54106" s="22" t="s">
        <v>99564</v>
      </c>
      <c r="D54106" s="24" t="s">
        <v>214503</v>
      </c>
      <c r="E54106" s="21">
        <f t="shared" si="845"/>
        <v>70</v>
      </c>
    </row>
    <row r="54107" spans="1:5" ht="28.5" customHeight="1" x14ac:dyDescent="0.25">
      <c r="A54107" s="22" t="s">
        <v>99566</v>
      </c>
      <c r="B54107" s="23" t="s">
        <v>99567</v>
      </c>
      <c r="C54107" s="22" t="s">
        <v>99566</v>
      </c>
      <c r="D54107" s="24" t="s">
        <v>214504</v>
      </c>
      <c r="E54107" s="21">
        <f t="shared" si="845"/>
        <v>58</v>
      </c>
    </row>
    <row r="54108" spans="1:5" ht="28.5" customHeight="1" x14ac:dyDescent="0.25">
      <c r="A54108" s="22" t="s">
        <v>99568</v>
      </c>
      <c r="B54108" s="23" t="s">
        <v>99569</v>
      </c>
      <c r="C54108" s="22" t="s">
        <v>99568</v>
      </c>
      <c r="D54108" s="24" t="s">
        <v>214505</v>
      </c>
      <c r="E54108" s="21">
        <f t="shared" si="845"/>
        <v>62</v>
      </c>
    </row>
    <row r="54109" spans="1:5" ht="28.5" customHeight="1" x14ac:dyDescent="0.25">
      <c r="A54109" s="22" t="s">
        <v>99570</v>
      </c>
      <c r="B54109" s="23" t="s">
        <v>99571</v>
      </c>
      <c r="C54109" s="22" t="s">
        <v>99570</v>
      </c>
      <c r="D54109" s="24" t="s">
        <v>214506</v>
      </c>
      <c r="E54109" s="21">
        <f t="shared" si="845"/>
        <v>70</v>
      </c>
    </row>
    <row r="54110" spans="1:5" ht="28.5" customHeight="1" x14ac:dyDescent="0.25">
      <c r="A54110" s="22" t="s">
        <v>99572</v>
      </c>
      <c r="B54110" s="23" t="s">
        <v>99573</v>
      </c>
      <c r="C54110" s="22" t="s">
        <v>99572</v>
      </c>
      <c r="D54110" s="24" t="s">
        <v>214507</v>
      </c>
      <c r="E54110" s="21">
        <f t="shared" si="845"/>
        <v>61</v>
      </c>
    </row>
    <row r="54111" spans="1:5" ht="28.5" customHeight="1" x14ac:dyDescent="0.25">
      <c r="A54111" s="22" t="s">
        <v>99574</v>
      </c>
      <c r="B54111" s="23" t="s">
        <v>99575</v>
      </c>
      <c r="C54111" s="22" t="s">
        <v>99574</v>
      </c>
      <c r="D54111" s="24" t="s">
        <v>214508</v>
      </c>
      <c r="E54111" s="21">
        <f t="shared" si="845"/>
        <v>60</v>
      </c>
    </row>
    <row r="54112" spans="1:5" ht="28.5" customHeight="1" x14ac:dyDescent="0.25">
      <c r="A54112" s="22" t="s">
        <v>99576</v>
      </c>
      <c r="B54112" s="23" t="s">
        <v>99577</v>
      </c>
      <c r="C54112" s="22" t="s">
        <v>99576</v>
      </c>
      <c r="D54112" s="24" t="s">
        <v>214509</v>
      </c>
      <c r="E54112" s="21">
        <f t="shared" si="845"/>
        <v>64</v>
      </c>
    </row>
    <row r="54113" spans="1:5" ht="28.5" customHeight="1" x14ac:dyDescent="0.25">
      <c r="A54113" s="22" t="s">
        <v>99578</v>
      </c>
      <c r="B54113" s="23" t="s">
        <v>99579</v>
      </c>
      <c r="C54113" s="22" t="s">
        <v>99578</v>
      </c>
      <c r="D54113" s="24" t="s">
        <v>214510</v>
      </c>
      <c r="E54113" s="21">
        <f t="shared" si="845"/>
        <v>59</v>
      </c>
    </row>
    <row r="54114" spans="1:5" ht="28.5" customHeight="1" x14ac:dyDescent="0.25">
      <c r="A54114" s="22" t="s">
        <v>99580</v>
      </c>
      <c r="B54114" s="23" t="s">
        <v>99581</v>
      </c>
      <c r="C54114" s="22" t="s">
        <v>99580</v>
      </c>
      <c r="D54114" s="24" t="s">
        <v>214511</v>
      </c>
      <c r="E54114" s="21">
        <f t="shared" si="845"/>
        <v>71</v>
      </c>
    </row>
    <row r="54115" spans="1:5" ht="28.5" customHeight="1" x14ac:dyDescent="0.25">
      <c r="A54115" s="22" t="s">
        <v>99582</v>
      </c>
      <c r="B54115" s="23" t="s">
        <v>99583</v>
      </c>
      <c r="C54115" s="22" t="s">
        <v>99582</v>
      </c>
      <c r="D54115" s="24" t="s">
        <v>214512</v>
      </c>
      <c r="E54115" s="21">
        <f t="shared" si="845"/>
        <v>59</v>
      </c>
    </row>
    <row r="54116" spans="1:5" ht="28.5" customHeight="1" x14ac:dyDescent="0.25">
      <c r="A54116" s="22" t="s">
        <v>99584</v>
      </c>
      <c r="B54116" s="23" t="s">
        <v>99585</v>
      </c>
      <c r="C54116" s="22" t="s">
        <v>99584</v>
      </c>
      <c r="D54116" s="24" t="s">
        <v>214513</v>
      </c>
      <c r="E54116" s="21">
        <f t="shared" si="845"/>
        <v>63</v>
      </c>
    </row>
    <row r="54117" spans="1:5" ht="28.5" customHeight="1" x14ac:dyDescent="0.25">
      <c r="A54117" s="22" t="s">
        <v>99586</v>
      </c>
      <c r="B54117" s="23" t="s">
        <v>99587</v>
      </c>
      <c r="C54117" s="22" t="s">
        <v>99586</v>
      </c>
      <c r="D54117" s="24" t="s">
        <v>214514</v>
      </c>
      <c r="E54117" s="21">
        <f t="shared" si="845"/>
        <v>71</v>
      </c>
    </row>
    <row r="54118" spans="1:5" ht="28.5" customHeight="1" x14ac:dyDescent="0.25">
      <c r="A54118" s="22" t="s">
        <v>99588</v>
      </c>
      <c r="B54118" s="23" t="s">
        <v>99589</v>
      </c>
      <c r="C54118" s="22" t="s">
        <v>99588</v>
      </c>
      <c r="D54118" s="24" t="s">
        <v>214515</v>
      </c>
      <c r="E54118" s="21">
        <f t="shared" si="845"/>
        <v>62</v>
      </c>
    </row>
    <row r="54119" spans="1:5" ht="28.5" customHeight="1" x14ac:dyDescent="0.25">
      <c r="A54119" s="22" t="s">
        <v>99590</v>
      </c>
      <c r="B54119" s="23" t="s">
        <v>99591</v>
      </c>
      <c r="C54119" s="22" t="s">
        <v>99590</v>
      </c>
      <c r="D54119" s="24" t="s">
        <v>214516</v>
      </c>
      <c r="E54119" s="21">
        <f t="shared" si="845"/>
        <v>61</v>
      </c>
    </row>
    <row r="54120" spans="1:5" ht="28.5" customHeight="1" x14ac:dyDescent="0.25">
      <c r="A54120" s="22" t="s">
        <v>99592</v>
      </c>
      <c r="B54120" s="23" t="s">
        <v>99593</v>
      </c>
      <c r="C54120" s="22" t="s">
        <v>99592</v>
      </c>
      <c r="D54120" s="24" t="s">
        <v>214517</v>
      </c>
      <c r="E54120" s="21">
        <f t="shared" si="845"/>
        <v>65</v>
      </c>
    </row>
    <row r="54121" spans="1:5" ht="28.5" customHeight="1" x14ac:dyDescent="0.25">
      <c r="A54121" s="22" t="s">
        <v>99594</v>
      </c>
      <c r="B54121" s="23" t="s">
        <v>99595</v>
      </c>
      <c r="C54121" s="22" t="s">
        <v>99594</v>
      </c>
      <c r="D54121" s="24" t="s">
        <v>214518</v>
      </c>
      <c r="E54121" s="21">
        <f t="shared" si="845"/>
        <v>60</v>
      </c>
    </row>
    <row r="54122" spans="1:5" ht="28.5" customHeight="1" x14ac:dyDescent="0.25">
      <c r="A54122" s="22" t="s">
        <v>99596</v>
      </c>
      <c r="B54122" s="23" t="s">
        <v>99597</v>
      </c>
      <c r="C54122" s="22" t="s">
        <v>99596</v>
      </c>
      <c r="D54122" s="24" t="s">
        <v>214519</v>
      </c>
      <c r="E54122" s="21">
        <f t="shared" si="845"/>
        <v>70</v>
      </c>
    </row>
    <row r="54123" spans="1:5" ht="28.5" customHeight="1" x14ac:dyDescent="0.25">
      <c r="A54123" s="22" t="s">
        <v>99598</v>
      </c>
      <c r="B54123" s="23" t="s">
        <v>99599</v>
      </c>
      <c r="C54123" s="22" t="s">
        <v>99598</v>
      </c>
      <c r="D54123" s="24" t="s">
        <v>214520</v>
      </c>
      <c r="E54123" s="21">
        <f t="shared" si="845"/>
        <v>58</v>
      </c>
    </row>
    <row r="54124" spans="1:5" ht="28.5" customHeight="1" x14ac:dyDescent="0.25">
      <c r="A54124" s="22" t="s">
        <v>99600</v>
      </c>
      <c r="B54124" s="23" t="s">
        <v>99601</v>
      </c>
      <c r="C54124" s="22" t="s">
        <v>99600</v>
      </c>
      <c r="D54124" s="24" t="s">
        <v>214521</v>
      </c>
      <c r="E54124" s="21">
        <f t="shared" si="845"/>
        <v>62</v>
      </c>
    </row>
    <row r="54125" spans="1:5" ht="28.5" customHeight="1" x14ac:dyDescent="0.25">
      <c r="A54125" s="22" t="s">
        <v>99602</v>
      </c>
      <c r="B54125" s="23" t="s">
        <v>99603</v>
      </c>
      <c r="C54125" s="22" t="s">
        <v>99602</v>
      </c>
      <c r="D54125" s="24" t="s">
        <v>214522</v>
      </c>
      <c r="E54125" s="21">
        <f t="shared" si="845"/>
        <v>70</v>
      </c>
    </row>
    <row r="54126" spans="1:5" ht="28.5" customHeight="1" x14ac:dyDescent="0.25">
      <c r="A54126" s="22" t="s">
        <v>99604</v>
      </c>
      <c r="B54126" s="23" t="s">
        <v>99605</v>
      </c>
      <c r="C54126" s="22" t="s">
        <v>99604</v>
      </c>
      <c r="D54126" s="24" t="s">
        <v>214523</v>
      </c>
      <c r="E54126" s="21">
        <f t="shared" si="845"/>
        <v>61</v>
      </c>
    </row>
    <row r="54127" spans="1:5" ht="28.5" customHeight="1" x14ac:dyDescent="0.25">
      <c r="A54127" s="22" t="s">
        <v>99606</v>
      </c>
      <c r="B54127" s="23" t="s">
        <v>99607</v>
      </c>
      <c r="C54127" s="22" t="s">
        <v>99606</v>
      </c>
      <c r="D54127" s="24" t="s">
        <v>214524</v>
      </c>
      <c r="E54127" s="21">
        <f t="shared" si="845"/>
        <v>60</v>
      </c>
    </row>
    <row r="54128" spans="1:5" ht="28.5" customHeight="1" x14ac:dyDescent="0.25">
      <c r="A54128" s="22" t="s">
        <v>99608</v>
      </c>
      <c r="B54128" s="23" t="s">
        <v>99609</v>
      </c>
      <c r="C54128" s="22" t="s">
        <v>99608</v>
      </c>
      <c r="D54128" s="24" t="s">
        <v>214525</v>
      </c>
      <c r="E54128" s="21">
        <f t="shared" si="845"/>
        <v>64</v>
      </c>
    </row>
    <row r="54129" spans="1:5" ht="28.5" customHeight="1" x14ac:dyDescent="0.25">
      <c r="A54129" s="22" t="s">
        <v>99610</v>
      </c>
      <c r="B54129" s="23" t="s">
        <v>99611</v>
      </c>
      <c r="C54129" s="22" t="s">
        <v>99610</v>
      </c>
      <c r="D54129" s="24" t="s">
        <v>214526</v>
      </c>
      <c r="E54129" s="21">
        <f t="shared" si="845"/>
        <v>59</v>
      </c>
    </row>
    <row r="54130" spans="1:5" ht="28.5" customHeight="1" x14ac:dyDescent="0.25">
      <c r="A54130" s="22" t="s">
        <v>99612</v>
      </c>
      <c r="B54130" s="23" t="s">
        <v>99613</v>
      </c>
      <c r="C54130" s="22" t="s">
        <v>99612</v>
      </c>
      <c r="D54130" s="24" t="s">
        <v>214527</v>
      </c>
      <c r="E54130" s="21">
        <f t="shared" si="845"/>
        <v>62</v>
      </c>
    </row>
    <row r="54131" spans="1:5" ht="28.5" customHeight="1" x14ac:dyDescent="0.25">
      <c r="A54131" s="22" t="s">
        <v>99614</v>
      </c>
      <c r="B54131" s="23" t="s">
        <v>99615</v>
      </c>
      <c r="C54131" s="22" t="s">
        <v>99614</v>
      </c>
      <c r="D54131" s="24" t="s">
        <v>214528</v>
      </c>
      <c r="E54131" s="21">
        <f t="shared" si="845"/>
        <v>59</v>
      </c>
    </row>
    <row r="54132" spans="1:5" ht="28.5" customHeight="1" x14ac:dyDescent="0.25">
      <c r="A54132" s="22" t="s">
        <v>99616</v>
      </c>
      <c r="B54132" s="23" t="s">
        <v>99617</v>
      </c>
      <c r="C54132" s="22" t="s">
        <v>99616</v>
      </c>
      <c r="D54132" s="24" t="s">
        <v>214529</v>
      </c>
      <c r="E54132" s="21">
        <f t="shared" si="845"/>
        <v>65</v>
      </c>
    </row>
    <row r="54133" spans="1:5" ht="28.5" customHeight="1" x14ac:dyDescent="0.25">
      <c r="A54133" s="22" t="s">
        <v>99618</v>
      </c>
      <c r="B54133" s="23" t="s">
        <v>99619</v>
      </c>
      <c r="C54133" s="22" t="s">
        <v>99618</v>
      </c>
      <c r="D54133" s="24" t="s">
        <v>214530</v>
      </c>
      <c r="E54133" s="21">
        <f t="shared" si="845"/>
        <v>63</v>
      </c>
    </row>
    <row r="54134" spans="1:5" ht="28.5" customHeight="1" x14ac:dyDescent="0.25">
      <c r="A54134" s="22" t="s">
        <v>99620</v>
      </c>
      <c r="B54134" s="23" t="s">
        <v>99621</v>
      </c>
      <c r="C54134" s="22" t="s">
        <v>99620</v>
      </c>
      <c r="D54134" s="24" t="s">
        <v>214531</v>
      </c>
      <c r="E54134" s="21">
        <f t="shared" si="845"/>
        <v>60</v>
      </c>
    </row>
    <row r="54135" spans="1:5" ht="28.5" customHeight="1" x14ac:dyDescent="0.25">
      <c r="A54135" s="22" t="s">
        <v>99622</v>
      </c>
      <c r="B54135" s="23" t="s">
        <v>99623</v>
      </c>
      <c r="C54135" s="22" t="s">
        <v>99622</v>
      </c>
      <c r="D54135" s="24" t="s">
        <v>214532</v>
      </c>
      <c r="E54135" s="21">
        <f t="shared" si="845"/>
        <v>66</v>
      </c>
    </row>
    <row r="54136" spans="1:5" ht="28.5" customHeight="1" x14ac:dyDescent="0.25">
      <c r="A54136" s="22" t="s">
        <v>99624</v>
      </c>
      <c r="B54136" s="23" t="s">
        <v>99625</v>
      </c>
      <c r="C54136" s="22" t="s">
        <v>99624</v>
      </c>
      <c r="D54136" s="24" t="s">
        <v>214533</v>
      </c>
      <c r="E54136" s="21">
        <f t="shared" si="845"/>
        <v>63</v>
      </c>
    </row>
    <row r="54137" spans="1:5" ht="28.5" customHeight="1" x14ac:dyDescent="0.25">
      <c r="A54137" s="22" t="s">
        <v>99626</v>
      </c>
      <c r="B54137" s="23" t="s">
        <v>99627</v>
      </c>
      <c r="C54137" s="22" t="s">
        <v>99626</v>
      </c>
      <c r="D54137" s="24" t="s">
        <v>214534</v>
      </c>
      <c r="E54137" s="21">
        <f t="shared" si="845"/>
        <v>67</v>
      </c>
    </row>
    <row r="54138" spans="1:5" ht="28.5" customHeight="1" x14ac:dyDescent="0.25">
      <c r="A54138" s="22" t="s">
        <v>99628</v>
      </c>
      <c r="B54138" s="23" t="s">
        <v>99629</v>
      </c>
      <c r="C54138" s="22" t="s">
        <v>99628</v>
      </c>
      <c r="D54138" s="24" t="s">
        <v>214535</v>
      </c>
      <c r="E54138" s="21">
        <f t="shared" si="845"/>
        <v>66</v>
      </c>
    </row>
    <row r="54139" spans="1:5" ht="28.5" customHeight="1" x14ac:dyDescent="0.25">
      <c r="A54139" s="22" t="s">
        <v>99630</v>
      </c>
      <c r="B54139" s="23" t="s">
        <v>99631</v>
      </c>
      <c r="C54139" s="22" t="s">
        <v>99630</v>
      </c>
      <c r="D54139" s="24" t="s">
        <v>214536</v>
      </c>
      <c r="E54139" s="21">
        <f t="shared" si="845"/>
        <v>68</v>
      </c>
    </row>
    <row r="54140" spans="1:5" ht="28.5" customHeight="1" x14ac:dyDescent="0.25">
      <c r="A54140" s="22" t="s">
        <v>99632</v>
      </c>
      <c r="B54140" s="23" t="s">
        <v>99633</v>
      </c>
      <c r="C54140" s="22" t="s">
        <v>99632</v>
      </c>
      <c r="D54140" s="24" t="s">
        <v>214537</v>
      </c>
      <c r="E54140" s="21">
        <f t="shared" si="845"/>
        <v>65</v>
      </c>
    </row>
    <row r="54141" spans="1:5" ht="28.5" customHeight="1" x14ac:dyDescent="0.25">
      <c r="A54141" s="22" t="s">
        <v>99634</v>
      </c>
      <c r="B54141" s="23" t="s">
        <v>99635</v>
      </c>
      <c r="C54141" s="22" t="s">
        <v>99634</v>
      </c>
      <c r="D54141" s="24" t="s">
        <v>214538</v>
      </c>
      <c r="E54141" s="21">
        <f t="shared" si="845"/>
        <v>71</v>
      </c>
    </row>
    <row r="54142" spans="1:5" ht="28.5" customHeight="1" x14ac:dyDescent="0.25">
      <c r="A54142" s="22" t="s">
        <v>99636</v>
      </c>
      <c r="B54142" s="23" t="s">
        <v>99637</v>
      </c>
      <c r="C54142" s="22" t="s">
        <v>99636</v>
      </c>
      <c r="D54142" s="24" t="s">
        <v>214539</v>
      </c>
      <c r="E54142" s="21">
        <f t="shared" si="845"/>
        <v>68</v>
      </c>
    </row>
    <row r="54143" spans="1:5" ht="28.5" customHeight="1" x14ac:dyDescent="0.25">
      <c r="A54143" s="22" t="s">
        <v>99638</v>
      </c>
      <c r="B54143" s="23" t="s">
        <v>99639</v>
      </c>
      <c r="C54143" s="22" t="s">
        <v>99638</v>
      </c>
      <c r="D54143" s="24" t="s">
        <v>214540</v>
      </c>
      <c r="E54143" s="21">
        <f t="shared" si="845"/>
        <v>72</v>
      </c>
    </row>
    <row r="54144" spans="1:5" ht="28.5" customHeight="1" x14ac:dyDescent="0.25">
      <c r="A54144" s="22" t="s">
        <v>99640</v>
      </c>
      <c r="B54144" s="23" t="s">
        <v>99641</v>
      </c>
      <c r="C54144" s="22" t="s">
        <v>99640</v>
      </c>
      <c r="D54144" s="24" t="s">
        <v>214541</v>
      </c>
      <c r="E54144" s="21">
        <f t="shared" si="845"/>
        <v>71</v>
      </c>
    </row>
    <row r="54145" spans="1:5" ht="28.5" customHeight="1" x14ac:dyDescent="0.25">
      <c r="A54145" s="22" t="s">
        <v>99642</v>
      </c>
      <c r="B54145" s="23" t="s">
        <v>99643</v>
      </c>
      <c r="C54145" s="22" t="s">
        <v>99642</v>
      </c>
      <c r="D54145" s="24" t="s">
        <v>214542</v>
      </c>
      <c r="E54145" s="21">
        <f t="shared" si="845"/>
        <v>61</v>
      </c>
    </row>
    <row r="54146" spans="1:5" ht="28.5" customHeight="1" x14ac:dyDescent="0.25">
      <c r="A54146" s="22" t="s">
        <v>99644</v>
      </c>
      <c r="B54146" s="23" t="s">
        <v>99645</v>
      </c>
      <c r="C54146" s="22" t="s">
        <v>99644</v>
      </c>
      <c r="D54146" s="24" t="s">
        <v>214543</v>
      </c>
      <c r="E54146" s="21">
        <f t="shared" ref="E54146:E54209" si="846">LEN(D54146)</f>
        <v>72</v>
      </c>
    </row>
    <row r="54147" spans="1:5" ht="28.5" customHeight="1" x14ac:dyDescent="0.25">
      <c r="A54147" s="22" t="s">
        <v>99646</v>
      </c>
      <c r="B54147" s="23" t="s">
        <v>99647</v>
      </c>
      <c r="C54147" s="22" t="s">
        <v>99646</v>
      </c>
      <c r="D54147" s="24" t="s">
        <v>214544</v>
      </c>
      <c r="E54147" s="21">
        <f t="shared" si="846"/>
        <v>64</v>
      </c>
    </row>
    <row r="54148" spans="1:5" ht="28.5" customHeight="1" x14ac:dyDescent="0.25">
      <c r="A54148" s="22" t="s">
        <v>99648</v>
      </c>
      <c r="B54148" s="23" t="s">
        <v>99649</v>
      </c>
      <c r="C54148" s="22" t="s">
        <v>99648</v>
      </c>
      <c r="D54148" s="24" t="s">
        <v>214545</v>
      </c>
      <c r="E54148" s="21">
        <f t="shared" si="846"/>
        <v>61</v>
      </c>
    </row>
    <row r="54149" spans="1:5" ht="28.5" customHeight="1" x14ac:dyDescent="0.25">
      <c r="A54149" s="22" t="s">
        <v>99980</v>
      </c>
      <c r="B54149" s="23" t="s">
        <v>99981</v>
      </c>
      <c r="C54149" s="22" t="s">
        <v>99980</v>
      </c>
      <c r="D54149" s="24" t="s">
        <v>214546</v>
      </c>
      <c r="E54149" s="21">
        <f t="shared" si="846"/>
        <v>65</v>
      </c>
    </row>
    <row r="54150" spans="1:5" ht="28.5" customHeight="1" x14ac:dyDescent="0.25">
      <c r="A54150" s="22" t="s">
        <v>103882</v>
      </c>
      <c r="B54150" s="23" t="s">
        <v>103883</v>
      </c>
      <c r="C54150" s="22" t="s">
        <v>103882</v>
      </c>
      <c r="D54150" s="24" t="s">
        <v>214547</v>
      </c>
      <c r="E54150" s="21">
        <f t="shared" si="846"/>
        <v>64</v>
      </c>
    </row>
    <row r="54151" spans="1:5" ht="28.5" customHeight="1" x14ac:dyDescent="0.25">
      <c r="A54151" s="22" t="s">
        <v>103884</v>
      </c>
      <c r="B54151" s="23" t="s">
        <v>103885</v>
      </c>
      <c r="C54151" s="22" t="s">
        <v>103884</v>
      </c>
      <c r="D54151" s="24" t="s">
        <v>214548</v>
      </c>
      <c r="E54151" s="21">
        <f t="shared" si="846"/>
        <v>66</v>
      </c>
    </row>
    <row r="54152" spans="1:5" ht="28.5" customHeight="1" x14ac:dyDescent="0.25">
      <c r="A54152" s="22" t="s">
        <v>103886</v>
      </c>
      <c r="B54152" s="23" t="s">
        <v>103887</v>
      </c>
      <c r="C54152" s="22" t="s">
        <v>103886</v>
      </c>
      <c r="D54152" s="24" t="s">
        <v>214549</v>
      </c>
      <c r="E54152" s="21">
        <f t="shared" si="846"/>
        <v>63</v>
      </c>
    </row>
    <row r="54153" spans="1:5" ht="28.5" customHeight="1" x14ac:dyDescent="0.25">
      <c r="A54153" s="22" t="s">
        <v>103888</v>
      </c>
      <c r="B54153" s="23" t="s">
        <v>103889</v>
      </c>
      <c r="C54153" s="22" t="s">
        <v>103888</v>
      </c>
      <c r="D54153" s="24" t="s">
        <v>214550</v>
      </c>
      <c r="E54153" s="21">
        <f t="shared" si="846"/>
        <v>69</v>
      </c>
    </row>
    <row r="54154" spans="1:5" ht="28.5" customHeight="1" x14ac:dyDescent="0.25">
      <c r="A54154" s="22" t="s">
        <v>103890</v>
      </c>
      <c r="B54154" s="23" t="s">
        <v>103891</v>
      </c>
      <c r="C54154" s="22" t="s">
        <v>103890</v>
      </c>
      <c r="D54154" s="24" t="s">
        <v>214551</v>
      </c>
      <c r="E54154" s="21">
        <f t="shared" si="846"/>
        <v>66</v>
      </c>
    </row>
    <row r="54155" spans="1:5" ht="28.5" customHeight="1" x14ac:dyDescent="0.25">
      <c r="A54155" s="22" t="s">
        <v>103892</v>
      </c>
      <c r="B54155" s="23" t="s">
        <v>103893</v>
      </c>
      <c r="C54155" s="22" t="s">
        <v>103892</v>
      </c>
      <c r="D54155" s="24" t="s">
        <v>214552</v>
      </c>
      <c r="E54155" s="21">
        <f t="shared" si="846"/>
        <v>70</v>
      </c>
    </row>
    <row r="54156" spans="1:5" ht="28.5" customHeight="1" x14ac:dyDescent="0.25">
      <c r="A54156" s="22" t="s">
        <v>103894</v>
      </c>
      <c r="B54156" s="23" t="s">
        <v>103895</v>
      </c>
      <c r="C54156" s="22" t="s">
        <v>103894</v>
      </c>
      <c r="D54156" s="24" t="s">
        <v>214553</v>
      </c>
      <c r="E54156" s="21">
        <f t="shared" si="846"/>
        <v>69</v>
      </c>
    </row>
    <row r="54157" spans="1:5" ht="28.5" customHeight="1" x14ac:dyDescent="0.25">
      <c r="A54157" s="22" t="s">
        <v>103896</v>
      </c>
      <c r="B54157" s="23" t="s">
        <v>103897</v>
      </c>
      <c r="C54157" s="22" t="s">
        <v>103896</v>
      </c>
      <c r="D54157" s="24" t="s">
        <v>214554</v>
      </c>
      <c r="E54157" s="21">
        <f t="shared" si="846"/>
        <v>67</v>
      </c>
    </row>
    <row r="54158" spans="1:5" ht="28.5" customHeight="1" x14ac:dyDescent="0.25">
      <c r="A54158" s="22" t="s">
        <v>103898</v>
      </c>
      <c r="B54158" s="23" t="s">
        <v>103899</v>
      </c>
      <c r="C54158" s="22" t="s">
        <v>103898</v>
      </c>
      <c r="D54158" s="24" t="s">
        <v>214555</v>
      </c>
      <c r="E54158" s="21">
        <f t="shared" si="846"/>
        <v>64</v>
      </c>
    </row>
    <row r="54159" spans="1:5" ht="28.5" customHeight="1" x14ac:dyDescent="0.25">
      <c r="A54159" s="22" t="s">
        <v>103900</v>
      </c>
      <c r="B54159" s="23" t="s">
        <v>103901</v>
      </c>
      <c r="C54159" s="22" t="s">
        <v>103900</v>
      </c>
      <c r="D54159" s="24" t="s">
        <v>214556</v>
      </c>
      <c r="E54159" s="21">
        <f t="shared" si="846"/>
        <v>70</v>
      </c>
    </row>
    <row r="54160" spans="1:5" ht="28.5" customHeight="1" x14ac:dyDescent="0.25">
      <c r="A54160" s="22" t="s">
        <v>103902</v>
      </c>
      <c r="B54160" s="23" t="s">
        <v>103903</v>
      </c>
      <c r="C54160" s="22" t="s">
        <v>103902</v>
      </c>
      <c r="D54160" s="24" t="s">
        <v>214557</v>
      </c>
      <c r="E54160" s="21">
        <f t="shared" si="846"/>
        <v>67</v>
      </c>
    </row>
    <row r="54161" spans="1:5" ht="28.5" customHeight="1" x14ac:dyDescent="0.25">
      <c r="A54161" s="22" t="s">
        <v>103904</v>
      </c>
      <c r="B54161" s="23" t="s">
        <v>103905</v>
      </c>
      <c r="C54161" s="22" t="s">
        <v>103904</v>
      </c>
      <c r="D54161" s="24" t="s">
        <v>214558</v>
      </c>
      <c r="E54161" s="21">
        <f t="shared" si="846"/>
        <v>64</v>
      </c>
    </row>
    <row r="54162" spans="1:5" ht="28.5" customHeight="1" x14ac:dyDescent="0.25">
      <c r="A54162" s="22" t="s">
        <v>103906</v>
      </c>
      <c r="B54162" s="23" t="s">
        <v>103907</v>
      </c>
      <c r="C54162" s="22" t="s">
        <v>103906</v>
      </c>
      <c r="D54162" s="24" t="s">
        <v>214559</v>
      </c>
      <c r="E54162" s="21">
        <f t="shared" si="846"/>
        <v>70</v>
      </c>
    </row>
    <row r="54163" spans="1:5" ht="28.5" customHeight="1" x14ac:dyDescent="0.25">
      <c r="A54163" s="22" t="s">
        <v>103908</v>
      </c>
      <c r="B54163" s="23" t="s">
        <v>103909</v>
      </c>
      <c r="C54163" s="22" t="s">
        <v>103908</v>
      </c>
      <c r="D54163" s="24" t="s">
        <v>214560</v>
      </c>
      <c r="E54163" s="21">
        <f t="shared" si="846"/>
        <v>67</v>
      </c>
    </row>
    <row r="54164" spans="1:5" ht="28.5" customHeight="1" x14ac:dyDescent="0.25">
      <c r="A54164" s="22" t="s">
        <v>103910</v>
      </c>
      <c r="B54164" s="23" t="s">
        <v>103911</v>
      </c>
      <c r="C54164" s="22" t="s">
        <v>103910</v>
      </c>
      <c r="D54164" s="24" t="s">
        <v>214561</v>
      </c>
      <c r="E54164" s="21">
        <f t="shared" si="846"/>
        <v>64</v>
      </c>
    </row>
    <row r="54165" spans="1:5" ht="28.5" customHeight="1" x14ac:dyDescent="0.25">
      <c r="A54165" s="22" t="s">
        <v>103912</v>
      </c>
      <c r="B54165" s="23" t="s">
        <v>103913</v>
      </c>
      <c r="C54165" s="22" t="s">
        <v>103912</v>
      </c>
      <c r="D54165" s="24" t="s">
        <v>214562</v>
      </c>
      <c r="E54165" s="21">
        <f t="shared" si="846"/>
        <v>70</v>
      </c>
    </row>
    <row r="54166" spans="1:5" ht="28.5" customHeight="1" x14ac:dyDescent="0.25">
      <c r="A54166" s="22" t="s">
        <v>103914</v>
      </c>
      <c r="B54166" s="23" t="s">
        <v>103915</v>
      </c>
      <c r="C54166" s="22" t="s">
        <v>103914</v>
      </c>
      <c r="D54166" s="24" t="s">
        <v>214563</v>
      </c>
      <c r="E54166" s="21">
        <f t="shared" si="846"/>
        <v>67</v>
      </c>
    </row>
    <row r="54167" spans="1:5" ht="28.5" customHeight="1" x14ac:dyDescent="0.25">
      <c r="A54167" s="22" t="s">
        <v>103916</v>
      </c>
      <c r="B54167" s="23" t="s">
        <v>103917</v>
      </c>
      <c r="C54167" s="22" t="s">
        <v>103916</v>
      </c>
      <c r="D54167" s="24" t="s">
        <v>214564</v>
      </c>
      <c r="E54167" s="21">
        <f t="shared" si="846"/>
        <v>64</v>
      </c>
    </row>
    <row r="54168" spans="1:5" ht="28.5" customHeight="1" x14ac:dyDescent="0.25">
      <c r="A54168" s="22" t="s">
        <v>103918</v>
      </c>
      <c r="B54168" s="23" t="s">
        <v>103919</v>
      </c>
      <c r="C54168" s="22" t="s">
        <v>103918</v>
      </c>
      <c r="D54168" s="24" t="s">
        <v>214565</v>
      </c>
      <c r="E54168" s="21">
        <f t="shared" si="846"/>
        <v>70</v>
      </c>
    </row>
    <row r="54169" spans="1:5" ht="28.5" customHeight="1" x14ac:dyDescent="0.25">
      <c r="A54169" s="22" t="s">
        <v>103920</v>
      </c>
      <c r="B54169" s="23" t="s">
        <v>103921</v>
      </c>
      <c r="C54169" s="22" t="s">
        <v>103920</v>
      </c>
      <c r="D54169" s="24" t="s">
        <v>214566</v>
      </c>
      <c r="E54169" s="21">
        <f t="shared" si="846"/>
        <v>67</v>
      </c>
    </row>
    <row r="54170" spans="1:5" ht="28.5" customHeight="1" x14ac:dyDescent="0.25">
      <c r="A54170" s="22" t="s">
        <v>103922</v>
      </c>
      <c r="B54170" s="23" t="s">
        <v>103923</v>
      </c>
      <c r="C54170" s="22" t="s">
        <v>103922</v>
      </c>
      <c r="D54170" s="24" t="s">
        <v>214567</v>
      </c>
      <c r="E54170" s="21">
        <f t="shared" si="846"/>
        <v>64</v>
      </c>
    </row>
    <row r="54171" spans="1:5" ht="28.5" customHeight="1" x14ac:dyDescent="0.25">
      <c r="A54171" s="22" t="s">
        <v>103924</v>
      </c>
      <c r="B54171" s="23" t="s">
        <v>103925</v>
      </c>
      <c r="C54171" s="22" t="s">
        <v>103924</v>
      </c>
      <c r="D54171" s="24" t="s">
        <v>214568</v>
      </c>
      <c r="E54171" s="21">
        <f t="shared" si="846"/>
        <v>70</v>
      </c>
    </row>
    <row r="54172" spans="1:5" ht="28.5" customHeight="1" x14ac:dyDescent="0.25">
      <c r="A54172" s="22" t="s">
        <v>103926</v>
      </c>
      <c r="B54172" s="23" t="s">
        <v>103927</v>
      </c>
      <c r="C54172" s="22" t="s">
        <v>103926</v>
      </c>
      <c r="D54172" s="24" t="s">
        <v>214569</v>
      </c>
      <c r="E54172" s="21">
        <f t="shared" si="846"/>
        <v>67</v>
      </c>
    </row>
    <row r="54173" spans="1:5" ht="28.5" customHeight="1" x14ac:dyDescent="0.25">
      <c r="A54173" s="22" t="s">
        <v>103928</v>
      </c>
      <c r="B54173" s="23" t="s">
        <v>103929</v>
      </c>
      <c r="C54173" s="22" t="s">
        <v>103928</v>
      </c>
      <c r="D54173" s="24" t="s">
        <v>214570</v>
      </c>
      <c r="E54173" s="21">
        <f t="shared" si="846"/>
        <v>64</v>
      </c>
    </row>
    <row r="54174" spans="1:5" ht="28.5" customHeight="1" x14ac:dyDescent="0.25">
      <c r="A54174" s="22" t="s">
        <v>103930</v>
      </c>
      <c r="B54174" s="23" t="s">
        <v>103931</v>
      </c>
      <c r="C54174" s="22" t="s">
        <v>103930</v>
      </c>
      <c r="D54174" s="24" t="s">
        <v>214571</v>
      </c>
      <c r="E54174" s="21">
        <f t="shared" si="846"/>
        <v>70</v>
      </c>
    </row>
    <row r="54175" spans="1:5" ht="28.5" customHeight="1" x14ac:dyDescent="0.25">
      <c r="A54175" s="25" t="s">
        <v>103932</v>
      </c>
      <c r="B54175" s="26" t="s">
        <v>103933</v>
      </c>
      <c r="C54175" s="25" t="s">
        <v>103932</v>
      </c>
      <c r="D54175" s="27" t="s">
        <v>214572</v>
      </c>
      <c r="E54175" s="28">
        <f t="shared" si="846"/>
        <v>69</v>
      </c>
    </row>
    <row r="54176" spans="1:5" ht="28.5" customHeight="1" x14ac:dyDescent="0.25">
      <c r="A54176" s="22" t="s">
        <v>103934</v>
      </c>
      <c r="B54176" s="23" t="s">
        <v>103935</v>
      </c>
      <c r="C54176" s="22" t="s">
        <v>103934</v>
      </c>
      <c r="D54176" s="24" t="s">
        <v>214573</v>
      </c>
      <c r="E54176" s="21">
        <f t="shared" si="846"/>
        <v>56</v>
      </c>
    </row>
    <row r="54177" spans="1:5" ht="28.5" customHeight="1" x14ac:dyDescent="0.25">
      <c r="A54177" s="22" t="s">
        <v>103936</v>
      </c>
      <c r="B54177" s="23" t="s">
        <v>103937</v>
      </c>
      <c r="C54177" s="22" t="s">
        <v>103936</v>
      </c>
      <c r="D54177" s="24" t="s">
        <v>214574</v>
      </c>
      <c r="E54177" s="21">
        <f t="shared" si="846"/>
        <v>68</v>
      </c>
    </row>
    <row r="54178" spans="1:5" ht="28.5" customHeight="1" x14ac:dyDescent="0.25">
      <c r="A54178" s="22" t="s">
        <v>103938</v>
      </c>
      <c r="B54178" s="23" t="s">
        <v>103939</v>
      </c>
      <c r="C54178" s="22" t="s">
        <v>103938</v>
      </c>
      <c r="D54178" s="24" t="s">
        <v>214575</v>
      </c>
      <c r="E54178" s="21">
        <f t="shared" si="846"/>
        <v>70</v>
      </c>
    </row>
    <row r="54179" spans="1:5" ht="28.5" customHeight="1" x14ac:dyDescent="0.25">
      <c r="A54179" s="22" t="s">
        <v>103940</v>
      </c>
      <c r="B54179" s="23" t="s">
        <v>103941</v>
      </c>
      <c r="C54179" s="22" t="s">
        <v>103940</v>
      </c>
      <c r="D54179" s="24" t="s">
        <v>214576</v>
      </c>
      <c r="E54179" s="21">
        <f t="shared" si="846"/>
        <v>60</v>
      </c>
    </row>
    <row r="54180" spans="1:5" ht="28.5" customHeight="1" x14ac:dyDescent="0.25">
      <c r="A54180" s="22" t="s">
        <v>103942</v>
      </c>
      <c r="B54180" s="23" t="s">
        <v>103943</v>
      </c>
      <c r="C54180" s="22" t="s">
        <v>103942</v>
      </c>
      <c r="D54180" s="24" t="s">
        <v>214577</v>
      </c>
      <c r="E54180" s="21">
        <f t="shared" si="846"/>
        <v>59</v>
      </c>
    </row>
    <row r="54181" spans="1:5" ht="28.5" customHeight="1" x14ac:dyDescent="0.25">
      <c r="A54181" s="25" t="s">
        <v>103944</v>
      </c>
      <c r="B54181" s="26" t="s">
        <v>103945</v>
      </c>
      <c r="C54181" s="25" t="s">
        <v>103944</v>
      </c>
      <c r="D54181" s="27" t="s">
        <v>214578</v>
      </c>
      <c r="E54181" s="28">
        <f t="shared" si="846"/>
        <v>69</v>
      </c>
    </row>
    <row r="54182" spans="1:5" ht="28.5" customHeight="1" x14ac:dyDescent="0.25">
      <c r="A54182" s="22" t="s">
        <v>103946</v>
      </c>
      <c r="B54182" s="23" t="s">
        <v>103947</v>
      </c>
      <c r="C54182" s="22" t="s">
        <v>103946</v>
      </c>
      <c r="D54182" s="24" t="s">
        <v>214579</v>
      </c>
      <c r="E54182" s="21">
        <f t="shared" si="846"/>
        <v>56</v>
      </c>
    </row>
    <row r="54183" spans="1:5" ht="28.5" customHeight="1" x14ac:dyDescent="0.25">
      <c r="A54183" s="22" t="s">
        <v>103948</v>
      </c>
      <c r="B54183" s="23" t="s">
        <v>103949</v>
      </c>
      <c r="C54183" s="22" t="s">
        <v>103948</v>
      </c>
      <c r="D54183" s="24" t="s">
        <v>214580</v>
      </c>
      <c r="E54183" s="21">
        <f t="shared" si="846"/>
        <v>68</v>
      </c>
    </row>
    <row r="54184" spans="1:5" ht="28.5" customHeight="1" x14ac:dyDescent="0.25">
      <c r="A54184" s="22" t="s">
        <v>103950</v>
      </c>
      <c r="B54184" s="23" t="s">
        <v>103951</v>
      </c>
      <c r="C54184" s="22" t="s">
        <v>103950</v>
      </c>
      <c r="D54184" s="24" t="s">
        <v>214581</v>
      </c>
      <c r="E54184" s="21">
        <f t="shared" si="846"/>
        <v>70</v>
      </c>
    </row>
    <row r="54185" spans="1:5" ht="28.5" customHeight="1" x14ac:dyDescent="0.25">
      <c r="A54185" s="22" t="s">
        <v>103952</v>
      </c>
      <c r="B54185" s="23" t="s">
        <v>103953</v>
      </c>
      <c r="C54185" s="22" t="s">
        <v>103952</v>
      </c>
      <c r="D54185" s="24" t="s">
        <v>214582</v>
      </c>
      <c r="E54185" s="21">
        <f t="shared" si="846"/>
        <v>60</v>
      </c>
    </row>
    <row r="54186" spans="1:5" ht="28.5" customHeight="1" x14ac:dyDescent="0.25">
      <c r="A54186" s="22" t="s">
        <v>103954</v>
      </c>
      <c r="B54186" s="23" t="s">
        <v>103955</v>
      </c>
      <c r="C54186" s="22" t="s">
        <v>103954</v>
      </c>
      <c r="D54186" s="24" t="s">
        <v>214583</v>
      </c>
      <c r="E54186" s="21">
        <f t="shared" si="846"/>
        <v>59</v>
      </c>
    </row>
    <row r="54187" spans="1:5" ht="28.5" customHeight="1" x14ac:dyDescent="0.25">
      <c r="A54187" s="22" t="s">
        <v>103956</v>
      </c>
      <c r="B54187" s="23" t="s">
        <v>103957</v>
      </c>
      <c r="C54187" s="22" t="s">
        <v>103956</v>
      </c>
      <c r="D54187" s="24" t="s">
        <v>214584</v>
      </c>
      <c r="E54187" s="21">
        <f t="shared" si="846"/>
        <v>54</v>
      </c>
    </row>
    <row r="54188" spans="1:5" ht="28.5" customHeight="1" x14ac:dyDescent="0.25">
      <c r="A54188" s="22" t="s">
        <v>103958</v>
      </c>
      <c r="B54188" s="23" t="s">
        <v>103959</v>
      </c>
      <c r="C54188" s="22" t="s">
        <v>103958</v>
      </c>
      <c r="D54188" s="24" t="s">
        <v>214585</v>
      </c>
      <c r="E54188" s="21">
        <f t="shared" si="846"/>
        <v>58</v>
      </c>
    </row>
    <row r="54189" spans="1:5" ht="28.5" customHeight="1" x14ac:dyDescent="0.25">
      <c r="A54189" s="22" t="s">
        <v>103960</v>
      </c>
      <c r="B54189" s="23" t="s">
        <v>103961</v>
      </c>
      <c r="C54189" s="22" t="s">
        <v>103960</v>
      </c>
      <c r="D54189" s="24" t="s">
        <v>214586</v>
      </c>
      <c r="E54189" s="21">
        <f t="shared" si="846"/>
        <v>57</v>
      </c>
    </row>
    <row r="54190" spans="1:5" ht="28.5" customHeight="1" x14ac:dyDescent="0.25">
      <c r="A54190" s="22" t="s">
        <v>103962</v>
      </c>
      <c r="B54190" s="23" t="s">
        <v>103963</v>
      </c>
      <c r="C54190" s="22" t="s">
        <v>103962</v>
      </c>
      <c r="D54190" s="24" t="s">
        <v>214587</v>
      </c>
      <c r="E54190" s="21">
        <f t="shared" si="846"/>
        <v>54</v>
      </c>
    </row>
    <row r="54191" spans="1:5" ht="28.5" customHeight="1" x14ac:dyDescent="0.25">
      <c r="A54191" s="22" t="s">
        <v>103964</v>
      </c>
      <c r="B54191" s="23" t="s">
        <v>103965</v>
      </c>
      <c r="C54191" s="22" t="s">
        <v>103964</v>
      </c>
      <c r="D54191" s="24" t="s">
        <v>214588</v>
      </c>
      <c r="E54191" s="21">
        <f t="shared" si="846"/>
        <v>58</v>
      </c>
    </row>
    <row r="54192" spans="1:5" ht="28.5" customHeight="1" x14ac:dyDescent="0.25">
      <c r="A54192" s="22" t="s">
        <v>103966</v>
      </c>
      <c r="B54192" s="23" t="s">
        <v>103967</v>
      </c>
      <c r="C54192" s="22" t="s">
        <v>103966</v>
      </c>
      <c r="D54192" s="24" t="s">
        <v>214589</v>
      </c>
      <c r="E54192" s="21">
        <f t="shared" si="846"/>
        <v>57</v>
      </c>
    </row>
    <row r="54193" spans="1:5" ht="28.5" customHeight="1" x14ac:dyDescent="0.25">
      <c r="A54193" s="22" t="s">
        <v>103968</v>
      </c>
      <c r="B54193" s="23" t="s">
        <v>103969</v>
      </c>
      <c r="C54193" s="22" t="s">
        <v>103968</v>
      </c>
      <c r="D54193" s="24" t="s">
        <v>214590</v>
      </c>
      <c r="E54193" s="21">
        <f t="shared" si="846"/>
        <v>56</v>
      </c>
    </row>
    <row r="54194" spans="1:5" ht="28.5" customHeight="1" x14ac:dyDescent="0.25">
      <c r="A54194" s="22" t="s">
        <v>103970</v>
      </c>
      <c r="B54194" s="23" t="s">
        <v>103971</v>
      </c>
      <c r="C54194" s="22" t="s">
        <v>103970</v>
      </c>
      <c r="D54194" s="24" t="s">
        <v>214591</v>
      </c>
      <c r="E54194" s="21">
        <f t="shared" si="846"/>
        <v>60</v>
      </c>
    </row>
    <row r="54195" spans="1:5" ht="28.5" customHeight="1" x14ac:dyDescent="0.25">
      <c r="A54195" s="22" t="s">
        <v>103972</v>
      </c>
      <c r="B54195" s="23" t="s">
        <v>103973</v>
      </c>
      <c r="C54195" s="22" t="s">
        <v>103972</v>
      </c>
      <c r="D54195" s="24" t="s">
        <v>214592</v>
      </c>
      <c r="E54195" s="21">
        <f t="shared" si="846"/>
        <v>59</v>
      </c>
    </row>
    <row r="54196" spans="1:5" ht="28.5" customHeight="1" x14ac:dyDescent="0.25">
      <c r="A54196" s="22" t="s">
        <v>103974</v>
      </c>
      <c r="B54196" s="23" t="s">
        <v>103975</v>
      </c>
      <c r="C54196" s="22" t="s">
        <v>103974</v>
      </c>
      <c r="D54196" s="24" t="s">
        <v>214593</v>
      </c>
      <c r="E54196" s="21">
        <f t="shared" si="846"/>
        <v>56</v>
      </c>
    </row>
    <row r="54197" spans="1:5" ht="28.5" customHeight="1" x14ac:dyDescent="0.25">
      <c r="A54197" s="22" t="s">
        <v>103976</v>
      </c>
      <c r="B54197" s="23" t="s">
        <v>103977</v>
      </c>
      <c r="C54197" s="22" t="s">
        <v>103976</v>
      </c>
      <c r="D54197" s="24" t="s">
        <v>214594</v>
      </c>
      <c r="E54197" s="21">
        <f t="shared" si="846"/>
        <v>60</v>
      </c>
    </row>
    <row r="54198" spans="1:5" ht="28.5" customHeight="1" x14ac:dyDescent="0.25">
      <c r="A54198" s="22" t="s">
        <v>103978</v>
      </c>
      <c r="B54198" s="23" t="s">
        <v>103979</v>
      </c>
      <c r="C54198" s="22" t="s">
        <v>103978</v>
      </c>
      <c r="D54198" s="24" t="s">
        <v>214595</v>
      </c>
      <c r="E54198" s="21">
        <f t="shared" si="846"/>
        <v>59</v>
      </c>
    </row>
    <row r="54199" spans="1:5" ht="28.5" customHeight="1" x14ac:dyDescent="0.25">
      <c r="A54199" s="22" t="s">
        <v>103980</v>
      </c>
      <c r="B54199" s="23" t="s">
        <v>103981</v>
      </c>
      <c r="C54199" s="22" t="s">
        <v>103980</v>
      </c>
      <c r="D54199" s="24" t="s">
        <v>214596</v>
      </c>
      <c r="E54199" s="21">
        <f t="shared" si="846"/>
        <v>58</v>
      </c>
    </row>
    <row r="54200" spans="1:5" ht="28.5" customHeight="1" x14ac:dyDescent="0.25">
      <c r="A54200" s="22" t="s">
        <v>103982</v>
      </c>
      <c r="B54200" s="23" t="s">
        <v>103983</v>
      </c>
      <c r="C54200" s="22" t="s">
        <v>103982</v>
      </c>
      <c r="D54200" s="24" t="s">
        <v>214597</v>
      </c>
      <c r="E54200" s="21">
        <f t="shared" si="846"/>
        <v>62</v>
      </c>
    </row>
    <row r="54201" spans="1:5" ht="28.5" customHeight="1" x14ac:dyDescent="0.25">
      <c r="A54201" s="22" t="s">
        <v>103984</v>
      </c>
      <c r="B54201" s="23" t="s">
        <v>103985</v>
      </c>
      <c r="C54201" s="22" t="s">
        <v>103984</v>
      </c>
      <c r="D54201" s="24" t="s">
        <v>214598</v>
      </c>
      <c r="E54201" s="21">
        <f t="shared" si="846"/>
        <v>61</v>
      </c>
    </row>
    <row r="54202" spans="1:5" ht="28.5" customHeight="1" x14ac:dyDescent="0.25">
      <c r="A54202" s="22" t="s">
        <v>103986</v>
      </c>
      <c r="B54202" s="23" t="s">
        <v>103987</v>
      </c>
      <c r="C54202" s="22" t="s">
        <v>103986</v>
      </c>
      <c r="D54202" s="24" t="s">
        <v>214599</v>
      </c>
      <c r="E54202" s="21">
        <f t="shared" si="846"/>
        <v>58</v>
      </c>
    </row>
    <row r="54203" spans="1:5" ht="28.5" customHeight="1" x14ac:dyDescent="0.25">
      <c r="A54203" s="22" t="s">
        <v>103988</v>
      </c>
      <c r="B54203" s="23" t="s">
        <v>103989</v>
      </c>
      <c r="C54203" s="22" t="s">
        <v>103988</v>
      </c>
      <c r="D54203" s="24" t="s">
        <v>214600</v>
      </c>
      <c r="E54203" s="21">
        <f t="shared" si="846"/>
        <v>62</v>
      </c>
    </row>
    <row r="54204" spans="1:5" ht="28.5" customHeight="1" x14ac:dyDescent="0.25">
      <c r="A54204" s="22" t="s">
        <v>103990</v>
      </c>
      <c r="B54204" s="23" t="s">
        <v>103991</v>
      </c>
      <c r="C54204" s="22" t="s">
        <v>103990</v>
      </c>
      <c r="D54204" s="24" t="s">
        <v>214601</v>
      </c>
      <c r="E54204" s="21">
        <f t="shared" si="846"/>
        <v>61</v>
      </c>
    </row>
    <row r="54205" spans="1:5" ht="28.5" customHeight="1" x14ac:dyDescent="0.25">
      <c r="A54205" s="22" t="s">
        <v>103992</v>
      </c>
      <c r="B54205" s="23" t="s">
        <v>103993</v>
      </c>
      <c r="C54205" s="22" t="s">
        <v>103992</v>
      </c>
      <c r="D54205" s="24" t="s">
        <v>214602</v>
      </c>
      <c r="E54205" s="21">
        <f t="shared" si="846"/>
        <v>67</v>
      </c>
    </row>
    <row r="54206" spans="1:5" ht="28.5" customHeight="1" x14ac:dyDescent="0.25">
      <c r="A54206" s="22" t="s">
        <v>103994</v>
      </c>
      <c r="B54206" s="23" t="s">
        <v>103995</v>
      </c>
      <c r="C54206" s="22" t="s">
        <v>103994</v>
      </c>
      <c r="D54206" s="24" t="s">
        <v>214603</v>
      </c>
      <c r="E54206" s="21">
        <f t="shared" si="846"/>
        <v>64</v>
      </c>
    </row>
    <row r="54207" spans="1:5" ht="28.5" customHeight="1" x14ac:dyDescent="0.25">
      <c r="A54207" s="22" t="s">
        <v>104342</v>
      </c>
      <c r="B54207" s="23" t="s">
        <v>104343</v>
      </c>
      <c r="C54207" s="22" t="s">
        <v>104342</v>
      </c>
      <c r="D54207" s="24" t="s">
        <v>214604</v>
      </c>
      <c r="E54207" s="21">
        <f t="shared" si="846"/>
        <v>70</v>
      </c>
    </row>
    <row r="54208" spans="1:5" ht="28.5" customHeight="1" x14ac:dyDescent="0.25">
      <c r="A54208" s="22" t="s">
        <v>104344</v>
      </c>
      <c r="B54208" s="23" t="s">
        <v>104345</v>
      </c>
      <c r="C54208" s="22" t="s">
        <v>104344</v>
      </c>
      <c r="D54208" s="24" t="s">
        <v>214605</v>
      </c>
      <c r="E54208" s="21">
        <f t="shared" si="846"/>
        <v>67</v>
      </c>
    </row>
    <row r="54209" spans="1:5" ht="28.5" customHeight="1" x14ac:dyDescent="0.25">
      <c r="A54209" s="22" t="s">
        <v>104346</v>
      </c>
      <c r="B54209" s="23" t="s">
        <v>104347</v>
      </c>
      <c r="C54209" s="22" t="s">
        <v>104346</v>
      </c>
      <c r="D54209" s="24" t="s">
        <v>214606</v>
      </c>
      <c r="E54209" s="21">
        <f t="shared" si="846"/>
        <v>64</v>
      </c>
    </row>
    <row r="54210" spans="1:5" ht="28.5" customHeight="1" x14ac:dyDescent="0.25">
      <c r="A54210" s="22" t="s">
        <v>104348</v>
      </c>
      <c r="B54210" s="23" t="s">
        <v>104349</v>
      </c>
      <c r="C54210" s="22" t="s">
        <v>104348</v>
      </c>
      <c r="D54210" s="24" t="s">
        <v>214607</v>
      </c>
      <c r="E54210" s="21">
        <f t="shared" ref="E54210:E54273" si="847">LEN(D54210)</f>
        <v>70</v>
      </c>
    </row>
    <row r="54211" spans="1:5" ht="28.5" customHeight="1" x14ac:dyDescent="0.25">
      <c r="A54211" s="22" t="s">
        <v>104350</v>
      </c>
      <c r="B54211" s="23" t="s">
        <v>104351</v>
      </c>
      <c r="C54211" s="22" t="s">
        <v>104350</v>
      </c>
      <c r="D54211" s="24" t="s">
        <v>214608</v>
      </c>
      <c r="E54211" s="21">
        <f t="shared" si="847"/>
        <v>68</v>
      </c>
    </row>
    <row r="54212" spans="1:5" ht="28.5" customHeight="1" x14ac:dyDescent="0.25">
      <c r="A54212" s="22" t="s">
        <v>104352</v>
      </c>
      <c r="B54212" s="23" t="s">
        <v>104353</v>
      </c>
      <c r="C54212" s="22" t="s">
        <v>104352</v>
      </c>
      <c r="D54212" s="24" t="s">
        <v>214609</v>
      </c>
      <c r="E54212" s="21">
        <f t="shared" si="847"/>
        <v>65</v>
      </c>
    </row>
    <row r="54213" spans="1:5" ht="28.5" customHeight="1" x14ac:dyDescent="0.25">
      <c r="A54213" s="22" t="s">
        <v>104354</v>
      </c>
      <c r="B54213" s="23" t="s">
        <v>104355</v>
      </c>
      <c r="C54213" s="22" t="s">
        <v>104354</v>
      </c>
      <c r="D54213" s="24" t="s">
        <v>214610</v>
      </c>
      <c r="E54213" s="21">
        <f t="shared" si="847"/>
        <v>71</v>
      </c>
    </row>
    <row r="54214" spans="1:5" ht="28.5" customHeight="1" x14ac:dyDescent="0.25">
      <c r="A54214" s="22" t="s">
        <v>104356</v>
      </c>
      <c r="B54214" s="23" t="s">
        <v>104357</v>
      </c>
      <c r="C54214" s="22" t="s">
        <v>104356</v>
      </c>
      <c r="D54214" s="24" t="s">
        <v>214611</v>
      </c>
      <c r="E54214" s="21">
        <f t="shared" si="847"/>
        <v>68</v>
      </c>
    </row>
    <row r="54215" spans="1:5" ht="28.5" customHeight="1" x14ac:dyDescent="0.25">
      <c r="A54215" s="22" t="s">
        <v>104358</v>
      </c>
      <c r="B54215" s="23" t="s">
        <v>104359</v>
      </c>
      <c r="C54215" s="22" t="s">
        <v>104358</v>
      </c>
      <c r="D54215" s="24" t="s">
        <v>214612</v>
      </c>
      <c r="E54215" s="21">
        <f t="shared" si="847"/>
        <v>65</v>
      </c>
    </row>
    <row r="54216" spans="1:5" ht="28.5" customHeight="1" x14ac:dyDescent="0.25">
      <c r="A54216" s="22" t="s">
        <v>104360</v>
      </c>
      <c r="B54216" s="23" t="s">
        <v>104361</v>
      </c>
      <c r="C54216" s="22" t="s">
        <v>104360</v>
      </c>
      <c r="D54216" s="24" t="s">
        <v>214613</v>
      </c>
      <c r="E54216" s="21">
        <f t="shared" si="847"/>
        <v>71</v>
      </c>
    </row>
    <row r="54217" spans="1:5" ht="28.5" customHeight="1" x14ac:dyDescent="0.25">
      <c r="A54217" s="22" t="s">
        <v>104362</v>
      </c>
      <c r="B54217" s="23" t="s">
        <v>104363</v>
      </c>
      <c r="C54217" s="22" t="s">
        <v>104362</v>
      </c>
      <c r="D54217" s="24" t="s">
        <v>214614</v>
      </c>
      <c r="E54217" s="21">
        <f t="shared" si="847"/>
        <v>67</v>
      </c>
    </row>
    <row r="54218" spans="1:5" ht="28.5" customHeight="1" x14ac:dyDescent="0.25">
      <c r="A54218" s="22" t="s">
        <v>104364</v>
      </c>
      <c r="B54218" s="23" t="s">
        <v>104365</v>
      </c>
      <c r="C54218" s="22" t="s">
        <v>104364</v>
      </c>
      <c r="D54218" s="24" t="s">
        <v>214615</v>
      </c>
      <c r="E54218" s="21">
        <f t="shared" si="847"/>
        <v>64</v>
      </c>
    </row>
    <row r="54219" spans="1:5" ht="28.5" customHeight="1" x14ac:dyDescent="0.25">
      <c r="A54219" s="22" t="s">
        <v>104366</v>
      </c>
      <c r="B54219" s="23" t="s">
        <v>104367</v>
      </c>
      <c r="C54219" s="22" t="s">
        <v>104366</v>
      </c>
      <c r="D54219" s="24" t="s">
        <v>214616</v>
      </c>
      <c r="E54219" s="21">
        <f t="shared" si="847"/>
        <v>70</v>
      </c>
    </row>
    <row r="54220" spans="1:5" ht="28.5" customHeight="1" x14ac:dyDescent="0.25">
      <c r="A54220" s="22" t="s">
        <v>104368</v>
      </c>
      <c r="B54220" s="23" t="s">
        <v>104369</v>
      </c>
      <c r="C54220" s="22" t="s">
        <v>104368</v>
      </c>
      <c r="D54220" s="24" t="s">
        <v>214617</v>
      </c>
      <c r="E54220" s="21">
        <f t="shared" si="847"/>
        <v>67</v>
      </c>
    </row>
    <row r="54221" spans="1:5" ht="28.5" customHeight="1" x14ac:dyDescent="0.25">
      <c r="A54221" s="22" t="s">
        <v>104370</v>
      </c>
      <c r="B54221" s="23" t="s">
        <v>104371</v>
      </c>
      <c r="C54221" s="22" t="s">
        <v>104370</v>
      </c>
      <c r="D54221" s="24" t="s">
        <v>214618</v>
      </c>
      <c r="E54221" s="21">
        <f t="shared" si="847"/>
        <v>64</v>
      </c>
    </row>
    <row r="54222" spans="1:5" ht="28.5" customHeight="1" x14ac:dyDescent="0.25">
      <c r="A54222" s="22" t="s">
        <v>104372</v>
      </c>
      <c r="B54222" s="23" t="s">
        <v>104373</v>
      </c>
      <c r="C54222" s="22" t="s">
        <v>104372</v>
      </c>
      <c r="D54222" s="24" t="s">
        <v>214619</v>
      </c>
      <c r="E54222" s="21">
        <f t="shared" si="847"/>
        <v>70</v>
      </c>
    </row>
    <row r="54223" spans="1:5" ht="28.5" customHeight="1" x14ac:dyDescent="0.25">
      <c r="A54223" s="22" t="s">
        <v>104374</v>
      </c>
      <c r="B54223" s="23" t="s">
        <v>104375</v>
      </c>
      <c r="C54223" s="22" t="s">
        <v>104374</v>
      </c>
      <c r="D54223" s="24" t="s">
        <v>214620</v>
      </c>
      <c r="E54223" s="21">
        <f t="shared" si="847"/>
        <v>67</v>
      </c>
    </row>
    <row r="54224" spans="1:5" ht="28.5" customHeight="1" x14ac:dyDescent="0.25">
      <c r="A54224" s="22" t="s">
        <v>104376</v>
      </c>
      <c r="B54224" s="23" t="s">
        <v>104377</v>
      </c>
      <c r="C54224" s="22" t="s">
        <v>104376</v>
      </c>
      <c r="D54224" s="24" t="s">
        <v>214621</v>
      </c>
      <c r="E54224" s="21">
        <f t="shared" si="847"/>
        <v>55</v>
      </c>
    </row>
    <row r="54225" spans="1:5" ht="28.5" customHeight="1" x14ac:dyDescent="0.25">
      <c r="A54225" s="22" t="s">
        <v>104378</v>
      </c>
      <c r="B54225" s="23" t="s">
        <v>104379</v>
      </c>
      <c r="C54225" s="22" t="s">
        <v>104378</v>
      </c>
      <c r="D54225" s="24" t="s">
        <v>214622</v>
      </c>
      <c r="E54225" s="21">
        <f t="shared" si="847"/>
        <v>66</v>
      </c>
    </row>
    <row r="54226" spans="1:5" ht="28.5" customHeight="1" x14ac:dyDescent="0.25">
      <c r="A54226" s="22" t="s">
        <v>104380</v>
      </c>
      <c r="B54226" s="23" t="s">
        <v>104381</v>
      </c>
      <c r="C54226" s="22" t="s">
        <v>104380</v>
      </c>
      <c r="D54226" s="24" t="s">
        <v>214623</v>
      </c>
      <c r="E54226" s="21">
        <f t="shared" si="847"/>
        <v>58</v>
      </c>
    </row>
    <row r="54227" spans="1:5" ht="28.5" customHeight="1" x14ac:dyDescent="0.25">
      <c r="A54227" s="22" t="s">
        <v>104382</v>
      </c>
      <c r="B54227" s="23" t="s">
        <v>104383</v>
      </c>
      <c r="C54227" s="22" t="s">
        <v>104382</v>
      </c>
      <c r="D54227" s="24" t="s">
        <v>214624</v>
      </c>
      <c r="E54227" s="21">
        <f t="shared" si="847"/>
        <v>70</v>
      </c>
    </row>
    <row r="54228" spans="1:5" ht="28.5" customHeight="1" x14ac:dyDescent="0.25">
      <c r="A54228" s="22" t="s">
        <v>104384</v>
      </c>
      <c r="B54228" s="23" t="s">
        <v>104385</v>
      </c>
      <c r="C54228" s="22" t="s">
        <v>104384</v>
      </c>
      <c r="D54228" s="24" t="s">
        <v>214625</v>
      </c>
      <c r="E54228" s="21">
        <f t="shared" si="847"/>
        <v>47</v>
      </c>
    </row>
    <row r="54229" spans="1:5" ht="28.5" customHeight="1" x14ac:dyDescent="0.25">
      <c r="A54229" s="22" t="s">
        <v>104386</v>
      </c>
      <c r="B54229" s="23" t="s">
        <v>104387</v>
      </c>
      <c r="C54229" s="22" t="s">
        <v>104386</v>
      </c>
      <c r="D54229" s="24" t="s">
        <v>214626</v>
      </c>
      <c r="E54229" s="21">
        <f t="shared" si="847"/>
        <v>65</v>
      </c>
    </row>
    <row r="54230" spans="1:5" ht="28.5" customHeight="1" x14ac:dyDescent="0.25">
      <c r="A54230" s="22" t="s">
        <v>104388</v>
      </c>
      <c r="B54230" s="23" t="s">
        <v>104389</v>
      </c>
      <c r="C54230" s="22" t="s">
        <v>104388</v>
      </c>
      <c r="D54230" s="24" t="s">
        <v>214627</v>
      </c>
      <c r="E54230" s="21">
        <f t="shared" si="847"/>
        <v>55</v>
      </c>
    </row>
    <row r="54231" spans="1:5" ht="28.5" customHeight="1" x14ac:dyDescent="0.25">
      <c r="A54231" s="22" t="s">
        <v>104390</v>
      </c>
      <c r="B54231" s="23" t="s">
        <v>104391</v>
      </c>
      <c r="C54231" s="22" t="s">
        <v>104390</v>
      </c>
      <c r="D54231" s="24" t="s">
        <v>214628</v>
      </c>
      <c r="E54231" s="21">
        <f t="shared" si="847"/>
        <v>68</v>
      </c>
    </row>
    <row r="54232" spans="1:5" ht="28.5" customHeight="1" x14ac:dyDescent="0.25">
      <c r="A54232" s="22" t="s">
        <v>104392</v>
      </c>
      <c r="B54232" s="23" t="s">
        <v>104393</v>
      </c>
      <c r="C54232" s="22" t="s">
        <v>104392</v>
      </c>
      <c r="D54232" s="24" t="s">
        <v>214629</v>
      </c>
      <c r="E54232" s="21">
        <f t="shared" si="847"/>
        <v>56</v>
      </c>
    </row>
    <row r="54233" spans="1:5" ht="28.5" customHeight="1" x14ac:dyDescent="0.25">
      <c r="A54233" s="22" t="s">
        <v>104394</v>
      </c>
      <c r="B54233" s="23" t="s">
        <v>104395</v>
      </c>
      <c r="C54233" s="22" t="s">
        <v>104394</v>
      </c>
      <c r="D54233" s="24" t="s">
        <v>214630</v>
      </c>
      <c r="E54233" s="21">
        <f t="shared" si="847"/>
        <v>67</v>
      </c>
    </row>
    <row r="54234" spans="1:5" ht="28.5" customHeight="1" x14ac:dyDescent="0.25">
      <c r="A54234" s="22" t="s">
        <v>104396</v>
      </c>
      <c r="B54234" s="23" t="s">
        <v>104397</v>
      </c>
      <c r="C54234" s="22" t="s">
        <v>104396</v>
      </c>
      <c r="D54234" s="24" t="s">
        <v>214631</v>
      </c>
      <c r="E54234" s="21">
        <f t="shared" si="847"/>
        <v>59</v>
      </c>
    </row>
    <row r="54235" spans="1:5" ht="28.5" customHeight="1" x14ac:dyDescent="0.25">
      <c r="A54235" s="22" t="s">
        <v>104398</v>
      </c>
      <c r="B54235" s="23" t="s">
        <v>104399</v>
      </c>
      <c r="C54235" s="22" t="s">
        <v>104398</v>
      </c>
      <c r="D54235" s="24" t="s">
        <v>214632</v>
      </c>
      <c r="E54235" s="21">
        <f t="shared" si="847"/>
        <v>71</v>
      </c>
    </row>
    <row r="54236" spans="1:5" ht="28.5" customHeight="1" x14ac:dyDescent="0.25">
      <c r="A54236" s="22" t="s">
        <v>104400</v>
      </c>
      <c r="B54236" s="23" t="s">
        <v>104401</v>
      </c>
      <c r="C54236" s="22" t="s">
        <v>104400</v>
      </c>
      <c r="D54236" s="24" t="s">
        <v>214633</v>
      </c>
      <c r="E54236" s="21">
        <f t="shared" si="847"/>
        <v>48</v>
      </c>
    </row>
    <row r="54237" spans="1:5" ht="28.5" customHeight="1" x14ac:dyDescent="0.25">
      <c r="A54237" s="22" t="s">
        <v>104402</v>
      </c>
      <c r="B54237" s="23" t="s">
        <v>104403</v>
      </c>
      <c r="C54237" s="22" t="s">
        <v>104402</v>
      </c>
      <c r="D54237" s="24" t="s">
        <v>214634</v>
      </c>
      <c r="E54237" s="21">
        <f t="shared" si="847"/>
        <v>66</v>
      </c>
    </row>
    <row r="54238" spans="1:5" ht="28.5" customHeight="1" x14ac:dyDescent="0.25">
      <c r="A54238" s="22" t="s">
        <v>104404</v>
      </c>
      <c r="B54238" s="23" t="s">
        <v>104405</v>
      </c>
      <c r="C54238" s="22" t="s">
        <v>104404</v>
      </c>
      <c r="D54238" s="24" t="s">
        <v>214635</v>
      </c>
      <c r="E54238" s="21">
        <f t="shared" si="847"/>
        <v>56</v>
      </c>
    </row>
    <row r="54239" spans="1:5" ht="28.5" customHeight="1" x14ac:dyDescent="0.25">
      <c r="A54239" s="22" t="s">
        <v>104406</v>
      </c>
      <c r="B54239" s="23" t="s">
        <v>104407</v>
      </c>
      <c r="C54239" s="22" t="s">
        <v>104406</v>
      </c>
      <c r="D54239" s="24" t="s">
        <v>214636</v>
      </c>
      <c r="E54239" s="21">
        <f t="shared" si="847"/>
        <v>68</v>
      </c>
    </row>
    <row r="54240" spans="1:5" ht="28.5" customHeight="1" x14ac:dyDescent="0.25">
      <c r="A54240" s="22" t="s">
        <v>104408</v>
      </c>
      <c r="B54240" s="23" t="s">
        <v>104409</v>
      </c>
      <c r="C54240" s="22" t="s">
        <v>104408</v>
      </c>
      <c r="D54240" s="24" t="s">
        <v>214637</v>
      </c>
      <c r="E54240" s="21">
        <f t="shared" si="847"/>
        <v>61</v>
      </c>
    </row>
    <row r="54241" spans="1:5" ht="28.5" customHeight="1" x14ac:dyDescent="0.25">
      <c r="A54241" s="22" t="s">
        <v>104410</v>
      </c>
      <c r="B54241" s="23" t="s">
        <v>104411</v>
      </c>
      <c r="C54241" s="22" t="s">
        <v>104410</v>
      </c>
      <c r="D54241" s="24" t="s">
        <v>214638</v>
      </c>
      <c r="E54241" s="21">
        <f t="shared" si="847"/>
        <v>72</v>
      </c>
    </row>
    <row r="54242" spans="1:5" ht="28.5" customHeight="1" x14ac:dyDescent="0.25">
      <c r="A54242" s="22" t="s">
        <v>104412</v>
      </c>
      <c r="B54242" s="23" t="s">
        <v>104413</v>
      </c>
      <c r="C54242" s="22" t="s">
        <v>104412</v>
      </c>
      <c r="D54242" s="24" t="s">
        <v>214639</v>
      </c>
      <c r="E54242" s="21">
        <f t="shared" si="847"/>
        <v>64</v>
      </c>
    </row>
    <row r="54243" spans="1:5" ht="28.5" customHeight="1" x14ac:dyDescent="0.25">
      <c r="A54243" s="22" t="s">
        <v>104414</v>
      </c>
      <c r="B54243" s="23" t="s">
        <v>104415</v>
      </c>
      <c r="C54243" s="22" t="s">
        <v>104414</v>
      </c>
      <c r="D54243" s="24" t="s">
        <v>214640</v>
      </c>
      <c r="E54243" s="21">
        <f t="shared" si="847"/>
        <v>71</v>
      </c>
    </row>
    <row r="54244" spans="1:5" ht="28.5" customHeight="1" x14ac:dyDescent="0.25">
      <c r="A54244" s="22" t="s">
        <v>104416</v>
      </c>
      <c r="B54244" s="23" t="s">
        <v>104417</v>
      </c>
      <c r="C54244" s="22" t="s">
        <v>104416</v>
      </c>
      <c r="D54244" s="24" t="s">
        <v>214641</v>
      </c>
      <c r="E54244" s="21">
        <f t="shared" si="847"/>
        <v>53</v>
      </c>
    </row>
    <row r="54245" spans="1:5" ht="28.5" customHeight="1" x14ac:dyDescent="0.25">
      <c r="A54245" s="22" t="s">
        <v>104418</v>
      </c>
      <c r="B54245" s="23" t="s">
        <v>104419</v>
      </c>
      <c r="C54245" s="22" t="s">
        <v>104418</v>
      </c>
      <c r="D54245" s="24" t="s">
        <v>214642</v>
      </c>
      <c r="E54245" s="21">
        <f t="shared" si="847"/>
        <v>71</v>
      </c>
    </row>
    <row r="54246" spans="1:5" ht="28.5" customHeight="1" x14ac:dyDescent="0.25">
      <c r="A54246" s="22" t="s">
        <v>104420</v>
      </c>
      <c r="B54246" s="23" t="s">
        <v>104421</v>
      </c>
      <c r="C54246" s="22" t="s">
        <v>104420</v>
      </c>
      <c r="D54246" s="24" t="s">
        <v>214643</v>
      </c>
      <c r="E54246" s="21">
        <f t="shared" si="847"/>
        <v>61</v>
      </c>
    </row>
    <row r="54247" spans="1:5" ht="28.5" customHeight="1" x14ac:dyDescent="0.25">
      <c r="A54247" s="22" t="s">
        <v>104422</v>
      </c>
      <c r="B54247" s="23" t="s">
        <v>104423</v>
      </c>
      <c r="C54247" s="22" t="s">
        <v>104422</v>
      </c>
      <c r="D54247" s="24" t="s">
        <v>214644</v>
      </c>
      <c r="E54247" s="21">
        <f t="shared" si="847"/>
        <v>66</v>
      </c>
    </row>
    <row r="54248" spans="1:5" ht="28.5" customHeight="1" x14ac:dyDescent="0.25">
      <c r="A54248" s="22" t="s">
        <v>104424</v>
      </c>
      <c r="B54248" s="23" t="s">
        <v>104425</v>
      </c>
      <c r="C54248" s="22" t="s">
        <v>104424</v>
      </c>
      <c r="D54248" s="24" t="s">
        <v>214645</v>
      </c>
      <c r="E54248" s="21">
        <f t="shared" si="847"/>
        <v>54</v>
      </c>
    </row>
    <row r="54249" spans="1:5" ht="28.5" customHeight="1" x14ac:dyDescent="0.25">
      <c r="A54249" s="22" t="s">
        <v>104426</v>
      </c>
      <c r="B54249" s="23" t="s">
        <v>104427</v>
      </c>
      <c r="C54249" s="22" t="s">
        <v>104426</v>
      </c>
      <c r="D54249" s="24" t="s">
        <v>214646</v>
      </c>
      <c r="E54249" s="21">
        <f t="shared" si="847"/>
        <v>65</v>
      </c>
    </row>
    <row r="54250" spans="1:5" ht="28.5" customHeight="1" x14ac:dyDescent="0.25">
      <c r="A54250" s="22" t="s">
        <v>104428</v>
      </c>
      <c r="B54250" s="23" t="s">
        <v>104429</v>
      </c>
      <c r="C54250" s="22" t="s">
        <v>104428</v>
      </c>
      <c r="D54250" s="24" t="s">
        <v>214647</v>
      </c>
      <c r="E54250" s="21">
        <f t="shared" si="847"/>
        <v>57</v>
      </c>
    </row>
    <row r="54251" spans="1:5" ht="28.5" customHeight="1" x14ac:dyDescent="0.25">
      <c r="A54251" s="22" t="s">
        <v>104430</v>
      </c>
      <c r="B54251" s="23" t="s">
        <v>104431</v>
      </c>
      <c r="C54251" s="22" t="s">
        <v>104430</v>
      </c>
      <c r="D54251" s="24" t="s">
        <v>214648</v>
      </c>
      <c r="E54251" s="21">
        <f t="shared" si="847"/>
        <v>69</v>
      </c>
    </row>
    <row r="54252" spans="1:5" ht="28.5" customHeight="1" x14ac:dyDescent="0.25">
      <c r="A54252" s="22" t="s">
        <v>104432</v>
      </c>
      <c r="B54252" s="23" t="s">
        <v>104433</v>
      </c>
      <c r="C54252" s="22" t="s">
        <v>104432</v>
      </c>
      <c r="D54252" s="24" t="s">
        <v>214649</v>
      </c>
      <c r="E54252" s="21">
        <f t="shared" si="847"/>
        <v>46</v>
      </c>
    </row>
    <row r="54253" spans="1:5" ht="28.5" customHeight="1" x14ac:dyDescent="0.25">
      <c r="A54253" s="22" t="s">
        <v>104434</v>
      </c>
      <c r="B54253" s="23" t="s">
        <v>104435</v>
      </c>
      <c r="C54253" s="22" t="s">
        <v>104434</v>
      </c>
      <c r="D54253" s="24" t="s">
        <v>214650</v>
      </c>
      <c r="E54253" s="21">
        <f t="shared" si="847"/>
        <v>64</v>
      </c>
    </row>
    <row r="54254" spans="1:5" ht="28.5" customHeight="1" x14ac:dyDescent="0.25">
      <c r="A54254" s="22" t="s">
        <v>104436</v>
      </c>
      <c r="B54254" s="23" t="s">
        <v>104437</v>
      </c>
      <c r="C54254" s="22" t="s">
        <v>104436</v>
      </c>
      <c r="D54254" s="24" t="s">
        <v>214651</v>
      </c>
      <c r="E54254" s="21">
        <f t="shared" si="847"/>
        <v>54</v>
      </c>
    </row>
    <row r="54255" spans="1:5" ht="28.5" customHeight="1" x14ac:dyDescent="0.25">
      <c r="A54255" s="22" t="s">
        <v>104438</v>
      </c>
      <c r="B54255" s="23" t="s">
        <v>104439</v>
      </c>
      <c r="C54255" s="22" t="s">
        <v>104438</v>
      </c>
      <c r="D54255" s="24" t="s">
        <v>214652</v>
      </c>
      <c r="E54255" s="21">
        <f t="shared" si="847"/>
        <v>71</v>
      </c>
    </row>
    <row r="54256" spans="1:5" ht="28.5" customHeight="1" x14ac:dyDescent="0.25">
      <c r="A54256" s="22" t="s">
        <v>104440</v>
      </c>
      <c r="B54256" s="23" t="s">
        <v>104441</v>
      </c>
      <c r="C54256" s="22" t="s">
        <v>104440</v>
      </c>
      <c r="D54256" s="24" t="s">
        <v>214653</v>
      </c>
      <c r="E54256" s="21">
        <f t="shared" si="847"/>
        <v>59</v>
      </c>
    </row>
    <row r="54257" spans="1:5" ht="28.5" customHeight="1" x14ac:dyDescent="0.25">
      <c r="A54257" s="22" t="s">
        <v>104442</v>
      </c>
      <c r="B54257" s="23" t="s">
        <v>104443</v>
      </c>
      <c r="C54257" s="22" t="s">
        <v>104442</v>
      </c>
      <c r="D54257" s="24" t="s">
        <v>214654</v>
      </c>
      <c r="E54257" s="21">
        <f t="shared" si="847"/>
        <v>70</v>
      </c>
    </row>
    <row r="54258" spans="1:5" ht="28.5" customHeight="1" x14ac:dyDescent="0.25">
      <c r="A54258" s="22" t="s">
        <v>104444</v>
      </c>
      <c r="B54258" s="23" t="s">
        <v>104445</v>
      </c>
      <c r="C54258" s="22" t="s">
        <v>104444</v>
      </c>
      <c r="D54258" s="24" t="s">
        <v>214655</v>
      </c>
      <c r="E54258" s="21">
        <f t="shared" si="847"/>
        <v>62</v>
      </c>
    </row>
    <row r="54259" spans="1:5" ht="28.5" customHeight="1" x14ac:dyDescent="0.25">
      <c r="A54259" s="22" t="s">
        <v>104446</v>
      </c>
      <c r="B54259" s="23" t="s">
        <v>104447</v>
      </c>
      <c r="C54259" s="22" t="s">
        <v>104446</v>
      </c>
      <c r="D54259" s="24" t="s">
        <v>214656</v>
      </c>
      <c r="E54259" s="21">
        <f t="shared" si="847"/>
        <v>69</v>
      </c>
    </row>
    <row r="54260" spans="1:5" ht="28.5" customHeight="1" x14ac:dyDescent="0.25">
      <c r="A54260" s="22" t="s">
        <v>104448</v>
      </c>
      <c r="B54260" s="23" t="s">
        <v>104449</v>
      </c>
      <c r="C54260" s="22" t="s">
        <v>104448</v>
      </c>
      <c r="D54260" s="24" t="s">
        <v>214657</v>
      </c>
      <c r="E54260" s="21">
        <f t="shared" si="847"/>
        <v>51</v>
      </c>
    </row>
    <row r="54261" spans="1:5" ht="28.5" customHeight="1" x14ac:dyDescent="0.25">
      <c r="A54261" s="22" t="s">
        <v>104450</v>
      </c>
      <c r="B54261" s="23" t="s">
        <v>104451</v>
      </c>
      <c r="C54261" s="22" t="s">
        <v>104450</v>
      </c>
      <c r="D54261" s="24" t="s">
        <v>214658</v>
      </c>
      <c r="E54261" s="21">
        <f t="shared" si="847"/>
        <v>69</v>
      </c>
    </row>
    <row r="54262" spans="1:5" ht="28.5" customHeight="1" x14ac:dyDescent="0.25">
      <c r="A54262" s="22" t="s">
        <v>104452</v>
      </c>
      <c r="B54262" s="23" t="s">
        <v>104453</v>
      </c>
      <c r="C54262" s="22" t="s">
        <v>104452</v>
      </c>
      <c r="D54262" s="24" t="s">
        <v>214659</v>
      </c>
      <c r="E54262" s="21">
        <f t="shared" si="847"/>
        <v>59</v>
      </c>
    </row>
    <row r="54263" spans="1:5" ht="28.5" customHeight="1" x14ac:dyDescent="0.25">
      <c r="A54263" s="22" t="s">
        <v>104454</v>
      </c>
      <c r="B54263" s="23" t="s">
        <v>104455</v>
      </c>
      <c r="C54263" s="22" t="s">
        <v>104454</v>
      </c>
      <c r="D54263" s="24" t="s">
        <v>214660</v>
      </c>
      <c r="E54263" s="21">
        <f t="shared" si="847"/>
        <v>72</v>
      </c>
    </row>
    <row r="54264" spans="1:5" ht="28.5" customHeight="1" x14ac:dyDescent="0.25">
      <c r="A54264" s="22" t="s">
        <v>104456</v>
      </c>
      <c r="B54264" s="23" t="s">
        <v>104457</v>
      </c>
      <c r="C54264" s="22" t="s">
        <v>104456</v>
      </c>
      <c r="D54264" s="24" t="s">
        <v>214661</v>
      </c>
      <c r="E54264" s="21">
        <f t="shared" si="847"/>
        <v>60</v>
      </c>
    </row>
    <row r="54265" spans="1:5" ht="28.5" customHeight="1" x14ac:dyDescent="0.25">
      <c r="A54265" s="22" t="s">
        <v>104458</v>
      </c>
      <c r="B54265" s="23" t="s">
        <v>104459</v>
      </c>
      <c r="C54265" s="22" t="s">
        <v>104458</v>
      </c>
      <c r="D54265" s="24" t="s">
        <v>214662</v>
      </c>
      <c r="E54265" s="21">
        <f t="shared" si="847"/>
        <v>71</v>
      </c>
    </row>
    <row r="54266" spans="1:5" ht="28.5" customHeight="1" x14ac:dyDescent="0.25">
      <c r="A54266" s="22" t="s">
        <v>104460</v>
      </c>
      <c r="B54266" s="23" t="s">
        <v>104461</v>
      </c>
      <c r="C54266" s="22" t="s">
        <v>104460</v>
      </c>
      <c r="D54266" s="24" t="s">
        <v>214663</v>
      </c>
      <c r="E54266" s="21">
        <f t="shared" si="847"/>
        <v>48</v>
      </c>
    </row>
    <row r="54267" spans="1:5" ht="28.5" customHeight="1" x14ac:dyDescent="0.25">
      <c r="A54267" s="22" t="s">
        <v>104462</v>
      </c>
      <c r="B54267" s="23" t="s">
        <v>104463</v>
      </c>
      <c r="C54267" s="22" t="s">
        <v>104462</v>
      </c>
      <c r="D54267" s="24" t="s">
        <v>214664</v>
      </c>
      <c r="E54267" s="21">
        <f t="shared" si="847"/>
        <v>70</v>
      </c>
    </row>
    <row r="54268" spans="1:5" ht="28.5" customHeight="1" x14ac:dyDescent="0.25">
      <c r="A54268" s="22" t="s">
        <v>104808</v>
      </c>
      <c r="B54268" s="23" t="s">
        <v>104809</v>
      </c>
      <c r="C54268" s="22" t="s">
        <v>104808</v>
      </c>
      <c r="D54268" s="24" t="s">
        <v>214665</v>
      </c>
      <c r="E54268" s="21">
        <f t="shared" si="847"/>
        <v>52</v>
      </c>
    </row>
    <row r="54269" spans="1:5" ht="28.5" customHeight="1" x14ac:dyDescent="0.25">
      <c r="A54269" s="22" t="s">
        <v>104810</v>
      </c>
      <c r="B54269" s="23" t="s">
        <v>104811</v>
      </c>
      <c r="C54269" s="22" t="s">
        <v>104810</v>
      </c>
      <c r="D54269" s="24" t="s">
        <v>214666</v>
      </c>
      <c r="E54269" s="21">
        <f t="shared" si="847"/>
        <v>70</v>
      </c>
    </row>
    <row r="54270" spans="1:5" ht="28.5" customHeight="1" x14ac:dyDescent="0.25">
      <c r="A54270" s="22" t="s">
        <v>104812</v>
      </c>
      <c r="B54270" s="23" t="s">
        <v>104813</v>
      </c>
      <c r="C54270" s="22" t="s">
        <v>104812</v>
      </c>
      <c r="D54270" s="24" t="s">
        <v>214667</v>
      </c>
      <c r="E54270" s="21">
        <f t="shared" si="847"/>
        <v>60</v>
      </c>
    </row>
    <row r="54271" spans="1:5" ht="28.5" customHeight="1" x14ac:dyDescent="0.25">
      <c r="A54271" s="22" t="s">
        <v>104814</v>
      </c>
      <c r="B54271" s="23" t="s">
        <v>104815</v>
      </c>
      <c r="C54271" s="22" t="s">
        <v>104814</v>
      </c>
      <c r="D54271" s="24" t="s">
        <v>214668</v>
      </c>
      <c r="E54271" s="21">
        <f t="shared" si="847"/>
        <v>72</v>
      </c>
    </row>
    <row r="54272" spans="1:5" ht="28.5" customHeight="1" x14ac:dyDescent="0.25">
      <c r="A54272" s="22" t="s">
        <v>104816</v>
      </c>
      <c r="B54272" s="23" t="s">
        <v>104817</v>
      </c>
      <c r="C54272" s="22" t="s">
        <v>104816</v>
      </c>
      <c r="D54272" s="24" t="s">
        <v>214669</v>
      </c>
      <c r="E54272" s="21">
        <f t="shared" si="847"/>
        <v>49</v>
      </c>
    </row>
    <row r="54273" spans="1:5" ht="28.5" customHeight="1" x14ac:dyDescent="0.25">
      <c r="A54273" s="22" t="s">
        <v>104818</v>
      </c>
      <c r="B54273" s="23" t="s">
        <v>104819</v>
      </c>
      <c r="C54273" s="22" t="s">
        <v>104818</v>
      </c>
      <c r="D54273" s="24" t="s">
        <v>214670</v>
      </c>
      <c r="E54273" s="21">
        <f t="shared" si="847"/>
        <v>71</v>
      </c>
    </row>
    <row r="54274" spans="1:5" ht="28.5" customHeight="1" x14ac:dyDescent="0.25">
      <c r="A54274" s="22" t="s">
        <v>104820</v>
      </c>
      <c r="B54274" s="23" t="s">
        <v>104821</v>
      </c>
      <c r="C54274" s="22" t="s">
        <v>104820</v>
      </c>
      <c r="D54274" s="24" t="s">
        <v>214671</v>
      </c>
      <c r="E54274" s="21">
        <f t="shared" ref="E54274:E54337" si="848">LEN(D54274)</f>
        <v>48</v>
      </c>
    </row>
    <row r="54275" spans="1:5" ht="28.5" customHeight="1" x14ac:dyDescent="0.25">
      <c r="A54275" s="22" t="s">
        <v>104822</v>
      </c>
      <c r="B54275" s="23" t="s">
        <v>104823</v>
      </c>
      <c r="C54275" s="22" t="s">
        <v>104822</v>
      </c>
      <c r="D54275" s="24" t="s">
        <v>214672</v>
      </c>
      <c r="E54275" s="21">
        <f t="shared" si="848"/>
        <v>70</v>
      </c>
    </row>
    <row r="54276" spans="1:5" ht="28.5" customHeight="1" x14ac:dyDescent="0.25">
      <c r="A54276" s="22" t="s">
        <v>104824</v>
      </c>
      <c r="B54276" s="23" t="s">
        <v>104825</v>
      </c>
      <c r="C54276" s="22" t="s">
        <v>104824</v>
      </c>
      <c r="D54276" s="24" t="s">
        <v>214673</v>
      </c>
      <c r="E54276" s="21">
        <f t="shared" si="848"/>
        <v>52</v>
      </c>
    </row>
    <row r="54277" spans="1:5" ht="28.5" customHeight="1" x14ac:dyDescent="0.25">
      <c r="A54277" s="22" t="s">
        <v>104826</v>
      </c>
      <c r="B54277" s="23" t="s">
        <v>104827</v>
      </c>
      <c r="C54277" s="22" t="s">
        <v>104826</v>
      </c>
      <c r="D54277" s="24" t="s">
        <v>214674</v>
      </c>
      <c r="E54277" s="21">
        <f t="shared" si="848"/>
        <v>70</v>
      </c>
    </row>
    <row r="54278" spans="1:5" ht="28.5" customHeight="1" x14ac:dyDescent="0.25">
      <c r="A54278" s="22" t="s">
        <v>104828</v>
      </c>
      <c r="B54278" s="23" t="s">
        <v>104829</v>
      </c>
      <c r="C54278" s="22" t="s">
        <v>104828</v>
      </c>
      <c r="D54278" s="24" t="s">
        <v>214675</v>
      </c>
      <c r="E54278" s="21">
        <f t="shared" si="848"/>
        <v>47</v>
      </c>
    </row>
    <row r="54279" spans="1:5" ht="28.5" customHeight="1" x14ac:dyDescent="0.25">
      <c r="A54279" s="22" t="s">
        <v>104830</v>
      </c>
      <c r="B54279" s="23" t="s">
        <v>104831</v>
      </c>
      <c r="C54279" s="22" t="s">
        <v>104830</v>
      </c>
      <c r="D54279" s="24" t="s">
        <v>214676</v>
      </c>
      <c r="E54279" s="21">
        <f t="shared" si="848"/>
        <v>72</v>
      </c>
    </row>
    <row r="54280" spans="1:5" ht="28.5" customHeight="1" x14ac:dyDescent="0.25">
      <c r="A54280" s="22" t="s">
        <v>104832</v>
      </c>
      <c r="B54280" s="23" t="s">
        <v>104833</v>
      </c>
      <c r="C54280" s="22" t="s">
        <v>104832</v>
      </c>
      <c r="D54280" s="24" t="s">
        <v>214677</v>
      </c>
      <c r="E54280" s="21">
        <f t="shared" si="848"/>
        <v>60</v>
      </c>
    </row>
    <row r="54281" spans="1:5" ht="28.5" customHeight="1" x14ac:dyDescent="0.25">
      <c r="A54281" s="22" t="s">
        <v>104834</v>
      </c>
      <c r="B54281" s="23" t="s">
        <v>104835</v>
      </c>
      <c r="C54281" s="22" t="s">
        <v>104834</v>
      </c>
      <c r="D54281" s="24" t="s">
        <v>214678</v>
      </c>
      <c r="E54281" s="21">
        <f t="shared" si="848"/>
        <v>71</v>
      </c>
    </row>
    <row r="54282" spans="1:5" ht="28.5" customHeight="1" x14ac:dyDescent="0.25">
      <c r="A54282" s="22" t="s">
        <v>104836</v>
      </c>
      <c r="B54282" s="23" t="s">
        <v>104837</v>
      </c>
      <c r="C54282" s="22" t="s">
        <v>104836</v>
      </c>
      <c r="D54282" s="24" t="s">
        <v>214679</v>
      </c>
      <c r="E54282" s="21">
        <f t="shared" si="848"/>
        <v>48</v>
      </c>
    </row>
    <row r="54283" spans="1:5" ht="28.5" customHeight="1" x14ac:dyDescent="0.25">
      <c r="A54283" s="22" t="s">
        <v>104838</v>
      </c>
      <c r="B54283" s="23" t="s">
        <v>104839</v>
      </c>
      <c r="C54283" s="22" t="s">
        <v>104838</v>
      </c>
      <c r="D54283" s="24" t="s">
        <v>214680</v>
      </c>
      <c r="E54283" s="21">
        <f t="shared" si="848"/>
        <v>70</v>
      </c>
    </row>
    <row r="54284" spans="1:5" ht="28.5" customHeight="1" x14ac:dyDescent="0.25">
      <c r="A54284" s="22" t="s">
        <v>104840</v>
      </c>
      <c r="B54284" s="23" t="s">
        <v>104841</v>
      </c>
      <c r="C54284" s="22" t="s">
        <v>104840</v>
      </c>
      <c r="D54284" s="24" t="s">
        <v>214681</v>
      </c>
      <c r="E54284" s="21">
        <f t="shared" si="848"/>
        <v>52</v>
      </c>
    </row>
    <row r="54285" spans="1:5" ht="28.5" customHeight="1" x14ac:dyDescent="0.25">
      <c r="A54285" s="22" t="s">
        <v>104842</v>
      </c>
      <c r="B54285" s="23" t="s">
        <v>104843</v>
      </c>
      <c r="C54285" s="22" t="s">
        <v>104842</v>
      </c>
      <c r="D54285" s="24" t="s">
        <v>214682</v>
      </c>
      <c r="E54285" s="21">
        <f t="shared" si="848"/>
        <v>70</v>
      </c>
    </row>
    <row r="54286" spans="1:5" ht="28.5" customHeight="1" x14ac:dyDescent="0.25">
      <c r="A54286" s="22" t="s">
        <v>104844</v>
      </c>
      <c r="B54286" s="23" t="s">
        <v>104845</v>
      </c>
      <c r="C54286" s="22" t="s">
        <v>104844</v>
      </c>
      <c r="D54286" s="24" t="s">
        <v>214683</v>
      </c>
      <c r="E54286" s="21">
        <f t="shared" si="848"/>
        <v>60</v>
      </c>
    </row>
    <row r="54287" spans="1:5" ht="28.5" customHeight="1" x14ac:dyDescent="0.25">
      <c r="A54287" s="22" t="s">
        <v>104846</v>
      </c>
      <c r="B54287" s="23" t="s">
        <v>104847</v>
      </c>
      <c r="C54287" s="22" t="s">
        <v>104846</v>
      </c>
      <c r="D54287" s="24" t="s">
        <v>214684</v>
      </c>
      <c r="E54287" s="21">
        <f t="shared" si="848"/>
        <v>72</v>
      </c>
    </row>
    <row r="54288" spans="1:5" ht="28.5" customHeight="1" x14ac:dyDescent="0.25">
      <c r="A54288" s="22" t="s">
        <v>104848</v>
      </c>
      <c r="B54288" s="23" t="s">
        <v>104849</v>
      </c>
      <c r="C54288" s="22" t="s">
        <v>104848</v>
      </c>
      <c r="D54288" s="24" t="s">
        <v>214685</v>
      </c>
      <c r="E54288" s="21">
        <f t="shared" si="848"/>
        <v>49</v>
      </c>
    </row>
    <row r="54289" spans="1:5" ht="28.5" customHeight="1" x14ac:dyDescent="0.25">
      <c r="A54289" s="22" t="s">
        <v>104850</v>
      </c>
      <c r="B54289" s="23" t="s">
        <v>104851</v>
      </c>
      <c r="C54289" s="22" t="s">
        <v>104850</v>
      </c>
      <c r="D54289" s="24" t="s">
        <v>214686</v>
      </c>
      <c r="E54289" s="21">
        <f t="shared" si="848"/>
        <v>71</v>
      </c>
    </row>
    <row r="54290" spans="1:5" ht="28.5" customHeight="1" x14ac:dyDescent="0.25">
      <c r="A54290" s="22" t="s">
        <v>104852</v>
      </c>
      <c r="B54290" s="23" t="s">
        <v>104853</v>
      </c>
      <c r="C54290" s="22" t="s">
        <v>104852</v>
      </c>
      <c r="D54290" s="24" t="s">
        <v>214687</v>
      </c>
      <c r="E54290" s="21">
        <f t="shared" si="848"/>
        <v>48</v>
      </c>
    </row>
    <row r="54291" spans="1:5" ht="28.5" customHeight="1" x14ac:dyDescent="0.25">
      <c r="A54291" s="22" t="s">
        <v>104854</v>
      </c>
      <c r="B54291" s="23" t="s">
        <v>104855</v>
      </c>
      <c r="C54291" s="22" t="s">
        <v>104854</v>
      </c>
      <c r="D54291" s="24" t="s">
        <v>214688</v>
      </c>
      <c r="E54291" s="21">
        <f t="shared" si="848"/>
        <v>70</v>
      </c>
    </row>
    <row r="54292" spans="1:5" ht="28.5" customHeight="1" x14ac:dyDescent="0.25">
      <c r="A54292" s="22" t="s">
        <v>104856</v>
      </c>
      <c r="B54292" s="23" t="s">
        <v>104857</v>
      </c>
      <c r="C54292" s="22" t="s">
        <v>104856</v>
      </c>
      <c r="D54292" s="24" t="s">
        <v>214689</v>
      </c>
      <c r="E54292" s="21">
        <f t="shared" si="848"/>
        <v>52</v>
      </c>
    </row>
    <row r="54293" spans="1:5" ht="28.5" customHeight="1" x14ac:dyDescent="0.25">
      <c r="A54293" s="22" t="s">
        <v>104858</v>
      </c>
      <c r="B54293" s="23" t="s">
        <v>104859</v>
      </c>
      <c r="C54293" s="22" t="s">
        <v>104858</v>
      </c>
      <c r="D54293" s="24" t="s">
        <v>214690</v>
      </c>
      <c r="E54293" s="21">
        <f t="shared" si="848"/>
        <v>70</v>
      </c>
    </row>
    <row r="54294" spans="1:5" ht="28.5" customHeight="1" x14ac:dyDescent="0.25">
      <c r="A54294" s="22" t="s">
        <v>104860</v>
      </c>
      <c r="B54294" s="23" t="s">
        <v>104861</v>
      </c>
      <c r="C54294" s="22" t="s">
        <v>104860</v>
      </c>
      <c r="D54294" s="24" t="s">
        <v>214691</v>
      </c>
      <c r="E54294" s="21">
        <f t="shared" si="848"/>
        <v>47</v>
      </c>
    </row>
    <row r="54295" spans="1:5" ht="28.5" customHeight="1" x14ac:dyDescent="0.25">
      <c r="A54295" s="22" t="s">
        <v>104862</v>
      </c>
      <c r="B54295" s="23" t="s">
        <v>104863</v>
      </c>
      <c r="C54295" s="22" t="s">
        <v>104862</v>
      </c>
      <c r="D54295" s="24" t="s">
        <v>214692</v>
      </c>
      <c r="E54295" s="21">
        <f t="shared" si="848"/>
        <v>72</v>
      </c>
    </row>
    <row r="54296" spans="1:5" ht="28.5" customHeight="1" x14ac:dyDescent="0.25">
      <c r="A54296" s="22" t="s">
        <v>104864</v>
      </c>
      <c r="B54296" s="23" t="s">
        <v>104865</v>
      </c>
      <c r="C54296" s="22" t="s">
        <v>104864</v>
      </c>
      <c r="D54296" s="24" t="s">
        <v>214693</v>
      </c>
      <c r="E54296" s="21">
        <f t="shared" si="848"/>
        <v>60</v>
      </c>
    </row>
    <row r="54297" spans="1:5" ht="28.5" customHeight="1" x14ac:dyDescent="0.25">
      <c r="A54297" s="22" t="s">
        <v>104866</v>
      </c>
      <c r="B54297" s="23" t="s">
        <v>104867</v>
      </c>
      <c r="C54297" s="22" t="s">
        <v>104866</v>
      </c>
      <c r="D54297" s="24" t="s">
        <v>214694</v>
      </c>
      <c r="E54297" s="21">
        <f t="shared" si="848"/>
        <v>71</v>
      </c>
    </row>
    <row r="54298" spans="1:5" ht="28.5" customHeight="1" x14ac:dyDescent="0.25">
      <c r="A54298" s="22" t="s">
        <v>104868</v>
      </c>
      <c r="B54298" s="23" t="s">
        <v>104869</v>
      </c>
      <c r="C54298" s="22" t="s">
        <v>104868</v>
      </c>
      <c r="D54298" s="24" t="s">
        <v>214695</v>
      </c>
      <c r="E54298" s="21">
        <f t="shared" si="848"/>
        <v>48</v>
      </c>
    </row>
    <row r="54299" spans="1:5" ht="28.5" customHeight="1" x14ac:dyDescent="0.25">
      <c r="A54299" s="22" t="s">
        <v>104870</v>
      </c>
      <c r="B54299" s="23" t="s">
        <v>104871</v>
      </c>
      <c r="C54299" s="22" t="s">
        <v>104870</v>
      </c>
      <c r="D54299" s="24" t="s">
        <v>214696</v>
      </c>
      <c r="E54299" s="21">
        <f t="shared" si="848"/>
        <v>70</v>
      </c>
    </row>
    <row r="54300" spans="1:5" ht="28.5" customHeight="1" x14ac:dyDescent="0.25">
      <c r="A54300" s="22" t="s">
        <v>104872</v>
      </c>
      <c r="B54300" s="23" t="s">
        <v>104873</v>
      </c>
      <c r="C54300" s="22" t="s">
        <v>104872</v>
      </c>
      <c r="D54300" s="24" t="s">
        <v>214697</v>
      </c>
      <c r="E54300" s="21">
        <f t="shared" si="848"/>
        <v>52</v>
      </c>
    </row>
    <row r="54301" spans="1:5" ht="28.5" customHeight="1" x14ac:dyDescent="0.25">
      <c r="A54301" s="22" t="s">
        <v>104874</v>
      </c>
      <c r="B54301" s="23" t="s">
        <v>104875</v>
      </c>
      <c r="C54301" s="22" t="s">
        <v>104874</v>
      </c>
      <c r="D54301" s="24" t="s">
        <v>214698</v>
      </c>
      <c r="E54301" s="21">
        <f t="shared" si="848"/>
        <v>70</v>
      </c>
    </row>
    <row r="54302" spans="1:5" ht="28.5" customHeight="1" x14ac:dyDescent="0.25">
      <c r="A54302" s="22" t="s">
        <v>104876</v>
      </c>
      <c r="B54302" s="23" t="s">
        <v>104877</v>
      </c>
      <c r="C54302" s="22" t="s">
        <v>104876</v>
      </c>
      <c r="D54302" s="24" t="s">
        <v>214699</v>
      </c>
      <c r="E54302" s="21">
        <f t="shared" si="848"/>
        <v>60</v>
      </c>
    </row>
    <row r="54303" spans="1:5" ht="28.5" customHeight="1" x14ac:dyDescent="0.25">
      <c r="A54303" s="22" t="s">
        <v>104878</v>
      </c>
      <c r="B54303" s="23" t="s">
        <v>104879</v>
      </c>
      <c r="C54303" s="22" t="s">
        <v>104878</v>
      </c>
      <c r="D54303" s="24" t="s">
        <v>214700</v>
      </c>
      <c r="E54303" s="21">
        <f t="shared" si="848"/>
        <v>72</v>
      </c>
    </row>
    <row r="54304" spans="1:5" ht="28.5" customHeight="1" x14ac:dyDescent="0.25">
      <c r="A54304" s="22" t="s">
        <v>104880</v>
      </c>
      <c r="B54304" s="23" t="s">
        <v>104881</v>
      </c>
      <c r="C54304" s="22" t="s">
        <v>104880</v>
      </c>
      <c r="D54304" s="24" t="s">
        <v>214701</v>
      </c>
      <c r="E54304" s="21">
        <f t="shared" si="848"/>
        <v>49</v>
      </c>
    </row>
    <row r="54305" spans="1:5" ht="28.5" customHeight="1" x14ac:dyDescent="0.25">
      <c r="A54305" s="22" t="s">
        <v>104882</v>
      </c>
      <c r="B54305" s="23" t="s">
        <v>104883</v>
      </c>
      <c r="C54305" s="22" t="s">
        <v>104882</v>
      </c>
      <c r="D54305" s="24" t="s">
        <v>214702</v>
      </c>
      <c r="E54305" s="21">
        <f t="shared" si="848"/>
        <v>71</v>
      </c>
    </row>
    <row r="54306" spans="1:5" ht="28.5" customHeight="1" x14ac:dyDescent="0.25">
      <c r="A54306" s="22" t="s">
        <v>104884</v>
      </c>
      <c r="B54306" s="23" t="s">
        <v>104885</v>
      </c>
      <c r="C54306" s="22" t="s">
        <v>104884</v>
      </c>
      <c r="D54306" s="24" t="s">
        <v>214703</v>
      </c>
      <c r="E54306" s="21">
        <f t="shared" si="848"/>
        <v>48</v>
      </c>
    </row>
    <row r="54307" spans="1:5" ht="28.5" customHeight="1" x14ac:dyDescent="0.25">
      <c r="A54307" s="22" t="s">
        <v>104886</v>
      </c>
      <c r="B54307" s="23" t="s">
        <v>104887</v>
      </c>
      <c r="C54307" s="22" t="s">
        <v>104886</v>
      </c>
      <c r="D54307" s="24" t="s">
        <v>214704</v>
      </c>
      <c r="E54307" s="21">
        <f t="shared" si="848"/>
        <v>70</v>
      </c>
    </row>
    <row r="54308" spans="1:5" ht="28.5" customHeight="1" x14ac:dyDescent="0.25">
      <c r="A54308" s="22" t="s">
        <v>104888</v>
      </c>
      <c r="B54308" s="23" t="s">
        <v>104889</v>
      </c>
      <c r="C54308" s="22" t="s">
        <v>104888</v>
      </c>
      <c r="D54308" s="24" t="s">
        <v>214705</v>
      </c>
      <c r="E54308" s="21">
        <f t="shared" si="848"/>
        <v>52</v>
      </c>
    </row>
    <row r="54309" spans="1:5" ht="28.5" customHeight="1" x14ac:dyDescent="0.25">
      <c r="A54309" s="22" t="s">
        <v>104890</v>
      </c>
      <c r="B54309" s="23" t="s">
        <v>104891</v>
      </c>
      <c r="C54309" s="22" t="s">
        <v>104890</v>
      </c>
      <c r="D54309" s="24" t="s">
        <v>214706</v>
      </c>
      <c r="E54309" s="21">
        <f t="shared" si="848"/>
        <v>70</v>
      </c>
    </row>
    <row r="54310" spans="1:5" ht="28.5" customHeight="1" x14ac:dyDescent="0.25">
      <c r="A54310" s="22" t="s">
        <v>104892</v>
      </c>
      <c r="B54310" s="23" t="s">
        <v>104893</v>
      </c>
      <c r="C54310" s="22" t="s">
        <v>104892</v>
      </c>
      <c r="D54310" s="24" t="s">
        <v>214707</v>
      </c>
      <c r="E54310" s="21">
        <f t="shared" si="848"/>
        <v>47</v>
      </c>
    </row>
    <row r="54311" spans="1:5" ht="28.5" customHeight="1" x14ac:dyDescent="0.25">
      <c r="A54311" s="22" t="s">
        <v>104894</v>
      </c>
      <c r="B54311" s="23" t="s">
        <v>104895</v>
      </c>
      <c r="C54311" s="22" t="s">
        <v>104894</v>
      </c>
      <c r="D54311" s="24" t="s">
        <v>214708</v>
      </c>
      <c r="E54311" s="21">
        <f t="shared" si="848"/>
        <v>68</v>
      </c>
    </row>
    <row r="54312" spans="1:5" ht="28.5" customHeight="1" x14ac:dyDescent="0.25">
      <c r="A54312" s="22" t="s">
        <v>104896</v>
      </c>
      <c r="B54312" s="23" t="s">
        <v>104897</v>
      </c>
      <c r="C54312" s="22" t="s">
        <v>104896</v>
      </c>
      <c r="D54312" s="24" t="s">
        <v>214709</v>
      </c>
      <c r="E54312" s="21">
        <f t="shared" si="848"/>
        <v>56</v>
      </c>
    </row>
    <row r="54313" spans="1:5" ht="28.5" customHeight="1" x14ac:dyDescent="0.25">
      <c r="A54313" s="22" t="s">
        <v>104898</v>
      </c>
      <c r="B54313" s="23" t="s">
        <v>104899</v>
      </c>
      <c r="C54313" s="22" t="s">
        <v>104898</v>
      </c>
      <c r="D54313" s="24" t="s">
        <v>214710</v>
      </c>
      <c r="E54313" s="21">
        <f t="shared" si="848"/>
        <v>67</v>
      </c>
    </row>
    <row r="54314" spans="1:5" ht="28.5" customHeight="1" x14ac:dyDescent="0.25">
      <c r="A54314" s="22" t="s">
        <v>104900</v>
      </c>
      <c r="B54314" s="23" t="s">
        <v>104901</v>
      </c>
      <c r="C54314" s="22" t="s">
        <v>104900</v>
      </c>
      <c r="D54314" s="24" t="s">
        <v>214711</v>
      </c>
      <c r="E54314" s="21">
        <f t="shared" si="848"/>
        <v>59</v>
      </c>
    </row>
    <row r="54315" spans="1:5" ht="28.5" customHeight="1" x14ac:dyDescent="0.25">
      <c r="A54315" s="22" t="s">
        <v>104902</v>
      </c>
      <c r="B54315" s="23" t="s">
        <v>104903</v>
      </c>
      <c r="C54315" s="22" t="s">
        <v>104902</v>
      </c>
      <c r="D54315" s="24" t="s">
        <v>214712</v>
      </c>
      <c r="E54315" s="21">
        <f t="shared" si="848"/>
        <v>71</v>
      </c>
    </row>
    <row r="54316" spans="1:5" ht="28.5" customHeight="1" x14ac:dyDescent="0.25">
      <c r="A54316" s="22" t="s">
        <v>104904</v>
      </c>
      <c r="B54316" s="23" t="s">
        <v>104905</v>
      </c>
      <c r="C54316" s="22" t="s">
        <v>104904</v>
      </c>
      <c r="D54316" s="24" t="s">
        <v>214713</v>
      </c>
      <c r="E54316" s="21">
        <f t="shared" si="848"/>
        <v>48</v>
      </c>
    </row>
    <row r="54317" spans="1:5" ht="28.5" customHeight="1" x14ac:dyDescent="0.25">
      <c r="A54317" s="22" t="s">
        <v>104906</v>
      </c>
      <c r="B54317" s="23" t="s">
        <v>104907</v>
      </c>
      <c r="C54317" s="22" t="s">
        <v>104906</v>
      </c>
      <c r="D54317" s="24" t="s">
        <v>214714</v>
      </c>
      <c r="E54317" s="21">
        <f t="shared" si="848"/>
        <v>66</v>
      </c>
    </row>
    <row r="54318" spans="1:5" ht="28.5" customHeight="1" x14ac:dyDescent="0.25">
      <c r="A54318" s="22" t="s">
        <v>104908</v>
      </c>
      <c r="B54318" s="23" t="s">
        <v>104909</v>
      </c>
      <c r="C54318" s="22" t="s">
        <v>104908</v>
      </c>
      <c r="D54318" s="24" t="s">
        <v>214715</v>
      </c>
      <c r="E54318" s="21">
        <f t="shared" si="848"/>
        <v>56</v>
      </c>
    </row>
    <row r="54319" spans="1:5" ht="28.5" customHeight="1" x14ac:dyDescent="0.25">
      <c r="A54319" s="22" t="s">
        <v>104910</v>
      </c>
      <c r="B54319" s="23" t="s">
        <v>104911</v>
      </c>
      <c r="C54319" s="22" t="s">
        <v>104910</v>
      </c>
      <c r="D54319" s="24" t="s">
        <v>214716</v>
      </c>
      <c r="E54319" s="21">
        <f t="shared" si="848"/>
        <v>68</v>
      </c>
    </row>
    <row r="54320" spans="1:5" ht="28.5" customHeight="1" x14ac:dyDescent="0.25">
      <c r="A54320" s="22" t="s">
        <v>104912</v>
      </c>
      <c r="B54320" s="23" t="s">
        <v>104913</v>
      </c>
      <c r="C54320" s="22" t="s">
        <v>104912</v>
      </c>
      <c r="D54320" s="24" t="s">
        <v>214717</v>
      </c>
      <c r="E54320" s="21">
        <f t="shared" si="848"/>
        <v>56</v>
      </c>
    </row>
    <row r="54321" spans="1:5" ht="28.5" customHeight="1" x14ac:dyDescent="0.25">
      <c r="A54321" s="22" t="s">
        <v>104914</v>
      </c>
      <c r="B54321" s="23" t="s">
        <v>104915</v>
      </c>
      <c r="C54321" s="22" t="s">
        <v>104914</v>
      </c>
      <c r="D54321" s="24" t="s">
        <v>214718</v>
      </c>
      <c r="E54321" s="21">
        <f t="shared" si="848"/>
        <v>67</v>
      </c>
    </row>
    <row r="54322" spans="1:5" ht="28.5" customHeight="1" x14ac:dyDescent="0.25">
      <c r="A54322" s="22" t="s">
        <v>104916</v>
      </c>
      <c r="B54322" s="23" t="s">
        <v>104917</v>
      </c>
      <c r="C54322" s="22" t="s">
        <v>104916</v>
      </c>
      <c r="D54322" s="24" t="s">
        <v>214719</v>
      </c>
      <c r="E54322" s="21">
        <f t="shared" si="848"/>
        <v>59</v>
      </c>
    </row>
    <row r="54323" spans="1:5" ht="28.5" customHeight="1" x14ac:dyDescent="0.25">
      <c r="A54323" s="22" t="s">
        <v>104918</v>
      </c>
      <c r="B54323" s="23" t="s">
        <v>104919</v>
      </c>
      <c r="C54323" s="22" t="s">
        <v>104918</v>
      </c>
      <c r="D54323" s="24" t="s">
        <v>214720</v>
      </c>
      <c r="E54323" s="21">
        <f t="shared" si="848"/>
        <v>71</v>
      </c>
    </row>
    <row r="54324" spans="1:5" ht="28.5" customHeight="1" x14ac:dyDescent="0.25">
      <c r="A54324" s="22" t="s">
        <v>104920</v>
      </c>
      <c r="B54324" s="23" t="s">
        <v>104921</v>
      </c>
      <c r="C54324" s="22" t="s">
        <v>104920</v>
      </c>
      <c r="D54324" s="24" t="s">
        <v>214721</v>
      </c>
      <c r="E54324" s="21">
        <f t="shared" si="848"/>
        <v>48</v>
      </c>
    </row>
    <row r="54325" spans="1:5" ht="28.5" customHeight="1" x14ac:dyDescent="0.25">
      <c r="A54325" s="22" t="s">
        <v>104922</v>
      </c>
      <c r="B54325" s="23" t="s">
        <v>104923</v>
      </c>
      <c r="C54325" s="22" t="s">
        <v>104922</v>
      </c>
      <c r="D54325" s="24" t="s">
        <v>214722</v>
      </c>
      <c r="E54325" s="21">
        <f t="shared" si="848"/>
        <v>66</v>
      </c>
    </row>
    <row r="54326" spans="1:5" ht="28.5" customHeight="1" x14ac:dyDescent="0.25">
      <c r="A54326" s="22" t="s">
        <v>104924</v>
      </c>
      <c r="B54326" s="23" t="s">
        <v>104925</v>
      </c>
      <c r="C54326" s="22" t="s">
        <v>104924</v>
      </c>
      <c r="D54326" s="24" t="s">
        <v>214723</v>
      </c>
      <c r="E54326" s="21">
        <f t="shared" si="848"/>
        <v>56</v>
      </c>
    </row>
    <row r="54327" spans="1:5" ht="28.5" customHeight="1" x14ac:dyDescent="0.25">
      <c r="A54327" s="22" t="s">
        <v>104926</v>
      </c>
      <c r="B54327" s="23" t="s">
        <v>104927</v>
      </c>
      <c r="C54327" s="22" t="s">
        <v>104926</v>
      </c>
      <c r="D54327" s="24" t="s">
        <v>214724</v>
      </c>
      <c r="E54327" s="21">
        <f t="shared" si="848"/>
        <v>66</v>
      </c>
    </row>
    <row r="54328" spans="1:5" ht="28.5" customHeight="1" x14ac:dyDescent="0.25">
      <c r="A54328" s="22" t="s">
        <v>104928</v>
      </c>
      <c r="B54328" s="23" t="s">
        <v>104929</v>
      </c>
      <c r="C54328" s="22" t="s">
        <v>104928</v>
      </c>
      <c r="D54328" s="24" t="s">
        <v>214725</v>
      </c>
      <c r="E54328" s="21">
        <f t="shared" si="848"/>
        <v>66</v>
      </c>
    </row>
    <row r="54329" spans="1:5" ht="28.5" customHeight="1" x14ac:dyDescent="0.25">
      <c r="A54329" s="22" t="s">
        <v>104930</v>
      </c>
      <c r="B54329" s="23" t="s">
        <v>104931</v>
      </c>
      <c r="C54329" s="22" t="s">
        <v>104930</v>
      </c>
      <c r="D54329" s="24" t="s">
        <v>214726</v>
      </c>
      <c r="E54329" s="21">
        <f t="shared" si="848"/>
        <v>54</v>
      </c>
    </row>
    <row r="54330" spans="1:5" ht="28.5" customHeight="1" x14ac:dyDescent="0.25">
      <c r="A54330" s="22" t="s">
        <v>105280</v>
      </c>
      <c r="B54330" s="23" t="s">
        <v>105281</v>
      </c>
      <c r="C54330" s="22" t="s">
        <v>105280</v>
      </c>
      <c r="D54330" s="24" t="s">
        <v>214727</v>
      </c>
      <c r="E54330" s="21">
        <f t="shared" si="848"/>
        <v>65</v>
      </c>
    </row>
    <row r="54331" spans="1:5" ht="28.5" customHeight="1" x14ac:dyDescent="0.25">
      <c r="A54331" s="22" t="s">
        <v>105282</v>
      </c>
      <c r="B54331" s="23" t="s">
        <v>105283</v>
      </c>
      <c r="C54331" s="22" t="s">
        <v>105282</v>
      </c>
      <c r="D54331" s="24" t="s">
        <v>214728</v>
      </c>
      <c r="E54331" s="21">
        <f t="shared" si="848"/>
        <v>65</v>
      </c>
    </row>
    <row r="54332" spans="1:5" ht="28.5" customHeight="1" x14ac:dyDescent="0.25">
      <c r="A54332" s="22" t="s">
        <v>105284</v>
      </c>
      <c r="B54332" s="23" t="s">
        <v>105285</v>
      </c>
      <c r="C54332" s="22" t="s">
        <v>105284</v>
      </c>
      <c r="D54332" s="24" t="s">
        <v>214729</v>
      </c>
      <c r="E54332" s="21">
        <f t="shared" si="848"/>
        <v>57</v>
      </c>
    </row>
    <row r="54333" spans="1:5" ht="28.5" customHeight="1" x14ac:dyDescent="0.25">
      <c r="A54333" s="22" t="s">
        <v>105286</v>
      </c>
      <c r="B54333" s="23" t="s">
        <v>105287</v>
      </c>
      <c r="C54333" s="22" t="s">
        <v>105286</v>
      </c>
      <c r="D54333" s="24" t="s">
        <v>214730</v>
      </c>
      <c r="E54333" s="21">
        <f t="shared" si="848"/>
        <v>69</v>
      </c>
    </row>
    <row r="54334" spans="1:5" ht="28.5" customHeight="1" x14ac:dyDescent="0.25">
      <c r="A54334" s="22" t="s">
        <v>105288</v>
      </c>
      <c r="B54334" s="23" t="s">
        <v>105289</v>
      </c>
      <c r="C54334" s="22" t="s">
        <v>105288</v>
      </c>
      <c r="D54334" s="24" t="s">
        <v>214731</v>
      </c>
      <c r="E54334" s="21">
        <f t="shared" si="848"/>
        <v>69</v>
      </c>
    </row>
    <row r="54335" spans="1:5" ht="28.5" customHeight="1" x14ac:dyDescent="0.25">
      <c r="A54335" s="22" t="s">
        <v>105290</v>
      </c>
      <c r="B54335" s="23" t="s">
        <v>105291</v>
      </c>
      <c r="C54335" s="22" t="s">
        <v>105290</v>
      </c>
      <c r="D54335" s="24" t="s">
        <v>214732</v>
      </c>
      <c r="E54335" s="21">
        <f t="shared" si="848"/>
        <v>46</v>
      </c>
    </row>
    <row r="54336" spans="1:5" ht="28.5" customHeight="1" x14ac:dyDescent="0.25">
      <c r="A54336" s="22" t="s">
        <v>105292</v>
      </c>
      <c r="B54336" s="23" t="s">
        <v>105293</v>
      </c>
      <c r="C54336" s="22" t="s">
        <v>105292</v>
      </c>
      <c r="D54336" s="24" t="s">
        <v>214733</v>
      </c>
      <c r="E54336" s="21">
        <f t="shared" si="848"/>
        <v>64</v>
      </c>
    </row>
    <row r="54337" spans="1:5" ht="28.5" customHeight="1" x14ac:dyDescent="0.25">
      <c r="A54337" s="22" t="s">
        <v>105294</v>
      </c>
      <c r="B54337" s="23" t="s">
        <v>105295</v>
      </c>
      <c r="C54337" s="22" t="s">
        <v>105294</v>
      </c>
      <c r="D54337" s="24" t="s">
        <v>214734</v>
      </c>
      <c r="E54337" s="21">
        <f t="shared" si="848"/>
        <v>64</v>
      </c>
    </row>
    <row r="54338" spans="1:5" ht="28.5" customHeight="1" x14ac:dyDescent="0.25">
      <c r="A54338" s="22" t="s">
        <v>105296</v>
      </c>
      <c r="B54338" s="23" t="s">
        <v>105297</v>
      </c>
      <c r="C54338" s="22" t="s">
        <v>105296</v>
      </c>
      <c r="D54338" s="24" t="s">
        <v>214735</v>
      </c>
      <c r="E54338" s="21">
        <f t="shared" ref="E54338:E54401" si="849">LEN(D54338)</f>
        <v>54</v>
      </c>
    </row>
    <row r="54339" spans="1:5" ht="28.5" customHeight="1" x14ac:dyDescent="0.25">
      <c r="A54339" s="22" t="s">
        <v>105298</v>
      </c>
      <c r="B54339" s="23" t="s">
        <v>105299</v>
      </c>
      <c r="C54339" s="22" t="s">
        <v>105298</v>
      </c>
      <c r="D54339" s="24" t="s">
        <v>214736</v>
      </c>
      <c r="E54339" s="21">
        <f t="shared" si="849"/>
        <v>66</v>
      </c>
    </row>
    <row r="54340" spans="1:5" ht="28.5" customHeight="1" x14ac:dyDescent="0.25">
      <c r="A54340" s="22" t="s">
        <v>105300</v>
      </c>
      <c r="B54340" s="23" t="s">
        <v>105301</v>
      </c>
      <c r="C54340" s="22" t="s">
        <v>105300</v>
      </c>
      <c r="D54340" s="24" t="s">
        <v>214737</v>
      </c>
      <c r="E54340" s="21">
        <f t="shared" si="849"/>
        <v>66</v>
      </c>
    </row>
    <row r="54341" spans="1:5" ht="28.5" customHeight="1" x14ac:dyDescent="0.25">
      <c r="A54341" s="22" t="s">
        <v>105302</v>
      </c>
      <c r="B54341" s="23" t="s">
        <v>105303</v>
      </c>
      <c r="C54341" s="22" t="s">
        <v>105302</v>
      </c>
      <c r="D54341" s="24" t="s">
        <v>214738</v>
      </c>
      <c r="E54341" s="21">
        <f t="shared" si="849"/>
        <v>54</v>
      </c>
    </row>
    <row r="54342" spans="1:5" ht="28.5" customHeight="1" x14ac:dyDescent="0.25">
      <c r="A54342" s="22" t="s">
        <v>105304</v>
      </c>
      <c r="B54342" s="23" t="s">
        <v>105305</v>
      </c>
      <c r="C54342" s="22" t="s">
        <v>105304</v>
      </c>
      <c r="D54342" s="24" t="s">
        <v>214739</v>
      </c>
      <c r="E54342" s="21">
        <f t="shared" si="849"/>
        <v>65</v>
      </c>
    </row>
    <row r="54343" spans="1:5" ht="28.5" customHeight="1" x14ac:dyDescent="0.25">
      <c r="A54343" s="22" t="s">
        <v>105306</v>
      </c>
      <c r="B54343" s="23" t="s">
        <v>105307</v>
      </c>
      <c r="C54343" s="22" t="s">
        <v>105306</v>
      </c>
      <c r="D54343" s="24" t="s">
        <v>214740</v>
      </c>
      <c r="E54343" s="21">
        <f t="shared" si="849"/>
        <v>65</v>
      </c>
    </row>
    <row r="54344" spans="1:5" ht="28.5" customHeight="1" x14ac:dyDescent="0.25">
      <c r="A54344" s="22" t="s">
        <v>105308</v>
      </c>
      <c r="B54344" s="23" t="s">
        <v>105309</v>
      </c>
      <c r="C54344" s="22" t="s">
        <v>105308</v>
      </c>
      <c r="D54344" s="24" t="s">
        <v>214741</v>
      </c>
      <c r="E54344" s="21">
        <f t="shared" si="849"/>
        <v>57</v>
      </c>
    </row>
    <row r="54345" spans="1:5" ht="28.5" customHeight="1" x14ac:dyDescent="0.25">
      <c r="A54345" s="22" t="s">
        <v>105310</v>
      </c>
      <c r="B54345" s="23" t="s">
        <v>105311</v>
      </c>
      <c r="C54345" s="22" t="s">
        <v>105310</v>
      </c>
      <c r="D54345" s="24" t="s">
        <v>214742</v>
      </c>
      <c r="E54345" s="21">
        <f t="shared" si="849"/>
        <v>69</v>
      </c>
    </row>
    <row r="54346" spans="1:5" ht="28.5" customHeight="1" x14ac:dyDescent="0.25">
      <c r="A54346" s="22" t="s">
        <v>105312</v>
      </c>
      <c r="B54346" s="23" t="s">
        <v>105313</v>
      </c>
      <c r="C54346" s="22" t="s">
        <v>105312</v>
      </c>
      <c r="D54346" s="24" t="s">
        <v>214743</v>
      </c>
      <c r="E54346" s="21">
        <f t="shared" si="849"/>
        <v>69</v>
      </c>
    </row>
    <row r="54347" spans="1:5" ht="28.5" customHeight="1" x14ac:dyDescent="0.25">
      <c r="A54347" s="22" t="s">
        <v>105314</v>
      </c>
      <c r="B54347" s="23" t="s">
        <v>105315</v>
      </c>
      <c r="C54347" s="22" t="s">
        <v>105314</v>
      </c>
      <c r="D54347" s="24" t="s">
        <v>214744</v>
      </c>
      <c r="E54347" s="21">
        <f t="shared" si="849"/>
        <v>46</v>
      </c>
    </row>
    <row r="54348" spans="1:5" ht="28.5" customHeight="1" x14ac:dyDescent="0.25">
      <c r="A54348" s="22" t="s">
        <v>105316</v>
      </c>
      <c r="B54348" s="23" t="s">
        <v>105317</v>
      </c>
      <c r="C54348" s="22" t="s">
        <v>105316</v>
      </c>
      <c r="D54348" s="24" t="s">
        <v>214745</v>
      </c>
      <c r="E54348" s="21">
        <f t="shared" si="849"/>
        <v>64</v>
      </c>
    </row>
    <row r="54349" spans="1:5" ht="28.5" customHeight="1" x14ac:dyDescent="0.25">
      <c r="A54349" s="22" t="s">
        <v>105318</v>
      </c>
      <c r="B54349" s="23" t="s">
        <v>105319</v>
      </c>
      <c r="C54349" s="22" t="s">
        <v>105318</v>
      </c>
      <c r="D54349" s="24" t="s">
        <v>214746</v>
      </c>
      <c r="E54349" s="21">
        <f t="shared" si="849"/>
        <v>64</v>
      </c>
    </row>
    <row r="54350" spans="1:5" ht="28.5" customHeight="1" x14ac:dyDescent="0.25">
      <c r="A54350" s="22" t="s">
        <v>105320</v>
      </c>
      <c r="B54350" s="23" t="s">
        <v>105321</v>
      </c>
      <c r="C54350" s="22" t="s">
        <v>105320</v>
      </c>
      <c r="D54350" s="24" t="s">
        <v>214747</v>
      </c>
      <c r="E54350" s="21">
        <f t="shared" si="849"/>
        <v>54</v>
      </c>
    </row>
    <row r="54351" spans="1:5" ht="28.5" customHeight="1" x14ac:dyDescent="0.25">
      <c r="A54351" s="22" t="s">
        <v>105322</v>
      </c>
      <c r="B54351" s="23" t="s">
        <v>105323</v>
      </c>
      <c r="C54351" s="22" t="s">
        <v>105322</v>
      </c>
      <c r="D54351" s="24" t="s">
        <v>214748</v>
      </c>
      <c r="E54351" s="21">
        <f t="shared" si="849"/>
        <v>61</v>
      </c>
    </row>
    <row r="54352" spans="1:5" ht="28.5" customHeight="1" x14ac:dyDescent="0.25">
      <c r="A54352" s="22" t="s">
        <v>105324</v>
      </c>
      <c r="B54352" s="23" t="s">
        <v>105325</v>
      </c>
      <c r="C54352" s="22" t="s">
        <v>105324</v>
      </c>
      <c r="D54352" s="24" t="s">
        <v>214749</v>
      </c>
      <c r="E54352" s="21">
        <f t="shared" si="849"/>
        <v>61</v>
      </c>
    </row>
    <row r="54353" spans="1:5" ht="28.5" customHeight="1" x14ac:dyDescent="0.25">
      <c r="A54353" s="22" t="s">
        <v>105326</v>
      </c>
      <c r="B54353" s="23" t="s">
        <v>105327</v>
      </c>
      <c r="C54353" s="22" t="s">
        <v>105326</v>
      </c>
      <c r="D54353" s="24" t="s">
        <v>214750</v>
      </c>
      <c r="E54353" s="21">
        <f t="shared" si="849"/>
        <v>49</v>
      </c>
    </row>
    <row r="54354" spans="1:5" ht="28.5" customHeight="1" x14ac:dyDescent="0.25">
      <c r="A54354" s="22" t="s">
        <v>105328</v>
      </c>
      <c r="B54354" s="23" t="s">
        <v>105329</v>
      </c>
      <c r="C54354" s="22" t="s">
        <v>105328</v>
      </c>
      <c r="D54354" s="24" t="s">
        <v>214751</v>
      </c>
      <c r="E54354" s="21">
        <f t="shared" si="849"/>
        <v>60</v>
      </c>
    </row>
    <row r="54355" spans="1:5" ht="28.5" customHeight="1" x14ac:dyDescent="0.25">
      <c r="A54355" s="22" t="s">
        <v>105330</v>
      </c>
      <c r="B54355" s="23" t="s">
        <v>105331</v>
      </c>
      <c r="C54355" s="22" t="s">
        <v>105330</v>
      </c>
      <c r="D54355" s="24" t="s">
        <v>214752</v>
      </c>
      <c r="E54355" s="21">
        <f t="shared" si="849"/>
        <v>60</v>
      </c>
    </row>
    <row r="54356" spans="1:5" ht="28.5" customHeight="1" x14ac:dyDescent="0.25">
      <c r="A54356" s="22" t="s">
        <v>105332</v>
      </c>
      <c r="B54356" s="23" t="s">
        <v>105333</v>
      </c>
      <c r="C54356" s="22" t="s">
        <v>105332</v>
      </c>
      <c r="D54356" s="24" t="s">
        <v>214753</v>
      </c>
      <c r="E54356" s="21">
        <f t="shared" si="849"/>
        <v>52</v>
      </c>
    </row>
    <row r="54357" spans="1:5" ht="28.5" customHeight="1" x14ac:dyDescent="0.25">
      <c r="A54357" s="22" t="s">
        <v>105334</v>
      </c>
      <c r="B54357" s="23" t="s">
        <v>105335</v>
      </c>
      <c r="C54357" s="22" t="s">
        <v>105334</v>
      </c>
      <c r="D54357" s="24" t="s">
        <v>214754</v>
      </c>
      <c r="E54357" s="21">
        <f t="shared" si="849"/>
        <v>64</v>
      </c>
    </row>
    <row r="54358" spans="1:5" ht="28.5" customHeight="1" x14ac:dyDescent="0.25">
      <c r="A54358" s="22" t="s">
        <v>105336</v>
      </c>
      <c r="B54358" s="23" t="s">
        <v>105337</v>
      </c>
      <c r="C54358" s="22" t="s">
        <v>105336</v>
      </c>
      <c r="D54358" s="24" t="s">
        <v>214755</v>
      </c>
      <c r="E54358" s="21">
        <f t="shared" si="849"/>
        <v>64</v>
      </c>
    </row>
    <row r="54359" spans="1:5" ht="28.5" customHeight="1" x14ac:dyDescent="0.25">
      <c r="A54359" s="22" t="s">
        <v>105338</v>
      </c>
      <c r="B54359" s="23" t="s">
        <v>105339</v>
      </c>
      <c r="C54359" s="22" t="s">
        <v>105338</v>
      </c>
      <c r="D54359" s="24" t="s">
        <v>214756</v>
      </c>
      <c r="E54359" s="21">
        <f t="shared" si="849"/>
        <v>41</v>
      </c>
    </row>
    <row r="54360" spans="1:5" ht="28.5" customHeight="1" x14ac:dyDescent="0.25">
      <c r="A54360" s="22" t="s">
        <v>105340</v>
      </c>
      <c r="B54360" s="23" t="s">
        <v>105341</v>
      </c>
      <c r="C54360" s="22" t="s">
        <v>105340</v>
      </c>
      <c r="D54360" s="24" t="s">
        <v>214757</v>
      </c>
      <c r="E54360" s="21">
        <f t="shared" si="849"/>
        <v>59</v>
      </c>
    </row>
    <row r="54361" spans="1:5" ht="28.5" customHeight="1" x14ac:dyDescent="0.25">
      <c r="A54361" s="22" t="s">
        <v>105342</v>
      </c>
      <c r="B54361" s="23" t="s">
        <v>105343</v>
      </c>
      <c r="C54361" s="22" t="s">
        <v>105342</v>
      </c>
      <c r="D54361" s="24" t="s">
        <v>214758</v>
      </c>
      <c r="E54361" s="21">
        <f t="shared" si="849"/>
        <v>59</v>
      </c>
    </row>
    <row r="54362" spans="1:5" ht="28.5" customHeight="1" x14ac:dyDescent="0.25">
      <c r="A54362" s="22" t="s">
        <v>105344</v>
      </c>
      <c r="B54362" s="23" t="s">
        <v>105345</v>
      </c>
      <c r="C54362" s="22" t="s">
        <v>105344</v>
      </c>
      <c r="D54362" s="24" t="s">
        <v>214759</v>
      </c>
      <c r="E54362" s="21">
        <f t="shared" si="849"/>
        <v>49</v>
      </c>
    </row>
    <row r="54363" spans="1:5" ht="28.5" customHeight="1" x14ac:dyDescent="0.25">
      <c r="A54363" s="22" t="s">
        <v>105346</v>
      </c>
      <c r="B54363" s="23" t="s">
        <v>105347</v>
      </c>
      <c r="C54363" s="22" t="s">
        <v>105346</v>
      </c>
      <c r="D54363" s="24" t="s">
        <v>214760</v>
      </c>
      <c r="E54363" s="21">
        <f t="shared" si="849"/>
        <v>61</v>
      </c>
    </row>
    <row r="54364" spans="1:5" ht="28.5" customHeight="1" x14ac:dyDescent="0.25">
      <c r="A54364" s="22" t="s">
        <v>105348</v>
      </c>
      <c r="B54364" s="23" t="s">
        <v>105349</v>
      </c>
      <c r="C54364" s="22" t="s">
        <v>105348</v>
      </c>
      <c r="D54364" s="24" t="s">
        <v>214761</v>
      </c>
      <c r="E54364" s="21">
        <f t="shared" si="849"/>
        <v>61</v>
      </c>
    </row>
    <row r="54365" spans="1:5" ht="28.5" customHeight="1" x14ac:dyDescent="0.25">
      <c r="A54365" s="22" t="s">
        <v>105350</v>
      </c>
      <c r="B54365" s="23" t="s">
        <v>105351</v>
      </c>
      <c r="C54365" s="22" t="s">
        <v>105350</v>
      </c>
      <c r="D54365" s="24" t="s">
        <v>214762</v>
      </c>
      <c r="E54365" s="21">
        <f t="shared" si="849"/>
        <v>49</v>
      </c>
    </row>
    <row r="54366" spans="1:5" ht="28.5" customHeight="1" x14ac:dyDescent="0.25">
      <c r="A54366" s="22" t="s">
        <v>105352</v>
      </c>
      <c r="B54366" s="23" t="s">
        <v>105353</v>
      </c>
      <c r="C54366" s="22" t="s">
        <v>105352</v>
      </c>
      <c r="D54366" s="24" t="s">
        <v>214763</v>
      </c>
      <c r="E54366" s="21">
        <f t="shared" si="849"/>
        <v>60</v>
      </c>
    </row>
    <row r="54367" spans="1:5" ht="28.5" customHeight="1" x14ac:dyDescent="0.25">
      <c r="A54367" s="22" t="s">
        <v>105354</v>
      </c>
      <c r="B54367" s="23" t="s">
        <v>105355</v>
      </c>
      <c r="C54367" s="22" t="s">
        <v>105354</v>
      </c>
      <c r="D54367" s="24" t="s">
        <v>214764</v>
      </c>
      <c r="E54367" s="21">
        <f t="shared" si="849"/>
        <v>60</v>
      </c>
    </row>
    <row r="54368" spans="1:5" ht="28.5" customHeight="1" x14ac:dyDescent="0.25">
      <c r="A54368" s="22" t="s">
        <v>105356</v>
      </c>
      <c r="B54368" s="23" t="s">
        <v>105357</v>
      </c>
      <c r="C54368" s="22" t="s">
        <v>105356</v>
      </c>
      <c r="D54368" s="24" t="s">
        <v>214765</v>
      </c>
      <c r="E54368" s="21">
        <f t="shared" si="849"/>
        <v>52</v>
      </c>
    </row>
    <row r="54369" spans="1:5" ht="28.5" customHeight="1" x14ac:dyDescent="0.25">
      <c r="A54369" s="22" t="s">
        <v>105358</v>
      </c>
      <c r="B54369" s="23" t="s">
        <v>105359</v>
      </c>
      <c r="C54369" s="22" t="s">
        <v>105358</v>
      </c>
      <c r="D54369" s="24" t="s">
        <v>214766</v>
      </c>
      <c r="E54369" s="21">
        <f t="shared" si="849"/>
        <v>64</v>
      </c>
    </row>
    <row r="54370" spans="1:5" ht="28.5" customHeight="1" x14ac:dyDescent="0.25">
      <c r="A54370" s="22" t="s">
        <v>105360</v>
      </c>
      <c r="B54370" s="23" t="s">
        <v>105361</v>
      </c>
      <c r="C54370" s="22" t="s">
        <v>105360</v>
      </c>
      <c r="D54370" s="24" t="s">
        <v>214767</v>
      </c>
      <c r="E54370" s="21">
        <f t="shared" si="849"/>
        <v>64</v>
      </c>
    </row>
    <row r="54371" spans="1:5" ht="28.5" customHeight="1" x14ac:dyDescent="0.25">
      <c r="A54371" s="22" t="s">
        <v>105362</v>
      </c>
      <c r="B54371" s="23" t="s">
        <v>105363</v>
      </c>
      <c r="C54371" s="22" t="s">
        <v>105362</v>
      </c>
      <c r="D54371" s="24" t="s">
        <v>214768</v>
      </c>
      <c r="E54371" s="21">
        <f t="shared" si="849"/>
        <v>41</v>
      </c>
    </row>
    <row r="54372" spans="1:5" ht="28.5" customHeight="1" x14ac:dyDescent="0.25">
      <c r="A54372" s="22" t="s">
        <v>105364</v>
      </c>
      <c r="B54372" s="23" t="s">
        <v>105365</v>
      </c>
      <c r="C54372" s="22" t="s">
        <v>105364</v>
      </c>
      <c r="D54372" s="24" t="s">
        <v>214769</v>
      </c>
      <c r="E54372" s="21">
        <f t="shared" si="849"/>
        <v>59</v>
      </c>
    </row>
    <row r="54373" spans="1:5" ht="28.5" customHeight="1" x14ac:dyDescent="0.25">
      <c r="A54373" s="22" t="s">
        <v>105366</v>
      </c>
      <c r="B54373" s="23" t="s">
        <v>105367</v>
      </c>
      <c r="C54373" s="22" t="s">
        <v>105366</v>
      </c>
      <c r="D54373" s="24" t="s">
        <v>214770</v>
      </c>
      <c r="E54373" s="21">
        <f t="shared" si="849"/>
        <v>59</v>
      </c>
    </row>
    <row r="54374" spans="1:5" ht="28.5" customHeight="1" x14ac:dyDescent="0.25">
      <c r="A54374" s="22" t="s">
        <v>105368</v>
      </c>
      <c r="B54374" s="23" t="s">
        <v>105369</v>
      </c>
      <c r="C54374" s="22" t="s">
        <v>105368</v>
      </c>
      <c r="D54374" s="24" t="s">
        <v>214771</v>
      </c>
      <c r="E54374" s="21">
        <f t="shared" si="849"/>
        <v>49</v>
      </c>
    </row>
    <row r="54375" spans="1:5" ht="28.5" customHeight="1" x14ac:dyDescent="0.25">
      <c r="A54375" s="22" t="s">
        <v>105370</v>
      </c>
      <c r="B54375" s="23" t="s">
        <v>105371</v>
      </c>
      <c r="C54375" s="22" t="s">
        <v>105370</v>
      </c>
      <c r="D54375" s="24" t="s">
        <v>214772</v>
      </c>
      <c r="E54375" s="21">
        <f t="shared" si="849"/>
        <v>63</v>
      </c>
    </row>
    <row r="54376" spans="1:5" ht="28.5" customHeight="1" x14ac:dyDescent="0.25">
      <c r="A54376" s="22" t="s">
        <v>105372</v>
      </c>
      <c r="B54376" s="23" t="s">
        <v>105373</v>
      </c>
      <c r="C54376" s="22" t="s">
        <v>105372</v>
      </c>
      <c r="D54376" s="24" t="s">
        <v>214773</v>
      </c>
      <c r="E54376" s="21">
        <f t="shared" si="849"/>
        <v>63</v>
      </c>
    </row>
    <row r="54377" spans="1:5" ht="28.5" customHeight="1" x14ac:dyDescent="0.25">
      <c r="A54377" s="22" t="s">
        <v>105374</v>
      </c>
      <c r="B54377" s="23" t="s">
        <v>105375</v>
      </c>
      <c r="C54377" s="22" t="s">
        <v>105374</v>
      </c>
      <c r="D54377" s="24" t="s">
        <v>214774</v>
      </c>
      <c r="E54377" s="21">
        <f t="shared" si="849"/>
        <v>51</v>
      </c>
    </row>
    <row r="54378" spans="1:5" ht="28.5" customHeight="1" x14ac:dyDescent="0.25">
      <c r="A54378" s="22" t="s">
        <v>105376</v>
      </c>
      <c r="B54378" s="23" t="s">
        <v>105377</v>
      </c>
      <c r="C54378" s="22" t="s">
        <v>105376</v>
      </c>
      <c r="D54378" s="24" t="s">
        <v>214775</v>
      </c>
      <c r="E54378" s="21">
        <f t="shared" si="849"/>
        <v>62</v>
      </c>
    </row>
    <row r="54379" spans="1:5" ht="28.5" customHeight="1" x14ac:dyDescent="0.25">
      <c r="A54379" s="22" t="s">
        <v>105378</v>
      </c>
      <c r="B54379" s="23" t="s">
        <v>105379</v>
      </c>
      <c r="C54379" s="22" t="s">
        <v>105378</v>
      </c>
      <c r="D54379" s="24" t="s">
        <v>214776</v>
      </c>
      <c r="E54379" s="21">
        <f t="shared" si="849"/>
        <v>62</v>
      </c>
    </row>
    <row r="54380" spans="1:5" ht="28.5" customHeight="1" x14ac:dyDescent="0.25">
      <c r="A54380" s="22" t="s">
        <v>105380</v>
      </c>
      <c r="B54380" s="23" t="s">
        <v>105381</v>
      </c>
      <c r="C54380" s="22" t="s">
        <v>105380</v>
      </c>
      <c r="D54380" s="24" t="s">
        <v>214777</v>
      </c>
      <c r="E54380" s="21">
        <f t="shared" si="849"/>
        <v>54</v>
      </c>
    </row>
    <row r="54381" spans="1:5" ht="28.5" customHeight="1" x14ac:dyDescent="0.25">
      <c r="A54381" s="22" t="s">
        <v>105382</v>
      </c>
      <c r="B54381" s="23" t="s">
        <v>105383</v>
      </c>
      <c r="C54381" s="22" t="s">
        <v>105382</v>
      </c>
      <c r="D54381" s="24" t="s">
        <v>214778</v>
      </c>
      <c r="E54381" s="21">
        <f t="shared" si="849"/>
        <v>66</v>
      </c>
    </row>
    <row r="54382" spans="1:5" ht="28.5" customHeight="1" x14ac:dyDescent="0.25">
      <c r="A54382" s="22" t="s">
        <v>105384</v>
      </c>
      <c r="B54382" s="23" t="s">
        <v>105385</v>
      </c>
      <c r="C54382" s="22" t="s">
        <v>105384</v>
      </c>
      <c r="D54382" s="24" t="s">
        <v>214779</v>
      </c>
      <c r="E54382" s="21">
        <f t="shared" si="849"/>
        <v>66</v>
      </c>
    </row>
    <row r="54383" spans="1:5" ht="28.5" customHeight="1" x14ac:dyDescent="0.25">
      <c r="A54383" s="22" t="s">
        <v>105386</v>
      </c>
      <c r="B54383" s="23" t="s">
        <v>105387</v>
      </c>
      <c r="C54383" s="22" t="s">
        <v>105386</v>
      </c>
      <c r="D54383" s="24" t="s">
        <v>214780</v>
      </c>
      <c r="E54383" s="21">
        <f t="shared" si="849"/>
        <v>43</v>
      </c>
    </row>
    <row r="54384" spans="1:5" ht="28.5" customHeight="1" x14ac:dyDescent="0.25">
      <c r="A54384" s="22" t="s">
        <v>105388</v>
      </c>
      <c r="B54384" s="23" t="s">
        <v>105389</v>
      </c>
      <c r="C54384" s="22" t="s">
        <v>105388</v>
      </c>
      <c r="D54384" s="24" t="s">
        <v>214781</v>
      </c>
      <c r="E54384" s="21">
        <f t="shared" si="849"/>
        <v>61</v>
      </c>
    </row>
    <row r="54385" spans="1:5" ht="28.5" customHeight="1" x14ac:dyDescent="0.25">
      <c r="A54385" s="22" t="s">
        <v>105390</v>
      </c>
      <c r="B54385" s="23" t="s">
        <v>105391</v>
      </c>
      <c r="C54385" s="22" t="s">
        <v>105390</v>
      </c>
      <c r="D54385" s="24" t="s">
        <v>214782</v>
      </c>
      <c r="E54385" s="21">
        <f t="shared" si="849"/>
        <v>61</v>
      </c>
    </row>
    <row r="54386" spans="1:5" ht="28.5" customHeight="1" x14ac:dyDescent="0.25">
      <c r="A54386" s="22" t="s">
        <v>105392</v>
      </c>
      <c r="B54386" s="23" t="s">
        <v>105393</v>
      </c>
      <c r="C54386" s="22" t="s">
        <v>105392</v>
      </c>
      <c r="D54386" s="24" t="s">
        <v>214783</v>
      </c>
      <c r="E54386" s="21">
        <f t="shared" si="849"/>
        <v>51</v>
      </c>
    </row>
    <row r="54387" spans="1:5" ht="28.5" customHeight="1" x14ac:dyDescent="0.25">
      <c r="A54387" s="22" t="s">
        <v>105394</v>
      </c>
      <c r="B54387" s="23" t="s">
        <v>105395</v>
      </c>
      <c r="C54387" s="22" t="s">
        <v>105394</v>
      </c>
      <c r="D54387" s="24" t="s">
        <v>214784</v>
      </c>
      <c r="E54387" s="21">
        <f t="shared" si="849"/>
        <v>63</v>
      </c>
    </row>
    <row r="54388" spans="1:5" ht="28.5" customHeight="1" x14ac:dyDescent="0.25">
      <c r="A54388" s="22" t="s">
        <v>105396</v>
      </c>
      <c r="B54388" s="23" t="s">
        <v>105397</v>
      </c>
      <c r="C54388" s="22" t="s">
        <v>105396</v>
      </c>
      <c r="D54388" s="24" t="s">
        <v>214785</v>
      </c>
      <c r="E54388" s="21">
        <f t="shared" si="849"/>
        <v>63</v>
      </c>
    </row>
    <row r="54389" spans="1:5" ht="28.5" customHeight="1" x14ac:dyDescent="0.25">
      <c r="A54389" s="22" t="s">
        <v>105398</v>
      </c>
      <c r="B54389" s="23" t="s">
        <v>105399</v>
      </c>
      <c r="C54389" s="22" t="s">
        <v>105398</v>
      </c>
      <c r="D54389" s="24" t="s">
        <v>214786</v>
      </c>
      <c r="E54389" s="21">
        <f t="shared" si="849"/>
        <v>51</v>
      </c>
    </row>
    <row r="54390" spans="1:5" ht="28.5" customHeight="1" x14ac:dyDescent="0.25">
      <c r="A54390" s="22" t="s">
        <v>105400</v>
      </c>
      <c r="B54390" s="23" t="s">
        <v>105401</v>
      </c>
      <c r="C54390" s="22" t="s">
        <v>105400</v>
      </c>
      <c r="D54390" s="24" t="s">
        <v>214787</v>
      </c>
      <c r="E54390" s="21">
        <f t="shared" si="849"/>
        <v>62</v>
      </c>
    </row>
    <row r="54391" spans="1:5" ht="28.5" customHeight="1" x14ac:dyDescent="0.25">
      <c r="A54391" s="22" t="s">
        <v>105402</v>
      </c>
      <c r="B54391" s="23" t="s">
        <v>105403</v>
      </c>
      <c r="C54391" s="22" t="s">
        <v>105402</v>
      </c>
      <c r="D54391" s="24" t="s">
        <v>214788</v>
      </c>
      <c r="E54391" s="21">
        <f t="shared" si="849"/>
        <v>62</v>
      </c>
    </row>
    <row r="54392" spans="1:5" ht="28.5" customHeight="1" x14ac:dyDescent="0.25">
      <c r="A54392" s="22" t="s">
        <v>105752</v>
      </c>
      <c r="B54392" s="23" t="s">
        <v>105753</v>
      </c>
      <c r="C54392" s="22" t="s">
        <v>105752</v>
      </c>
      <c r="D54392" s="24" t="s">
        <v>214789</v>
      </c>
      <c r="E54392" s="21">
        <f t="shared" si="849"/>
        <v>54</v>
      </c>
    </row>
    <row r="54393" spans="1:5" ht="28.5" customHeight="1" x14ac:dyDescent="0.25">
      <c r="A54393" s="22" t="s">
        <v>105754</v>
      </c>
      <c r="B54393" s="23" t="s">
        <v>105755</v>
      </c>
      <c r="C54393" s="22" t="s">
        <v>105754</v>
      </c>
      <c r="D54393" s="24" t="s">
        <v>214790</v>
      </c>
      <c r="E54393" s="21">
        <f t="shared" si="849"/>
        <v>66</v>
      </c>
    </row>
    <row r="54394" spans="1:5" ht="28.5" customHeight="1" x14ac:dyDescent="0.25">
      <c r="A54394" s="22" t="s">
        <v>105756</v>
      </c>
      <c r="B54394" s="23" t="s">
        <v>105757</v>
      </c>
      <c r="C54394" s="22" t="s">
        <v>105756</v>
      </c>
      <c r="D54394" s="24" t="s">
        <v>214791</v>
      </c>
      <c r="E54394" s="21">
        <f t="shared" si="849"/>
        <v>66</v>
      </c>
    </row>
    <row r="54395" spans="1:5" ht="28.5" customHeight="1" x14ac:dyDescent="0.25">
      <c r="A54395" s="22" t="s">
        <v>105758</v>
      </c>
      <c r="B54395" s="23" t="s">
        <v>105759</v>
      </c>
      <c r="C54395" s="22" t="s">
        <v>105758</v>
      </c>
      <c r="D54395" s="24" t="s">
        <v>214792</v>
      </c>
      <c r="E54395" s="21">
        <f t="shared" si="849"/>
        <v>43</v>
      </c>
    </row>
    <row r="54396" spans="1:5" ht="28.5" customHeight="1" x14ac:dyDescent="0.25">
      <c r="A54396" s="22" t="s">
        <v>105760</v>
      </c>
      <c r="B54396" s="23" t="s">
        <v>105761</v>
      </c>
      <c r="C54396" s="22" t="s">
        <v>105760</v>
      </c>
      <c r="D54396" s="24" t="s">
        <v>214793</v>
      </c>
      <c r="E54396" s="21">
        <f t="shared" si="849"/>
        <v>61</v>
      </c>
    </row>
    <row r="54397" spans="1:5" ht="28.5" customHeight="1" x14ac:dyDescent="0.25">
      <c r="A54397" s="22" t="s">
        <v>105762</v>
      </c>
      <c r="B54397" s="23" t="s">
        <v>105763</v>
      </c>
      <c r="C54397" s="22" t="s">
        <v>105762</v>
      </c>
      <c r="D54397" s="24" t="s">
        <v>214794</v>
      </c>
      <c r="E54397" s="21">
        <f t="shared" si="849"/>
        <v>61</v>
      </c>
    </row>
    <row r="54398" spans="1:5" ht="28.5" customHeight="1" x14ac:dyDescent="0.25">
      <c r="A54398" s="22" t="s">
        <v>105764</v>
      </c>
      <c r="B54398" s="23" t="s">
        <v>105765</v>
      </c>
      <c r="C54398" s="22" t="s">
        <v>105764</v>
      </c>
      <c r="D54398" s="24" t="s">
        <v>214795</v>
      </c>
      <c r="E54398" s="21">
        <f t="shared" si="849"/>
        <v>51</v>
      </c>
    </row>
    <row r="54399" spans="1:5" ht="28.5" customHeight="1" x14ac:dyDescent="0.25">
      <c r="A54399" s="22" t="s">
        <v>105766</v>
      </c>
      <c r="B54399" s="23" t="s">
        <v>105767</v>
      </c>
      <c r="C54399" s="22" t="s">
        <v>105766</v>
      </c>
      <c r="D54399" s="24" t="s">
        <v>214796</v>
      </c>
      <c r="E54399" s="21">
        <f t="shared" si="849"/>
        <v>72</v>
      </c>
    </row>
    <row r="54400" spans="1:5" ht="28.5" customHeight="1" x14ac:dyDescent="0.25">
      <c r="A54400" s="22" t="s">
        <v>105768</v>
      </c>
      <c r="B54400" s="23" t="s">
        <v>105769</v>
      </c>
      <c r="C54400" s="22" t="s">
        <v>105768</v>
      </c>
      <c r="D54400" s="24" t="s">
        <v>214797</v>
      </c>
      <c r="E54400" s="21">
        <f t="shared" si="849"/>
        <v>72</v>
      </c>
    </row>
    <row r="54401" spans="1:5" ht="28.5" customHeight="1" x14ac:dyDescent="0.25">
      <c r="A54401" s="22" t="s">
        <v>105770</v>
      </c>
      <c r="B54401" s="23" t="s">
        <v>105771</v>
      </c>
      <c r="C54401" s="22" t="s">
        <v>105770</v>
      </c>
      <c r="D54401" s="24" t="s">
        <v>214798</v>
      </c>
      <c r="E54401" s="21">
        <f t="shared" si="849"/>
        <v>60</v>
      </c>
    </row>
    <row r="54402" spans="1:5" ht="28.5" customHeight="1" x14ac:dyDescent="0.25">
      <c r="A54402" s="22" t="s">
        <v>105772</v>
      </c>
      <c r="B54402" s="23" t="s">
        <v>105773</v>
      </c>
      <c r="C54402" s="22" t="s">
        <v>105772</v>
      </c>
      <c r="D54402" s="24" t="s">
        <v>214799</v>
      </c>
      <c r="E54402" s="21">
        <f t="shared" ref="E54402:E54465" si="850">LEN(D54402)</f>
        <v>71</v>
      </c>
    </row>
    <row r="54403" spans="1:5" ht="28.5" customHeight="1" x14ac:dyDescent="0.25">
      <c r="A54403" s="22" t="s">
        <v>105774</v>
      </c>
      <c r="B54403" s="23" t="s">
        <v>105775</v>
      </c>
      <c r="C54403" s="22" t="s">
        <v>105774</v>
      </c>
      <c r="D54403" s="24" t="s">
        <v>214800</v>
      </c>
      <c r="E54403" s="21">
        <f t="shared" si="850"/>
        <v>71</v>
      </c>
    </row>
    <row r="54404" spans="1:5" ht="28.5" customHeight="1" x14ac:dyDescent="0.25">
      <c r="A54404" s="22" t="s">
        <v>105776</v>
      </c>
      <c r="B54404" s="23" t="s">
        <v>105777</v>
      </c>
      <c r="C54404" s="22" t="s">
        <v>105776</v>
      </c>
      <c r="D54404" s="24" t="s">
        <v>214801</v>
      </c>
      <c r="E54404" s="21">
        <f t="shared" si="850"/>
        <v>48</v>
      </c>
    </row>
    <row r="54405" spans="1:5" ht="28.5" customHeight="1" x14ac:dyDescent="0.25">
      <c r="A54405" s="22" t="s">
        <v>105778</v>
      </c>
      <c r="B54405" s="23" t="s">
        <v>105779</v>
      </c>
      <c r="C54405" s="22" t="s">
        <v>105778</v>
      </c>
      <c r="D54405" s="24" t="s">
        <v>214802</v>
      </c>
      <c r="E54405" s="21">
        <f t="shared" si="850"/>
        <v>70</v>
      </c>
    </row>
    <row r="54406" spans="1:5" ht="28.5" customHeight="1" x14ac:dyDescent="0.25">
      <c r="A54406" s="22" t="s">
        <v>105780</v>
      </c>
      <c r="B54406" s="23" t="s">
        <v>105781</v>
      </c>
      <c r="C54406" s="22" t="s">
        <v>105780</v>
      </c>
      <c r="D54406" s="24" t="s">
        <v>214803</v>
      </c>
      <c r="E54406" s="21">
        <f t="shared" si="850"/>
        <v>70</v>
      </c>
    </row>
    <row r="54407" spans="1:5" ht="28.5" customHeight="1" x14ac:dyDescent="0.25">
      <c r="A54407" s="22" t="s">
        <v>105782</v>
      </c>
      <c r="B54407" s="23" t="s">
        <v>105783</v>
      </c>
      <c r="C54407" s="22" t="s">
        <v>105782</v>
      </c>
      <c r="D54407" s="24" t="s">
        <v>214804</v>
      </c>
      <c r="E54407" s="21">
        <f t="shared" si="850"/>
        <v>52</v>
      </c>
    </row>
    <row r="54408" spans="1:5" ht="28.5" customHeight="1" x14ac:dyDescent="0.25">
      <c r="A54408" s="22" t="s">
        <v>105784</v>
      </c>
      <c r="B54408" s="23" t="s">
        <v>105785</v>
      </c>
      <c r="C54408" s="22" t="s">
        <v>105784</v>
      </c>
      <c r="D54408" s="24" t="s">
        <v>214805</v>
      </c>
      <c r="E54408" s="21">
        <f t="shared" si="850"/>
        <v>70</v>
      </c>
    </row>
    <row r="54409" spans="1:5" ht="28.5" customHeight="1" x14ac:dyDescent="0.25">
      <c r="A54409" s="22" t="s">
        <v>105786</v>
      </c>
      <c r="B54409" s="23" t="s">
        <v>105787</v>
      </c>
      <c r="C54409" s="22" t="s">
        <v>105786</v>
      </c>
      <c r="D54409" s="24" t="s">
        <v>214806</v>
      </c>
      <c r="E54409" s="21">
        <f t="shared" si="850"/>
        <v>70</v>
      </c>
    </row>
    <row r="54410" spans="1:5" ht="28.5" customHeight="1" x14ac:dyDescent="0.25">
      <c r="A54410" s="22" t="s">
        <v>105788</v>
      </c>
      <c r="B54410" s="23" t="s">
        <v>105789</v>
      </c>
      <c r="C54410" s="22" t="s">
        <v>105788</v>
      </c>
      <c r="D54410" s="24" t="s">
        <v>214807</v>
      </c>
      <c r="E54410" s="21">
        <f t="shared" si="850"/>
        <v>60</v>
      </c>
    </row>
    <row r="54411" spans="1:5" ht="28.5" customHeight="1" x14ac:dyDescent="0.25">
      <c r="A54411" s="22" t="s">
        <v>105790</v>
      </c>
      <c r="B54411" s="23" t="s">
        <v>105791</v>
      </c>
      <c r="C54411" s="22" t="s">
        <v>105790</v>
      </c>
      <c r="D54411" s="24" t="s">
        <v>214808</v>
      </c>
      <c r="E54411" s="21">
        <f t="shared" si="850"/>
        <v>72</v>
      </c>
    </row>
    <row r="54412" spans="1:5" ht="28.5" customHeight="1" x14ac:dyDescent="0.25">
      <c r="A54412" s="22" t="s">
        <v>105792</v>
      </c>
      <c r="B54412" s="23" t="s">
        <v>105793</v>
      </c>
      <c r="C54412" s="22" t="s">
        <v>105792</v>
      </c>
      <c r="D54412" s="24" t="s">
        <v>214809</v>
      </c>
      <c r="E54412" s="21">
        <f t="shared" si="850"/>
        <v>72</v>
      </c>
    </row>
    <row r="54413" spans="1:5" ht="28.5" customHeight="1" x14ac:dyDescent="0.25">
      <c r="A54413" s="22" t="s">
        <v>105794</v>
      </c>
      <c r="B54413" s="23" t="s">
        <v>105795</v>
      </c>
      <c r="C54413" s="22" t="s">
        <v>105794</v>
      </c>
      <c r="D54413" s="24" t="s">
        <v>214810</v>
      </c>
      <c r="E54413" s="21">
        <f t="shared" si="850"/>
        <v>49</v>
      </c>
    </row>
    <row r="54414" spans="1:5" ht="28.5" customHeight="1" x14ac:dyDescent="0.25">
      <c r="A54414" s="22" t="s">
        <v>105796</v>
      </c>
      <c r="B54414" s="23" t="s">
        <v>105797</v>
      </c>
      <c r="C54414" s="22" t="s">
        <v>105796</v>
      </c>
      <c r="D54414" s="24" t="s">
        <v>214811</v>
      </c>
      <c r="E54414" s="21">
        <f t="shared" si="850"/>
        <v>71</v>
      </c>
    </row>
    <row r="54415" spans="1:5" ht="28.5" customHeight="1" x14ac:dyDescent="0.25">
      <c r="A54415" s="22" t="s">
        <v>105798</v>
      </c>
      <c r="B54415" s="23" t="s">
        <v>105799</v>
      </c>
      <c r="C54415" s="22" t="s">
        <v>105798</v>
      </c>
      <c r="D54415" s="24" t="s">
        <v>214812</v>
      </c>
      <c r="E54415" s="21">
        <f t="shared" si="850"/>
        <v>71</v>
      </c>
    </row>
    <row r="54416" spans="1:5" ht="28.5" customHeight="1" x14ac:dyDescent="0.25">
      <c r="A54416" s="22" t="s">
        <v>105800</v>
      </c>
      <c r="B54416" s="23" t="s">
        <v>105801</v>
      </c>
      <c r="C54416" s="22" t="s">
        <v>105800</v>
      </c>
      <c r="D54416" s="24" t="s">
        <v>214813</v>
      </c>
      <c r="E54416" s="21">
        <f t="shared" si="850"/>
        <v>48</v>
      </c>
    </row>
    <row r="54417" spans="1:5" ht="28.5" customHeight="1" x14ac:dyDescent="0.25">
      <c r="A54417" s="22" t="s">
        <v>105802</v>
      </c>
      <c r="B54417" s="23" t="s">
        <v>105803</v>
      </c>
      <c r="C54417" s="22" t="s">
        <v>105802</v>
      </c>
      <c r="D54417" s="24" t="s">
        <v>214814</v>
      </c>
      <c r="E54417" s="21">
        <f t="shared" si="850"/>
        <v>70</v>
      </c>
    </row>
    <row r="54418" spans="1:5" ht="28.5" customHeight="1" x14ac:dyDescent="0.25">
      <c r="A54418" s="22" t="s">
        <v>105804</v>
      </c>
      <c r="B54418" s="23" t="s">
        <v>105805</v>
      </c>
      <c r="C54418" s="22" t="s">
        <v>105804</v>
      </c>
      <c r="D54418" s="24" t="s">
        <v>214815</v>
      </c>
      <c r="E54418" s="21">
        <f t="shared" si="850"/>
        <v>70</v>
      </c>
    </row>
    <row r="54419" spans="1:5" ht="28.5" customHeight="1" x14ac:dyDescent="0.25">
      <c r="A54419" s="22" t="s">
        <v>105806</v>
      </c>
      <c r="B54419" s="23" t="s">
        <v>105807</v>
      </c>
      <c r="C54419" s="22" t="s">
        <v>105806</v>
      </c>
      <c r="D54419" s="24" t="s">
        <v>214816</v>
      </c>
      <c r="E54419" s="21">
        <f t="shared" si="850"/>
        <v>52</v>
      </c>
    </row>
    <row r="54420" spans="1:5" ht="28.5" customHeight="1" x14ac:dyDescent="0.25">
      <c r="A54420" s="22" t="s">
        <v>105808</v>
      </c>
      <c r="B54420" s="23" t="s">
        <v>105809</v>
      </c>
      <c r="C54420" s="22" t="s">
        <v>105808</v>
      </c>
      <c r="D54420" s="24" t="s">
        <v>214817</v>
      </c>
      <c r="E54420" s="21">
        <f t="shared" si="850"/>
        <v>70</v>
      </c>
    </row>
    <row r="54421" spans="1:5" ht="28.5" customHeight="1" x14ac:dyDescent="0.25">
      <c r="A54421" s="22" t="s">
        <v>105810</v>
      </c>
      <c r="B54421" s="23" t="s">
        <v>105811</v>
      </c>
      <c r="C54421" s="22" t="s">
        <v>105810</v>
      </c>
      <c r="D54421" s="24" t="s">
        <v>214818</v>
      </c>
      <c r="E54421" s="21">
        <f t="shared" si="850"/>
        <v>70</v>
      </c>
    </row>
    <row r="54422" spans="1:5" ht="28.5" customHeight="1" x14ac:dyDescent="0.25">
      <c r="A54422" s="22" t="s">
        <v>105812</v>
      </c>
      <c r="B54422" s="23" t="s">
        <v>105813</v>
      </c>
      <c r="C54422" s="22" t="s">
        <v>105812</v>
      </c>
      <c r="D54422" s="24" t="s">
        <v>214819</v>
      </c>
      <c r="E54422" s="21">
        <f t="shared" si="850"/>
        <v>47</v>
      </c>
    </row>
    <row r="54423" spans="1:5" ht="28.5" customHeight="1" x14ac:dyDescent="0.25">
      <c r="A54423" s="22" t="s">
        <v>105814</v>
      </c>
      <c r="B54423" s="23" t="s">
        <v>105815</v>
      </c>
      <c r="C54423" s="22" t="s">
        <v>105814</v>
      </c>
      <c r="D54423" s="24" t="s">
        <v>214820</v>
      </c>
      <c r="E54423" s="21">
        <f t="shared" si="850"/>
        <v>68</v>
      </c>
    </row>
    <row r="54424" spans="1:5" ht="28.5" customHeight="1" x14ac:dyDescent="0.25">
      <c r="A54424" s="22" t="s">
        <v>105816</v>
      </c>
      <c r="B54424" s="23" t="s">
        <v>105817</v>
      </c>
      <c r="C54424" s="22" t="s">
        <v>105816</v>
      </c>
      <c r="D54424" s="24" t="s">
        <v>214821</v>
      </c>
      <c r="E54424" s="21">
        <f t="shared" si="850"/>
        <v>68</v>
      </c>
    </row>
    <row r="54425" spans="1:5" ht="28.5" customHeight="1" x14ac:dyDescent="0.25">
      <c r="A54425" s="22" t="s">
        <v>105818</v>
      </c>
      <c r="B54425" s="23" t="s">
        <v>105819</v>
      </c>
      <c r="C54425" s="22" t="s">
        <v>105818</v>
      </c>
      <c r="D54425" s="24" t="s">
        <v>214822</v>
      </c>
      <c r="E54425" s="21">
        <f t="shared" si="850"/>
        <v>61</v>
      </c>
    </row>
    <row r="54426" spans="1:5" ht="28.5" customHeight="1" x14ac:dyDescent="0.25">
      <c r="A54426" s="22" t="s">
        <v>105820</v>
      </c>
      <c r="B54426" s="23" t="s">
        <v>105821</v>
      </c>
      <c r="C54426" s="22" t="s">
        <v>105820</v>
      </c>
      <c r="D54426" s="24" t="s">
        <v>214823</v>
      </c>
      <c r="E54426" s="21">
        <f t="shared" si="850"/>
        <v>72</v>
      </c>
    </row>
    <row r="54427" spans="1:5" ht="28.5" customHeight="1" x14ac:dyDescent="0.25">
      <c r="A54427" s="22" t="s">
        <v>105822</v>
      </c>
      <c r="B54427" s="23" t="s">
        <v>105823</v>
      </c>
      <c r="C54427" s="22" t="s">
        <v>105822</v>
      </c>
      <c r="D54427" s="24" t="s">
        <v>214824</v>
      </c>
      <c r="E54427" s="21">
        <f t="shared" si="850"/>
        <v>72</v>
      </c>
    </row>
    <row r="54428" spans="1:5" ht="28.5" customHeight="1" x14ac:dyDescent="0.25">
      <c r="A54428" s="22" t="s">
        <v>105824</v>
      </c>
      <c r="B54428" s="23" t="s">
        <v>105825</v>
      </c>
      <c r="C54428" s="22" t="s">
        <v>105824</v>
      </c>
      <c r="D54428" s="24" t="s">
        <v>214825</v>
      </c>
      <c r="E54428" s="21">
        <f t="shared" si="850"/>
        <v>49</v>
      </c>
    </row>
    <row r="54429" spans="1:5" ht="28.5" customHeight="1" x14ac:dyDescent="0.25">
      <c r="A54429" s="22" t="s">
        <v>105826</v>
      </c>
      <c r="B54429" s="23" t="s">
        <v>105827</v>
      </c>
      <c r="C54429" s="22" t="s">
        <v>105826</v>
      </c>
      <c r="D54429" s="24" t="s">
        <v>214826</v>
      </c>
      <c r="E54429" s="21">
        <f t="shared" si="850"/>
        <v>71</v>
      </c>
    </row>
    <row r="54430" spans="1:5" ht="28.5" customHeight="1" x14ac:dyDescent="0.25">
      <c r="A54430" s="22" t="s">
        <v>105828</v>
      </c>
      <c r="B54430" s="23" t="s">
        <v>105829</v>
      </c>
      <c r="C54430" s="22" t="s">
        <v>105828</v>
      </c>
      <c r="D54430" s="24" t="s">
        <v>214827</v>
      </c>
      <c r="E54430" s="21">
        <f t="shared" si="850"/>
        <v>71</v>
      </c>
    </row>
    <row r="54431" spans="1:5" ht="28.5" customHeight="1" x14ac:dyDescent="0.25">
      <c r="A54431" s="22" t="s">
        <v>105830</v>
      </c>
      <c r="B54431" s="23" t="s">
        <v>105831</v>
      </c>
      <c r="C54431" s="22" t="s">
        <v>105830</v>
      </c>
      <c r="D54431" s="24" t="s">
        <v>214828</v>
      </c>
      <c r="E54431" s="21">
        <f t="shared" si="850"/>
        <v>53</v>
      </c>
    </row>
    <row r="54432" spans="1:5" ht="28.5" customHeight="1" x14ac:dyDescent="0.25">
      <c r="A54432" s="22" t="s">
        <v>105832</v>
      </c>
      <c r="B54432" s="23" t="s">
        <v>105833</v>
      </c>
      <c r="C54432" s="22" t="s">
        <v>105832</v>
      </c>
      <c r="D54432" s="24" t="s">
        <v>214829</v>
      </c>
      <c r="E54432" s="21">
        <f t="shared" si="850"/>
        <v>71</v>
      </c>
    </row>
    <row r="54433" spans="1:5" ht="28.5" customHeight="1" x14ac:dyDescent="0.25">
      <c r="A54433" s="22" t="s">
        <v>105834</v>
      </c>
      <c r="B54433" s="23" t="s">
        <v>105835</v>
      </c>
      <c r="C54433" s="22" t="s">
        <v>105834</v>
      </c>
      <c r="D54433" s="24" t="s">
        <v>214830</v>
      </c>
      <c r="E54433" s="21">
        <f t="shared" si="850"/>
        <v>71</v>
      </c>
    </row>
    <row r="54434" spans="1:5" ht="28.5" customHeight="1" x14ac:dyDescent="0.25">
      <c r="A54434" s="22" t="s">
        <v>105836</v>
      </c>
      <c r="B54434" s="23" t="s">
        <v>105837</v>
      </c>
      <c r="C54434" s="22" t="s">
        <v>105836</v>
      </c>
      <c r="D54434" s="24" t="s">
        <v>214831</v>
      </c>
      <c r="E54434" s="21">
        <f t="shared" si="850"/>
        <v>61</v>
      </c>
    </row>
    <row r="54435" spans="1:5" ht="28.5" customHeight="1" x14ac:dyDescent="0.25">
      <c r="A54435" s="22" t="s">
        <v>105838</v>
      </c>
      <c r="B54435" s="23" t="s">
        <v>105839</v>
      </c>
      <c r="C54435" s="22" t="s">
        <v>105838</v>
      </c>
      <c r="D54435" s="24" t="s">
        <v>214832</v>
      </c>
      <c r="E54435" s="21">
        <f t="shared" si="850"/>
        <v>68</v>
      </c>
    </row>
    <row r="54436" spans="1:5" ht="28.5" customHeight="1" x14ac:dyDescent="0.25">
      <c r="A54436" s="22" t="s">
        <v>105840</v>
      </c>
      <c r="B54436" s="23" t="s">
        <v>105841</v>
      </c>
      <c r="C54436" s="22" t="s">
        <v>105840</v>
      </c>
      <c r="D54436" s="24" t="s">
        <v>214833</v>
      </c>
      <c r="E54436" s="21">
        <f t="shared" si="850"/>
        <v>68</v>
      </c>
    </row>
    <row r="54437" spans="1:5" ht="28.5" customHeight="1" x14ac:dyDescent="0.25">
      <c r="A54437" s="22" t="s">
        <v>105842</v>
      </c>
      <c r="B54437" s="23" t="s">
        <v>105843</v>
      </c>
      <c r="C54437" s="22" t="s">
        <v>105842</v>
      </c>
      <c r="D54437" s="24" t="s">
        <v>214834</v>
      </c>
      <c r="E54437" s="21">
        <f t="shared" si="850"/>
        <v>50</v>
      </c>
    </row>
    <row r="54438" spans="1:5" ht="28.5" customHeight="1" x14ac:dyDescent="0.25">
      <c r="A54438" s="22" t="s">
        <v>105844</v>
      </c>
      <c r="B54438" s="23" t="s">
        <v>105845</v>
      </c>
      <c r="C54438" s="22" t="s">
        <v>105844</v>
      </c>
      <c r="D54438" s="24" t="s">
        <v>214835</v>
      </c>
      <c r="E54438" s="21">
        <f t="shared" si="850"/>
        <v>72</v>
      </c>
    </row>
    <row r="54439" spans="1:5" ht="28.5" customHeight="1" x14ac:dyDescent="0.25">
      <c r="A54439" s="22" t="s">
        <v>105846</v>
      </c>
      <c r="B54439" s="23" t="s">
        <v>105847</v>
      </c>
      <c r="C54439" s="22" t="s">
        <v>105846</v>
      </c>
      <c r="D54439" s="24" t="s">
        <v>214836</v>
      </c>
      <c r="E54439" s="21">
        <f t="shared" si="850"/>
        <v>72</v>
      </c>
    </row>
    <row r="54440" spans="1:5" ht="28.5" customHeight="1" x14ac:dyDescent="0.25">
      <c r="A54440" s="22" t="s">
        <v>105848</v>
      </c>
      <c r="B54440" s="23" t="s">
        <v>105849</v>
      </c>
      <c r="C54440" s="22" t="s">
        <v>105848</v>
      </c>
      <c r="D54440" s="24" t="s">
        <v>214837</v>
      </c>
      <c r="E54440" s="21">
        <f t="shared" si="850"/>
        <v>49</v>
      </c>
    </row>
    <row r="54441" spans="1:5" ht="28.5" customHeight="1" x14ac:dyDescent="0.25">
      <c r="A54441" s="22" t="s">
        <v>105850</v>
      </c>
      <c r="B54441" s="23" t="s">
        <v>105851</v>
      </c>
      <c r="C54441" s="22" t="s">
        <v>105850</v>
      </c>
      <c r="D54441" s="24" t="s">
        <v>214838</v>
      </c>
      <c r="E54441" s="21">
        <f t="shared" si="850"/>
        <v>71</v>
      </c>
    </row>
    <row r="54442" spans="1:5" ht="28.5" customHeight="1" x14ac:dyDescent="0.25">
      <c r="A54442" s="22" t="s">
        <v>105852</v>
      </c>
      <c r="B54442" s="23" t="s">
        <v>105853</v>
      </c>
      <c r="C54442" s="22" t="s">
        <v>105852</v>
      </c>
      <c r="D54442" s="24" t="s">
        <v>214839</v>
      </c>
      <c r="E54442" s="21">
        <f t="shared" si="850"/>
        <v>71</v>
      </c>
    </row>
    <row r="54443" spans="1:5" ht="28.5" customHeight="1" x14ac:dyDescent="0.25">
      <c r="A54443" s="22" t="s">
        <v>105854</v>
      </c>
      <c r="B54443" s="23" t="s">
        <v>105855</v>
      </c>
      <c r="C54443" s="22" t="s">
        <v>105854</v>
      </c>
      <c r="D54443" s="24" t="s">
        <v>214840</v>
      </c>
      <c r="E54443" s="21">
        <f t="shared" si="850"/>
        <v>53</v>
      </c>
    </row>
    <row r="54444" spans="1:5" ht="28.5" customHeight="1" x14ac:dyDescent="0.25">
      <c r="A54444" s="22" t="s">
        <v>105856</v>
      </c>
      <c r="B54444" s="23" t="s">
        <v>105857</v>
      </c>
      <c r="C54444" s="22" t="s">
        <v>105856</v>
      </c>
      <c r="D54444" s="24" t="s">
        <v>214841</v>
      </c>
      <c r="E54444" s="21">
        <f t="shared" si="850"/>
        <v>71</v>
      </c>
    </row>
    <row r="54445" spans="1:5" ht="28.5" customHeight="1" x14ac:dyDescent="0.25">
      <c r="A54445" s="22" t="s">
        <v>105858</v>
      </c>
      <c r="B54445" s="23" t="s">
        <v>105859</v>
      </c>
      <c r="C54445" s="22" t="s">
        <v>105858</v>
      </c>
      <c r="D54445" s="24" t="s">
        <v>214842</v>
      </c>
      <c r="E54445" s="21">
        <f t="shared" si="850"/>
        <v>71</v>
      </c>
    </row>
    <row r="54446" spans="1:5" ht="28.5" customHeight="1" x14ac:dyDescent="0.25">
      <c r="A54446" s="22" t="s">
        <v>105860</v>
      </c>
      <c r="B54446" s="23" t="s">
        <v>105861</v>
      </c>
      <c r="C54446" s="22" t="s">
        <v>105860</v>
      </c>
      <c r="D54446" s="24" t="s">
        <v>214843</v>
      </c>
      <c r="E54446" s="21">
        <f t="shared" si="850"/>
        <v>48</v>
      </c>
    </row>
    <row r="54447" spans="1:5" ht="28.5" customHeight="1" x14ac:dyDescent="0.25">
      <c r="A54447" s="22" t="s">
        <v>105862</v>
      </c>
      <c r="B54447" s="23" t="s">
        <v>105863</v>
      </c>
      <c r="C54447" s="22" t="s">
        <v>105862</v>
      </c>
      <c r="D54447" s="24" t="s">
        <v>214844</v>
      </c>
      <c r="E54447" s="21">
        <f t="shared" si="850"/>
        <v>72</v>
      </c>
    </row>
    <row r="54448" spans="1:5" ht="28.5" customHeight="1" x14ac:dyDescent="0.25">
      <c r="A54448" s="22" t="s">
        <v>105864</v>
      </c>
      <c r="B54448" s="23" t="s">
        <v>105865</v>
      </c>
      <c r="C54448" s="22" t="s">
        <v>105864</v>
      </c>
      <c r="D54448" s="24" t="s">
        <v>214845</v>
      </c>
      <c r="E54448" s="21">
        <f t="shared" si="850"/>
        <v>72</v>
      </c>
    </row>
    <row r="54449" spans="1:5" ht="28.5" customHeight="1" x14ac:dyDescent="0.25">
      <c r="A54449" s="22" t="s">
        <v>106212</v>
      </c>
      <c r="B54449" s="23" t="s">
        <v>106213</v>
      </c>
      <c r="C54449" s="22" t="s">
        <v>106212</v>
      </c>
      <c r="D54449" s="24" t="s">
        <v>214846</v>
      </c>
      <c r="E54449" s="21">
        <f t="shared" si="850"/>
        <v>60</v>
      </c>
    </row>
    <row r="54450" spans="1:5" ht="28.5" customHeight="1" x14ac:dyDescent="0.25">
      <c r="A54450" s="22" t="s">
        <v>106214</v>
      </c>
      <c r="B54450" s="23" t="s">
        <v>106215</v>
      </c>
      <c r="C54450" s="22" t="s">
        <v>106214</v>
      </c>
      <c r="D54450" s="24" t="s">
        <v>214847</v>
      </c>
      <c r="E54450" s="21">
        <f t="shared" si="850"/>
        <v>71</v>
      </c>
    </row>
    <row r="54451" spans="1:5" ht="28.5" customHeight="1" x14ac:dyDescent="0.25">
      <c r="A54451" s="22" t="s">
        <v>106216</v>
      </c>
      <c r="B54451" s="23" t="s">
        <v>106217</v>
      </c>
      <c r="C54451" s="22" t="s">
        <v>106216</v>
      </c>
      <c r="D54451" s="24" t="s">
        <v>214848</v>
      </c>
      <c r="E54451" s="21">
        <f t="shared" si="850"/>
        <v>71</v>
      </c>
    </row>
    <row r="54452" spans="1:5" ht="28.5" customHeight="1" x14ac:dyDescent="0.25">
      <c r="A54452" s="22" t="s">
        <v>106218</v>
      </c>
      <c r="B54452" s="23" t="s">
        <v>106219</v>
      </c>
      <c r="C54452" s="22" t="s">
        <v>106218</v>
      </c>
      <c r="D54452" s="24" t="s">
        <v>214849</v>
      </c>
      <c r="E54452" s="21">
        <f t="shared" si="850"/>
        <v>48</v>
      </c>
    </row>
    <row r="54453" spans="1:5" ht="28.5" customHeight="1" x14ac:dyDescent="0.25">
      <c r="A54453" s="22" t="s">
        <v>106220</v>
      </c>
      <c r="B54453" s="23" t="s">
        <v>106221</v>
      </c>
      <c r="C54453" s="22" t="s">
        <v>106220</v>
      </c>
      <c r="D54453" s="24" t="s">
        <v>214850</v>
      </c>
      <c r="E54453" s="21">
        <f t="shared" si="850"/>
        <v>70</v>
      </c>
    </row>
    <row r="54454" spans="1:5" ht="28.5" customHeight="1" x14ac:dyDescent="0.25">
      <c r="A54454" s="22" t="s">
        <v>106222</v>
      </c>
      <c r="B54454" s="23" t="s">
        <v>106223</v>
      </c>
      <c r="C54454" s="22" t="s">
        <v>106222</v>
      </c>
      <c r="D54454" s="24" t="s">
        <v>214851</v>
      </c>
      <c r="E54454" s="21">
        <f t="shared" si="850"/>
        <v>70</v>
      </c>
    </row>
    <row r="54455" spans="1:5" ht="28.5" customHeight="1" x14ac:dyDescent="0.25">
      <c r="A54455" s="22" t="s">
        <v>106224</v>
      </c>
      <c r="B54455" s="23" t="s">
        <v>106225</v>
      </c>
      <c r="C54455" s="22" t="s">
        <v>106224</v>
      </c>
      <c r="D54455" s="24" t="s">
        <v>214852</v>
      </c>
      <c r="E54455" s="21">
        <f t="shared" si="850"/>
        <v>52</v>
      </c>
    </row>
    <row r="54456" spans="1:5" ht="28.5" customHeight="1" x14ac:dyDescent="0.25">
      <c r="A54456" s="22" t="s">
        <v>106226</v>
      </c>
      <c r="B54456" s="23" t="s">
        <v>106227</v>
      </c>
      <c r="C54456" s="22" t="s">
        <v>106226</v>
      </c>
      <c r="D54456" s="24" t="s">
        <v>214853</v>
      </c>
      <c r="E54456" s="21">
        <f t="shared" si="850"/>
        <v>70</v>
      </c>
    </row>
    <row r="54457" spans="1:5" ht="28.5" customHeight="1" x14ac:dyDescent="0.25">
      <c r="A54457" s="22" t="s">
        <v>106228</v>
      </c>
      <c r="B54457" s="23" t="s">
        <v>106229</v>
      </c>
      <c r="C54457" s="22" t="s">
        <v>106228</v>
      </c>
      <c r="D54457" s="24" t="s">
        <v>214854</v>
      </c>
      <c r="E54457" s="21">
        <f t="shared" si="850"/>
        <v>70</v>
      </c>
    </row>
    <row r="54458" spans="1:5" ht="28.5" customHeight="1" x14ac:dyDescent="0.25">
      <c r="A54458" s="22" t="s">
        <v>106230</v>
      </c>
      <c r="B54458" s="23" t="s">
        <v>106231</v>
      </c>
      <c r="C54458" s="22" t="s">
        <v>106230</v>
      </c>
      <c r="D54458" s="24" t="s">
        <v>214855</v>
      </c>
      <c r="E54458" s="21">
        <f t="shared" si="850"/>
        <v>60</v>
      </c>
    </row>
    <row r="54459" spans="1:5" ht="28.5" customHeight="1" x14ac:dyDescent="0.25">
      <c r="A54459" s="22" t="s">
        <v>106232</v>
      </c>
      <c r="B54459" s="23" t="s">
        <v>106233</v>
      </c>
      <c r="C54459" s="22" t="s">
        <v>106232</v>
      </c>
      <c r="D54459" s="24" t="s">
        <v>214856</v>
      </c>
      <c r="E54459" s="21">
        <f t="shared" si="850"/>
        <v>72</v>
      </c>
    </row>
    <row r="54460" spans="1:5" ht="28.5" customHeight="1" x14ac:dyDescent="0.25">
      <c r="A54460" s="22" t="s">
        <v>106234</v>
      </c>
      <c r="B54460" s="23" t="s">
        <v>106235</v>
      </c>
      <c r="C54460" s="22" t="s">
        <v>106234</v>
      </c>
      <c r="D54460" s="24" t="s">
        <v>214857</v>
      </c>
      <c r="E54460" s="21">
        <f t="shared" si="850"/>
        <v>72</v>
      </c>
    </row>
    <row r="54461" spans="1:5" ht="28.5" customHeight="1" x14ac:dyDescent="0.25">
      <c r="A54461" s="22" t="s">
        <v>106236</v>
      </c>
      <c r="B54461" s="23" t="s">
        <v>106237</v>
      </c>
      <c r="C54461" s="22" t="s">
        <v>106236</v>
      </c>
      <c r="D54461" s="24" t="s">
        <v>214858</v>
      </c>
      <c r="E54461" s="21">
        <f t="shared" si="850"/>
        <v>49</v>
      </c>
    </row>
    <row r="54462" spans="1:5" ht="28.5" customHeight="1" x14ac:dyDescent="0.25">
      <c r="A54462" s="22" t="s">
        <v>106238</v>
      </c>
      <c r="B54462" s="23" t="s">
        <v>106239</v>
      </c>
      <c r="C54462" s="22" t="s">
        <v>106238</v>
      </c>
      <c r="D54462" s="24" t="s">
        <v>214859</v>
      </c>
      <c r="E54462" s="21">
        <f t="shared" si="850"/>
        <v>71</v>
      </c>
    </row>
    <row r="54463" spans="1:5" ht="28.5" customHeight="1" x14ac:dyDescent="0.25">
      <c r="A54463" s="22" t="s">
        <v>106240</v>
      </c>
      <c r="B54463" s="23" t="s">
        <v>106241</v>
      </c>
      <c r="C54463" s="22" t="s">
        <v>106240</v>
      </c>
      <c r="D54463" s="24" t="s">
        <v>214860</v>
      </c>
      <c r="E54463" s="21">
        <f t="shared" si="850"/>
        <v>71</v>
      </c>
    </row>
    <row r="54464" spans="1:5" ht="28.5" customHeight="1" x14ac:dyDescent="0.25">
      <c r="A54464" s="22" t="s">
        <v>106242</v>
      </c>
      <c r="B54464" s="23" t="s">
        <v>106243</v>
      </c>
      <c r="C54464" s="22" t="s">
        <v>106242</v>
      </c>
      <c r="D54464" s="24" t="s">
        <v>214861</v>
      </c>
      <c r="E54464" s="21">
        <f t="shared" si="850"/>
        <v>48</v>
      </c>
    </row>
    <row r="54465" spans="1:5" ht="28.5" customHeight="1" x14ac:dyDescent="0.25">
      <c r="A54465" s="22" t="s">
        <v>106244</v>
      </c>
      <c r="B54465" s="23" t="s">
        <v>106245</v>
      </c>
      <c r="C54465" s="22" t="s">
        <v>106244</v>
      </c>
      <c r="D54465" s="24" t="s">
        <v>214862</v>
      </c>
      <c r="E54465" s="21">
        <f t="shared" si="850"/>
        <v>70</v>
      </c>
    </row>
    <row r="54466" spans="1:5" ht="28.5" customHeight="1" x14ac:dyDescent="0.25">
      <c r="A54466" s="22" t="s">
        <v>106246</v>
      </c>
      <c r="B54466" s="23" t="s">
        <v>106247</v>
      </c>
      <c r="C54466" s="22" t="s">
        <v>106246</v>
      </c>
      <c r="D54466" s="24" t="s">
        <v>214863</v>
      </c>
      <c r="E54466" s="21">
        <f t="shared" ref="E54466:E54529" si="851">LEN(D54466)</f>
        <v>70</v>
      </c>
    </row>
    <row r="54467" spans="1:5" ht="28.5" customHeight="1" x14ac:dyDescent="0.25">
      <c r="A54467" s="22" t="s">
        <v>106248</v>
      </c>
      <c r="B54467" s="23" t="s">
        <v>106249</v>
      </c>
      <c r="C54467" s="22" t="s">
        <v>106248</v>
      </c>
      <c r="D54467" s="24" t="s">
        <v>214864</v>
      </c>
      <c r="E54467" s="21">
        <f t="shared" si="851"/>
        <v>52</v>
      </c>
    </row>
    <row r="54468" spans="1:5" ht="28.5" customHeight="1" x14ac:dyDescent="0.25">
      <c r="A54468" s="22" t="s">
        <v>106250</v>
      </c>
      <c r="B54468" s="23" t="s">
        <v>106251</v>
      </c>
      <c r="C54468" s="22" t="s">
        <v>106250</v>
      </c>
      <c r="D54468" s="24" t="s">
        <v>214865</v>
      </c>
      <c r="E54468" s="21">
        <f t="shared" si="851"/>
        <v>70</v>
      </c>
    </row>
    <row r="54469" spans="1:5" ht="28.5" customHeight="1" x14ac:dyDescent="0.25">
      <c r="A54469" s="22" t="s">
        <v>106252</v>
      </c>
      <c r="B54469" s="23" t="s">
        <v>106253</v>
      </c>
      <c r="C54469" s="22" t="s">
        <v>106252</v>
      </c>
      <c r="D54469" s="24" t="s">
        <v>214866</v>
      </c>
      <c r="E54469" s="21">
        <f t="shared" si="851"/>
        <v>70</v>
      </c>
    </row>
    <row r="54470" spans="1:5" ht="28.5" customHeight="1" x14ac:dyDescent="0.25">
      <c r="A54470" s="22" t="s">
        <v>106254</v>
      </c>
      <c r="B54470" s="23" t="s">
        <v>106255</v>
      </c>
      <c r="C54470" s="22" t="s">
        <v>106254</v>
      </c>
      <c r="D54470" s="24" t="s">
        <v>214867</v>
      </c>
      <c r="E54470" s="21">
        <f t="shared" si="851"/>
        <v>47</v>
      </c>
    </row>
    <row r="54471" spans="1:5" ht="28.5" customHeight="1" x14ac:dyDescent="0.25">
      <c r="A54471" s="22" t="s">
        <v>106256</v>
      </c>
      <c r="B54471" s="23" t="s">
        <v>106257</v>
      </c>
      <c r="C54471" s="22" t="s">
        <v>106256</v>
      </c>
      <c r="D54471" s="24" t="s">
        <v>106257</v>
      </c>
      <c r="E54471" s="21">
        <f t="shared" si="851"/>
        <v>55</v>
      </c>
    </row>
    <row r="54472" spans="1:5" ht="28.5" customHeight="1" x14ac:dyDescent="0.25">
      <c r="A54472" s="22" t="s">
        <v>106258</v>
      </c>
      <c r="B54472" s="23" t="s">
        <v>106259</v>
      </c>
      <c r="C54472" s="22" t="s">
        <v>106258</v>
      </c>
      <c r="D54472" s="24" t="s">
        <v>106259</v>
      </c>
      <c r="E54472" s="21">
        <f t="shared" si="851"/>
        <v>67</v>
      </c>
    </row>
    <row r="54473" spans="1:5" ht="28.5" customHeight="1" x14ac:dyDescent="0.25">
      <c r="A54473" s="22" t="s">
        <v>106260</v>
      </c>
      <c r="B54473" s="23" t="s">
        <v>106261</v>
      </c>
      <c r="C54473" s="22" t="s">
        <v>106260</v>
      </c>
      <c r="D54473" s="24" t="s">
        <v>106261</v>
      </c>
      <c r="E54473" s="21">
        <f t="shared" si="851"/>
        <v>60</v>
      </c>
    </row>
    <row r="54474" spans="1:5" ht="28.5" customHeight="1" x14ac:dyDescent="0.25">
      <c r="A54474" s="22" t="s">
        <v>106262</v>
      </c>
      <c r="B54474" s="23" t="s">
        <v>106263</v>
      </c>
      <c r="C54474" s="22" t="s">
        <v>106262</v>
      </c>
      <c r="D54474" s="24" t="s">
        <v>106263</v>
      </c>
      <c r="E54474" s="21">
        <f t="shared" si="851"/>
        <v>53</v>
      </c>
    </row>
    <row r="54475" spans="1:5" ht="28.5" customHeight="1" x14ac:dyDescent="0.25">
      <c r="A54475" s="22" t="s">
        <v>106264</v>
      </c>
      <c r="B54475" s="23" t="s">
        <v>106265</v>
      </c>
      <c r="C54475" s="22" t="s">
        <v>106264</v>
      </c>
      <c r="D54475" s="24" t="s">
        <v>106265</v>
      </c>
      <c r="E54475" s="21">
        <f t="shared" si="851"/>
        <v>58</v>
      </c>
    </row>
    <row r="54476" spans="1:5" ht="28.5" customHeight="1" x14ac:dyDescent="0.25">
      <c r="A54476" s="22" t="s">
        <v>106266</v>
      </c>
      <c r="B54476" s="23" t="s">
        <v>106267</v>
      </c>
      <c r="C54476" s="22" t="s">
        <v>106266</v>
      </c>
      <c r="D54476" s="24" t="s">
        <v>214868</v>
      </c>
      <c r="E54476" s="21">
        <f t="shared" si="851"/>
        <v>69</v>
      </c>
    </row>
    <row r="54477" spans="1:5" ht="28.5" customHeight="1" x14ac:dyDescent="0.25">
      <c r="A54477" s="22" t="s">
        <v>106268</v>
      </c>
      <c r="B54477" s="23" t="s">
        <v>106269</v>
      </c>
      <c r="C54477" s="22" t="s">
        <v>106268</v>
      </c>
      <c r="D54477" s="24" t="s">
        <v>214869</v>
      </c>
      <c r="E54477" s="21">
        <f t="shared" si="851"/>
        <v>71</v>
      </c>
    </row>
    <row r="54478" spans="1:5" ht="28.5" customHeight="1" x14ac:dyDescent="0.25">
      <c r="A54478" s="22" t="s">
        <v>106270</v>
      </c>
      <c r="B54478" s="23" t="s">
        <v>106271</v>
      </c>
      <c r="C54478" s="22" t="s">
        <v>106270</v>
      </c>
      <c r="D54478" s="24" t="s">
        <v>214870</v>
      </c>
      <c r="E54478" s="21">
        <f t="shared" si="851"/>
        <v>69</v>
      </c>
    </row>
    <row r="54479" spans="1:5" ht="28.5" customHeight="1" x14ac:dyDescent="0.25">
      <c r="A54479" s="22" t="s">
        <v>106272</v>
      </c>
      <c r="B54479" s="23" t="s">
        <v>106273</v>
      </c>
      <c r="C54479" s="22" t="s">
        <v>106272</v>
      </c>
      <c r="D54479" s="24" t="s">
        <v>214871</v>
      </c>
      <c r="E54479" s="21">
        <f t="shared" si="851"/>
        <v>71</v>
      </c>
    </row>
    <row r="54480" spans="1:5" ht="28.5" customHeight="1" x14ac:dyDescent="0.25">
      <c r="A54480" s="22" t="s">
        <v>106274</v>
      </c>
      <c r="B54480" s="23" t="s">
        <v>106275</v>
      </c>
      <c r="C54480" s="22" t="s">
        <v>106274</v>
      </c>
      <c r="D54480" s="24" t="s">
        <v>214872</v>
      </c>
      <c r="E54480" s="21">
        <f t="shared" si="851"/>
        <v>69</v>
      </c>
    </row>
    <row r="54481" spans="1:5" ht="28.5" customHeight="1" x14ac:dyDescent="0.25">
      <c r="A54481" s="22" t="s">
        <v>106276</v>
      </c>
      <c r="B54481" s="23" t="s">
        <v>106277</v>
      </c>
      <c r="C54481" s="22" t="s">
        <v>106276</v>
      </c>
      <c r="D54481" s="24" t="s">
        <v>214873</v>
      </c>
      <c r="E54481" s="21">
        <f t="shared" si="851"/>
        <v>71</v>
      </c>
    </row>
    <row r="54482" spans="1:5" ht="28.5" customHeight="1" x14ac:dyDescent="0.25">
      <c r="A54482" s="22" t="s">
        <v>106278</v>
      </c>
      <c r="B54482" s="23" t="s">
        <v>106279</v>
      </c>
      <c r="C54482" s="22" t="s">
        <v>106278</v>
      </c>
      <c r="D54482" s="24" t="s">
        <v>214874</v>
      </c>
      <c r="E54482" s="21">
        <f t="shared" si="851"/>
        <v>58</v>
      </c>
    </row>
    <row r="54483" spans="1:5" ht="28.5" customHeight="1" x14ac:dyDescent="0.25">
      <c r="A54483" s="22" t="s">
        <v>106280</v>
      </c>
      <c r="B54483" s="23" t="s">
        <v>106281</v>
      </c>
      <c r="C54483" s="22" t="s">
        <v>106280</v>
      </c>
      <c r="D54483" s="24" t="s">
        <v>214875</v>
      </c>
      <c r="E54483" s="21">
        <f t="shared" si="851"/>
        <v>60</v>
      </c>
    </row>
    <row r="54484" spans="1:5" ht="28.5" customHeight="1" x14ac:dyDescent="0.25">
      <c r="A54484" s="22" t="s">
        <v>106282</v>
      </c>
      <c r="B54484" s="23" t="s">
        <v>106283</v>
      </c>
      <c r="C54484" s="22" t="s">
        <v>106282</v>
      </c>
      <c r="D54484" s="24" t="s">
        <v>214876</v>
      </c>
      <c r="E54484" s="21">
        <f t="shared" si="851"/>
        <v>56</v>
      </c>
    </row>
    <row r="54485" spans="1:5" ht="28.5" customHeight="1" x14ac:dyDescent="0.25">
      <c r="A54485" s="22" t="s">
        <v>106284</v>
      </c>
      <c r="B54485" s="23" t="s">
        <v>106285</v>
      </c>
      <c r="C54485" s="22" t="s">
        <v>106284</v>
      </c>
      <c r="D54485" s="24" t="s">
        <v>214877</v>
      </c>
      <c r="E54485" s="21">
        <f t="shared" si="851"/>
        <v>58</v>
      </c>
    </row>
    <row r="54486" spans="1:5" ht="28.5" customHeight="1" x14ac:dyDescent="0.25">
      <c r="A54486" s="22" t="s">
        <v>106286</v>
      </c>
      <c r="B54486" s="23" t="s">
        <v>106287</v>
      </c>
      <c r="C54486" s="22" t="s">
        <v>106286</v>
      </c>
      <c r="D54486" s="24" t="s">
        <v>214878</v>
      </c>
      <c r="E54486" s="21">
        <f t="shared" si="851"/>
        <v>58</v>
      </c>
    </row>
    <row r="54487" spans="1:5" ht="28.5" customHeight="1" x14ac:dyDescent="0.25">
      <c r="A54487" s="22" t="s">
        <v>106288</v>
      </c>
      <c r="B54487" s="23" t="s">
        <v>106289</v>
      </c>
      <c r="C54487" s="22" t="s">
        <v>106288</v>
      </c>
      <c r="D54487" s="24" t="s">
        <v>214879</v>
      </c>
      <c r="E54487" s="21">
        <f t="shared" si="851"/>
        <v>60</v>
      </c>
    </row>
    <row r="54488" spans="1:5" ht="28.5" customHeight="1" x14ac:dyDescent="0.25">
      <c r="A54488" s="22" t="s">
        <v>106290</v>
      </c>
      <c r="B54488" s="23" t="s">
        <v>106291</v>
      </c>
      <c r="C54488" s="22" t="s">
        <v>106290</v>
      </c>
      <c r="D54488" s="24" t="s">
        <v>214880</v>
      </c>
      <c r="E54488" s="21">
        <f t="shared" si="851"/>
        <v>60</v>
      </c>
    </row>
    <row r="54489" spans="1:5" ht="28.5" customHeight="1" x14ac:dyDescent="0.25">
      <c r="A54489" s="22" t="s">
        <v>106292</v>
      </c>
      <c r="B54489" s="23" t="s">
        <v>106293</v>
      </c>
      <c r="C54489" s="22" t="s">
        <v>106292</v>
      </c>
      <c r="D54489" s="24" t="s">
        <v>214881</v>
      </c>
      <c r="E54489" s="21">
        <f t="shared" si="851"/>
        <v>62</v>
      </c>
    </row>
    <row r="54490" spans="1:5" ht="28.5" customHeight="1" x14ac:dyDescent="0.25">
      <c r="A54490" s="22" t="s">
        <v>106294</v>
      </c>
      <c r="B54490" s="23" t="s">
        <v>106295</v>
      </c>
      <c r="C54490" s="22" t="s">
        <v>106294</v>
      </c>
      <c r="D54490" s="24" t="s">
        <v>214882</v>
      </c>
      <c r="E54490" s="21">
        <f t="shared" si="851"/>
        <v>69</v>
      </c>
    </row>
    <row r="54491" spans="1:5" ht="28.5" customHeight="1" x14ac:dyDescent="0.25">
      <c r="A54491" s="22" t="s">
        <v>106296</v>
      </c>
      <c r="B54491" s="23" t="s">
        <v>106297</v>
      </c>
      <c r="C54491" s="22" t="s">
        <v>106296</v>
      </c>
      <c r="D54491" s="24" t="s">
        <v>214883</v>
      </c>
      <c r="E54491" s="21">
        <f t="shared" si="851"/>
        <v>71</v>
      </c>
    </row>
    <row r="54492" spans="1:5" ht="28.5" customHeight="1" x14ac:dyDescent="0.25">
      <c r="A54492" s="22" t="s">
        <v>106298</v>
      </c>
      <c r="B54492" s="23" t="s">
        <v>106299</v>
      </c>
      <c r="C54492" s="22" t="s">
        <v>106298</v>
      </c>
      <c r="D54492" s="24" t="s">
        <v>214884</v>
      </c>
      <c r="E54492" s="21">
        <f t="shared" si="851"/>
        <v>70</v>
      </c>
    </row>
    <row r="54493" spans="1:5" ht="28.5" customHeight="1" x14ac:dyDescent="0.25">
      <c r="A54493" s="22" t="s">
        <v>106300</v>
      </c>
      <c r="B54493" s="23" t="s">
        <v>106301</v>
      </c>
      <c r="C54493" s="22" t="s">
        <v>106300</v>
      </c>
      <c r="D54493" s="24" t="s">
        <v>214885</v>
      </c>
      <c r="E54493" s="21">
        <f t="shared" si="851"/>
        <v>61</v>
      </c>
    </row>
    <row r="54494" spans="1:5" ht="28.5" customHeight="1" x14ac:dyDescent="0.25">
      <c r="A54494" s="22" t="s">
        <v>106302</v>
      </c>
      <c r="B54494" s="23" t="s">
        <v>106303</v>
      </c>
      <c r="C54494" s="22" t="s">
        <v>106302</v>
      </c>
      <c r="D54494" s="24" t="s">
        <v>214886</v>
      </c>
      <c r="E54494" s="21">
        <f t="shared" si="851"/>
        <v>69</v>
      </c>
    </row>
    <row r="54495" spans="1:5" ht="28.5" customHeight="1" x14ac:dyDescent="0.25">
      <c r="A54495" s="22" t="s">
        <v>106304</v>
      </c>
      <c r="B54495" s="23" t="s">
        <v>106305</v>
      </c>
      <c r="C54495" s="22" t="s">
        <v>106304</v>
      </c>
      <c r="D54495" s="24" t="s">
        <v>214887</v>
      </c>
      <c r="E54495" s="21">
        <f t="shared" si="851"/>
        <v>71</v>
      </c>
    </row>
    <row r="54496" spans="1:5" ht="28.5" customHeight="1" x14ac:dyDescent="0.25">
      <c r="A54496" s="22" t="s">
        <v>106306</v>
      </c>
      <c r="B54496" s="23" t="s">
        <v>106307</v>
      </c>
      <c r="C54496" s="22" t="s">
        <v>106306</v>
      </c>
      <c r="D54496" s="24" t="s">
        <v>214888</v>
      </c>
      <c r="E54496" s="21">
        <f t="shared" si="851"/>
        <v>64</v>
      </c>
    </row>
    <row r="54497" spans="1:5" ht="28.5" customHeight="1" x14ac:dyDescent="0.25">
      <c r="A54497" s="22" t="s">
        <v>106308</v>
      </c>
      <c r="B54497" s="23" t="s">
        <v>106309</v>
      </c>
      <c r="C54497" s="22" t="s">
        <v>106308</v>
      </c>
      <c r="D54497" s="24" t="s">
        <v>214889</v>
      </c>
      <c r="E54497" s="21">
        <f t="shared" si="851"/>
        <v>61</v>
      </c>
    </row>
    <row r="54498" spans="1:5" ht="28.5" customHeight="1" x14ac:dyDescent="0.25">
      <c r="A54498" s="22" t="s">
        <v>106310</v>
      </c>
      <c r="B54498" s="23" t="s">
        <v>106311</v>
      </c>
      <c r="C54498" s="22" t="s">
        <v>106310</v>
      </c>
      <c r="D54498" s="24" t="s">
        <v>214890</v>
      </c>
      <c r="E54498" s="21">
        <f t="shared" si="851"/>
        <v>67</v>
      </c>
    </row>
    <row r="54499" spans="1:5" ht="28.5" customHeight="1" x14ac:dyDescent="0.25">
      <c r="A54499" s="22" t="s">
        <v>106312</v>
      </c>
      <c r="B54499" s="23" t="s">
        <v>106313</v>
      </c>
      <c r="C54499" s="22" t="s">
        <v>106312</v>
      </c>
      <c r="D54499" s="24" t="s">
        <v>214891</v>
      </c>
      <c r="E54499" s="21">
        <f t="shared" si="851"/>
        <v>63</v>
      </c>
    </row>
    <row r="54500" spans="1:5" ht="28.5" customHeight="1" x14ac:dyDescent="0.25">
      <c r="A54500" s="22" t="s">
        <v>106314</v>
      </c>
      <c r="B54500" s="23" t="s">
        <v>106315</v>
      </c>
      <c r="C54500" s="22" t="s">
        <v>106314</v>
      </c>
      <c r="D54500" s="24" t="s">
        <v>214892</v>
      </c>
      <c r="E54500" s="21">
        <f t="shared" si="851"/>
        <v>60</v>
      </c>
    </row>
    <row r="54501" spans="1:5" ht="28.5" customHeight="1" x14ac:dyDescent="0.25">
      <c r="A54501" s="22" t="s">
        <v>106316</v>
      </c>
      <c r="B54501" s="23" t="s">
        <v>106317</v>
      </c>
      <c r="C54501" s="22" t="s">
        <v>106316</v>
      </c>
      <c r="D54501" s="24" t="s">
        <v>214893</v>
      </c>
      <c r="E54501" s="21">
        <f t="shared" si="851"/>
        <v>66</v>
      </c>
    </row>
    <row r="54502" spans="1:5" ht="28.5" customHeight="1" x14ac:dyDescent="0.25">
      <c r="A54502" s="22" t="s">
        <v>106318</v>
      </c>
      <c r="B54502" s="23" t="s">
        <v>106319</v>
      </c>
      <c r="C54502" s="22" t="s">
        <v>106318</v>
      </c>
      <c r="D54502" s="24" t="s">
        <v>214894</v>
      </c>
      <c r="E54502" s="21">
        <f t="shared" si="851"/>
        <v>67</v>
      </c>
    </row>
    <row r="54503" spans="1:5" ht="28.5" customHeight="1" x14ac:dyDescent="0.25">
      <c r="A54503" s="22" t="s">
        <v>106320</v>
      </c>
      <c r="B54503" s="23" t="s">
        <v>106321</v>
      </c>
      <c r="C54503" s="22" t="s">
        <v>106320</v>
      </c>
      <c r="D54503" s="24" t="s">
        <v>214895</v>
      </c>
      <c r="E54503" s="21">
        <f t="shared" si="851"/>
        <v>64</v>
      </c>
    </row>
    <row r="54504" spans="1:5" ht="28.5" customHeight="1" x14ac:dyDescent="0.25">
      <c r="A54504" s="22" t="s">
        <v>106322</v>
      </c>
      <c r="B54504" s="23" t="s">
        <v>106323</v>
      </c>
      <c r="C54504" s="22" t="s">
        <v>106322</v>
      </c>
      <c r="D54504" s="24" t="s">
        <v>214896</v>
      </c>
      <c r="E54504" s="21">
        <f t="shared" si="851"/>
        <v>70</v>
      </c>
    </row>
    <row r="54505" spans="1:5" ht="28.5" customHeight="1" x14ac:dyDescent="0.25">
      <c r="A54505" s="22" t="s">
        <v>106324</v>
      </c>
      <c r="B54505" s="23" t="s">
        <v>106325</v>
      </c>
      <c r="C54505" s="22" t="s">
        <v>106324</v>
      </c>
      <c r="D54505" s="24" t="s">
        <v>214897</v>
      </c>
      <c r="E54505" s="21">
        <f t="shared" si="851"/>
        <v>65</v>
      </c>
    </row>
    <row r="54506" spans="1:5" ht="28.5" customHeight="1" x14ac:dyDescent="0.25">
      <c r="A54506" s="22" t="s">
        <v>106326</v>
      </c>
      <c r="B54506" s="23" t="s">
        <v>106327</v>
      </c>
      <c r="C54506" s="22" t="s">
        <v>106326</v>
      </c>
      <c r="D54506" s="24" t="s">
        <v>214898</v>
      </c>
      <c r="E54506" s="21">
        <f t="shared" si="851"/>
        <v>62</v>
      </c>
    </row>
    <row r="54507" spans="1:5" ht="28.5" customHeight="1" x14ac:dyDescent="0.25">
      <c r="A54507" s="22" t="s">
        <v>106328</v>
      </c>
      <c r="B54507" s="23" t="s">
        <v>106329</v>
      </c>
      <c r="C54507" s="22" t="s">
        <v>106328</v>
      </c>
      <c r="D54507" s="24" t="s">
        <v>214899</v>
      </c>
      <c r="E54507" s="21">
        <f t="shared" si="851"/>
        <v>68</v>
      </c>
    </row>
    <row r="54508" spans="1:5" ht="28.5" customHeight="1" x14ac:dyDescent="0.25">
      <c r="A54508" s="22" t="s">
        <v>106330</v>
      </c>
      <c r="B54508" s="23" t="s">
        <v>106331</v>
      </c>
      <c r="C54508" s="22" t="s">
        <v>106330</v>
      </c>
      <c r="D54508" s="24" t="s">
        <v>214900</v>
      </c>
      <c r="E54508" s="21">
        <f t="shared" si="851"/>
        <v>64</v>
      </c>
    </row>
    <row r="54509" spans="1:5" ht="28.5" customHeight="1" x14ac:dyDescent="0.25">
      <c r="A54509" s="22" t="s">
        <v>106332</v>
      </c>
      <c r="B54509" s="23" t="s">
        <v>106333</v>
      </c>
      <c r="C54509" s="22" t="s">
        <v>106332</v>
      </c>
      <c r="D54509" s="24" t="s">
        <v>214901</v>
      </c>
      <c r="E54509" s="21">
        <f t="shared" si="851"/>
        <v>61</v>
      </c>
    </row>
    <row r="54510" spans="1:5" ht="28.5" customHeight="1" x14ac:dyDescent="0.25">
      <c r="A54510" s="22" t="s">
        <v>106334</v>
      </c>
      <c r="B54510" s="23" t="s">
        <v>106335</v>
      </c>
      <c r="C54510" s="22" t="s">
        <v>106334</v>
      </c>
      <c r="D54510" s="24" t="s">
        <v>214902</v>
      </c>
      <c r="E54510" s="21">
        <f t="shared" si="851"/>
        <v>67</v>
      </c>
    </row>
    <row r="54511" spans="1:5" ht="28.5" customHeight="1" x14ac:dyDescent="0.25">
      <c r="A54511" s="22" t="s">
        <v>106336</v>
      </c>
      <c r="B54511" s="23" t="s">
        <v>106337</v>
      </c>
      <c r="C54511" s="22" t="s">
        <v>106336</v>
      </c>
      <c r="D54511" s="24" t="s">
        <v>214903</v>
      </c>
      <c r="E54511" s="21">
        <f t="shared" si="851"/>
        <v>68</v>
      </c>
    </row>
    <row r="54512" spans="1:5" ht="28.5" customHeight="1" x14ac:dyDescent="0.25">
      <c r="A54512" s="22" t="s">
        <v>106338</v>
      </c>
      <c r="B54512" s="23" t="s">
        <v>106339</v>
      </c>
      <c r="C54512" s="22" t="s">
        <v>106338</v>
      </c>
      <c r="D54512" s="24" t="s">
        <v>214904</v>
      </c>
      <c r="E54512" s="21">
        <f t="shared" si="851"/>
        <v>65</v>
      </c>
    </row>
    <row r="54513" spans="1:5" ht="28.5" customHeight="1" x14ac:dyDescent="0.25">
      <c r="A54513" s="22" t="s">
        <v>106720</v>
      </c>
      <c r="B54513" s="23" t="s">
        <v>106721</v>
      </c>
      <c r="C54513" s="22" t="s">
        <v>106720</v>
      </c>
      <c r="D54513" s="24" t="s">
        <v>214905</v>
      </c>
      <c r="E54513" s="21">
        <f t="shared" si="851"/>
        <v>71</v>
      </c>
    </row>
    <row r="54514" spans="1:5" ht="28.5" customHeight="1" x14ac:dyDescent="0.25">
      <c r="A54514" s="22" t="s">
        <v>106722</v>
      </c>
      <c r="B54514" s="23" t="s">
        <v>106723</v>
      </c>
      <c r="C54514" s="22" t="s">
        <v>106722</v>
      </c>
      <c r="D54514" s="24" t="s">
        <v>214906</v>
      </c>
      <c r="E54514" s="21">
        <f t="shared" si="851"/>
        <v>65</v>
      </c>
    </row>
    <row r="54515" spans="1:5" ht="28.5" customHeight="1" x14ac:dyDescent="0.25">
      <c r="A54515" s="22" t="s">
        <v>106724</v>
      </c>
      <c r="B54515" s="23" t="s">
        <v>106725</v>
      </c>
      <c r="C54515" s="22" t="s">
        <v>106724</v>
      </c>
      <c r="D54515" s="24" t="s">
        <v>214907</v>
      </c>
      <c r="E54515" s="21">
        <f t="shared" si="851"/>
        <v>69</v>
      </c>
    </row>
    <row r="54516" spans="1:5" ht="28.5" customHeight="1" x14ac:dyDescent="0.25">
      <c r="A54516" s="22" t="s">
        <v>106726</v>
      </c>
      <c r="B54516" s="23" t="s">
        <v>106727</v>
      </c>
      <c r="C54516" s="22" t="s">
        <v>106726</v>
      </c>
      <c r="D54516" s="24" t="s">
        <v>214908</v>
      </c>
      <c r="E54516" s="21">
        <f t="shared" si="851"/>
        <v>68</v>
      </c>
    </row>
    <row r="54517" spans="1:5" ht="28.5" customHeight="1" x14ac:dyDescent="0.25">
      <c r="A54517" s="22" t="s">
        <v>106728</v>
      </c>
      <c r="B54517" s="23" t="s">
        <v>106729</v>
      </c>
      <c r="C54517" s="22" t="s">
        <v>106728</v>
      </c>
      <c r="D54517" s="24" t="s">
        <v>214909</v>
      </c>
      <c r="E54517" s="21">
        <f t="shared" si="851"/>
        <v>64</v>
      </c>
    </row>
    <row r="54518" spans="1:5" ht="28.5" customHeight="1" x14ac:dyDescent="0.25">
      <c r="A54518" s="22" t="s">
        <v>106730</v>
      </c>
      <c r="B54518" s="23" t="s">
        <v>106731</v>
      </c>
      <c r="C54518" s="22" t="s">
        <v>106730</v>
      </c>
      <c r="D54518" s="24" t="s">
        <v>214910</v>
      </c>
      <c r="E54518" s="21">
        <f t="shared" si="851"/>
        <v>68</v>
      </c>
    </row>
    <row r="54519" spans="1:5" ht="28.5" customHeight="1" x14ac:dyDescent="0.25">
      <c r="A54519" s="22" t="s">
        <v>106732</v>
      </c>
      <c r="B54519" s="23" t="s">
        <v>106733</v>
      </c>
      <c r="C54519" s="22" t="s">
        <v>106732</v>
      </c>
      <c r="D54519" s="24" t="s">
        <v>214911</v>
      </c>
      <c r="E54519" s="21">
        <f t="shared" si="851"/>
        <v>67</v>
      </c>
    </row>
    <row r="54520" spans="1:5" ht="28.5" customHeight="1" x14ac:dyDescent="0.25">
      <c r="A54520" s="22" t="s">
        <v>106734</v>
      </c>
      <c r="B54520" s="23" t="s">
        <v>106735</v>
      </c>
      <c r="C54520" s="22" t="s">
        <v>106734</v>
      </c>
      <c r="D54520" s="24" t="s">
        <v>214912</v>
      </c>
      <c r="E54520" s="21">
        <f t="shared" si="851"/>
        <v>68</v>
      </c>
    </row>
    <row r="54521" spans="1:5" ht="28.5" customHeight="1" x14ac:dyDescent="0.25">
      <c r="A54521" s="22" t="s">
        <v>106736</v>
      </c>
      <c r="B54521" s="23" t="s">
        <v>106737</v>
      </c>
      <c r="C54521" s="22" t="s">
        <v>106736</v>
      </c>
      <c r="D54521" s="24" t="s">
        <v>214913</v>
      </c>
      <c r="E54521" s="21">
        <f t="shared" si="851"/>
        <v>72</v>
      </c>
    </row>
    <row r="54522" spans="1:5" ht="28.5" customHeight="1" x14ac:dyDescent="0.25">
      <c r="A54522" s="22" t="s">
        <v>106738</v>
      </c>
      <c r="B54522" s="23" t="s">
        <v>106739</v>
      </c>
      <c r="C54522" s="22" t="s">
        <v>106738</v>
      </c>
      <c r="D54522" s="24" t="s">
        <v>214914</v>
      </c>
      <c r="E54522" s="21">
        <f t="shared" si="851"/>
        <v>71</v>
      </c>
    </row>
    <row r="54523" spans="1:5" ht="28.5" customHeight="1" x14ac:dyDescent="0.25">
      <c r="A54523" s="22" t="s">
        <v>106740</v>
      </c>
      <c r="B54523" s="23" t="s">
        <v>106741</v>
      </c>
      <c r="C54523" s="22" t="s">
        <v>106740</v>
      </c>
      <c r="D54523" s="24" t="s">
        <v>214915</v>
      </c>
      <c r="E54523" s="21">
        <f t="shared" si="851"/>
        <v>70</v>
      </c>
    </row>
    <row r="54524" spans="1:5" ht="28.5" customHeight="1" x14ac:dyDescent="0.25">
      <c r="A54524" s="22" t="s">
        <v>106742</v>
      </c>
      <c r="B54524" s="23" t="s">
        <v>106743</v>
      </c>
      <c r="C54524" s="22" t="s">
        <v>106742</v>
      </c>
      <c r="D54524" s="24" t="s">
        <v>214916</v>
      </c>
      <c r="E54524" s="21">
        <f t="shared" si="851"/>
        <v>67</v>
      </c>
    </row>
    <row r="54525" spans="1:5" ht="28.5" customHeight="1" x14ac:dyDescent="0.25">
      <c r="A54525" s="22" t="s">
        <v>106744</v>
      </c>
      <c r="B54525" s="23" t="s">
        <v>106745</v>
      </c>
      <c r="C54525" s="22" t="s">
        <v>106744</v>
      </c>
      <c r="D54525" s="24" t="s">
        <v>214917</v>
      </c>
      <c r="E54525" s="21">
        <f t="shared" si="851"/>
        <v>65</v>
      </c>
    </row>
    <row r="54526" spans="1:5" ht="28.5" customHeight="1" x14ac:dyDescent="0.25">
      <c r="A54526" s="22" t="s">
        <v>106746</v>
      </c>
      <c r="B54526" s="23" t="s">
        <v>106747</v>
      </c>
      <c r="C54526" s="22" t="s">
        <v>106746</v>
      </c>
      <c r="D54526" s="24" t="s">
        <v>214918</v>
      </c>
      <c r="E54526" s="21">
        <f t="shared" si="851"/>
        <v>69</v>
      </c>
    </row>
    <row r="54527" spans="1:5" ht="28.5" customHeight="1" x14ac:dyDescent="0.25">
      <c r="A54527" s="22" t="s">
        <v>106748</v>
      </c>
      <c r="B54527" s="23" t="s">
        <v>106749</v>
      </c>
      <c r="C54527" s="22" t="s">
        <v>106748</v>
      </c>
      <c r="D54527" s="24" t="s">
        <v>214919</v>
      </c>
      <c r="E54527" s="21">
        <f t="shared" si="851"/>
        <v>66</v>
      </c>
    </row>
    <row r="54528" spans="1:5" ht="28.5" customHeight="1" x14ac:dyDescent="0.25">
      <c r="A54528" s="22" t="s">
        <v>106750</v>
      </c>
      <c r="B54528" s="23" t="s">
        <v>106751</v>
      </c>
      <c r="C54528" s="22" t="s">
        <v>106750</v>
      </c>
      <c r="D54528" s="24" t="s">
        <v>214920</v>
      </c>
      <c r="E54528" s="21">
        <f t="shared" si="851"/>
        <v>72</v>
      </c>
    </row>
    <row r="54529" spans="1:5" ht="28.5" customHeight="1" x14ac:dyDescent="0.25">
      <c r="A54529" s="22" t="s">
        <v>106752</v>
      </c>
      <c r="B54529" s="23" t="s">
        <v>106753</v>
      </c>
      <c r="C54529" s="22" t="s">
        <v>106752</v>
      </c>
      <c r="D54529" s="24" t="s">
        <v>214921</v>
      </c>
      <c r="E54529" s="21">
        <f t="shared" si="851"/>
        <v>65</v>
      </c>
    </row>
    <row r="54530" spans="1:5" ht="28.5" customHeight="1" x14ac:dyDescent="0.25">
      <c r="A54530" s="22" t="s">
        <v>106754</v>
      </c>
      <c r="B54530" s="23" t="s">
        <v>106755</v>
      </c>
      <c r="C54530" s="22" t="s">
        <v>106754</v>
      </c>
      <c r="D54530" s="24" t="s">
        <v>214922</v>
      </c>
      <c r="E54530" s="21">
        <f t="shared" ref="E54530:E54593" si="852">LEN(D54530)</f>
        <v>70</v>
      </c>
    </row>
    <row r="54531" spans="1:5" ht="28.5" customHeight="1" x14ac:dyDescent="0.25">
      <c r="A54531" s="22" t="s">
        <v>106756</v>
      </c>
      <c r="B54531" s="23" t="s">
        <v>106757</v>
      </c>
      <c r="C54531" s="22" t="s">
        <v>106756</v>
      </c>
      <c r="D54531" s="24" t="s">
        <v>214923</v>
      </c>
      <c r="E54531" s="21">
        <f t="shared" si="852"/>
        <v>72</v>
      </c>
    </row>
    <row r="54532" spans="1:5" ht="28.5" customHeight="1" x14ac:dyDescent="0.25">
      <c r="A54532" s="22" t="s">
        <v>106758</v>
      </c>
      <c r="B54532" s="23" t="s">
        <v>106759</v>
      </c>
      <c r="C54532" s="22" t="s">
        <v>106758</v>
      </c>
      <c r="D54532" s="24" t="s">
        <v>214924</v>
      </c>
      <c r="E54532" s="21">
        <f t="shared" si="852"/>
        <v>70</v>
      </c>
    </row>
    <row r="54533" spans="1:5" ht="28.5" customHeight="1" x14ac:dyDescent="0.25">
      <c r="A54533" s="22" t="s">
        <v>106760</v>
      </c>
      <c r="B54533" s="23" t="s">
        <v>106761</v>
      </c>
      <c r="C54533" s="22" t="s">
        <v>106760</v>
      </c>
      <c r="D54533" s="24" t="s">
        <v>214925</v>
      </c>
      <c r="E54533" s="21">
        <f t="shared" si="852"/>
        <v>67</v>
      </c>
    </row>
    <row r="54534" spans="1:5" ht="28.5" customHeight="1" x14ac:dyDescent="0.25">
      <c r="A54534" s="22" t="s">
        <v>106762</v>
      </c>
      <c r="B54534" s="23" t="s">
        <v>106763</v>
      </c>
      <c r="C54534" s="22" t="s">
        <v>106762</v>
      </c>
      <c r="D54534" s="24" t="s">
        <v>214926</v>
      </c>
      <c r="E54534" s="21">
        <f t="shared" si="852"/>
        <v>65</v>
      </c>
    </row>
    <row r="54535" spans="1:5" ht="28.5" customHeight="1" x14ac:dyDescent="0.25">
      <c r="A54535" s="22" t="s">
        <v>106764</v>
      </c>
      <c r="B54535" s="23" t="s">
        <v>106765</v>
      </c>
      <c r="C54535" s="22" t="s">
        <v>106764</v>
      </c>
      <c r="D54535" s="24" t="s">
        <v>214927</v>
      </c>
      <c r="E54535" s="21">
        <f t="shared" si="852"/>
        <v>69</v>
      </c>
    </row>
    <row r="54536" spans="1:5" ht="28.5" customHeight="1" x14ac:dyDescent="0.25">
      <c r="A54536" s="22" t="s">
        <v>106766</v>
      </c>
      <c r="B54536" s="23" t="s">
        <v>106767</v>
      </c>
      <c r="C54536" s="22" t="s">
        <v>106766</v>
      </c>
      <c r="D54536" s="24" t="s">
        <v>214928</v>
      </c>
      <c r="E54536" s="21">
        <f t="shared" si="852"/>
        <v>66</v>
      </c>
    </row>
    <row r="54537" spans="1:5" ht="28.5" customHeight="1" x14ac:dyDescent="0.25">
      <c r="A54537" s="22" t="s">
        <v>106768</v>
      </c>
      <c r="B54537" s="23" t="s">
        <v>106769</v>
      </c>
      <c r="C54537" s="22" t="s">
        <v>106768</v>
      </c>
      <c r="D54537" s="24" t="s">
        <v>214929</v>
      </c>
      <c r="E54537" s="21">
        <f t="shared" si="852"/>
        <v>72</v>
      </c>
    </row>
    <row r="54538" spans="1:5" ht="28.5" customHeight="1" x14ac:dyDescent="0.25">
      <c r="A54538" s="22" t="s">
        <v>106770</v>
      </c>
      <c r="B54538" s="23" t="s">
        <v>106771</v>
      </c>
      <c r="C54538" s="22" t="s">
        <v>106770</v>
      </c>
      <c r="D54538" s="24" t="s">
        <v>214930</v>
      </c>
      <c r="E54538" s="21">
        <f t="shared" si="852"/>
        <v>70</v>
      </c>
    </row>
    <row r="54539" spans="1:5" ht="28.5" customHeight="1" x14ac:dyDescent="0.25">
      <c r="A54539" s="22" t="s">
        <v>106772</v>
      </c>
      <c r="B54539" s="23" t="s">
        <v>106773</v>
      </c>
      <c r="C54539" s="22" t="s">
        <v>106772</v>
      </c>
      <c r="D54539" s="24" t="s">
        <v>214931</v>
      </c>
      <c r="E54539" s="21">
        <f t="shared" si="852"/>
        <v>70</v>
      </c>
    </row>
    <row r="54540" spans="1:5" ht="28.5" customHeight="1" x14ac:dyDescent="0.25">
      <c r="A54540" s="22" t="s">
        <v>106774</v>
      </c>
      <c r="B54540" s="23" t="s">
        <v>106775</v>
      </c>
      <c r="C54540" s="22" t="s">
        <v>106774</v>
      </c>
      <c r="D54540" s="24" t="s">
        <v>214932</v>
      </c>
      <c r="E54540" s="21">
        <f t="shared" si="852"/>
        <v>72</v>
      </c>
    </row>
    <row r="54541" spans="1:5" ht="28.5" customHeight="1" x14ac:dyDescent="0.25">
      <c r="A54541" s="22" t="s">
        <v>106776</v>
      </c>
      <c r="B54541" s="23" t="s">
        <v>106777</v>
      </c>
      <c r="C54541" s="22" t="s">
        <v>106776</v>
      </c>
      <c r="D54541" s="24" t="s">
        <v>214933</v>
      </c>
      <c r="E54541" s="21">
        <f t="shared" si="852"/>
        <v>63</v>
      </c>
    </row>
    <row r="54542" spans="1:5" ht="28.5" customHeight="1" x14ac:dyDescent="0.25">
      <c r="A54542" s="22" t="s">
        <v>106778</v>
      </c>
      <c r="B54542" s="23" t="s">
        <v>106779</v>
      </c>
      <c r="C54542" s="22" t="s">
        <v>106778</v>
      </c>
      <c r="D54542" s="24" t="s">
        <v>214934</v>
      </c>
      <c r="E54542" s="21">
        <f t="shared" si="852"/>
        <v>60</v>
      </c>
    </row>
    <row r="54543" spans="1:5" ht="28.5" customHeight="1" x14ac:dyDescent="0.25">
      <c r="A54543" s="22" t="s">
        <v>106780</v>
      </c>
      <c r="B54543" s="23" t="s">
        <v>106781</v>
      </c>
      <c r="C54543" s="22" t="s">
        <v>106780</v>
      </c>
      <c r="D54543" s="24" t="s">
        <v>214935</v>
      </c>
      <c r="E54543" s="21">
        <f t="shared" si="852"/>
        <v>66</v>
      </c>
    </row>
    <row r="54544" spans="1:5" ht="28.5" customHeight="1" x14ac:dyDescent="0.25">
      <c r="A54544" s="22" t="s">
        <v>106782</v>
      </c>
      <c r="B54544" s="23" t="s">
        <v>106783</v>
      </c>
      <c r="C54544" s="22" t="s">
        <v>106782</v>
      </c>
      <c r="D54544" s="24" t="s">
        <v>214936</v>
      </c>
      <c r="E54544" s="21">
        <f t="shared" si="852"/>
        <v>62</v>
      </c>
    </row>
    <row r="54545" spans="1:5" ht="28.5" customHeight="1" x14ac:dyDescent="0.25">
      <c r="A54545" s="22" t="s">
        <v>106784</v>
      </c>
      <c r="B54545" s="23" t="s">
        <v>106785</v>
      </c>
      <c r="C54545" s="22" t="s">
        <v>106784</v>
      </c>
      <c r="D54545" s="24" t="s">
        <v>214937</v>
      </c>
      <c r="E54545" s="21">
        <f t="shared" si="852"/>
        <v>59</v>
      </c>
    </row>
    <row r="54546" spans="1:5" ht="28.5" customHeight="1" x14ac:dyDescent="0.25">
      <c r="A54546" s="22" t="s">
        <v>106786</v>
      </c>
      <c r="B54546" s="23" t="s">
        <v>106787</v>
      </c>
      <c r="C54546" s="22" t="s">
        <v>106786</v>
      </c>
      <c r="D54546" s="24" t="s">
        <v>214938</v>
      </c>
      <c r="E54546" s="21">
        <f t="shared" si="852"/>
        <v>65</v>
      </c>
    </row>
    <row r="54547" spans="1:5" ht="28.5" customHeight="1" x14ac:dyDescent="0.25">
      <c r="A54547" s="22" t="s">
        <v>106788</v>
      </c>
      <c r="B54547" s="23" t="s">
        <v>106789</v>
      </c>
      <c r="C54547" s="22" t="s">
        <v>106788</v>
      </c>
      <c r="D54547" s="24" t="s">
        <v>214939</v>
      </c>
      <c r="E54547" s="21">
        <f t="shared" si="852"/>
        <v>66</v>
      </c>
    </row>
    <row r="54548" spans="1:5" ht="28.5" customHeight="1" x14ac:dyDescent="0.25">
      <c r="A54548" s="22" t="s">
        <v>106790</v>
      </c>
      <c r="B54548" s="23" t="s">
        <v>106791</v>
      </c>
      <c r="C54548" s="22" t="s">
        <v>106790</v>
      </c>
      <c r="D54548" s="24" t="s">
        <v>214940</v>
      </c>
      <c r="E54548" s="21">
        <f t="shared" si="852"/>
        <v>63</v>
      </c>
    </row>
    <row r="54549" spans="1:5" ht="28.5" customHeight="1" x14ac:dyDescent="0.25">
      <c r="A54549" s="22" t="s">
        <v>106792</v>
      </c>
      <c r="B54549" s="23" t="s">
        <v>106793</v>
      </c>
      <c r="C54549" s="22" t="s">
        <v>106792</v>
      </c>
      <c r="D54549" s="24" t="s">
        <v>214941</v>
      </c>
      <c r="E54549" s="21">
        <f t="shared" si="852"/>
        <v>69</v>
      </c>
    </row>
    <row r="54550" spans="1:5" ht="28.5" customHeight="1" x14ac:dyDescent="0.25">
      <c r="A54550" s="22" t="s">
        <v>106794</v>
      </c>
      <c r="B54550" s="23" t="s">
        <v>106795</v>
      </c>
      <c r="C54550" s="22" t="s">
        <v>106794</v>
      </c>
      <c r="D54550" s="24" t="s">
        <v>214942</v>
      </c>
      <c r="E54550" s="21">
        <f t="shared" si="852"/>
        <v>63</v>
      </c>
    </row>
    <row r="54551" spans="1:5" ht="28.5" customHeight="1" x14ac:dyDescent="0.25">
      <c r="A54551" s="22" t="s">
        <v>106796</v>
      </c>
      <c r="B54551" s="23" t="s">
        <v>106797</v>
      </c>
      <c r="C54551" s="22" t="s">
        <v>106796</v>
      </c>
      <c r="D54551" s="24" t="s">
        <v>214943</v>
      </c>
      <c r="E54551" s="21">
        <f t="shared" si="852"/>
        <v>67</v>
      </c>
    </row>
    <row r="54552" spans="1:5" ht="28.5" customHeight="1" x14ac:dyDescent="0.25">
      <c r="A54552" s="22" t="s">
        <v>106798</v>
      </c>
      <c r="B54552" s="23" t="s">
        <v>106799</v>
      </c>
      <c r="C54552" s="22" t="s">
        <v>106798</v>
      </c>
      <c r="D54552" s="24" t="s">
        <v>214944</v>
      </c>
      <c r="E54552" s="21">
        <f t="shared" si="852"/>
        <v>66</v>
      </c>
    </row>
    <row r="54553" spans="1:5" ht="28.5" customHeight="1" x14ac:dyDescent="0.25">
      <c r="A54553" s="22" t="s">
        <v>106800</v>
      </c>
      <c r="B54553" s="23" t="s">
        <v>106801</v>
      </c>
      <c r="C54553" s="22" t="s">
        <v>106800</v>
      </c>
      <c r="D54553" s="24" t="s">
        <v>214945</v>
      </c>
      <c r="E54553" s="21">
        <f t="shared" si="852"/>
        <v>62</v>
      </c>
    </row>
    <row r="54554" spans="1:5" ht="28.5" customHeight="1" x14ac:dyDescent="0.25">
      <c r="A54554" s="22" t="s">
        <v>106802</v>
      </c>
      <c r="B54554" s="23" t="s">
        <v>106803</v>
      </c>
      <c r="C54554" s="22" t="s">
        <v>106802</v>
      </c>
      <c r="D54554" s="24" t="s">
        <v>214946</v>
      </c>
      <c r="E54554" s="21">
        <f t="shared" si="852"/>
        <v>66</v>
      </c>
    </row>
    <row r="54555" spans="1:5" ht="28.5" customHeight="1" x14ac:dyDescent="0.25">
      <c r="A54555" s="22" t="s">
        <v>106804</v>
      </c>
      <c r="B54555" s="23" t="s">
        <v>106805</v>
      </c>
      <c r="C54555" s="22" t="s">
        <v>106804</v>
      </c>
      <c r="D54555" s="24" t="s">
        <v>214947</v>
      </c>
      <c r="E54555" s="21">
        <f t="shared" si="852"/>
        <v>65</v>
      </c>
    </row>
    <row r="54556" spans="1:5" ht="28.5" customHeight="1" x14ac:dyDescent="0.25">
      <c r="A54556" s="22" t="s">
        <v>106806</v>
      </c>
      <c r="B54556" s="23" t="s">
        <v>106807</v>
      </c>
      <c r="C54556" s="22" t="s">
        <v>106806</v>
      </c>
      <c r="D54556" s="24" t="s">
        <v>214948</v>
      </c>
      <c r="E54556" s="21">
        <f t="shared" si="852"/>
        <v>66</v>
      </c>
    </row>
    <row r="54557" spans="1:5" ht="28.5" customHeight="1" x14ac:dyDescent="0.25">
      <c r="A54557" s="22" t="s">
        <v>106808</v>
      </c>
      <c r="B54557" s="23" t="s">
        <v>106809</v>
      </c>
      <c r="C54557" s="22" t="s">
        <v>106808</v>
      </c>
      <c r="D54557" s="24" t="s">
        <v>214949</v>
      </c>
      <c r="E54557" s="21">
        <f t="shared" si="852"/>
        <v>70</v>
      </c>
    </row>
    <row r="54558" spans="1:5" ht="28.5" customHeight="1" x14ac:dyDescent="0.25">
      <c r="A54558" s="22" t="s">
        <v>106810</v>
      </c>
      <c r="B54558" s="23" t="s">
        <v>106811</v>
      </c>
      <c r="C54558" s="22" t="s">
        <v>106810</v>
      </c>
      <c r="D54558" s="24" t="s">
        <v>214950</v>
      </c>
      <c r="E54558" s="21">
        <f t="shared" si="852"/>
        <v>69</v>
      </c>
    </row>
    <row r="54559" spans="1:5" ht="28.5" customHeight="1" x14ac:dyDescent="0.25">
      <c r="A54559" s="22" t="s">
        <v>106812</v>
      </c>
      <c r="B54559" s="23" t="s">
        <v>106813</v>
      </c>
      <c r="C54559" s="22" t="s">
        <v>106812</v>
      </c>
      <c r="D54559" s="24" t="s">
        <v>214951</v>
      </c>
      <c r="E54559" s="21">
        <f t="shared" si="852"/>
        <v>68</v>
      </c>
    </row>
    <row r="54560" spans="1:5" ht="28.5" customHeight="1" x14ac:dyDescent="0.25">
      <c r="A54560" s="22" t="s">
        <v>106814</v>
      </c>
      <c r="B54560" s="23" t="s">
        <v>106815</v>
      </c>
      <c r="C54560" s="22" t="s">
        <v>106814</v>
      </c>
      <c r="D54560" s="24" t="s">
        <v>214952</v>
      </c>
      <c r="E54560" s="21">
        <f t="shared" si="852"/>
        <v>65</v>
      </c>
    </row>
    <row r="54561" spans="1:5" ht="28.5" customHeight="1" x14ac:dyDescent="0.25">
      <c r="A54561" s="22" t="s">
        <v>106816</v>
      </c>
      <c r="B54561" s="23" t="s">
        <v>106817</v>
      </c>
      <c r="C54561" s="22" t="s">
        <v>106816</v>
      </c>
      <c r="D54561" s="24" t="s">
        <v>214953</v>
      </c>
      <c r="E54561" s="21">
        <f t="shared" si="852"/>
        <v>71</v>
      </c>
    </row>
    <row r="54562" spans="1:5" ht="28.5" customHeight="1" x14ac:dyDescent="0.25">
      <c r="A54562" s="22" t="s">
        <v>106818</v>
      </c>
      <c r="B54562" s="23" t="s">
        <v>106819</v>
      </c>
      <c r="C54562" s="22" t="s">
        <v>106818</v>
      </c>
      <c r="D54562" s="24" t="s">
        <v>214954</v>
      </c>
      <c r="E54562" s="21">
        <f t="shared" si="852"/>
        <v>67</v>
      </c>
    </row>
    <row r="54563" spans="1:5" ht="28.5" customHeight="1" x14ac:dyDescent="0.25">
      <c r="A54563" s="22" t="s">
        <v>106820</v>
      </c>
      <c r="B54563" s="23" t="s">
        <v>106821</v>
      </c>
      <c r="C54563" s="22" t="s">
        <v>106820</v>
      </c>
      <c r="D54563" s="24" t="s">
        <v>214955</v>
      </c>
      <c r="E54563" s="21">
        <f t="shared" si="852"/>
        <v>64</v>
      </c>
    </row>
    <row r="54564" spans="1:5" ht="28.5" customHeight="1" x14ac:dyDescent="0.25">
      <c r="A54564" s="22" t="s">
        <v>106822</v>
      </c>
      <c r="B54564" s="23" t="s">
        <v>106823</v>
      </c>
      <c r="C54564" s="22" t="s">
        <v>106822</v>
      </c>
      <c r="D54564" s="24" t="s">
        <v>214956</v>
      </c>
      <c r="E54564" s="21">
        <f t="shared" si="852"/>
        <v>70</v>
      </c>
    </row>
    <row r="54565" spans="1:5" ht="28.5" customHeight="1" x14ac:dyDescent="0.25">
      <c r="A54565" s="22" t="s">
        <v>106824</v>
      </c>
      <c r="B54565" s="23" t="s">
        <v>106825</v>
      </c>
      <c r="C54565" s="22" t="s">
        <v>106824</v>
      </c>
      <c r="D54565" s="24" t="s">
        <v>214957</v>
      </c>
      <c r="E54565" s="21">
        <f t="shared" si="852"/>
        <v>71</v>
      </c>
    </row>
    <row r="54566" spans="1:5" ht="28.5" customHeight="1" x14ac:dyDescent="0.25">
      <c r="A54566" s="22" t="s">
        <v>106826</v>
      </c>
      <c r="B54566" s="23" t="s">
        <v>106827</v>
      </c>
      <c r="C54566" s="22" t="s">
        <v>106826</v>
      </c>
      <c r="D54566" s="24" t="s">
        <v>214958</v>
      </c>
      <c r="E54566" s="21">
        <f t="shared" si="852"/>
        <v>68</v>
      </c>
    </row>
    <row r="54567" spans="1:5" ht="28.5" customHeight="1" x14ac:dyDescent="0.25">
      <c r="A54567" s="22" t="s">
        <v>106828</v>
      </c>
      <c r="B54567" s="23" t="s">
        <v>106829</v>
      </c>
      <c r="C54567" s="22" t="s">
        <v>106828</v>
      </c>
      <c r="D54567" s="24" t="s">
        <v>214959</v>
      </c>
      <c r="E54567" s="21">
        <f t="shared" si="852"/>
        <v>66</v>
      </c>
    </row>
    <row r="54568" spans="1:5" ht="28.5" customHeight="1" x14ac:dyDescent="0.25">
      <c r="A54568" s="22" t="s">
        <v>106830</v>
      </c>
      <c r="B54568" s="23" t="s">
        <v>106831</v>
      </c>
      <c r="C54568" s="22" t="s">
        <v>106830</v>
      </c>
      <c r="D54568" s="24" t="s">
        <v>214960</v>
      </c>
      <c r="E54568" s="21">
        <f t="shared" si="852"/>
        <v>68</v>
      </c>
    </row>
    <row r="54569" spans="1:5" ht="28.5" customHeight="1" x14ac:dyDescent="0.25">
      <c r="A54569" s="22" t="s">
        <v>106832</v>
      </c>
      <c r="B54569" s="23" t="s">
        <v>106833</v>
      </c>
      <c r="C54569" s="22" t="s">
        <v>106832</v>
      </c>
      <c r="D54569" s="24" t="s">
        <v>214961</v>
      </c>
      <c r="E54569" s="21">
        <f t="shared" si="852"/>
        <v>72</v>
      </c>
    </row>
    <row r="54570" spans="1:5" ht="28.5" customHeight="1" x14ac:dyDescent="0.25">
      <c r="A54570" s="22" t="s">
        <v>106834</v>
      </c>
      <c r="B54570" s="23" t="s">
        <v>106835</v>
      </c>
      <c r="C54570" s="22" t="s">
        <v>106834</v>
      </c>
      <c r="D54570" s="24" t="s">
        <v>214962</v>
      </c>
      <c r="E54570" s="21">
        <f t="shared" si="852"/>
        <v>71</v>
      </c>
    </row>
    <row r="54571" spans="1:5" ht="28.5" customHeight="1" x14ac:dyDescent="0.25">
      <c r="A54571" s="22" t="s">
        <v>99650</v>
      </c>
      <c r="B54571" s="23" t="s">
        <v>99651</v>
      </c>
      <c r="C54571" s="22" t="s">
        <v>99650</v>
      </c>
      <c r="D54571" s="24" t="s">
        <v>214963</v>
      </c>
      <c r="E54571" s="21">
        <f t="shared" si="852"/>
        <v>67</v>
      </c>
    </row>
    <row r="54572" spans="1:5" ht="28.5" customHeight="1" x14ac:dyDescent="0.25">
      <c r="A54572" s="22" t="s">
        <v>99652</v>
      </c>
      <c r="B54572" s="23" t="s">
        <v>99653</v>
      </c>
      <c r="C54572" s="22" t="s">
        <v>99652</v>
      </c>
      <c r="D54572" s="24" t="s">
        <v>214964</v>
      </c>
      <c r="E54572" s="21">
        <f t="shared" si="852"/>
        <v>71</v>
      </c>
    </row>
    <row r="54573" spans="1:5" ht="28.5" customHeight="1" x14ac:dyDescent="0.25">
      <c r="A54573" s="22" t="s">
        <v>99654</v>
      </c>
      <c r="B54573" s="23" t="s">
        <v>99655</v>
      </c>
      <c r="C54573" s="22" t="s">
        <v>99654</v>
      </c>
      <c r="D54573" s="24" t="s">
        <v>214965</v>
      </c>
      <c r="E54573" s="21">
        <f t="shared" si="852"/>
        <v>70</v>
      </c>
    </row>
    <row r="54574" spans="1:5" ht="28.5" customHeight="1" x14ac:dyDescent="0.25">
      <c r="A54574" s="22" t="s">
        <v>99656</v>
      </c>
      <c r="B54574" s="23" t="s">
        <v>99657</v>
      </c>
      <c r="C54574" s="22" t="s">
        <v>99656</v>
      </c>
      <c r="D54574" s="24" t="s">
        <v>214966</v>
      </c>
      <c r="E54574" s="21">
        <f t="shared" si="852"/>
        <v>71</v>
      </c>
    </row>
    <row r="54575" spans="1:5" ht="28.5" customHeight="1" x14ac:dyDescent="0.25">
      <c r="A54575" s="22" t="s">
        <v>99658</v>
      </c>
      <c r="B54575" s="23" t="s">
        <v>99659</v>
      </c>
      <c r="C54575" s="22" t="s">
        <v>99658</v>
      </c>
      <c r="D54575" s="24" t="s">
        <v>214967</v>
      </c>
      <c r="E54575" s="21">
        <f t="shared" si="852"/>
        <v>68</v>
      </c>
    </row>
    <row r="54576" spans="1:5" ht="28.5" customHeight="1" x14ac:dyDescent="0.25">
      <c r="A54576" s="22" t="s">
        <v>99660</v>
      </c>
      <c r="B54576" s="23" t="s">
        <v>99661</v>
      </c>
      <c r="C54576" s="22" t="s">
        <v>99660</v>
      </c>
      <c r="D54576" s="24" t="s">
        <v>214968</v>
      </c>
      <c r="E54576" s="21">
        <f t="shared" si="852"/>
        <v>71</v>
      </c>
    </row>
    <row r="54577" spans="1:5" ht="28.5" customHeight="1" x14ac:dyDescent="0.25">
      <c r="A54577" s="22" t="s">
        <v>99662</v>
      </c>
      <c r="B54577" s="23" t="s">
        <v>99663</v>
      </c>
      <c r="C54577" s="22" t="s">
        <v>99662</v>
      </c>
      <c r="D54577" s="24" t="s">
        <v>214969</v>
      </c>
      <c r="E54577" s="21">
        <f t="shared" si="852"/>
        <v>69</v>
      </c>
    </row>
    <row r="54578" spans="1:5" ht="28.5" customHeight="1" x14ac:dyDescent="0.25">
      <c r="A54578" s="22" t="s">
        <v>99664</v>
      </c>
      <c r="B54578" s="23" t="s">
        <v>99665</v>
      </c>
      <c r="C54578" s="22" t="s">
        <v>99664</v>
      </c>
      <c r="D54578" s="24" t="s">
        <v>214970</v>
      </c>
      <c r="E54578" s="21">
        <f t="shared" si="852"/>
        <v>66</v>
      </c>
    </row>
    <row r="54579" spans="1:5" ht="28.5" customHeight="1" x14ac:dyDescent="0.25">
      <c r="A54579" s="22" t="s">
        <v>99666</v>
      </c>
      <c r="B54579" s="23" t="s">
        <v>99667</v>
      </c>
      <c r="C54579" s="22" t="s">
        <v>99666</v>
      </c>
      <c r="D54579" s="24" t="s">
        <v>214971</v>
      </c>
      <c r="E54579" s="21">
        <f t="shared" si="852"/>
        <v>69</v>
      </c>
    </row>
    <row r="54580" spans="1:5" ht="28.5" customHeight="1" x14ac:dyDescent="0.25">
      <c r="A54580" s="22" t="s">
        <v>99668</v>
      </c>
      <c r="B54580" s="23" t="s">
        <v>99669</v>
      </c>
      <c r="C54580" s="22" t="s">
        <v>99668</v>
      </c>
      <c r="D54580" s="24" t="s">
        <v>214972</v>
      </c>
      <c r="E54580" s="21">
        <f t="shared" si="852"/>
        <v>68</v>
      </c>
    </row>
    <row r="54581" spans="1:5" ht="28.5" customHeight="1" x14ac:dyDescent="0.25">
      <c r="A54581" s="22" t="s">
        <v>99670</v>
      </c>
      <c r="B54581" s="23" t="s">
        <v>99671</v>
      </c>
      <c r="C54581" s="22" t="s">
        <v>99670</v>
      </c>
      <c r="D54581" s="24" t="s">
        <v>214973</v>
      </c>
      <c r="E54581" s="21">
        <f t="shared" si="852"/>
        <v>65</v>
      </c>
    </row>
    <row r="54582" spans="1:5" ht="28.5" customHeight="1" x14ac:dyDescent="0.25">
      <c r="A54582" s="22" t="s">
        <v>99672</v>
      </c>
      <c r="B54582" s="23" t="s">
        <v>99673</v>
      </c>
      <c r="C54582" s="22" t="s">
        <v>99672</v>
      </c>
      <c r="D54582" s="24" t="s">
        <v>214974</v>
      </c>
      <c r="E54582" s="21">
        <f t="shared" si="852"/>
        <v>71</v>
      </c>
    </row>
    <row r="54583" spans="1:5" ht="28.5" customHeight="1" x14ac:dyDescent="0.25">
      <c r="A54583" s="22" t="s">
        <v>99674</v>
      </c>
      <c r="B54583" s="23" t="s">
        <v>99675</v>
      </c>
      <c r="C54583" s="22" t="s">
        <v>99674</v>
      </c>
      <c r="D54583" s="24" t="s">
        <v>214975</v>
      </c>
      <c r="E54583" s="21">
        <f t="shared" si="852"/>
        <v>69</v>
      </c>
    </row>
    <row r="54584" spans="1:5" ht="28.5" customHeight="1" x14ac:dyDescent="0.25">
      <c r="A54584" s="22" t="s">
        <v>99676</v>
      </c>
      <c r="B54584" s="23" t="s">
        <v>99677</v>
      </c>
      <c r="C54584" s="22" t="s">
        <v>99676</v>
      </c>
      <c r="D54584" s="24" t="s">
        <v>214976</v>
      </c>
      <c r="E54584" s="21">
        <f t="shared" si="852"/>
        <v>69</v>
      </c>
    </row>
    <row r="54585" spans="1:5" ht="28.5" customHeight="1" x14ac:dyDescent="0.25">
      <c r="A54585" s="22" t="s">
        <v>99678</v>
      </c>
      <c r="B54585" s="23" t="s">
        <v>99679</v>
      </c>
      <c r="C54585" s="22" t="s">
        <v>99678</v>
      </c>
      <c r="D54585" s="24" t="s">
        <v>214977</v>
      </c>
      <c r="E54585" s="21">
        <f t="shared" si="852"/>
        <v>71</v>
      </c>
    </row>
    <row r="54586" spans="1:5" ht="28.5" customHeight="1" x14ac:dyDescent="0.25">
      <c r="A54586" s="22" t="s">
        <v>99680</v>
      </c>
      <c r="B54586" s="23" t="s">
        <v>99681</v>
      </c>
      <c r="C54586" s="22" t="s">
        <v>99680</v>
      </c>
      <c r="D54586" s="24" t="s">
        <v>214978</v>
      </c>
      <c r="E54586" s="21">
        <f t="shared" si="852"/>
        <v>69</v>
      </c>
    </row>
    <row r="54587" spans="1:5" ht="28.5" customHeight="1" x14ac:dyDescent="0.25">
      <c r="A54587" s="22" t="s">
        <v>99682</v>
      </c>
      <c r="B54587" s="23" t="s">
        <v>99683</v>
      </c>
      <c r="C54587" s="22" t="s">
        <v>99682</v>
      </c>
      <c r="D54587" s="24" t="s">
        <v>214979</v>
      </c>
      <c r="E54587" s="21">
        <f t="shared" si="852"/>
        <v>66</v>
      </c>
    </row>
    <row r="54588" spans="1:5" ht="28.5" customHeight="1" x14ac:dyDescent="0.25">
      <c r="A54588" s="22" t="s">
        <v>99684</v>
      </c>
      <c r="B54588" s="23" t="s">
        <v>99685</v>
      </c>
      <c r="C54588" s="22" t="s">
        <v>99684</v>
      </c>
      <c r="D54588" s="24" t="s">
        <v>214980</v>
      </c>
      <c r="E54588" s="21">
        <f t="shared" si="852"/>
        <v>69</v>
      </c>
    </row>
    <row r="54589" spans="1:5" ht="28.5" customHeight="1" x14ac:dyDescent="0.25">
      <c r="A54589" s="22" t="s">
        <v>99686</v>
      </c>
      <c r="B54589" s="23" t="s">
        <v>99687</v>
      </c>
      <c r="C54589" s="22" t="s">
        <v>99686</v>
      </c>
      <c r="D54589" s="24" t="s">
        <v>214981</v>
      </c>
      <c r="E54589" s="21">
        <f t="shared" si="852"/>
        <v>68</v>
      </c>
    </row>
    <row r="54590" spans="1:5" ht="28.5" customHeight="1" x14ac:dyDescent="0.25">
      <c r="A54590" s="22" t="s">
        <v>99688</v>
      </c>
      <c r="B54590" s="23" t="s">
        <v>99689</v>
      </c>
      <c r="C54590" s="22" t="s">
        <v>99688</v>
      </c>
      <c r="D54590" s="24" t="s">
        <v>214982</v>
      </c>
      <c r="E54590" s="21">
        <f t="shared" si="852"/>
        <v>65</v>
      </c>
    </row>
    <row r="54591" spans="1:5" ht="28.5" customHeight="1" x14ac:dyDescent="0.25">
      <c r="A54591" s="22" t="s">
        <v>99690</v>
      </c>
      <c r="B54591" s="23" t="s">
        <v>99691</v>
      </c>
      <c r="C54591" s="22" t="s">
        <v>99690</v>
      </c>
      <c r="D54591" s="24" t="s">
        <v>214983</v>
      </c>
      <c r="E54591" s="21">
        <f t="shared" si="852"/>
        <v>71</v>
      </c>
    </row>
    <row r="54592" spans="1:5" ht="28.5" customHeight="1" x14ac:dyDescent="0.25">
      <c r="A54592" s="22" t="s">
        <v>99692</v>
      </c>
      <c r="B54592" s="23" t="s">
        <v>99693</v>
      </c>
      <c r="C54592" s="22" t="s">
        <v>99692</v>
      </c>
      <c r="D54592" s="24" t="s">
        <v>214984</v>
      </c>
      <c r="E54592" s="21">
        <f t="shared" si="852"/>
        <v>69</v>
      </c>
    </row>
    <row r="54593" spans="1:5" ht="28.5" customHeight="1" x14ac:dyDescent="0.25">
      <c r="A54593" s="22" t="s">
        <v>99694</v>
      </c>
      <c r="B54593" s="23" t="s">
        <v>99695</v>
      </c>
      <c r="C54593" s="22" t="s">
        <v>99694</v>
      </c>
      <c r="D54593" s="24" t="s">
        <v>214985</v>
      </c>
      <c r="E54593" s="21">
        <f t="shared" si="852"/>
        <v>69</v>
      </c>
    </row>
    <row r="54594" spans="1:5" ht="28.5" customHeight="1" x14ac:dyDescent="0.25">
      <c r="A54594" s="22" t="s">
        <v>99696</v>
      </c>
      <c r="B54594" s="23" t="s">
        <v>99697</v>
      </c>
      <c r="C54594" s="22" t="s">
        <v>99696</v>
      </c>
      <c r="D54594" s="24" t="s">
        <v>214986</v>
      </c>
      <c r="E54594" s="21">
        <f t="shared" ref="E54594:E54657" si="853">LEN(D54594)</f>
        <v>71</v>
      </c>
    </row>
    <row r="54595" spans="1:5" ht="28.5" customHeight="1" x14ac:dyDescent="0.25">
      <c r="A54595" s="22" t="s">
        <v>99698</v>
      </c>
      <c r="B54595" s="23" t="s">
        <v>99699</v>
      </c>
      <c r="C54595" s="22" t="s">
        <v>99698</v>
      </c>
      <c r="D54595" s="24" t="s">
        <v>214987</v>
      </c>
      <c r="E54595" s="21">
        <f t="shared" si="853"/>
        <v>69</v>
      </c>
    </row>
    <row r="54596" spans="1:5" ht="28.5" customHeight="1" x14ac:dyDescent="0.25">
      <c r="A54596" s="22" t="s">
        <v>99700</v>
      </c>
      <c r="B54596" s="23" t="s">
        <v>99701</v>
      </c>
      <c r="C54596" s="22" t="s">
        <v>99700</v>
      </c>
      <c r="D54596" s="24" t="s">
        <v>214988</v>
      </c>
      <c r="E54596" s="21">
        <f t="shared" si="853"/>
        <v>66</v>
      </c>
    </row>
    <row r="54597" spans="1:5" ht="28.5" customHeight="1" x14ac:dyDescent="0.25">
      <c r="A54597" s="22" t="s">
        <v>99702</v>
      </c>
      <c r="B54597" s="23" t="s">
        <v>99703</v>
      </c>
      <c r="C54597" s="22" t="s">
        <v>99702</v>
      </c>
      <c r="D54597" s="24" t="s">
        <v>214989</v>
      </c>
      <c r="E54597" s="21">
        <f t="shared" si="853"/>
        <v>69</v>
      </c>
    </row>
    <row r="54598" spans="1:5" ht="28.5" customHeight="1" x14ac:dyDescent="0.25">
      <c r="A54598" s="22" t="s">
        <v>99704</v>
      </c>
      <c r="B54598" s="23" t="s">
        <v>99705</v>
      </c>
      <c r="C54598" s="22" t="s">
        <v>99704</v>
      </c>
      <c r="D54598" s="24" t="s">
        <v>214990</v>
      </c>
      <c r="E54598" s="21">
        <f t="shared" si="853"/>
        <v>68</v>
      </c>
    </row>
    <row r="54599" spans="1:5" ht="28.5" customHeight="1" x14ac:dyDescent="0.25">
      <c r="A54599" s="22" t="s">
        <v>99706</v>
      </c>
      <c r="B54599" s="23" t="s">
        <v>99707</v>
      </c>
      <c r="C54599" s="22" t="s">
        <v>99706</v>
      </c>
      <c r="D54599" s="24" t="s">
        <v>214991</v>
      </c>
      <c r="E54599" s="21">
        <f t="shared" si="853"/>
        <v>65</v>
      </c>
    </row>
    <row r="54600" spans="1:5" ht="28.5" customHeight="1" x14ac:dyDescent="0.25">
      <c r="A54600" s="22" t="s">
        <v>99708</v>
      </c>
      <c r="B54600" s="23" t="s">
        <v>99709</v>
      </c>
      <c r="C54600" s="22" t="s">
        <v>99708</v>
      </c>
      <c r="D54600" s="24" t="s">
        <v>214992</v>
      </c>
      <c r="E54600" s="21">
        <f t="shared" si="853"/>
        <v>71</v>
      </c>
    </row>
    <row r="54601" spans="1:5" ht="28.5" customHeight="1" x14ac:dyDescent="0.25">
      <c r="A54601" s="22" t="s">
        <v>99710</v>
      </c>
      <c r="B54601" s="23" t="s">
        <v>99711</v>
      </c>
      <c r="C54601" s="22" t="s">
        <v>99710</v>
      </c>
      <c r="D54601" s="24" t="s">
        <v>214993</v>
      </c>
      <c r="E54601" s="21">
        <f t="shared" si="853"/>
        <v>69</v>
      </c>
    </row>
    <row r="54602" spans="1:5" ht="28.5" customHeight="1" x14ac:dyDescent="0.25">
      <c r="A54602" s="22" t="s">
        <v>99712</v>
      </c>
      <c r="B54602" s="23" t="s">
        <v>99713</v>
      </c>
      <c r="C54602" s="22" t="s">
        <v>99712</v>
      </c>
      <c r="D54602" s="24" t="s">
        <v>214994</v>
      </c>
      <c r="E54602" s="21">
        <f t="shared" si="853"/>
        <v>69</v>
      </c>
    </row>
    <row r="54603" spans="1:5" ht="28.5" customHeight="1" x14ac:dyDescent="0.25">
      <c r="A54603" s="22" t="s">
        <v>99714</v>
      </c>
      <c r="B54603" s="23" t="s">
        <v>99715</v>
      </c>
      <c r="C54603" s="22" t="s">
        <v>99714</v>
      </c>
      <c r="D54603" s="24" t="s">
        <v>214995</v>
      </c>
      <c r="E54603" s="21">
        <f t="shared" si="853"/>
        <v>71</v>
      </c>
    </row>
    <row r="54604" spans="1:5" ht="28.5" customHeight="1" x14ac:dyDescent="0.25">
      <c r="A54604" s="22" t="s">
        <v>99716</v>
      </c>
      <c r="B54604" s="23" t="s">
        <v>99717</v>
      </c>
      <c r="C54604" s="22" t="s">
        <v>99716</v>
      </c>
      <c r="D54604" s="24" t="s">
        <v>214996</v>
      </c>
      <c r="E54604" s="21">
        <f t="shared" si="853"/>
        <v>69</v>
      </c>
    </row>
    <row r="54605" spans="1:5" ht="28.5" customHeight="1" x14ac:dyDescent="0.25">
      <c r="A54605" s="22" t="s">
        <v>99718</v>
      </c>
      <c r="B54605" s="23" t="s">
        <v>99719</v>
      </c>
      <c r="C54605" s="22" t="s">
        <v>99718</v>
      </c>
      <c r="D54605" s="24" t="s">
        <v>214997</v>
      </c>
      <c r="E54605" s="21">
        <f t="shared" si="853"/>
        <v>66</v>
      </c>
    </row>
    <row r="54606" spans="1:5" ht="28.5" customHeight="1" x14ac:dyDescent="0.25">
      <c r="A54606" s="22" t="s">
        <v>99720</v>
      </c>
      <c r="B54606" s="23" t="s">
        <v>99721</v>
      </c>
      <c r="C54606" s="22" t="s">
        <v>99720</v>
      </c>
      <c r="D54606" s="24" t="s">
        <v>214998</v>
      </c>
      <c r="E54606" s="21">
        <f t="shared" si="853"/>
        <v>69</v>
      </c>
    </row>
    <row r="54607" spans="1:5" ht="28.5" customHeight="1" x14ac:dyDescent="0.25">
      <c r="A54607" s="22" t="s">
        <v>99722</v>
      </c>
      <c r="B54607" s="23" t="s">
        <v>99723</v>
      </c>
      <c r="C54607" s="22" t="s">
        <v>99722</v>
      </c>
      <c r="D54607" s="24" t="s">
        <v>214999</v>
      </c>
      <c r="E54607" s="21">
        <f t="shared" si="853"/>
        <v>68</v>
      </c>
    </row>
    <row r="54608" spans="1:5" ht="28.5" customHeight="1" x14ac:dyDescent="0.25">
      <c r="A54608" s="22" t="s">
        <v>99724</v>
      </c>
      <c r="B54608" s="23" t="s">
        <v>99725</v>
      </c>
      <c r="C54608" s="22" t="s">
        <v>99724</v>
      </c>
      <c r="D54608" s="24" t="s">
        <v>215000</v>
      </c>
      <c r="E54608" s="21">
        <f t="shared" si="853"/>
        <v>65</v>
      </c>
    </row>
    <row r="54609" spans="1:5" ht="28.5" customHeight="1" x14ac:dyDescent="0.25">
      <c r="A54609" s="22" t="s">
        <v>99726</v>
      </c>
      <c r="B54609" s="23" t="s">
        <v>99727</v>
      </c>
      <c r="C54609" s="22" t="s">
        <v>99726</v>
      </c>
      <c r="D54609" s="24" t="s">
        <v>215001</v>
      </c>
      <c r="E54609" s="21">
        <f t="shared" si="853"/>
        <v>71</v>
      </c>
    </row>
    <row r="54610" spans="1:5" ht="28.5" customHeight="1" x14ac:dyDescent="0.25">
      <c r="A54610" s="22" t="s">
        <v>99728</v>
      </c>
      <c r="B54610" s="23" t="s">
        <v>99729</v>
      </c>
      <c r="C54610" s="22" t="s">
        <v>99728</v>
      </c>
      <c r="D54610" s="24" t="s">
        <v>215002</v>
      </c>
      <c r="E54610" s="21">
        <f t="shared" si="853"/>
        <v>69</v>
      </c>
    </row>
    <row r="54611" spans="1:5" ht="28.5" customHeight="1" x14ac:dyDescent="0.25">
      <c r="A54611" s="22" t="s">
        <v>99730</v>
      </c>
      <c r="B54611" s="23" t="s">
        <v>99731</v>
      </c>
      <c r="C54611" s="22" t="s">
        <v>99730</v>
      </c>
      <c r="D54611" s="24" t="s">
        <v>215003</v>
      </c>
      <c r="E54611" s="21">
        <f t="shared" si="853"/>
        <v>69</v>
      </c>
    </row>
    <row r="54612" spans="1:5" ht="28.5" customHeight="1" x14ac:dyDescent="0.25">
      <c r="A54612" s="22" t="s">
        <v>99732</v>
      </c>
      <c r="B54612" s="23" t="s">
        <v>99733</v>
      </c>
      <c r="C54612" s="22" t="s">
        <v>99732</v>
      </c>
      <c r="D54612" s="24" t="s">
        <v>215004</v>
      </c>
      <c r="E54612" s="21">
        <f t="shared" si="853"/>
        <v>71</v>
      </c>
    </row>
    <row r="54613" spans="1:5" ht="28.5" customHeight="1" x14ac:dyDescent="0.25">
      <c r="A54613" s="22" t="s">
        <v>99734</v>
      </c>
      <c r="B54613" s="23" t="s">
        <v>99735</v>
      </c>
      <c r="C54613" s="22" t="s">
        <v>99734</v>
      </c>
      <c r="D54613" s="24" t="s">
        <v>215005</v>
      </c>
      <c r="E54613" s="21">
        <f t="shared" si="853"/>
        <v>69</v>
      </c>
    </row>
    <row r="54614" spans="1:5" ht="28.5" customHeight="1" x14ac:dyDescent="0.25">
      <c r="A54614" s="22" t="s">
        <v>99736</v>
      </c>
      <c r="B54614" s="23" t="s">
        <v>99737</v>
      </c>
      <c r="C54614" s="22" t="s">
        <v>99736</v>
      </c>
      <c r="D54614" s="24" t="s">
        <v>215006</v>
      </c>
      <c r="E54614" s="21">
        <f t="shared" si="853"/>
        <v>66</v>
      </c>
    </row>
    <row r="54615" spans="1:5" ht="28.5" customHeight="1" x14ac:dyDescent="0.25">
      <c r="A54615" s="22" t="s">
        <v>99738</v>
      </c>
      <c r="B54615" s="23" t="s">
        <v>99739</v>
      </c>
      <c r="C54615" s="22" t="s">
        <v>99738</v>
      </c>
      <c r="D54615" s="24" t="s">
        <v>215007</v>
      </c>
      <c r="E54615" s="21">
        <f t="shared" si="853"/>
        <v>69</v>
      </c>
    </row>
    <row r="54616" spans="1:5" ht="28.5" customHeight="1" x14ac:dyDescent="0.25">
      <c r="A54616" s="22" t="s">
        <v>99740</v>
      </c>
      <c r="B54616" s="23" t="s">
        <v>99741</v>
      </c>
      <c r="C54616" s="22" t="s">
        <v>99740</v>
      </c>
      <c r="D54616" s="24" t="s">
        <v>215008</v>
      </c>
      <c r="E54616" s="21">
        <f t="shared" si="853"/>
        <v>68</v>
      </c>
    </row>
    <row r="54617" spans="1:5" ht="28.5" customHeight="1" x14ac:dyDescent="0.25">
      <c r="A54617" s="22" t="s">
        <v>99742</v>
      </c>
      <c r="B54617" s="23" t="s">
        <v>99743</v>
      </c>
      <c r="C54617" s="22" t="s">
        <v>99742</v>
      </c>
      <c r="D54617" s="24" t="s">
        <v>215009</v>
      </c>
      <c r="E54617" s="21">
        <f t="shared" si="853"/>
        <v>65</v>
      </c>
    </row>
    <row r="54618" spans="1:5" ht="28.5" customHeight="1" x14ac:dyDescent="0.25">
      <c r="A54618" s="22" t="s">
        <v>99744</v>
      </c>
      <c r="B54618" s="23" t="s">
        <v>99745</v>
      </c>
      <c r="C54618" s="22" t="s">
        <v>99744</v>
      </c>
      <c r="D54618" s="24" t="s">
        <v>215010</v>
      </c>
      <c r="E54618" s="21">
        <f t="shared" si="853"/>
        <v>71</v>
      </c>
    </row>
    <row r="54619" spans="1:5" ht="28.5" customHeight="1" x14ac:dyDescent="0.25">
      <c r="A54619" s="22" t="s">
        <v>99746</v>
      </c>
      <c r="B54619" s="23" t="s">
        <v>99747</v>
      </c>
      <c r="C54619" s="22" t="s">
        <v>99746</v>
      </c>
      <c r="D54619" s="24" t="s">
        <v>215011</v>
      </c>
      <c r="E54619" s="21">
        <f t="shared" si="853"/>
        <v>69</v>
      </c>
    </row>
    <row r="54620" spans="1:5" ht="28.5" customHeight="1" x14ac:dyDescent="0.25">
      <c r="A54620" s="22" t="s">
        <v>99748</v>
      </c>
      <c r="B54620" s="23" t="s">
        <v>99749</v>
      </c>
      <c r="C54620" s="22" t="s">
        <v>99748</v>
      </c>
      <c r="D54620" s="24" t="s">
        <v>215012</v>
      </c>
      <c r="E54620" s="21">
        <f t="shared" si="853"/>
        <v>69</v>
      </c>
    </row>
    <row r="54621" spans="1:5" ht="28.5" customHeight="1" x14ac:dyDescent="0.25">
      <c r="A54621" s="22" t="s">
        <v>99750</v>
      </c>
      <c r="B54621" s="23" t="s">
        <v>99751</v>
      </c>
      <c r="C54621" s="22" t="s">
        <v>99750</v>
      </c>
      <c r="D54621" s="24" t="s">
        <v>215013</v>
      </c>
      <c r="E54621" s="21">
        <f t="shared" si="853"/>
        <v>71</v>
      </c>
    </row>
    <row r="54622" spans="1:5" ht="28.5" customHeight="1" x14ac:dyDescent="0.25">
      <c r="A54622" s="22" t="s">
        <v>99752</v>
      </c>
      <c r="B54622" s="23" t="s">
        <v>99753</v>
      </c>
      <c r="C54622" s="22" t="s">
        <v>99752</v>
      </c>
      <c r="D54622" s="24" t="s">
        <v>215014</v>
      </c>
      <c r="E54622" s="21">
        <f t="shared" si="853"/>
        <v>69</v>
      </c>
    </row>
    <row r="54623" spans="1:5" ht="28.5" customHeight="1" x14ac:dyDescent="0.25">
      <c r="A54623" s="22" t="s">
        <v>99754</v>
      </c>
      <c r="B54623" s="23" t="s">
        <v>99755</v>
      </c>
      <c r="C54623" s="22" t="s">
        <v>99754</v>
      </c>
      <c r="D54623" s="24" t="s">
        <v>215015</v>
      </c>
      <c r="E54623" s="21">
        <f t="shared" si="853"/>
        <v>66</v>
      </c>
    </row>
    <row r="54624" spans="1:5" ht="28.5" customHeight="1" x14ac:dyDescent="0.25">
      <c r="A54624" s="22" t="s">
        <v>99756</v>
      </c>
      <c r="B54624" s="23" t="s">
        <v>99757</v>
      </c>
      <c r="C54624" s="22" t="s">
        <v>99756</v>
      </c>
      <c r="D54624" s="24" t="s">
        <v>215016</v>
      </c>
      <c r="E54624" s="21">
        <f t="shared" si="853"/>
        <v>69</v>
      </c>
    </row>
    <row r="54625" spans="1:5" ht="28.5" customHeight="1" x14ac:dyDescent="0.25">
      <c r="A54625" s="22" t="s">
        <v>100090</v>
      </c>
      <c r="B54625" s="23" t="s">
        <v>100091</v>
      </c>
      <c r="C54625" s="22" t="s">
        <v>100090</v>
      </c>
      <c r="D54625" s="24" t="s">
        <v>215017</v>
      </c>
      <c r="E54625" s="21">
        <f t="shared" si="853"/>
        <v>68</v>
      </c>
    </row>
    <row r="54626" spans="1:5" ht="28.5" customHeight="1" x14ac:dyDescent="0.25">
      <c r="A54626" s="22" t="s">
        <v>103996</v>
      </c>
      <c r="B54626" s="23" t="s">
        <v>103997</v>
      </c>
      <c r="C54626" s="22" t="s">
        <v>103996</v>
      </c>
      <c r="D54626" s="24" t="s">
        <v>215018</v>
      </c>
      <c r="E54626" s="21">
        <f t="shared" si="853"/>
        <v>65</v>
      </c>
    </row>
    <row r="54627" spans="1:5" ht="28.5" customHeight="1" x14ac:dyDescent="0.25">
      <c r="A54627" s="22" t="s">
        <v>103998</v>
      </c>
      <c r="B54627" s="23" t="s">
        <v>103999</v>
      </c>
      <c r="C54627" s="22" t="s">
        <v>103998</v>
      </c>
      <c r="D54627" s="24" t="s">
        <v>215019</v>
      </c>
      <c r="E54627" s="21">
        <f t="shared" si="853"/>
        <v>71</v>
      </c>
    </row>
    <row r="54628" spans="1:5" ht="28.5" customHeight="1" x14ac:dyDescent="0.25">
      <c r="A54628" s="22" t="s">
        <v>104000</v>
      </c>
      <c r="B54628" s="23" t="s">
        <v>104001</v>
      </c>
      <c r="C54628" s="22" t="s">
        <v>104000</v>
      </c>
      <c r="D54628" s="24" t="s">
        <v>215020</v>
      </c>
      <c r="E54628" s="21">
        <f t="shared" si="853"/>
        <v>69</v>
      </c>
    </row>
    <row r="54629" spans="1:5" ht="28.5" customHeight="1" x14ac:dyDescent="0.25">
      <c r="A54629" s="22" t="s">
        <v>104002</v>
      </c>
      <c r="B54629" s="23" t="s">
        <v>104003</v>
      </c>
      <c r="C54629" s="22" t="s">
        <v>104002</v>
      </c>
      <c r="D54629" s="24" t="s">
        <v>215021</v>
      </c>
      <c r="E54629" s="21">
        <f t="shared" si="853"/>
        <v>69</v>
      </c>
    </row>
    <row r="54630" spans="1:5" ht="28.5" customHeight="1" x14ac:dyDescent="0.25">
      <c r="A54630" s="22" t="s">
        <v>104004</v>
      </c>
      <c r="B54630" s="23" t="s">
        <v>104005</v>
      </c>
      <c r="C54630" s="22" t="s">
        <v>104004</v>
      </c>
      <c r="D54630" s="24" t="s">
        <v>215022</v>
      </c>
      <c r="E54630" s="21">
        <f t="shared" si="853"/>
        <v>71</v>
      </c>
    </row>
    <row r="54631" spans="1:5" ht="28.5" customHeight="1" x14ac:dyDescent="0.25">
      <c r="A54631" s="22" t="s">
        <v>104006</v>
      </c>
      <c r="B54631" s="23" t="s">
        <v>104007</v>
      </c>
      <c r="C54631" s="22" t="s">
        <v>104006</v>
      </c>
      <c r="D54631" s="24" t="s">
        <v>215023</v>
      </c>
      <c r="E54631" s="21">
        <f t="shared" si="853"/>
        <v>58</v>
      </c>
    </row>
    <row r="54632" spans="1:5" ht="28.5" customHeight="1" x14ac:dyDescent="0.25">
      <c r="A54632" s="22" t="s">
        <v>104008</v>
      </c>
      <c r="B54632" s="23" t="s">
        <v>104009</v>
      </c>
      <c r="C54632" s="22" t="s">
        <v>104008</v>
      </c>
      <c r="D54632" s="24" t="s">
        <v>215024</v>
      </c>
      <c r="E54632" s="21">
        <f t="shared" si="853"/>
        <v>62</v>
      </c>
    </row>
    <row r="54633" spans="1:5" ht="28.5" customHeight="1" x14ac:dyDescent="0.25">
      <c r="A54633" s="22" t="s">
        <v>104010</v>
      </c>
      <c r="B54633" s="23" t="s">
        <v>104011</v>
      </c>
      <c r="C54633" s="22" t="s">
        <v>104010</v>
      </c>
      <c r="D54633" s="24" t="s">
        <v>215025</v>
      </c>
      <c r="E54633" s="21">
        <f t="shared" si="853"/>
        <v>61</v>
      </c>
    </row>
    <row r="54634" spans="1:5" ht="28.5" customHeight="1" x14ac:dyDescent="0.25">
      <c r="A54634" s="22" t="s">
        <v>104012</v>
      </c>
      <c r="B54634" s="23" t="s">
        <v>104013</v>
      </c>
      <c r="C54634" s="22" t="s">
        <v>104012</v>
      </c>
      <c r="D54634" s="24" t="s">
        <v>215026</v>
      </c>
      <c r="E54634" s="21">
        <f t="shared" si="853"/>
        <v>57</v>
      </c>
    </row>
    <row r="54635" spans="1:5" ht="28.5" customHeight="1" x14ac:dyDescent="0.25">
      <c r="A54635" s="22" t="s">
        <v>104014</v>
      </c>
      <c r="B54635" s="23" t="s">
        <v>104015</v>
      </c>
      <c r="C54635" s="22" t="s">
        <v>104014</v>
      </c>
      <c r="D54635" s="24" t="s">
        <v>215027</v>
      </c>
      <c r="E54635" s="21">
        <f t="shared" si="853"/>
        <v>61</v>
      </c>
    </row>
    <row r="54636" spans="1:5" ht="28.5" customHeight="1" x14ac:dyDescent="0.25">
      <c r="A54636" s="22" t="s">
        <v>104016</v>
      </c>
      <c r="B54636" s="23" t="s">
        <v>104017</v>
      </c>
      <c r="C54636" s="22" t="s">
        <v>104016</v>
      </c>
      <c r="D54636" s="24" t="s">
        <v>215028</v>
      </c>
      <c r="E54636" s="21">
        <f t="shared" si="853"/>
        <v>60</v>
      </c>
    </row>
    <row r="54637" spans="1:5" ht="28.5" customHeight="1" x14ac:dyDescent="0.25">
      <c r="A54637" s="22" t="s">
        <v>104018</v>
      </c>
      <c r="B54637" s="23" t="s">
        <v>104019</v>
      </c>
      <c r="C54637" s="22" t="s">
        <v>104018</v>
      </c>
      <c r="D54637" s="24" t="s">
        <v>215029</v>
      </c>
      <c r="E54637" s="21">
        <f t="shared" si="853"/>
        <v>61</v>
      </c>
    </row>
    <row r="54638" spans="1:5" ht="28.5" customHeight="1" x14ac:dyDescent="0.25">
      <c r="A54638" s="22" t="s">
        <v>104020</v>
      </c>
      <c r="B54638" s="23" t="s">
        <v>104021</v>
      </c>
      <c r="C54638" s="22" t="s">
        <v>104020</v>
      </c>
      <c r="D54638" s="24" t="s">
        <v>215030</v>
      </c>
      <c r="E54638" s="21">
        <f t="shared" si="853"/>
        <v>58</v>
      </c>
    </row>
    <row r="54639" spans="1:5" ht="28.5" customHeight="1" x14ac:dyDescent="0.25">
      <c r="A54639" s="22" t="s">
        <v>104022</v>
      </c>
      <c r="B54639" s="23" t="s">
        <v>104023</v>
      </c>
      <c r="C54639" s="22" t="s">
        <v>104022</v>
      </c>
      <c r="D54639" s="24" t="s">
        <v>215031</v>
      </c>
      <c r="E54639" s="21">
        <f t="shared" si="853"/>
        <v>64</v>
      </c>
    </row>
    <row r="54640" spans="1:5" ht="28.5" customHeight="1" x14ac:dyDescent="0.25">
      <c r="A54640" s="22" t="s">
        <v>104024</v>
      </c>
      <c r="B54640" s="23" t="s">
        <v>104025</v>
      </c>
      <c r="C54640" s="22" t="s">
        <v>104024</v>
      </c>
      <c r="D54640" s="24" t="s">
        <v>215032</v>
      </c>
      <c r="E54640" s="21">
        <f t="shared" si="853"/>
        <v>58</v>
      </c>
    </row>
    <row r="54641" spans="1:5" ht="28.5" customHeight="1" x14ac:dyDescent="0.25">
      <c r="A54641" s="22" t="s">
        <v>104026</v>
      </c>
      <c r="B54641" s="23" t="s">
        <v>104027</v>
      </c>
      <c r="C54641" s="22" t="s">
        <v>104026</v>
      </c>
      <c r="D54641" s="24" t="s">
        <v>215033</v>
      </c>
      <c r="E54641" s="21">
        <f t="shared" si="853"/>
        <v>62</v>
      </c>
    </row>
    <row r="54642" spans="1:5" ht="28.5" customHeight="1" x14ac:dyDescent="0.25">
      <c r="A54642" s="22" t="s">
        <v>104028</v>
      </c>
      <c r="B54642" s="23" t="s">
        <v>104029</v>
      </c>
      <c r="C54642" s="22" t="s">
        <v>104028</v>
      </c>
      <c r="D54642" s="24" t="s">
        <v>215034</v>
      </c>
      <c r="E54642" s="21">
        <f t="shared" si="853"/>
        <v>61</v>
      </c>
    </row>
    <row r="54643" spans="1:5" ht="28.5" customHeight="1" x14ac:dyDescent="0.25">
      <c r="A54643" s="22" t="s">
        <v>104030</v>
      </c>
      <c r="B54643" s="23" t="s">
        <v>104031</v>
      </c>
      <c r="C54643" s="22" t="s">
        <v>104030</v>
      </c>
      <c r="D54643" s="24" t="s">
        <v>215035</v>
      </c>
      <c r="E54643" s="21">
        <f t="shared" si="853"/>
        <v>57</v>
      </c>
    </row>
    <row r="54644" spans="1:5" ht="28.5" customHeight="1" x14ac:dyDescent="0.25">
      <c r="A54644" s="22" t="s">
        <v>104032</v>
      </c>
      <c r="B54644" s="23" t="s">
        <v>104033</v>
      </c>
      <c r="C54644" s="22" t="s">
        <v>104032</v>
      </c>
      <c r="D54644" s="24" t="s">
        <v>215036</v>
      </c>
      <c r="E54644" s="21">
        <f t="shared" si="853"/>
        <v>61</v>
      </c>
    </row>
    <row r="54645" spans="1:5" ht="28.5" customHeight="1" x14ac:dyDescent="0.25">
      <c r="A54645" s="22" t="s">
        <v>104034</v>
      </c>
      <c r="B54645" s="23" t="s">
        <v>104035</v>
      </c>
      <c r="C54645" s="22" t="s">
        <v>104034</v>
      </c>
      <c r="D54645" s="24" t="s">
        <v>215037</v>
      </c>
      <c r="E54645" s="21">
        <f t="shared" si="853"/>
        <v>60</v>
      </c>
    </row>
    <row r="54646" spans="1:5" ht="28.5" customHeight="1" x14ac:dyDescent="0.25">
      <c r="A54646" s="22" t="s">
        <v>104036</v>
      </c>
      <c r="B54646" s="23" t="s">
        <v>104037</v>
      </c>
      <c r="C54646" s="22" t="s">
        <v>104036</v>
      </c>
      <c r="D54646" s="24" t="s">
        <v>215038</v>
      </c>
      <c r="E54646" s="21">
        <f t="shared" si="853"/>
        <v>61</v>
      </c>
    </row>
    <row r="54647" spans="1:5" ht="28.5" customHeight="1" x14ac:dyDescent="0.25">
      <c r="A54647" s="22" t="s">
        <v>104038</v>
      </c>
      <c r="B54647" s="23" t="s">
        <v>104039</v>
      </c>
      <c r="C54647" s="22" t="s">
        <v>104038</v>
      </c>
      <c r="D54647" s="24" t="s">
        <v>215039</v>
      </c>
      <c r="E54647" s="21">
        <f t="shared" si="853"/>
        <v>58</v>
      </c>
    </row>
    <row r="54648" spans="1:5" ht="28.5" customHeight="1" x14ac:dyDescent="0.25">
      <c r="A54648" s="22" t="s">
        <v>104040</v>
      </c>
      <c r="B54648" s="23" t="s">
        <v>104041</v>
      </c>
      <c r="C54648" s="22" t="s">
        <v>104040</v>
      </c>
      <c r="D54648" s="24" t="s">
        <v>215040</v>
      </c>
      <c r="E54648" s="21">
        <f t="shared" si="853"/>
        <v>64</v>
      </c>
    </row>
    <row r="54649" spans="1:5" ht="28.5" customHeight="1" x14ac:dyDescent="0.25">
      <c r="A54649" s="22" t="s">
        <v>104042</v>
      </c>
      <c r="B54649" s="23" t="s">
        <v>104043</v>
      </c>
      <c r="C54649" s="22" t="s">
        <v>104042</v>
      </c>
      <c r="D54649" s="24" t="s">
        <v>215041</v>
      </c>
      <c r="E54649" s="21">
        <f t="shared" si="853"/>
        <v>56</v>
      </c>
    </row>
    <row r="54650" spans="1:5" ht="28.5" customHeight="1" x14ac:dyDescent="0.25">
      <c r="A54650" s="22" t="s">
        <v>104044</v>
      </c>
      <c r="B54650" s="23" t="s">
        <v>104045</v>
      </c>
      <c r="C54650" s="22" t="s">
        <v>104044</v>
      </c>
      <c r="D54650" s="24" t="s">
        <v>215042</v>
      </c>
      <c r="E54650" s="21">
        <f t="shared" si="853"/>
        <v>60</v>
      </c>
    </row>
    <row r="54651" spans="1:5" ht="28.5" customHeight="1" x14ac:dyDescent="0.25">
      <c r="A54651" s="22" t="s">
        <v>104046</v>
      </c>
      <c r="B54651" s="23" t="s">
        <v>104047</v>
      </c>
      <c r="C54651" s="22" t="s">
        <v>104046</v>
      </c>
      <c r="D54651" s="24" t="s">
        <v>215043</v>
      </c>
      <c r="E54651" s="21">
        <f t="shared" si="853"/>
        <v>59</v>
      </c>
    </row>
    <row r="54652" spans="1:5" ht="28.5" customHeight="1" x14ac:dyDescent="0.25">
      <c r="A54652" s="22" t="s">
        <v>104048</v>
      </c>
      <c r="B54652" s="23" t="s">
        <v>104049</v>
      </c>
      <c r="C54652" s="22" t="s">
        <v>104048</v>
      </c>
      <c r="D54652" s="24" t="s">
        <v>215044</v>
      </c>
      <c r="E54652" s="21">
        <f t="shared" si="853"/>
        <v>55</v>
      </c>
    </row>
    <row r="54653" spans="1:5" ht="28.5" customHeight="1" x14ac:dyDescent="0.25">
      <c r="A54653" s="22" t="s">
        <v>104050</v>
      </c>
      <c r="B54653" s="23" t="s">
        <v>104051</v>
      </c>
      <c r="C54653" s="22" t="s">
        <v>104050</v>
      </c>
      <c r="D54653" s="24" t="s">
        <v>215045</v>
      </c>
      <c r="E54653" s="21">
        <f t="shared" si="853"/>
        <v>59</v>
      </c>
    </row>
    <row r="54654" spans="1:5" ht="28.5" customHeight="1" x14ac:dyDescent="0.25">
      <c r="A54654" s="22" t="s">
        <v>104052</v>
      </c>
      <c r="B54654" s="23" t="s">
        <v>104053</v>
      </c>
      <c r="C54654" s="22" t="s">
        <v>104052</v>
      </c>
      <c r="D54654" s="24" t="s">
        <v>215046</v>
      </c>
      <c r="E54654" s="21">
        <f t="shared" si="853"/>
        <v>58</v>
      </c>
    </row>
    <row r="54655" spans="1:5" ht="28.5" customHeight="1" x14ac:dyDescent="0.25">
      <c r="A54655" s="22" t="s">
        <v>104054</v>
      </c>
      <c r="B54655" s="23" t="s">
        <v>104055</v>
      </c>
      <c r="C54655" s="22" t="s">
        <v>104054</v>
      </c>
      <c r="D54655" s="24" t="s">
        <v>215047</v>
      </c>
      <c r="E54655" s="21">
        <f t="shared" si="853"/>
        <v>59</v>
      </c>
    </row>
    <row r="54656" spans="1:5" ht="28.5" customHeight="1" x14ac:dyDescent="0.25">
      <c r="A54656" s="22" t="s">
        <v>104056</v>
      </c>
      <c r="B54656" s="23" t="s">
        <v>104057</v>
      </c>
      <c r="C54656" s="22" t="s">
        <v>104056</v>
      </c>
      <c r="D54656" s="24" t="s">
        <v>215048</v>
      </c>
      <c r="E54656" s="21">
        <f t="shared" si="853"/>
        <v>63</v>
      </c>
    </row>
    <row r="54657" spans="1:5" ht="28.5" customHeight="1" x14ac:dyDescent="0.25">
      <c r="A54657" s="22" t="s">
        <v>104058</v>
      </c>
      <c r="B54657" s="23" t="s">
        <v>104059</v>
      </c>
      <c r="C54657" s="22" t="s">
        <v>104058</v>
      </c>
      <c r="D54657" s="24" t="s">
        <v>215049</v>
      </c>
      <c r="E54657" s="21">
        <f t="shared" si="853"/>
        <v>62</v>
      </c>
    </row>
    <row r="54658" spans="1:5" ht="28.5" customHeight="1" x14ac:dyDescent="0.25">
      <c r="A54658" s="22" t="s">
        <v>104060</v>
      </c>
      <c r="B54658" s="23" t="s">
        <v>104061</v>
      </c>
      <c r="C54658" s="22" t="s">
        <v>104060</v>
      </c>
      <c r="D54658" s="24" t="s">
        <v>215050</v>
      </c>
      <c r="E54658" s="21">
        <f t="shared" ref="E54658:E54721" si="854">LEN(D54658)</f>
        <v>56</v>
      </c>
    </row>
    <row r="54659" spans="1:5" ht="28.5" customHeight="1" x14ac:dyDescent="0.25">
      <c r="A54659" s="22" t="s">
        <v>104062</v>
      </c>
      <c r="B54659" s="23" t="s">
        <v>104063</v>
      </c>
      <c r="C54659" s="22" t="s">
        <v>104062</v>
      </c>
      <c r="D54659" s="24" t="s">
        <v>215051</v>
      </c>
      <c r="E54659" s="21">
        <f t="shared" si="854"/>
        <v>60</v>
      </c>
    </row>
    <row r="54660" spans="1:5" ht="28.5" customHeight="1" x14ac:dyDescent="0.25">
      <c r="A54660" s="22" t="s">
        <v>104064</v>
      </c>
      <c r="B54660" s="23" t="s">
        <v>104065</v>
      </c>
      <c r="C54660" s="22" t="s">
        <v>104064</v>
      </c>
      <c r="D54660" s="24" t="s">
        <v>215052</v>
      </c>
      <c r="E54660" s="21">
        <f t="shared" si="854"/>
        <v>59</v>
      </c>
    </row>
    <row r="54661" spans="1:5" ht="28.5" customHeight="1" x14ac:dyDescent="0.25">
      <c r="A54661" s="22" t="s">
        <v>104066</v>
      </c>
      <c r="B54661" s="23" t="s">
        <v>104067</v>
      </c>
      <c r="C54661" s="22" t="s">
        <v>104066</v>
      </c>
      <c r="D54661" s="24" t="s">
        <v>215053</v>
      </c>
      <c r="E54661" s="21">
        <f t="shared" si="854"/>
        <v>55</v>
      </c>
    </row>
    <row r="54662" spans="1:5" ht="28.5" customHeight="1" x14ac:dyDescent="0.25">
      <c r="A54662" s="22" t="s">
        <v>104068</v>
      </c>
      <c r="B54662" s="23" t="s">
        <v>104069</v>
      </c>
      <c r="C54662" s="22" t="s">
        <v>104068</v>
      </c>
      <c r="D54662" s="24" t="s">
        <v>215054</v>
      </c>
      <c r="E54662" s="21">
        <f t="shared" si="854"/>
        <v>59</v>
      </c>
    </row>
    <row r="54663" spans="1:5" ht="28.5" customHeight="1" x14ac:dyDescent="0.25">
      <c r="A54663" s="22" t="s">
        <v>104070</v>
      </c>
      <c r="B54663" s="23" t="s">
        <v>104071</v>
      </c>
      <c r="C54663" s="22" t="s">
        <v>104070</v>
      </c>
      <c r="D54663" s="24" t="s">
        <v>215055</v>
      </c>
      <c r="E54663" s="21">
        <f t="shared" si="854"/>
        <v>58</v>
      </c>
    </row>
    <row r="54664" spans="1:5" ht="28.5" customHeight="1" x14ac:dyDescent="0.25">
      <c r="A54664" s="22" t="s">
        <v>104072</v>
      </c>
      <c r="B54664" s="23" t="s">
        <v>104073</v>
      </c>
      <c r="C54664" s="22" t="s">
        <v>104072</v>
      </c>
      <c r="D54664" s="24" t="s">
        <v>215056</v>
      </c>
      <c r="E54664" s="21">
        <f t="shared" si="854"/>
        <v>59</v>
      </c>
    </row>
    <row r="54665" spans="1:5" ht="28.5" customHeight="1" x14ac:dyDescent="0.25">
      <c r="A54665" s="22" t="s">
        <v>104074</v>
      </c>
      <c r="B54665" s="23" t="s">
        <v>104075</v>
      </c>
      <c r="C54665" s="22" t="s">
        <v>104074</v>
      </c>
      <c r="D54665" s="24" t="s">
        <v>215057</v>
      </c>
      <c r="E54665" s="21">
        <f t="shared" si="854"/>
        <v>63</v>
      </c>
    </row>
    <row r="54666" spans="1:5" ht="28.5" customHeight="1" x14ac:dyDescent="0.25">
      <c r="A54666" s="22" t="s">
        <v>104076</v>
      </c>
      <c r="B54666" s="23" t="s">
        <v>104077</v>
      </c>
      <c r="C54666" s="22" t="s">
        <v>104076</v>
      </c>
      <c r="D54666" s="24" t="s">
        <v>215058</v>
      </c>
      <c r="E54666" s="21">
        <f t="shared" si="854"/>
        <v>62</v>
      </c>
    </row>
    <row r="54667" spans="1:5" ht="28.5" customHeight="1" x14ac:dyDescent="0.25">
      <c r="A54667" s="22" t="s">
        <v>104078</v>
      </c>
      <c r="B54667" s="23" t="s">
        <v>104079</v>
      </c>
      <c r="C54667" s="22" t="s">
        <v>104078</v>
      </c>
      <c r="D54667" s="24" t="s">
        <v>215059</v>
      </c>
      <c r="E54667" s="21">
        <f t="shared" si="854"/>
        <v>58</v>
      </c>
    </row>
    <row r="54668" spans="1:5" ht="28.5" customHeight="1" x14ac:dyDescent="0.25">
      <c r="A54668" s="22" t="s">
        <v>104080</v>
      </c>
      <c r="B54668" s="23" t="s">
        <v>104081</v>
      </c>
      <c r="C54668" s="22" t="s">
        <v>104080</v>
      </c>
      <c r="D54668" s="24" t="s">
        <v>215060</v>
      </c>
      <c r="E54668" s="21">
        <f t="shared" si="854"/>
        <v>62</v>
      </c>
    </row>
    <row r="54669" spans="1:5" ht="28.5" customHeight="1" x14ac:dyDescent="0.25">
      <c r="A54669" s="22" t="s">
        <v>104082</v>
      </c>
      <c r="B54669" s="23" t="s">
        <v>104083</v>
      </c>
      <c r="C54669" s="22" t="s">
        <v>104082</v>
      </c>
      <c r="D54669" s="24" t="s">
        <v>215061</v>
      </c>
      <c r="E54669" s="21">
        <f t="shared" si="854"/>
        <v>61</v>
      </c>
    </row>
    <row r="54670" spans="1:5" ht="28.5" customHeight="1" x14ac:dyDescent="0.25">
      <c r="A54670" s="22" t="s">
        <v>104084</v>
      </c>
      <c r="B54670" s="23" t="s">
        <v>104085</v>
      </c>
      <c r="C54670" s="22" t="s">
        <v>104084</v>
      </c>
      <c r="D54670" s="24" t="s">
        <v>215062</v>
      </c>
      <c r="E54670" s="21">
        <f t="shared" si="854"/>
        <v>57</v>
      </c>
    </row>
    <row r="54671" spans="1:5" ht="28.5" customHeight="1" x14ac:dyDescent="0.25">
      <c r="A54671" s="22" t="s">
        <v>104086</v>
      </c>
      <c r="B54671" s="23" t="s">
        <v>104087</v>
      </c>
      <c r="C54671" s="22" t="s">
        <v>104086</v>
      </c>
      <c r="D54671" s="24" t="s">
        <v>215063</v>
      </c>
      <c r="E54671" s="21">
        <f t="shared" si="854"/>
        <v>61</v>
      </c>
    </row>
    <row r="54672" spans="1:5" ht="28.5" customHeight="1" x14ac:dyDescent="0.25">
      <c r="A54672" s="22" t="s">
        <v>104088</v>
      </c>
      <c r="B54672" s="23" t="s">
        <v>104089</v>
      </c>
      <c r="C54672" s="22" t="s">
        <v>104088</v>
      </c>
      <c r="D54672" s="24" t="s">
        <v>215064</v>
      </c>
      <c r="E54672" s="21">
        <f t="shared" si="854"/>
        <v>60</v>
      </c>
    </row>
    <row r="54673" spans="1:5" ht="28.5" customHeight="1" x14ac:dyDescent="0.25">
      <c r="A54673" s="22" t="s">
        <v>104090</v>
      </c>
      <c r="B54673" s="23" t="s">
        <v>104091</v>
      </c>
      <c r="C54673" s="22" t="s">
        <v>104090</v>
      </c>
      <c r="D54673" s="24" t="s">
        <v>215065</v>
      </c>
      <c r="E54673" s="21">
        <f t="shared" si="854"/>
        <v>61</v>
      </c>
    </row>
    <row r="54674" spans="1:5" ht="28.5" customHeight="1" x14ac:dyDescent="0.25">
      <c r="A54674" s="22" t="s">
        <v>104092</v>
      </c>
      <c r="B54674" s="23" t="s">
        <v>104093</v>
      </c>
      <c r="C54674" s="22" t="s">
        <v>104092</v>
      </c>
      <c r="D54674" s="24" t="s">
        <v>215066</v>
      </c>
      <c r="E54674" s="21">
        <f t="shared" si="854"/>
        <v>58</v>
      </c>
    </row>
    <row r="54675" spans="1:5" ht="28.5" customHeight="1" x14ac:dyDescent="0.25">
      <c r="A54675" s="22" t="s">
        <v>104094</v>
      </c>
      <c r="B54675" s="23" t="s">
        <v>104095</v>
      </c>
      <c r="C54675" s="22" t="s">
        <v>104094</v>
      </c>
      <c r="D54675" s="24" t="s">
        <v>215067</v>
      </c>
      <c r="E54675" s="21">
        <f t="shared" si="854"/>
        <v>64</v>
      </c>
    </row>
    <row r="54676" spans="1:5" ht="28.5" customHeight="1" x14ac:dyDescent="0.25">
      <c r="A54676" s="22" t="s">
        <v>104096</v>
      </c>
      <c r="B54676" s="23" t="s">
        <v>104097</v>
      </c>
      <c r="C54676" s="22" t="s">
        <v>104096</v>
      </c>
      <c r="D54676" s="24" t="s">
        <v>215068</v>
      </c>
      <c r="E54676" s="21">
        <f t="shared" si="854"/>
        <v>58</v>
      </c>
    </row>
    <row r="54677" spans="1:5" ht="28.5" customHeight="1" x14ac:dyDescent="0.25">
      <c r="A54677" s="22" t="s">
        <v>104098</v>
      </c>
      <c r="B54677" s="23" t="s">
        <v>104099</v>
      </c>
      <c r="C54677" s="22" t="s">
        <v>104098</v>
      </c>
      <c r="D54677" s="24" t="s">
        <v>215069</v>
      </c>
      <c r="E54677" s="21">
        <f t="shared" si="854"/>
        <v>62</v>
      </c>
    </row>
    <row r="54678" spans="1:5" ht="28.5" customHeight="1" x14ac:dyDescent="0.25">
      <c r="A54678" s="22" t="s">
        <v>104100</v>
      </c>
      <c r="B54678" s="23" t="s">
        <v>104101</v>
      </c>
      <c r="C54678" s="22" t="s">
        <v>104100</v>
      </c>
      <c r="D54678" s="24" t="s">
        <v>215070</v>
      </c>
      <c r="E54678" s="21">
        <f t="shared" si="854"/>
        <v>61</v>
      </c>
    </row>
    <row r="54679" spans="1:5" ht="28.5" customHeight="1" x14ac:dyDescent="0.25">
      <c r="A54679" s="22" t="s">
        <v>104102</v>
      </c>
      <c r="B54679" s="23" t="s">
        <v>104103</v>
      </c>
      <c r="C54679" s="22" t="s">
        <v>104102</v>
      </c>
      <c r="D54679" s="24" t="s">
        <v>215071</v>
      </c>
      <c r="E54679" s="21">
        <f t="shared" si="854"/>
        <v>57</v>
      </c>
    </row>
    <row r="54680" spans="1:5" ht="28.5" customHeight="1" x14ac:dyDescent="0.25">
      <c r="A54680" s="22" t="s">
        <v>104104</v>
      </c>
      <c r="B54680" s="23" t="s">
        <v>104105</v>
      </c>
      <c r="C54680" s="22" t="s">
        <v>104104</v>
      </c>
      <c r="D54680" s="24" t="s">
        <v>215072</v>
      </c>
      <c r="E54680" s="21">
        <f t="shared" si="854"/>
        <v>61</v>
      </c>
    </row>
    <row r="54681" spans="1:5" ht="28.5" customHeight="1" x14ac:dyDescent="0.25">
      <c r="A54681" s="22" t="s">
        <v>104106</v>
      </c>
      <c r="B54681" s="23" t="s">
        <v>104107</v>
      </c>
      <c r="C54681" s="22" t="s">
        <v>104106</v>
      </c>
      <c r="D54681" s="24" t="s">
        <v>215073</v>
      </c>
      <c r="E54681" s="21">
        <f t="shared" si="854"/>
        <v>60</v>
      </c>
    </row>
    <row r="54682" spans="1:5" ht="28.5" customHeight="1" x14ac:dyDescent="0.25">
      <c r="A54682" s="22" t="s">
        <v>104108</v>
      </c>
      <c r="B54682" s="23" t="s">
        <v>104109</v>
      </c>
      <c r="C54682" s="22" t="s">
        <v>104108</v>
      </c>
      <c r="D54682" s="24" t="s">
        <v>215074</v>
      </c>
      <c r="E54682" s="21">
        <f t="shared" si="854"/>
        <v>61</v>
      </c>
    </row>
    <row r="54683" spans="1:5" ht="28.5" customHeight="1" x14ac:dyDescent="0.25">
      <c r="A54683" s="22" t="s">
        <v>104464</v>
      </c>
      <c r="B54683" s="23" t="s">
        <v>104465</v>
      </c>
      <c r="C54683" s="22" t="s">
        <v>104464</v>
      </c>
      <c r="D54683" s="24" t="s">
        <v>215075</v>
      </c>
      <c r="E54683" s="21">
        <f t="shared" si="854"/>
        <v>58</v>
      </c>
    </row>
    <row r="54684" spans="1:5" ht="28.5" customHeight="1" x14ac:dyDescent="0.25">
      <c r="A54684" s="22" t="s">
        <v>104466</v>
      </c>
      <c r="B54684" s="23" t="s">
        <v>104467</v>
      </c>
      <c r="C54684" s="22" t="s">
        <v>104466</v>
      </c>
      <c r="D54684" s="24" t="s">
        <v>215076</v>
      </c>
      <c r="E54684" s="21">
        <f t="shared" si="854"/>
        <v>64</v>
      </c>
    </row>
    <row r="54685" spans="1:5" ht="28.5" customHeight="1" x14ac:dyDescent="0.25">
      <c r="A54685" s="22" t="s">
        <v>104468</v>
      </c>
      <c r="B54685" s="23" t="s">
        <v>104469</v>
      </c>
      <c r="C54685" s="22" t="s">
        <v>104468</v>
      </c>
      <c r="D54685" s="24" t="s">
        <v>215077</v>
      </c>
      <c r="E54685" s="21">
        <f t="shared" si="854"/>
        <v>60</v>
      </c>
    </row>
    <row r="54686" spans="1:5" ht="28.5" customHeight="1" x14ac:dyDescent="0.25">
      <c r="A54686" s="22" t="s">
        <v>104470</v>
      </c>
      <c r="B54686" s="23" t="s">
        <v>104471</v>
      </c>
      <c r="C54686" s="22" t="s">
        <v>104470</v>
      </c>
      <c r="D54686" s="24" t="s">
        <v>215078</v>
      </c>
      <c r="E54686" s="21">
        <f t="shared" si="854"/>
        <v>64</v>
      </c>
    </row>
    <row r="54687" spans="1:5" ht="28.5" customHeight="1" x14ac:dyDescent="0.25">
      <c r="A54687" s="22" t="s">
        <v>104472</v>
      </c>
      <c r="B54687" s="23" t="s">
        <v>104473</v>
      </c>
      <c r="C54687" s="22" t="s">
        <v>104472</v>
      </c>
      <c r="D54687" s="24" t="s">
        <v>215079</v>
      </c>
      <c r="E54687" s="21">
        <f t="shared" si="854"/>
        <v>63</v>
      </c>
    </row>
    <row r="54688" spans="1:5" ht="28.5" customHeight="1" x14ac:dyDescent="0.25">
      <c r="A54688" s="22" t="s">
        <v>104474</v>
      </c>
      <c r="B54688" s="23" t="s">
        <v>104475</v>
      </c>
      <c r="C54688" s="22" t="s">
        <v>104474</v>
      </c>
      <c r="D54688" s="24" t="s">
        <v>215080</v>
      </c>
      <c r="E54688" s="21">
        <f t="shared" si="854"/>
        <v>59</v>
      </c>
    </row>
    <row r="54689" spans="1:5" ht="28.5" customHeight="1" x14ac:dyDescent="0.25">
      <c r="A54689" s="22" t="s">
        <v>104476</v>
      </c>
      <c r="B54689" s="23" t="s">
        <v>104477</v>
      </c>
      <c r="C54689" s="22" t="s">
        <v>104476</v>
      </c>
      <c r="D54689" s="24" t="s">
        <v>215081</v>
      </c>
      <c r="E54689" s="21">
        <f t="shared" si="854"/>
        <v>63</v>
      </c>
    </row>
    <row r="54690" spans="1:5" ht="28.5" customHeight="1" x14ac:dyDescent="0.25">
      <c r="A54690" s="22" t="s">
        <v>104478</v>
      </c>
      <c r="B54690" s="23" t="s">
        <v>104479</v>
      </c>
      <c r="C54690" s="22" t="s">
        <v>104478</v>
      </c>
      <c r="D54690" s="24" t="s">
        <v>215082</v>
      </c>
      <c r="E54690" s="21">
        <f t="shared" si="854"/>
        <v>62</v>
      </c>
    </row>
    <row r="54691" spans="1:5" ht="28.5" customHeight="1" x14ac:dyDescent="0.25">
      <c r="A54691" s="22" t="s">
        <v>104480</v>
      </c>
      <c r="B54691" s="23" t="s">
        <v>104481</v>
      </c>
      <c r="C54691" s="22" t="s">
        <v>104480</v>
      </c>
      <c r="D54691" s="24" t="s">
        <v>215083</v>
      </c>
      <c r="E54691" s="21">
        <f t="shared" si="854"/>
        <v>63</v>
      </c>
    </row>
    <row r="54692" spans="1:5" ht="28.5" customHeight="1" x14ac:dyDescent="0.25">
      <c r="A54692" s="22" t="s">
        <v>104482</v>
      </c>
      <c r="B54692" s="23" t="s">
        <v>104483</v>
      </c>
      <c r="C54692" s="22" t="s">
        <v>104482</v>
      </c>
      <c r="D54692" s="24" t="s">
        <v>215084</v>
      </c>
      <c r="E54692" s="21">
        <f t="shared" si="854"/>
        <v>60</v>
      </c>
    </row>
    <row r="54693" spans="1:5" ht="28.5" customHeight="1" x14ac:dyDescent="0.25">
      <c r="A54693" s="22" t="s">
        <v>104484</v>
      </c>
      <c r="B54693" s="23" t="s">
        <v>104485</v>
      </c>
      <c r="C54693" s="22" t="s">
        <v>104484</v>
      </c>
      <c r="D54693" s="24" t="s">
        <v>215085</v>
      </c>
      <c r="E54693" s="21">
        <f t="shared" si="854"/>
        <v>66</v>
      </c>
    </row>
    <row r="54694" spans="1:5" ht="28.5" customHeight="1" x14ac:dyDescent="0.25">
      <c r="A54694" s="22" t="s">
        <v>104486</v>
      </c>
      <c r="B54694" s="23" t="s">
        <v>104487</v>
      </c>
      <c r="C54694" s="22" t="s">
        <v>104486</v>
      </c>
      <c r="D54694" s="24" t="s">
        <v>215086</v>
      </c>
      <c r="E54694" s="21">
        <f t="shared" si="854"/>
        <v>60</v>
      </c>
    </row>
    <row r="54695" spans="1:5" ht="28.5" customHeight="1" x14ac:dyDescent="0.25">
      <c r="A54695" s="22" t="s">
        <v>104488</v>
      </c>
      <c r="B54695" s="23" t="s">
        <v>104489</v>
      </c>
      <c r="C54695" s="22" t="s">
        <v>104488</v>
      </c>
      <c r="D54695" s="24" t="s">
        <v>215087</v>
      </c>
      <c r="E54695" s="21">
        <f t="shared" si="854"/>
        <v>64</v>
      </c>
    </row>
    <row r="54696" spans="1:5" ht="28.5" customHeight="1" x14ac:dyDescent="0.25">
      <c r="A54696" s="22" t="s">
        <v>104490</v>
      </c>
      <c r="B54696" s="23" t="s">
        <v>104491</v>
      </c>
      <c r="C54696" s="22" t="s">
        <v>104490</v>
      </c>
      <c r="D54696" s="24" t="s">
        <v>215088</v>
      </c>
      <c r="E54696" s="21">
        <f t="shared" si="854"/>
        <v>63</v>
      </c>
    </row>
    <row r="54697" spans="1:5" ht="28.5" customHeight="1" x14ac:dyDescent="0.25">
      <c r="A54697" s="22" t="s">
        <v>104492</v>
      </c>
      <c r="B54697" s="23" t="s">
        <v>104493</v>
      </c>
      <c r="C54697" s="22" t="s">
        <v>104492</v>
      </c>
      <c r="D54697" s="24" t="s">
        <v>215089</v>
      </c>
      <c r="E54697" s="21">
        <f t="shared" si="854"/>
        <v>59</v>
      </c>
    </row>
    <row r="54698" spans="1:5" ht="28.5" customHeight="1" x14ac:dyDescent="0.25">
      <c r="A54698" s="22" t="s">
        <v>104494</v>
      </c>
      <c r="B54698" s="23" t="s">
        <v>104495</v>
      </c>
      <c r="C54698" s="22" t="s">
        <v>104494</v>
      </c>
      <c r="D54698" s="24" t="s">
        <v>215090</v>
      </c>
      <c r="E54698" s="21">
        <f t="shared" si="854"/>
        <v>63</v>
      </c>
    </row>
    <row r="54699" spans="1:5" ht="28.5" customHeight="1" x14ac:dyDescent="0.25">
      <c r="A54699" s="22" t="s">
        <v>104496</v>
      </c>
      <c r="B54699" s="23" t="s">
        <v>104497</v>
      </c>
      <c r="C54699" s="22" t="s">
        <v>104496</v>
      </c>
      <c r="D54699" s="24" t="s">
        <v>215091</v>
      </c>
      <c r="E54699" s="21">
        <f t="shared" si="854"/>
        <v>62</v>
      </c>
    </row>
    <row r="54700" spans="1:5" ht="28.5" customHeight="1" x14ac:dyDescent="0.25">
      <c r="A54700" s="22" t="s">
        <v>104498</v>
      </c>
      <c r="B54700" s="23" t="s">
        <v>104499</v>
      </c>
      <c r="C54700" s="22" t="s">
        <v>104498</v>
      </c>
      <c r="D54700" s="24" t="s">
        <v>215092</v>
      </c>
      <c r="E54700" s="21">
        <f t="shared" si="854"/>
        <v>63</v>
      </c>
    </row>
    <row r="54701" spans="1:5" ht="28.5" customHeight="1" x14ac:dyDescent="0.25">
      <c r="A54701" s="22" t="s">
        <v>104500</v>
      </c>
      <c r="B54701" s="23" t="s">
        <v>104501</v>
      </c>
      <c r="C54701" s="22" t="s">
        <v>104500</v>
      </c>
      <c r="D54701" s="24" t="s">
        <v>215093</v>
      </c>
      <c r="E54701" s="21">
        <f t="shared" si="854"/>
        <v>60</v>
      </c>
    </row>
    <row r="54702" spans="1:5" ht="28.5" customHeight="1" x14ac:dyDescent="0.25">
      <c r="A54702" s="22" t="s">
        <v>104502</v>
      </c>
      <c r="B54702" s="23" t="s">
        <v>104503</v>
      </c>
      <c r="C54702" s="22" t="s">
        <v>104502</v>
      </c>
      <c r="D54702" s="24" t="s">
        <v>215094</v>
      </c>
      <c r="E54702" s="21">
        <f t="shared" si="854"/>
        <v>66</v>
      </c>
    </row>
    <row r="54703" spans="1:5" ht="28.5" customHeight="1" x14ac:dyDescent="0.25">
      <c r="A54703" s="22" t="s">
        <v>104504</v>
      </c>
      <c r="B54703" s="23" t="s">
        <v>104505</v>
      </c>
      <c r="C54703" s="22" t="s">
        <v>104504</v>
      </c>
      <c r="D54703" s="24" t="s">
        <v>215095</v>
      </c>
      <c r="E54703" s="21">
        <f t="shared" si="854"/>
        <v>69</v>
      </c>
    </row>
    <row r="54704" spans="1:5" ht="28.5" customHeight="1" x14ac:dyDescent="0.25">
      <c r="A54704" s="22" t="s">
        <v>104506</v>
      </c>
      <c r="B54704" s="23" t="s">
        <v>104507</v>
      </c>
      <c r="C54704" s="22" t="s">
        <v>104506</v>
      </c>
      <c r="D54704" s="24" t="s">
        <v>215096</v>
      </c>
      <c r="E54704" s="21">
        <f t="shared" si="854"/>
        <v>66</v>
      </c>
    </row>
    <row r="54705" spans="1:5" ht="28.5" customHeight="1" x14ac:dyDescent="0.25">
      <c r="A54705" s="22" t="s">
        <v>104508</v>
      </c>
      <c r="B54705" s="23" t="s">
        <v>104509</v>
      </c>
      <c r="C54705" s="22" t="s">
        <v>104508</v>
      </c>
      <c r="D54705" s="24" t="s">
        <v>215097</v>
      </c>
      <c r="E54705" s="21">
        <f t="shared" si="854"/>
        <v>69</v>
      </c>
    </row>
    <row r="54706" spans="1:5" ht="28.5" customHeight="1" x14ac:dyDescent="0.25">
      <c r="A54706" s="22" t="s">
        <v>104510</v>
      </c>
      <c r="B54706" s="23" t="s">
        <v>104511</v>
      </c>
      <c r="C54706" s="22" t="s">
        <v>104510</v>
      </c>
      <c r="D54706" s="24" t="s">
        <v>215098</v>
      </c>
      <c r="E54706" s="21">
        <f t="shared" si="854"/>
        <v>68</v>
      </c>
    </row>
    <row r="54707" spans="1:5" ht="28.5" customHeight="1" x14ac:dyDescent="0.25">
      <c r="A54707" s="22" t="s">
        <v>104512</v>
      </c>
      <c r="B54707" s="23" t="s">
        <v>104513</v>
      </c>
      <c r="C54707" s="22" t="s">
        <v>104512</v>
      </c>
      <c r="D54707" s="24" t="s">
        <v>215099</v>
      </c>
      <c r="E54707" s="21">
        <f t="shared" si="854"/>
        <v>65</v>
      </c>
    </row>
    <row r="54708" spans="1:5" ht="28.5" customHeight="1" x14ac:dyDescent="0.25">
      <c r="A54708" s="22" t="s">
        <v>104514</v>
      </c>
      <c r="B54708" s="23" t="s">
        <v>104515</v>
      </c>
      <c r="C54708" s="22" t="s">
        <v>104514</v>
      </c>
      <c r="D54708" s="24" t="s">
        <v>215100</v>
      </c>
      <c r="E54708" s="21">
        <f t="shared" si="854"/>
        <v>71</v>
      </c>
    </row>
    <row r="54709" spans="1:5" ht="28.5" customHeight="1" x14ac:dyDescent="0.25">
      <c r="A54709" s="22" t="s">
        <v>104516</v>
      </c>
      <c r="B54709" s="23" t="s">
        <v>104517</v>
      </c>
      <c r="C54709" s="22" t="s">
        <v>104516</v>
      </c>
      <c r="D54709" s="24" t="s">
        <v>215101</v>
      </c>
      <c r="E54709" s="21">
        <f t="shared" si="854"/>
        <v>69</v>
      </c>
    </row>
    <row r="54710" spans="1:5" ht="28.5" customHeight="1" x14ac:dyDescent="0.25">
      <c r="A54710" s="22" t="s">
        <v>104518</v>
      </c>
      <c r="B54710" s="23" t="s">
        <v>104519</v>
      </c>
      <c r="C54710" s="22" t="s">
        <v>104518</v>
      </c>
      <c r="D54710" s="24" t="s">
        <v>215102</v>
      </c>
      <c r="E54710" s="21">
        <f t="shared" si="854"/>
        <v>69</v>
      </c>
    </row>
    <row r="54711" spans="1:5" ht="28.5" customHeight="1" x14ac:dyDescent="0.25">
      <c r="A54711" s="22" t="s">
        <v>104520</v>
      </c>
      <c r="B54711" s="23" t="s">
        <v>104521</v>
      </c>
      <c r="C54711" s="22" t="s">
        <v>104520</v>
      </c>
      <c r="D54711" s="24" t="s">
        <v>215103</v>
      </c>
      <c r="E54711" s="21">
        <f t="shared" si="854"/>
        <v>71</v>
      </c>
    </row>
    <row r="54712" spans="1:5" ht="28.5" customHeight="1" x14ac:dyDescent="0.25">
      <c r="A54712" s="22" t="s">
        <v>104522</v>
      </c>
      <c r="B54712" s="23" t="s">
        <v>104523</v>
      </c>
      <c r="C54712" s="22" t="s">
        <v>104522</v>
      </c>
      <c r="D54712" s="24" t="s">
        <v>215104</v>
      </c>
      <c r="E54712" s="21">
        <f t="shared" si="854"/>
        <v>69</v>
      </c>
    </row>
    <row r="54713" spans="1:5" ht="28.5" customHeight="1" x14ac:dyDescent="0.25">
      <c r="A54713" s="22" t="s">
        <v>104524</v>
      </c>
      <c r="B54713" s="23" t="s">
        <v>104525</v>
      </c>
      <c r="C54713" s="22" t="s">
        <v>104524</v>
      </c>
      <c r="D54713" s="24" t="s">
        <v>215105</v>
      </c>
      <c r="E54713" s="21">
        <f t="shared" si="854"/>
        <v>66</v>
      </c>
    </row>
    <row r="54714" spans="1:5" ht="28.5" customHeight="1" x14ac:dyDescent="0.25">
      <c r="A54714" s="22" t="s">
        <v>104526</v>
      </c>
      <c r="B54714" s="23" t="s">
        <v>104527</v>
      </c>
      <c r="C54714" s="22" t="s">
        <v>104526</v>
      </c>
      <c r="D54714" s="24" t="s">
        <v>215106</v>
      </c>
      <c r="E54714" s="21">
        <f t="shared" si="854"/>
        <v>69</v>
      </c>
    </row>
    <row r="54715" spans="1:5" ht="28.5" customHeight="1" x14ac:dyDescent="0.25">
      <c r="A54715" s="22" t="s">
        <v>104528</v>
      </c>
      <c r="B54715" s="23" t="s">
        <v>104529</v>
      </c>
      <c r="C54715" s="22" t="s">
        <v>104528</v>
      </c>
      <c r="D54715" s="24" t="s">
        <v>215107</v>
      </c>
      <c r="E54715" s="21">
        <f t="shared" si="854"/>
        <v>68</v>
      </c>
    </row>
    <row r="54716" spans="1:5" ht="28.5" customHeight="1" x14ac:dyDescent="0.25">
      <c r="A54716" s="22" t="s">
        <v>104530</v>
      </c>
      <c r="B54716" s="23" t="s">
        <v>104531</v>
      </c>
      <c r="C54716" s="22" t="s">
        <v>104530</v>
      </c>
      <c r="D54716" s="24" t="s">
        <v>215108</v>
      </c>
      <c r="E54716" s="21">
        <f t="shared" si="854"/>
        <v>65</v>
      </c>
    </row>
    <row r="54717" spans="1:5" ht="28.5" customHeight="1" x14ac:dyDescent="0.25">
      <c r="A54717" s="22" t="s">
        <v>104532</v>
      </c>
      <c r="B54717" s="23" t="s">
        <v>104533</v>
      </c>
      <c r="C54717" s="22" t="s">
        <v>104532</v>
      </c>
      <c r="D54717" s="24" t="s">
        <v>215109</v>
      </c>
      <c r="E54717" s="21">
        <f t="shared" si="854"/>
        <v>71</v>
      </c>
    </row>
    <row r="54718" spans="1:5" ht="28.5" customHeight="1" x14ac:dyDescent="0.25">
      <c r="A54718" s="22" t="s">
        <v>104534</v>
      </c>
      <c r="B54718" s="23" t="s">
        <v>104535</v>
      </c>
      <c r="C54718" s="22" t="s">
        <v>104534</v>
      </c>
      <c r="D54718" s="24" t="s">
        <v>215110</v>
      </c>
      <c r="E54718" s="21">
        <f t="shared" si="854"/>
        <v>69</v>
      </c>
    </row>
    <row r="54719" spans="1:5" ht="28.5" customHeight="1" x14ac:dyDescent="0.25">
      <c r="A54719" s="22" t="s">
        <v>104536</v>
      </c>
      <c r="B54719" s="23" t="s">
        <v>104537</v>
      </c>
      <c r="C54719" s="22" t="s">
        <v>104536</v>
      </c>
      <c r="D54719" s="24" t="s">
        <v>215111</v>
      </c>
      <c r="E54719" s="21">
        <f t="shared" si="854"/>
        <v>69</v>
      </c>
    </row>
    <row r="54720" spans="1:5" ht="28.5" customHeight="1" x14ac:dyDescent="0.25">
      <c r="A54720" s="22" t="s">
        <v>104538</v>
      </c>
      <c r="B54720" s="23" t="s">
        <v>104539</v>
      </c>
      <c r="C54720" s="22" t="s">
        <v>104538</v>
      </c>
      <c r="D54720" s="24" t="s">
        <v>215112</v>
      </c>
      <c r="E54720" s="21">
        <f t="shared" si="854"/>
        <v>71</v>
      </c>
    </row>
    <row r="54721" spans="1:5" ht="28.5" customHeight="1" x14ac:dyDescent="0.25">
      <c r="A54721" s="22" t="s">
        <v>104540</v>
      </c>
      <c r="B54721" s="23" t="s">
        <v>104541</v>
      </c>
      <c r="C54721" s="22" t="s">
        <v>104540</v>
      </c>
      <c r="D54721" s="24" t="s">
        <v>215113</v>
      </c>
      <c r="E54721" s="21">
        <f t="shared" si="854"/>
        <v>70</v>
      </c>
    </row>
    <row r="54722" spans="1:5" ht="28.5" customHeight="1" x14ac:dyDescent="0.25">
      <c r="A54722" s="22" t="s">
        <v>104542</v>
      </c>
      <c r="B54722" s="23" t="s">
        <v>104543</v>
      </c>
      <c r="C54722" s="22" t="s">
        <v>104542</v>
      </c>
      <c r="D54722" s="24" t="s">
        <v>215114</v>
      </c>
      <c r="E54722" s="21">
        <f t="shared" ref="E54722:E54785" si="855">LEN(D54722)</f>
        <v>67</v>
      </c>
    </row>
    <row r="54723" spans="1:5" ht="28.5" customHeight="1" x14ac:dyDescent="0.25">
      <c r="A54723" s="22" t="s">
        <v>104544</v>
      </c>
      <c r="B54723" s="23" t="s">
        <v>104545</v>
      </c>
      <c r="C54723" s="22" t="s">
        <v>104544</v>
      </c>
      <c r="D54723" s="24" t="s">
        <v>215115</v>
      </c>
      <c r="E54723" s="21">
        <f t="shared" si="855"/>
        <v>70</v>
      </c>
    </row>
    <row r="54724" spans="1:5" ht="28.5" customHeight="1" x14ac:dyDescent="0.25">
      <c r="A54724" s="22" t="s">
        <v>104546</v>
      </c>
      <c r="B54724" s="23" t="s">
        <v>104547</v>
      </c>
      <c r="C54724" s="22" t="s">
        <v>104546</v>
      </c>
      <c r="D54724" s="24" t="s">
        <v>215116</v>
      </c>
      <c r="E54724" s="21">
        <f t="shared" si="855"/>
        <v>69</v>
      </c>
    </row>
    <row r="54725" spans="1:5" ht="28.5" customHeight="1" x14ac:dyDescent="0.25">
      <c r="A54725" s="22" t="s">
        <v>104548</v>
      </c>
      <c r="B54725" s="23" t="s">
        <v>104549</v>
      </c>
      <c r="C54725" s="22" t="s">
        <v>104548</v>
      </c>
      <c r="D54725" s="24" t="s">
        <v>215117</v>
      </c>
      <c r="E54725" s="21">
        <f t="shared" si="855"/>
        <v>66</v>
      </c>
    </row>
    <row r="54726" spans="1:5" ht="28.5" customHeight="1" x14ac:dyDescent="0.25">
      <c r="A54726" s="22" t="s">
        <v>104550</v>
      </c>
      <c r="B54726" s="23" t="s">
        <v>104551</v>
      </c>
      <c r="C54726" s="22" t="s">
        <v>104550</v>
      </c>
      <c r="D54726" s="24" t="s">
        <v>215118</v>
      </c>
      <c r="E54726" s="21">
        <f t="shared" si="855"/>
        <v>69</v>
      </c>
    </row>
    <row r="54727" spans="1:5" ht="28.5" customHeight="1" x14ac:dyDescent="0.25">
      <c r="A54727" s="22" t="s">
        <v>104552</v>
      </c>
      <c r="B54727" s="23" t="s">
        <v>104553</v>
      </c>
      <c r="C54727" s="22" t="s">
        <v>104552</v>
      </c>
      <c r="D54727" s="24" t="s">
        <v>215119</v>
      </c>
      <c r="E54727" s="21">
        <f t="shared" si="855"/>
        <v>70</v>
      </c>
    </row>
    <row r="54728" spans="1:5" ht="28.5" customHeight="1" x14ac:dyDescent="0.25">
      <c r="A54728" s="22" t="s">
        <v>104554</v>
      </c>
      <c r="B54728" s="23" t="s">
        <v>104555</v>
      </c>
      <c r="C54728" s="22" t="s">
        <v>104554</v>
      </c>
      <c r="D54728" s="24" t="s">
        <v>215120</v>
      </c>
      <c r="E54728" s="21">
        <f t="shared" si="855"/>
        <v>70</v>
      </c>
    </row>
    <row r="54729" spans="1:5" ht="28.5" customHeight="1" x14ac:dyDescent="0.25">
      <c r="A54729" s="22" t="s">
        <v>104556</v>
      </c>
      <c r="B54729" s="23" t="s">
        <v>104557</v>
      </c>
      <c r="C54729" s="22" t="s">
        <v>104556</v>
      </c>
      <c r="D54729" s="24" t="s">
        <v>215121</v>
      </c>
      <c r="E54729" s="21">
        <f t="shared" si="855"/>
        <v>72</v>
      </c>
    </row>
    <row r="54730" spans="1:5" ht="28.5" customHeight="1" x14ac:dyDescent="0.25">
      <c r="A54730" s="22" t="s">
        <v>104558</v>
      </c>
      <c r="B54730" s="23" t="s">
        <v>104559</v>
      </c>
      <c r="C54730" s="22" t="s">
        <v>104558</v>
      </c>
      <c r="D54730" s="24" t="s">
        <v>215122</v>
      </c>
      <c r="E54730" s="21">
        <f t="shared" si="855"/>
        <v>70</v>
      </c>
    </row>
    <row r="54731" spans="1:5" ht="28.5" customHeight="1" x14ac:dyDescent="0.25">
      <c r="A54731" s="22" t="s">
        <v>104560</v>
      </c>
      <c r="B54731" s="23" t="s">
        <v>104561</v>
      </c>
      <c r="C54731" s="22" t="s">
        <v>104560</v>
      </c>
      <c r="D54731" s="24" t="s">
        <v>215123</v>
      </c>
      <c r="E54731" s="21">
        <f t="shared" si="855"/>
        <v>67</v>
      </c>
    </row>
    <row r="54732" spans="1:5" ht="28.5" customHeight="1" x14ac:dyDescent="0.25">
      <c r="A54732" s="22" t="s">
        <v>104562</v>
      </c>
      <c r="B54732" s="23" t="s">
        <v>104563</v>
      </c>
      <c r="C54732" s="22" t="s">
        <v>104562</v>
      </c>
      <c r="D54732" s="24" t="s">
        <v>215124</v>
      </c>
      <c r="E54732" s="21">
        <f t="shared" si="855"/>
        <v>70</v>
      </c>
    </row>
    <row r="54733" spans="1:5" ht="28.5" customHeight="1" x14ac:dyDescent="0.25">
      <c r="A54733" s="22" t="s">
        <v>104564</v>
      </c>
      <c r="B54733" s="23" t="s">
        <v>104565</v>
      </c>
      <c r="C54733" s="22" t="s">
        <v>104564</v>
      </c>
      <c r="D54733" s="24" t="s">
        <v>215125</v>
      </c>
      <c r="E54733" s="21">
        <f t="shared" si="855"/>
        <v>69</v>
      </c>
    </row>
    <row r="54734" spans="1:5" ht="28.5" customHeight="1" x14ac:dyDescent="0.25">
      <c r="A54734" s="22" t="s">
        <v>104566</v>
      </c>
      <c r="B54734" s="23" t="s">
        <v>104567</v>
      </c>
      <c r="C54734" s="22" t="s">
        <v>104566</v>
      </c>
      <c r="D54734" s="24" t="s">
        <v>215126</v>
      </c>
      <c r="E54734" s="21">
        <f t="shared" si="855"/>
        <v>66</v>
      </c>
    </row>
    <row r="54735" spans="1:5" ht="28.5" customHeight="1" x14ac:dyDescent="0.25">
      <c r="A54735" s="22" t="s">
        <v>104568</v>
      </c>
      <c r="B54735" s="23" t="s">
        <v>104569</v>
      </c>
      <c r="C54735" s="22" t="s">
        <v>104568</v>
      </c>
      <c r="D54735" s="24" t="s">
        <v>215127</v>
      </c>
      <c r="E54735" s="21">
        <f t="shared" si="855"/>
        <v>69</v>
      </c>
    </row>
    <row r="54736" spans="1:5" ht="28.5" customHeight="1" x14ac:dyDescent="0.25">
      <c r="A54736" s="22" t="s">
        <v>104570</v>
      </c>
      <c r="B54736" s="23" t="s">
        <v>104571</v>
      </c>
      <c r="C54736" s="22" t="s">
        <v>104570</v>
      </c>
      <c r="D54736" s="24" t="s">
        <v>215128</v>
      </c>
      <c r="E54736" s="21">
        <f t="shared" si="855"/>
        <v>70</v>
      </c>
    </row>
    <row r="54737" spans="1:5" ht="28.5" customHeight="1" x14ac:dyDescent="0.25">
      <c r="A54737" s="22" t="s">
        <v>104932</v>
      </c>
      <c r="B54737" s="23" t="s">
        <v>104933</v>
      </c>
      <c r="C54737" s="22" t="s">
        <v>104932</v>
      </c>
      <c r="D54737" s="24" t="s">
        <v>215129</v>
      </c>
      <c r="E54737" s="21">
        <f t="shared" si="855"/>
        <v>70</v>
      </c>
    </row>
    <row r="54738" spans="1:5" ht="28.5" customHeight="1" x14ac:dyDescent="0.25">
      <c r="A54738" s="22" t="s">
        <v>104934</v>
      </c>
      <c r="B54738" s="23" t="s">
        <v>104935</v>
      </c>
      <c r="C54738" s="22" t="s">
        <v>104934</v>
      </c>
      <c r="D54738" s="24" t="s">
        <v>215130</v>
      </c>
      <c r="E54738" s="21">
        <f t="shared" si="855"/>
        <v>72</v>
      </c>
    </row>
    <row r="54739" spans="1:5" ht="28.5" customHeight="1" x14ac:dyDescent="0.25">
      <c r="A54739" s="22" t="s">
        <v>104936</v>
      </c>
      <c r="B54739" s="23" t="s">
        <v>104937</v>
      </c>
      <c r="C54739" s="22" t="s">
        <v>104936</v>
      </c>
      <c r="D54739" s="24" t="s">
        <v>215131</v>
      </c>
      <c r="E54739" s="21">
        <f t="shared" si="855"/>
        <v>69</v>
      </c>
    </row>
    <row r="54740" spans="1:5" ht="28.5" customHeight="1" x14ac:dyDescent="0.25">
      <c r="A54740" s="22" t="s">
        <v>104938</v>
      </c>
      <c r="B54740" s="23" t="s">
        <v>104939</v>
      </c>
      <c r="C54740" s="22" t="s">
        <v>104938</v>
      </c>
      <c r="D54740" s="24" t="s">
        <v>215132</v>
      </c>
      <c r="E54740" s="21">
        <f t="shared" si="855"/>
        <v>66</v>
      </c>
    </row>
    <row r="54741" spans="1:5" ht="28.5" customHeight="1" x14ac:dyDescent="0.25">
      <c r="A54741" s="22" t="s">
        <v>104940</v>
      </c>
      <c r="B54741" s="23" t="s">
        <v>104941</v>
      </c>
      <c r="C54741" s="22" t="s">
        <v>104940</v>
      </c>
      <c r="D54741" s="24" t="s">
        <v>215133</v>
      </c>
      <c r="E54741" s="21">
        <f t="shared" si="855"/>
        <v>69</v>
      </c>
    </row>
    <row r="54742" spans="1:5" ht="28.5" customHeight="1" x14ac:dyDescent="0.25">
      <c r="A54742" s="22" t="s">
        <v>104942</v>
      </c>
      <c r="B54742" s="23" t="s">
        <v>104943</v>
      </c>
      <c r="C54742" s="22" t="s">
        <v>104942</v>
      </c>
      <c r="D54742" s="24" t="s">
        <v>215134</v>
      </c>
      <c r="E54742" s="21">
        <f t="shared" si="855"/>
        <v>68</v>
      </c>
    </row>
    <row r="54743" spans="1:5" ht="28.5" customHeight="1" x14ac:dyDescent="0.25">
      <c r="A54743" s="22" t="s">
        <v>104944</v>
      </c>
      <c r="B54743" s="23" t="s">
        <v>104945</v>
      </c>
      <c r="C54743" s="22" t="s">
        <v>104944</v>
      </c>
      <c r="D54743" s="24" t="s">
        <v>215135</v>
      </c>
      <c r="E54743" s="21">
        <f t="shared" si="855"/>
        <v>65</v>
      </c>
    </row>
    <row r="54744" spans="1:5" ht="28.5" customHeight="1" x14ac:dyDescent="0.25">
      <c r="A54744" s="22" t="s">
        <v>104946</v>
      </c>
      <c r="B54744" s="23" t="s">
        <v>104947</v>
      </c>
      <c r="C54744" s="22" t="s">
        <v>104946</v>
      </c>
      <c r="D54744" s="24" t="s">
        <v>215136</v>
      </c>
      <c r="E54744" s="21">
        <f t="shared" si="855"/>
        <v>71</v>
      </c>
    </row>
    <row r="54745" spans="1:5" ht="28.5" customHeight="1" x14ac:dyDescent="0.25">
      <c r="A54745" s="22" t="s">
        <v>104948</v>
      </c>
      <c r="B54745" s="23" t="s">
        <v>104949</v>
      </c>
      <c r="C54745" s="22" t="s">
        <v>104948</v>
      </c>
      <c r="D54745" s="24" t="s">
        <v>215137</v>
      </c>
      <c r="E54745" s="21">
        <f t="shared" si="855"/>
        <v>69</v>
      </c>
    </row>
    <row r="54746" spans="1:5" ht="28.5" customHeight="1" x14ac:dyDescent="0.25">
      <c r="A54746" s="22" t="s">
        <v>104950</v>
      </c>
      <c r="B54746" s="23" t="s">
        <v>104951</v>
      </c>
      <c r="C54746" s="22" t="s">
        <v>104950</v>
      </c>
      <c r="D54746" s="24" t="s">
        <v>215138</v>
      </c>
      <c r="E54746" s="21">
        <f t="shared" si="855"/>
        <v>69</v>
      </c>
    </row>
    <row r="54747" spans="1:5" ht="28.5" customHeight="1" x14ac:dyDescent="0.25">
      <c r="A54747" s="22" t="s">
        <v>104952</v>
      </c>
      <c r="B54747" s="23" t="s">
        <v>104953</v>
      </c>
      <c r="C54747" s="22" t="s">
        <v>104952</v>
      </c>
      <c r="D54747" s="24" t="s">
        <v>215139</v>
      </c>
      <c r="E54747" s="21">
        <f t="shared" si="855"/>
        <v>71</v>
      </c>
    </row>
    <row r="54748" spans="1:5" ht="28.5" customHeight="1" x14ac:dyDescent="0.25">
      <c r="A54748" s="22" t="s">
        <v>104954</v>
      </c>
      <c r="B54748" s="23" t="s">
        <v>104955</v>
      </c>
      <c r="C54748" s="22" t="s">
        <v>104954</v>
      </c>
      <c r="D54748" s="24" t="s">
        <v>215140</v>
      </c>
      <c r="E54748" s="21">
        <f t="shared" si="855"/>
        <v>69</v>
      </c>
    </row>
    <row r="54749" spans="1:5" ht="28.5" customHeight="1" x14ac:dyDescent="0.25">
      <c r="A54749" s="22" t="s">
        <v>104956</v>
      </c>
      <c r="B54749" s="23" t="s">
        <v>104957</v>
      </c>
      <c r="C54749" s="22" t="s">
        <v>104956</v>
      </c>
      <c r="D54749" s="24" t="s">
        <v>215141</v>
      </c>
      <c r="E54749" s="21">
        <f t="shared" si="855"/>
        <v>66</v>
      </c>
    </row>
    <row r="54750" spans="1:5" ht="28.5" customHeight="1" x14ac:dyDescent="0.25">
      <c r="A54750" s="22" t="s">
        <v>104958</v>
      </c>
      <c r="B54750" s="23" t="s">
        <v>104959</v>
      </c>
      <c r="C54750" s="22" t="s">
        <v>104958</v>
      </c>
      <c r="D54750" s="24" t="s">
        <v>215142</v>
      </c>
      <c r="E54750" s="21">
        <f t="shared" si="855"/>
        <v>69</v>
      </c>
    </row>
    <row r="54751" spans="1:5" ht="28.5" customHeight="1" x14ac:dyDescent="0.25">
      <c r="A54751" s="22" t="s">
        <v>104960</v>
      </c>
      <c r="B54751" s="23" t="s">
        <v>104961</v>
      </c>
      <c r="C54751" s="22" t="s">
        <v>104960</v>
      </c>
      <c r="D54751" s="24" t="s">
        <v>215143</v>
      </c>
      <c r="E54751" s="21">
        <f t="shared" si="855"/>
        <v>68</v>
      </c>
    </row>
    <row r="54752" spans="1:5" ht="28.5" customHeight="1" x14ac:dyDescent="0.25">
      <c r="A54752" s="22" t="s">
        <v>104962</v>
      </c>
      <c r="B54752" s="23" t="s">
        <v>104963</v>
      </c>
      <c r="C54752" s="22" t="s">
        <v>104962</v>
      </c>
      <c r="D54752" s="24" t="s">
        <v>215144</v>
      </c>
      <c r="E54752" s="21">
        <f t="shared" si="855"/>
        <v>65</v>
      </c>
    </row>
    <row r="54753" spans="1:5" ht="28.5" customHeight="1" x14ac:dyDescent="0.25">
      <c r="A54753" s="22" t="s">
        <v>104964</v>
      </c>
      <c r="B54753" s="23" t="s">
        <v>104965</v>
      </c>
      <c r="C54753" s="22" t="s">
        <v>104964</v>
      </c>
      <c r="D54753" s="24" t="s">
        <v>215145</v>
      </c>
      <c r="E54753" s="21">
        <f t="shared" si="855"/>
        <v>71</v>
      </c>
    </row>
    <row r="54754" spans="1:5" ht="28.5" customHeight="1" x14ac:dyDescent="0.25">
      <c r="A54754" s="22" t="s">
        <v>104966</v>
      </c>
      <c r="B54754" s="23" t="s">
        <v>104967</v>
      </c>
      <c r="C54754" s="22" t="s">
        <v>104966</v>
      </c>
      <c r="D54754" s="24" t="s">
        <v>215146</v>
      </c>
      <c r="E54754" s="21">
        <f t="shared" si="855"/>
        <v>69</v>
      </c>
    </row>
    <row r="54755" spans="1:5" ht="28.5" customHeight="1" x14ac:dyDescent="0.25">
      <c r="A54755" s="22" t="s">
        <v>104968</v>
      </c>
      <c r="B54755" s="23" t="s">
        <v>104969</v>
      </c>
      <c r="C54755" s="22" t="s">
        <v>104968</v>
      </c>
      <c r="D54755" s="24" t="s">
        <v>215147</v>
      </c>
      <c r="E54755" s="21">
        <f t="shared" si="855"/>
        <v>69</v>
      </c>
    </row>
    <row r="54756" spans="1:5" ht="28.5" customHeight="1" x14ac:dyDescent="0.25">
      <c r="A54756" s="22" t="s">
        <v>104970</v>
      </c>
      <c r="B54756" s="23" t="s">
        <v>104971</v>
      </c>
      <c r="C54756" s="22" t="s">
        <v>104970</v>
      </c>
      <c r="D54756" s="24" t="s">
        <v>215148</v>
      </c>
      <c r="E54756" s="21">
        <f t="shared" si="855"/>
        <v>71</v>
      </c>
    </row>
    <row r="54757" spans="1:5" ht="28.5" customHeight="1" x14ac:dyDescent="0.25">
      <c r="A54757" s="22" t="s">
        <v>104972</v>
      </c>
      <c r="B54757" s="23" t="s">
        <v>104973</v>
      </c>
      <c r="C54757" s="22" t="s">
        <v>104972</v>
      </c>
      <c r="D54757" s="24" t="s">
        <v>215149</v>
      </c>
      <c r="E54757" s="21">
        <f t="shared" si="855"/>
        <v>61</v>
      </c>
    </row>
    <row r="54758" spans="1:5" ht="28.5" customHeight="1" x14ac:dyDescent="0.25">
      <c r="A54758" s="22" t="s">
        <v>104974</v>
      </c>
      <c r="B54758" s="23" t="s">
        <v>104975</v>
      </c>
      <c r="C54758" s="22" t="s">
        <v>104974</v>
      </c>
      <c r="D54758" s="24" t="s">
        <v>215150</v>
      </c>
      <c r="E54758" s="21">
        <f t="shared" si="855"/>
        <v>62</v>
      </c>
    </row>
    <row r="54759" spans="1:5" ht="28.5" customHeight="1" x14ac:dyDescent="0.25">
      <c r="A54759" s="22" t="s">
        <v>104976</v>
      </c>
      <c r="B54759" s="23" t="s">
        <v>104977</v>
      </c>
      <c r="C54759" s="22" t="s">
        <v>104976</v>
      </c>
      <c r="D54759" s="24" t="s">
        <v>215151</v>
      </c>
      <c r="E54759" s="21">
        <f t="shared" si="855"/>
        <v>66</v>
      </c>
    </row>
    <row r="54760" spans="1:5" ht="28.5" customHeight="1" x14ac:dyDescent="0.25">
      <c r="A54760" s="22" t="s">
        <v>104978</v>
      </c>
      <c r="B54760" s="23" t="s">
        <v>104979</v>
      </c>
      <c r="C54760" s="22" t="s">
        <v>104978</v>
      </c>
      <c r="D54760" s="24" t="s">
        <v>215152</v>
      </c>
      <c r="E54760" s="21">
        <f t="shared" si="855"/>
        <v>63</v>
      </c>
    </row>
    <row r="54761" spans="1:5" ht="28.5" customHeight="1" x14ac:dyDescent="0.25">
      <c r="A54761" s="22" t="s">
        <v>104980</v>
      </c>
      <c r="B54761" s="23" t="s">
        <v>104981</v>
      </c>
      <c r="C54761" s="22" t="s">
        <v>104980</v>
      </c>
      <c r="D54761" s="24" t="s">
        <v>215153</v>
      </c>
      <c r="E54761" s="21">
        <f t="shared" si="855"/>
        <v>63</v>
      </c>
    </row>
    <row r="54762" spans="1:5" ht="28.5" customHeight="1" x14ac:dyDescent="0.25">
      <c r="A54762" s="22" t="s">
        <v>104982</v>
      </c>
      <c r="B54762" s="23" t="s">
        <v>104983</v>
      </c>
      <c r="C54762" s="22" t="s">
        <v>104982</v>
      </c>
      <c r="D54762" s="24" t="s">
        <v>215154</v>
      </c>
      <c r="E54762" s="21">
        <f t="shared" si="855"/>
        <v>66</v>
      </c>
    </row>
    <row r="54763" spans="1:5" ht="28.5" customHeight="1" x14ac:dyDescent="0.25">
      <c r="A54763" s="22" t="s">
        <v>104984</v>
      </c>
      <c r="B54763" s="23" t="s">
        <v>104985</v>
      </c>
      <c r="C54763" s="22" t="s">
        <v>104984</v>
      </c>
      <c r="D54763" s="24" t="s">
        <v>215155</v>
      </c>
      <c r="E54763" s="21">
        <f t="shared" si="855"/>
        <v>60</v>
      </c>
    </row>
    <row r="54764" spans="1:5" ht="28.5" customHeight="1" x14ac:dyDescent="0.25">
      <c r="A54764" s="22" t="s">
        <v>104986</v>
      </c>
      <c r="B54764" s="23" t="s">
        <v>104987</v>
      </c>
      <c r="C54764" s="22" t="s">
        <v>104986</v>
      </c>
      <c r="D54764" s="24" t="s">
        <v>215156</v>
      </c>
      <c r="E54764" s="21">
        <f t="shared" si="855"/>
        <v>66</v>
      </c>
    </row>
    <row r="54765" spans="1:5" ht="28.5" customHeight="1" x14ac:dyDescent="0.25">
      <c r="A54765" s="22" t="s">
        <v>104988</v>
      </c>
      <c r="B54765" s="23" t="s">
        <v>104989</v>
      </c>
      <c r="C54765" s="22" t="s">
        <v>104988</v>
      </c>
      <c r="D54765" s="24" t="s">
        <v>215157</v>
      </c>
      <c r="E54765" s="21">
        <f t="shared" si="855"/>
        <v>60</v>
      </c>
    </row>
    <row r="54766" spans="1:5" ht="28.5" customHeight="1" x14ac:dyDescent="0.25">
      <c r="A54766" s="22" t="s">
        <v>104990</v>
      </c>
      <c r="B54766" s="23" t="s">
        <v>104991</v>
      </c>
      <c r="C54766" s="22" t="s">
        <v>104990</v>
      </c>
      <c r="D54766" s="24" t="s">
        <v>215158</v>
      </c>
      <c r="E54766" s="21">
        <f t="shared" si="855"/>
        <v>61</v>
      </c>
    </row>
    <row r="54767" spans="1:5" ht="28.5" customHeight="1" x14ac:dyDescent="0.25">
      <c r="A54767" s="22" t="s">
        <v>104992</v>
      </c>
      <c r="B54767" s="23" t="s">
        <v>104993</v>
      </c>
      <c r="C54767" s="22" t="s">
        <v>104992</v>
      </c>
      <c r="D54767" s="24" t="s">
        <v>215159</v>
      </c>
      <c r="E54767" s="21">
        <f t="shared" si="855"/>
        <v>65</v>
      </c>
    </row>
    <row r="54768" spans="1:5" ht="28.5" customHeight="1" x14ac:dyDescent="0.25">
      <c r="A54768" s="22" t="s">
        <v>104994</v>
      </c>
      <c r="B54768" s="23" t="s">
        <v>104995</v>
      </c>
      <c r="C54768" s="22" t="s">
        <v>104994</v>
      </c>
      <c r="D54768" s="24" t="s">
        <v>215160</v>
      </c>
      <c r="E54768" s="21">
        <f t="shared" si="855"/>
        <v>62</v>
      </c>
    </row>
    <row r="54769" spans="1:5" ht="28.5" customHeight="1" x14ac:dyDescent="0.25">
      <c r="A54769" s="22" t="s">
        <v>104996</v>
      </c>
      <c r="B54769" s="23" t="s">
        <v>104997</v>
      </c>
      <c r="C54769" s="22" t="s">
        <v>104996</v>
      </c>
      <c r="D54769" s="24" t="s">
        <v>215161</v>
      </c>
      <c r="E54769" s="21">
        <f t="shared" si="855"/>
        <v>62</v>
      </c>
    </row>
    <row r="54770" spans="1:5" ht="28.5" customHeight="1" x14ac:dyDescent="0.25">
      <c r="A54770" s="22" t="s">
        <v>104998</v>
      </c>
      <c r="B54770" s="23" t="s">
        <v>104999</v>
      </c>
      <c r="C54770" s="22" t="s">
        <v>104998</v>
      </c>
      <c r="D54770" s="24" t="s">
        <v>215162</v>
      </c>
      <c r="E54770" s="21">
        <f t="shared" si="855"/>
        <v>65</v>
      </c>
    </row>
    <row r="54771" spans="1:5" ht="28.5" customHeight="1" x14ac:dyDescent="0.25">
      <c r="A54771" s="22" t="s">
        <v>105000</v>
      </c>
      <c r="B54771" s="23" t="s">
        <v>105001</v>
      </c>
      <c r="C54771" s="22" t="s">
        <v>105000</v>
      </c>
      <c r="D54771" s="24" t="s">
        <v>215163</v>
      </c>
      <c r="E54771" s="21">
        <f t="shared" si="855"/>
        <v>71</v>
      </c>
    </row>
    <row r="54772" spans="1:5" ht="28.5" customHeight="1" x14ac:dyDescent="0.25">
      <c r="A54772" s="22" t="s">
        <v>105002</v>
      </c>
      <c r="B54772" s="23" t="s">
        <v>105003</v>
      </c>
      <c r="C54772" s="22" t="s">
        <v>105002</v>
      </c>
      <c r="D54772" s="24" t="s">
        <v>215164</v>
      </c>
      <c r="E54772" s="21">
        <f t="shared" si="855"/>
        <v>65</v>
      </c>
    </row>
    <row r="54773" spans="1:5" ht="28.5" customHeight="1" x14ac:dyDescent="0.25">
      <c r="A54773" s="22" t="s">
        <v>105004</v>
      </c>
      <c r="B54773" s="23" t="s">
        <v>105005</v>
      </c>
      <c r="C54773" s="22" t="s">
        <v>105004</v>
      </c>
      <c r="D54773" s="24" t="s">
        <v>215165</v>
      </c>
      <c r="E54773" s="21">
        <f t="shared" si="855"/>
        <v>64</v>
      </c>
    </row>
    <row r="54774" spans="1:5" ht="28.5" customHeight="1" x14ac:dyDescent="0.25">
      <c r="A54774" s="22" t="s">
        <v>105006</v>
      </c>
      <c r="B54774" s="23" t="s">
        <v>105007</v>
      </c>
      <c r="C54774" s="22" t="s">
        <v>105006</v>
      </c>
      <c r="D54774" s="24" t="s">
        <v>215166</v>
      </c>
      <c r="E54774" s="21">
        <f t="shared" si="855"/>
        <v>65</v>
      </c>
    </row>
    <row r="54775" spans="1:5" ht="28.5" customHeight="1" x14ac:dyDescent="0.25">
      <c r="A54775" s="22" t="s">
        <v>105008</v>
      </c>
      <c r="B54775" s="23" t="s">
        <v>105009</v>
      </c>
      <c r="C54775" s="22" t="s">
        <v>105008</v>
      </c>
      <c r="D54775" s="24" t="s">
        <v>215167</v>
      </c>
      <c r="E54775" s="21">
        <f t="shared" si="855"/>
        <v>69</v>
      </c>
    </row>
    <row r="54776" spans="1:5" ht="28.5" customHeight="1" x14ac:dyDescent="0.25">
      <c r="A54776" s="22" t="s">
        <v>105010</v>
      </c>
      <c r="B54776" s="23" t="s">
        <v>105011</v>
      </c>
      <c r="C54776" s="22" t="s">
        <v>105010</v>
      </c>
      <c r="D54776" s="24" t="s">
        <v>215168</v>
      </c>
      <c r="E54776" s="21">
        <f t="shared" si="855"/>
        <v>66</v>
      </c>
    </row>
    <row r="54777" spans="1:5" ht="28.5" customHeight="1" x14ac:dyDescent="0.25">
      <c r="A54777" s="22" t="s">
        <v>105012</v>
      </c>
      <c r="B54777" s="23" t="s">
        <v>105013</v>
      </c>
      <c r="C54777" s="22" t="s">
        <v>105012</v>
      </c>
      <c r="D54777" s="24" t="s">
        <v>215169</v>
      </c>
      <c r="E54777" s="21">
        <f t="shared" si="855"/>
        <v>66</v>
      </c>
    </row>
    <row r="54778" spans="1:5" ht="28.5" customHeight="1" x14ac:dyDescent="0.25">
      <c r="A54778" s="22" t="s">
        <v>105014</v>
      </c>
      <c r="B54778" s="23" t="s">
        <v>105015</v>
      </c>
      <c r="C54778" s="22" t="s">
        <v>105014</v>
      </c>
      <c r="D54778" s="24" t="s">
        <v>215170</v>
      </c>
      <c r="E54778" s="21">
        <f t="shared" si="855"/>
        <v>69</v>
      </c>
    </row>
    <row r="54779" spans="1:5" ht="28.5" customHeight="1" x14ac:dyDescent="0.25">
      <c r="A54779" s="22" t="s">
        <v>105016</v>
      </c>
      <c r="B54779" s="23" t="s">
        <v>105017</v>
      </c>
      <c r="C54779" s="22" t="s">
        <v>105016</v>
      </c>
      <c r="D54779" s="24" t="s">
        <v>215171</v>
      </c>
      <c r="E54779" s="21">
        <f t="shared" si="855"/>
        <v>63</v>
      </c>
    </row>
    <row r="54780" spans="1:5" ht="28.5" customHeight="1" x14ac:dyDescent="0.25">
      <c r="A54780" s="22" t="s">
        <v>105018</v>
      </c>
      <c r="B54780" s="23" t="s">
        <v>105019</v>
      </c>
      <c r="C54780" s="22" t="s">
        <v>105018</v>
      </c>
      <c r="D54780" s="24" t="s">
        <v>215172</v>
      </c>
      <c r="E54780" s="21">
        <f t="shared" si="855"/>
        <v>69</v>
      </c>
    </row>
    <row r="54781" spans="1:5" ht="28.5" customHeight="1" x14ac:dyDescent="0.25">
      <c r="A54781" s="22" t="s">
        <v>105020</v>
      </c>
      <c r="B54781" s="23" t="s">
        <v>105021</v>
      </c>
      <c r="C54781" s="22" t="s">
        <v>105020</v>
      </c>
      <c r="D54781" s="24" t="s">
        <v>215173</v>
      </c>
      <c r="E54781" s="21">
        <f t="shared" si="855"/>
        <v>59</v>
      </c>
    </row>
    <row r="54782" spans="1:5" ht="28.5" customHeight="1" x14ac:dyDescent="0.25">
      <c r="A54782" s="22" t="s">
        <v>105022</v>
      </c>
      <c r="B54782" s="23" t="s">
        <v>105023</v>
      </c>
      <c r="C54782" s="22" t="s">
        <v>105022</v>
      </c>
      <c r="D54782" s="24" t="s">
        <v>215174</v>
      </c>
      <c r="E54782" s="21">
        <f t="shared" si="855"/>
        <v>60</v>
      </c>
    </row>
    <row r="54783" spans="1:5" ht="28.5" customHeight="1" x14ac:dyDescent="0.25">
      <c r="A54783" s="22" t="s">
        <v>105024</v>
      </c>
      <c r="B54783" s="23" t="s">
        <v>105025</v>
      </c>
      <c r="C54783" s="22" t="s">
        <v>105024</v>
      </c>
      <c r="D54783" s="24" t="s">
        <v>215175</v>
      </c>
      <c r="E54783" s="21">
        <f t="shared" si="855"/>
        <v>64</v>
      </c>
    </row>
    <row r="54784" spans="1:5" ht="28.5" customHeight="1" x14ac:dyDescent="0.25">
      <c r="A54784" s="22" t="s">
        <v>105026</v>
      </c>
      <c r="B54784" s="23" t="s">
        <v>105027</v>
      </c>
      <c r="C54784" s="22" t="s">
        <v>105026</v>
      </c>
      <c r="D54784" s="24" t="s">
        <v>215176</v>
      </c>
      <c r="E54784" s="21">
        <f t="shared" si="855"/>
        <v>61</v>
      </c>
    </row>
    <row r="54785" spans="1:5" ht="28.5" customHeight="1" x14ac:dyDescent="0.25">
      <c r="A54785" s="22" t="s">
        <v>105028</v>
      </c>
      <c r="B54785" s="23" t="s">
        <v>105029</v>
      </c>
      <c r="C54785" s="22" t="s">
        <v>105028</v>
      </c>
      <c r="D54785" s="24" t="s">
        <v>215177</v>
      </c>
      <c r="E54785" s="21">
        <f t="shared" si="855"/>
        <v>61</v>
      </c>
    </row>
    <row r="54786" spans="1:5" ht="28.5" customHeight="1" x14ac:dyDescent="0.25">
      <c r="A54786" s="22" t="s">
        <v>105030</v>
      </c>
      <c r="B54786" s="23" t="s">
        <v>105031</v>
      </c>
      <c r="C54786" s="22" t="s">
        <v>105030</v>
      </c>
      <c r="D54786" s="24" t="s">
        <v>215178</v>
      </c>
      <c r="E54786" s="21">
        <f t="shared" ref="E54786:E54849" si="856">LEN(D54786)</f>
        <v>64</v>
      </c>
    </row>
    <row r="54787" spans="1:5" ht="28.5" customHeight="1" x14ac:dyDescent="0.25">
      <c r="A54787" s="22" t="s">
        <v>105032</v>
      </c>
      <c r="B54787" s="23" t="s">
        <v>105033</v>
      </c>
      <c r="C54787" s="22" t="s">
        <v>105032</v>
      </c>
      <c r="D54787" s="24" t="s">
        <v>215179</v>
      </c>
      <c r="E54787" s="21">
        <f t="shared" si="856"/>
        <v>70</v>
      </c>
    </row>
    <row r="54788" spans="1:5" ht="28.5" customHeight="1" x14ac:dyDescent="0.25">
      <c r="A54788" s="22" t="s">
        <v>105034</v>
      </c>
      <c r="B54788" s="23" t="s">
        <v>105035</v>
      </c>
      <c r="C54788" s="22" t="s">
        <v>105034</v>
      </c>
      <c r="D54788" s="24" t="s">
        <v>215180</v>
      </c>
      <c r="E54788" s="21">
        <f t="shared" si="856"/>
        <v>64</v>
      </c>
    </row>
    <row r="54789" spans="1:5" ht="28.5" customHeight="1" x14ac:dyDescent="0.25">
      <c r="A54789" s="22" t="s">
        <v>105036</v>
      </c>
      <c r="B54789" s="23" t="s">
        <v>105037</v>
      </c>
      <c r="C54789" s="22" t="s">
        <v>105036</v>
      </c>
      <c r="D54789" s="24" t="s">
        <v>215181</v>
      </c>
      <c r="E54789" s="21">
        <f t="shared" si="856"/>
        <v>62</v>
      </c>
    </row>
    <row r="54790" spans="1:5" ht="28.5" customHeight="1" x14ac:dyDescent="0.25">
      <c r="A54790" s="22" t="s">
        <v>105038</v>
      </c>
      <c r="B54790" s="23" t="s">
        <v>105039</v>
      </c>
      <c r="C54790" s="22" t="s">
        <v>105038</v>
      </c>
      <c r="D54790" s="24" t="s">
        <v>215182</v>
      </c>
      <c r="E54790" s="21">
        <f t="shared" si="856"/>
        <v>63</v>
      </c>
    </row>
    <row r="54791" spans="1:5" ht="28.5" customHeight="1" x14ac:dyDescent="0.25">
      <c r="A54791" s="22" t="s">
        <v>105040</v>
      </c>
      <c r="B54791" s="23" t="s">
        <v>105041</v>
      </c>
      <c r="C54791" s="22" t="s">
        <v>105040</v>
      </c>
      <c r="D54791" s="24" t="s">
        <v>215183</v>
      </c>
      <c r="E54791" s="21">
        <f t="shared" si="856"/>
        <v>67</v>
      </c>
    </row>
    <row r="54792" spans="1:5" ht="28.5" customHeight="1" x14ac:dyDescent="0.25">
      <c r="A54792" s="22" t="s">
        <v>105042</v>
      </c>
      <c r="B54792" s="23" t="s">
        <v>105043</v>
      </c>
      <c r="C54792" s="22" t="s">
        <v>105042</v>
      </c>
      <c r="D54792" s="24" t="s">
        <v>215184</v>
      </c>
      <c r="E54792" s="21">
        <f t="shared" si="856"/>
        <v>64</v>
      </c>
    </row>
    <row r="54793" spans="1:5" ht="28.5" customHeight="1" x14ac:dyDescent="0.25">
      <c r="A54793" s="22" t="s">
        <v>105044</v>
      </c>
      <c r="B54793" s="23" t="s">
        <v>105045</v>
      </c>
      <c r="C54793" s="22" t="s">
        <v>105044</v>
      </c>
      <c r="D54793" s="24" t="s">
        <v>215185</v>
      </c>
      <c r="E54793" s="21">
        <f t="shared" si="856"/>
        <v>64</v>
      </c>
    </row>
    <row r="54794" spans="1:5" ht="28.5" customHeight="1" x14ac:dyDescent="0.25">
      <c r="A54794" s="22" t="s">
        <v>105404</v>
      </c>
      <c r="B54794" s="23" t="s">
        <v>105405</v>
      </c>
      <c r="C54794" s="22" t="s">
        <v>105404</v>
      </c>
      <c r="D54794" s="24" t="s">
        <v>215186</v>
      </c>
      <c r="E54794" s="21">
        <f t="shared" si="856"/>
        <v>70</v>
      </c>
    </row>
    <row r="54795" spans="1:5" ht="28.5" customHeight="1" x14ac:dyDescent="0.25">
      <c r="A54795" s="22" t="s">
        <v>105406</v>
      </c>
      <c r="B54795" s="23" t="s">
        <v>105407</v>
      </c>
      <c r="C54795" s="22" t="s">
        <v>105406</v>
      </c>
      <c r="D54795" s="24" t="s">
        <v>215187</v>
      </c>
      <c r="E54795" s="21">
        <f t="shared" si="856"/>
        <v>61</v>
      </c>
    </row>
    <row r="54796" spans="1:5" ht="28.5" customHeight="1" x14ac:dyDescent="0.25">
      <c r="A54796" s="22" t="s">
        <v>105408</v>
      </c>
      <c r="B54796" s="23" t="s">
        <v>105409</v>
      </c>
      <c r="C54796" s="22" t="s">
        <v>105408</v>
      </c>
      <c r="D54796" s="24" t="s">
        <v>215188</v>
      </c>
      <c r="E54796" s="21">
        <f t="shared" si="856"/>
        <v>67</v>
      </c>
    </row>
    <row r="54797" spans="1:5" ht="28.5" customHeight="1" x14ac:dyDescent="0.25">
      <c r="A54797" s="22" t="s">
        <v>105410</v>
      </c>
      <c r="B54797" s="23" t="s">
        <v>105411</v>
      </c>
      <c r="C54797" s="22" t="s">
        <v>105410</v>
      </c>
      <c r="D54797" s="24" t="s">
        <v>215189</v>
      </c>
      <c r="E54797" s="21">
        <f t="shared" si="856"/>
        <v>61</v>
      </c>
    </row>
    <row r="54798" spans="1:5" ht="28.5" customHeight="1" x14ac:dyDescent="0.25">
      <c r="A54798" s="22" t="s">
        <v>105412</v>
      </c>
      <c r="B54798" s="23" t="s">
        <v>105413</v>
      </c>
      <c r="C54798" s="22" t="s">
        <v>105412</v>
      </c>
      <c r="D54798" s="24" t="s">
        <v>215190</v>
      </c>
      <c r="E54798" s="21">
        <f t="shared" si="856"/>
        <v>62</v>
      </c>
    </row>
    <row r="54799" spans="1:5" ht="28.5" customHeight="1" x14ac:dyDescent="0.25">
      <c r="A54799" s="22" t="s">
        <v>105414</v>
      </c>
      <c r="B54799" s="23" t="s">
        <v>105415</v>
      </c>
      <c r="C54799" s="22" t="s">
        <v>105414</v>
      </c>
      <c r="D54799" s="24" t="s">
        <v>215191</v>
      </c>
      <c r="E54799" s="21">
        <f t="shared" si="856"/>
        <v>66</v>
      </c>
    </row>
    <row r="54800" spans="1:5" ht="28.5" customHeight="1" x14ac:dyDescent="0.25">
      <c r="A54800" s="22" t="s">
        <v>105416</v>
      </c>
      <c r="B54800" s="23" t="s">
        <v>105417</v>
      </c>
      <c r="C54800" s="22" t="s">
        <v>105416</v>
      </c>
      <c r="D54800" s="24" t="s">
        <v>215192</v>
      </c>
      <c r="E54800" s="21">
        <f t="shared" si="856"/>
        <v>63</v>
      </c>
    </row>
    <row r="54801" spans="1:5" ht="28.5" customHeight="1" x14ac:dyDescent="0.25">
      <c r="A54801" s="22" t="s">
        <v>105418</v>
      </c>
      <c r="B54801" s="23" t="s">
        <v>105419</v>
      </c>
      <c r="C54801" s="22" t="s">
        <v>105418</v>
      </c>
      <c r="D54801" s="24" t="s">
        <v>215193</v>
      </c>
      <c r="E54801" s="21">
        <f t="shared" si="856"/>
        <v>63</v>
      </c>
    </row>
    <row r="54802" spans="1:5" ht="28.5" customHeight="1" x14ac:dyDescent="0.25">
      <c r="A54802" s="22" t="s">
        <v>105420</v>
      </c>
      <c r="B54802" s="23" t="s">
        <v>105421</v>
      </c>
      <c r="C54802" s="22" t="s">
        <v>105420</v>
      </c>
      <c r="D54802" s="24" t="s">
        <v>215194</v>
      </c>
      <c r="E54802" s="21">
        <f t="shared" si="856"/>
        <v>69</v>
      </c>
    </row>
    <row r="54803" spans="1:5" ht="28.5" customHeight="1" x14ac:dyDescent="0.25">
      <c r="A54803" s="22" t="s">
        <v>105422</v>
      </c>
      <c r="B54803" s="23" t="s">
        <v>105423</v>
      </c>
      <c r="C54803" s="22" t="s">
        <v>105422</v>
      </c>
      <c r="D54803" s="24" t="s">
        <v>215195</v>
      </c>
      <c r="E54803" s="21">
        <f t="shared" si="856"/>
        <v>60</v>
      </c>
    </row>
    <row r="54804" spans="1:5" ht="28.5" customHeight="1" x14ac:dyDescent="0.25">
      <c r="A54804" s="22" t="s">
        <v>105424</v>
      </c>
      <c r="B54804" s="23" t="s">
        <v>105425</v>
      </c>
      <c r="C54804" s="22" t="s">
        <v>105424</v>
      </c>
      <c r="D54804" s="24" t="s">
        <v>215196</v>
      </c>
      <c r="E54804" s="21">
        <f t="shared" si="856"/>
        <v>66</v>
      </c>
    </row>
    <row r="54805" spans="1:5" ht="28.5" customHeight="1" x14ac:dyDescent="0.25">
      <c r="A54805" s="22" t="s">
        <v>105426</v>
      </c>
      <c r="B54805" s="23" t="s">
        <v>105427</v>
      </c>
      <c r="C54805" s="22" t="s">
        <v>105426</v>
      </c>
      <c r="D54805" s="24" t="s">
        <v>215197</v>
      </c>
      <c r="E54805" s="21">
        <f t="shared" si="856"/>
        <v>65</v>
      </c>
    </row>
    <row r="54806" spans="1:5" ht="28.5" customHeight="1" x14ac:dyDescent="0.25">
      <c r="A54806" s="22" t="s">
        <v>105428</v>
      </c>
      <c r="B54806" s="23" t="s">
        <v>105429</v>
      </c>
      <c r="C54806" s="22" t="s">
        <v>105428</v>
      </c>
      <c r="D54806" s="24" t="s">
        <v>215198</v>
      </c>
      <c r="E54806" s="21">
        <f t="shared" si="856"/>
        <v>66</v>
      </c>
    </row>
    <row r="54807" spans="1:5" ht="28.5" customHeight="1" x14ac:dyDescent="0.25">
      <c r="A54807" s="22" t="s">
        <v>105430</v>
      </c>
      <c r="B54807" s="23" t="s">
        <v>105431</v>
      </c>
      <c r="C54807" s="22" t="s">
        <v>105430</v>
      </c>
      <c r="D54807" s="24" t="s">
        <v>215199</v>
      </c>
      <c r="E54807" s="21">
        <f t="shared" si="856"/>
        <v>70</v>
      </c>
    </row>
    <row r="54808" spans="1:5" ht="28.5" customHeight="1" x14ac:dyDescent="0.25">
      <c r="A54808" s="22" t="s">
        <v>105432</v>
      </c>
      <c r="B54808" s="23" t="s">
        <v>105433</v>
      </c>
      <c r="C54808" s="22" t="s">
        <v>105432</v>
      </c>
      <c r="D54808" s="24" t="s">
        <v>215200</v>
      </c>
      <c r="E54808" s="21">
        <f t="shared" si="856"/>
        <v>67</v>
      </c>
    </row>
    <row r="54809" spans="1:5" ht="28.5" customHeight="1" x14ac:dyDescent="0.25">
      <c r="A54809" s="22" t="s">
        <v>105434</v>
      </c>
      <c r="B54809" s="23" t="s">
        <v>105435</v>
      </c>
      <c r="C54809" s="22" t="s">
        <v>105434</v>
      </c>
      <c r="D54809" s="24" t="s">
        <v>215201</v>
      </c>
      <c r="E54809" s="21">
        <f t="shared" si="856"/>
        <v>67</v>
      </c>
    </row>
    <row r="54810" spans="1:5" ht="28.5" customHeight="1" x14ac:dyDescent="0.25">
      <c r="A54810" s="22" t="s">
        <v>105436</v>
      </c>
      <c r="B54810" s="23" t="s">
        <v>105437</v>
      </c>
      <c r="C54810" s="22" t="s">
        <v>105436</v>
      </c>
      <c r="D54810" s="24" t="s">
        <v>215202</v>
      </c>
      <c r="E54810" s="21">
        <f t="shared" si="856"/>
        <v>70</v>
      </c>
    </row>
    <row r="54811" spans="1:5" ht="28.5" customHeight="1" x14ac:dyDescent="0.25">
      <c r="A54811" s="22" t="s">
        <v>105438</v>
      </c>
      <c r="B54811" s="23" t="s">
        <v>105439</v>
      </c>
      <c r="C54811" s="22" t="s">
        <v>105438</v>
      </c>
      <c r="D54811" s="24" t="s">
        <v>215203</v>
      </c>
      <c r="E54811" s="21">
        <f t="shared" si="856"/>
        <v>64</v>
      </c>
    </row>
    <row r="54812" spans="1:5" ht="28.5" customHeight="1" x14ac:dyDescent="0.25">
      <c r="A54812" s="22" t="s">
        <v>105440</v>
      </c>
      <c r="B54812" s="23" t="s">
        <v>105441</v>
      </c>
      <c r="C54812" s="22" t="s">
        <v>105440</v>
      </c>
      <c r="D54812" s="24" t="s">
        <v>215204</v>
      </c>
      <c r="E54812" s="21">
        <f t="shared" si="856"/>
        <v>70</v>
      </c>
    </row>
    <row r="54813" spans="1:5" ht="28.5" customHeight="1" x14ac:dyDescent="0.25">
      <c r="A54813" s="22" t="s">
        <v>105442</v>
      </c>
      <c r="B54813" s="23" t="s">
        <v>105443</v>
      </c>
      <c r="C54813" s="22" t="s">
        <v>105442</v>
      </c>
      <c r="D54813" s="24" t="s">
        <v>215205</v>
      </c>
      <c r="E54813" s="21">
        <f t="shared" si="856"/>
        <v>60</v>
      </c>
    </row>
    <row r="54814" spans="1:5" ht="28.5" customHeight="1" x14ac:dyDescent="0.25">
      <c r="A54814" s="22" t="s">
        <v>105444</v>
      </c>
      <c r="B54814" s="23" t="s">
        <v>105445</v>
      </c>
      <c r="C54814" s="22" t="s">
        <v>105444</v>
      </c>
      <c r="D54814" s="24" t="s">
        <v>215206</v>
      </c>
      <c r="E54814" s="21">
        <f t="shared" si="856"/>
        <v>61</v>
      </c>
    </row>
    <row r="54815" spans="1:5" ht="28.5" customHeight="1" x14ac:dyDescent="0.25">
      <c r="A54815" s="22" t="s">
        <v>105446</v>
      </c>
      <c r="B54815" s="23" t="s">
        <v>105447</v>
      </c>
      <c r="C54815" s="22" t="s">
        <v>105446</v>
      </c>
      <c r="D54815" s="24" t="s">
        <v>215207</v>
      </c>
      <c r="E54815" s="21">
        <f t="shared" si="856"/>
        <v>65</v>
      </c>
    </row>
    <row r="54816" spans="1:5" ht="28.5" customHeight="1" x14ac:dyDescent="0.25">
      <c r="A54816" s="22" t="s">
        <v>105448</v>
      </c>
      <c r="B54816" s="23" t="s">
        <v>105449</v>
      </c>
      <c r="C54816" s="22" t="s">
        <v>105448</v>
      </c>
      <c r="D54816" s="24" t="s">
        <v>215208</v>
      </c>
      <c r="E54816" s="21">
        <f t="shared" si="856"/>
        <v>62</v>
      </c>
    </row>
    <row r="54817" spans="1:5" ht="28.5" customHeight="1" x14ac:dyDescent="0.25">
      <c r="A54817" s="22" t="s">
        <v>105450</v>
      </c>
      <c r="B54817" s="23" t="s">
        <v>105451</v>
      </c>
      <c r="C54817" s="22" t="s">
        <v>105450</v>
      </c>
      <c r="D54817" s="24" t="s">
        <v>215209</v>
      </c>
      <c r="E54817" s="21">
        <f t="shared" si="856"/>
        <v>62</v>
      </c>
    </row>
    <row r="54818" spans="1:5" ht="28.5" customHeight="1" x14ac:dyDescent="0.25">
      <c r="A54818" s="22" t="s">
        <v>105452</v>
      </c>
      <c r="B54818" s="23" t="s">
        <v>105453</v>
      </c>
      <c r="C54818" s="22" t="s">
        <v>105452</v>
      </c>
      <c r="D54818" s="24" t="s">
        <v>215210</v>
      </c>
      <c r="E54818" s="21">
        <f t="shared" si="856"/>
        <v>68</v>
      </c>
    </row>
    <row r="54819" spans="1:5" ht="28.5" customHeight="1" x14ac:dyDescent="0.25">
      <c r="A54819" s="22" t="s">
        <v>105454</v>
      </c>
      <c r="B54819" s="23" t="s">
        <v>105455</v>
      </c>
      <c r="C54819" s="22" t="s">
        <v>105454</v>
      </c>
      <c r="D54819" s="24" t="s">
        <v>215211</v>
      </c>
      <c r="E54819" s="21">
        <f t="shared" si="856"/>
        <v>71</v>
      </c>
    </row>
    <row r="54820" spans="1:5" ht="28.5" customHeight="1" x14ac:dyDescent="0.25">
      <c r="A54820" s="22" t="s">
        <v>105456</v>
      </c>
      <c r="B54820" s="23" t="s">
        <v>105457</v>
      </c>
      <c r="C54820" s="22" t="s">
        <v>105456</v>
      </c>
      <c r="D54820" s="24" t="s">
        <v>215212</v>
      </c>
      <c r="E54820" s="21">
        <f t="shared" si="856"/>
        <v>65</v>
      </c>
    </row>
    <row r="54821" spans="1:5" ht="28.5" customHeight="1" x14ac:dyDescent="0.25">
      <c r="A54821" s="22" t="s">
        <v>105458</v>
      </c>
      <c r="B54821" s="23" t="s">
        <v>105459</v>
      </c>
      <c r="C54821" s="22" t="s">
        <v>105458</v>
      </c>
      <c r="D54821" s="24" t="s">
        <v>215213</v>
      </c>
      <c r="E54821" s="21">
        <f t="shared" si="856"/>
        <v>69</v>
      </c>
    </row>
    <row r="54822" spans="1:5" ht="28.5" customHeight="1" x14ac:dyDescent="0.25">
      <c r="A54822" s="22" t="s">
        <v>105460</v>
      </c>
      <c r="B54822" s="23" t="s">
        <v>105461</v>
      </c>
      <c r="C54822" s="22" t="s">
        <v>105460</v>
      </c>
      <c r="D54822" s="24" t="s">
        <v>215214</v>
      </c>
      <c r="E54822" s="21">
        <f t="shared" si="856"/>
        <v>70</v>
      </c>
    </row>
    <row r="54823" spans="1:5" ht="28.5" customHeight="1" x14ac:dyDescent="0.25">
      <c r="A54823" s="22" t="s">
        <v>105462</v>
      </c>
      <c r="B54823" s="23" t="s">
        <v>105463</v>
      </c>
      <c r="C54823" s="22" t="s">
        <v>105462</v>
      </c>
      <c r="D54823" s="24" t="s">
        <v>215215</v>
      </c>
      <c r="E54823" s="21">
        <f t="shared" si="856"/>
        <v>64</v>
      </c>
    </row>
    <row r="54824" spans="1:5" ht="28.5" customHeight="1" x14ac:dyDescent="0.25">
      <c r="A54824" s="22" t="s">
        <v>105464</v>
      </c>
      <c r="B54824" s="23" t="s">
        <v>105465</v>
      </c>
      <c r="C54824" s="22" t="s">
        <v>105464</v>
      </c>
      <c r="D54824" s="24" t="s">
        <v>215216</v>
      </c>
      <c r="E54824" s="21">
        <f t="shared" si="856"/>
        <v>66</v>
      </c>
    </row>
    <row r="54825" spans="1:5" ht="28.5" customHeight="1" x14ac:dyDescent="0.25">
      <c r="A54825" s="22" t="s">
        <v>105466</v>
      </c>
      <c r="B54825" s="23" t="s">
        <v>105467</v>
      </c>
      <c r="C54825" s="22" t="s">
        <v>105466</v>
      </c>
      <c r="D54825" s="24" t="s">
        <v>215217</v>
      </c>
      <c r="E54825" s="21">
        <f t="shared" si="856"/>
        <v>67</v>
      </c>
    </row>
    <row r="54826" spans="1:5" ht="28.5" customHeight="1" x14ac:dyDescent="0.25">
      <c r="A54826" s="22" t="s">
        <v>105468</v>
      </c>
      <c r="B54826" s="23" t="s">
        <v>105469</v>
      </c>
      <c r="C54826" s="22" t="s">
        <v>105468</v>
      </c>
      <c r="D54826" s="24" t="s">
        <v>215218</v>
      </c>
      <c r="E54826" s="21">
        <f t="shared" si="856"/>
        <v>68</v>
      </c>
    </row>
    <row r="54827" spans="1:5" ht="28.5" customHeight="1" x14ac:dyDescent="0.25">
      <c r="A54827" s="22" t="s">
        <v>105470</v>
      </c>
      <c r="B54827" s="23" t="s">
        <v>105471</v>
      </c>
      <c r="C54827" s="22" t="s">
        <v>105470</v>
      </c>
      <c r="D54827" s="24" t="s">
        <v>215219</v>
      </c>
      <c r="E54827" s="21">
        <f t="shared" si="856"/>
        <v>69</v>
      </c>
    </row>
    <row r="54828" spans="1:5" ht="28.5" customHeight="1" x14ac:dyDescent="0.25">
      <c r="A54828" s="22" t="s">
        <v>105472</v>
      </c>
      <c r="B54828" s="23" t="s">
        <v>105473</v>
      </c>
      <c r="C54828" s="22" t="s">
        <v>105472</v>
      </c>
      <c r="D54828" s="24" t="s">
        <v>215220</v>
      </c>
      <c r="E54828" s="21">
        <f t="shared" si="856"/>
        <v>63</v>
      </c>
    </row>
    <row r="54829" spans="1:5" ht="28.5" customHeight="1" x14ac:dyDescent="0.25">
      <c r="A54829" s="22" t="s">
        <v>105474</v>
      </c>
      <c r="B54829" s="23" t="s">
        <v>105475</v>
      </c>
      <c r="C54829" s="22" t="s">
        <v>105474</v>
      </c>
      <c r="D54829" s="24" t="s">
        <v>215221</v>
      </c>
      <c r="E54829" s="21">
        <f t="shared" si="856"/>
        <v>65</v>
      </c>
    </row>
    <row r="54830" spans="1:5" ht="28.5" customHeight="1" x14ac:dyDescent="0.25">
      <c r="A54830" s="22" t="s">
        <v>105476</v>
      </c>
      <c r="B54830" s="23" t="s">
        <v>105477</v>
      </c>
      <c r="C54830" s="22" t="s">
        <v>105476</v>
      </c>
      <c r="D54830" s="24" t="s">
        <v>215222</v>
      </c>
      <c r="E54830" s="21">
        <f t="shared" si="856"/>
        <v>66</v>
      </c>
    </row>
    <row r="54831" spans="1:5" ht="28.5" customHeight="1" x14ac:dyDescent="0.25">
      <c r="A54831" s="22" t="s">
        <v>105478</v>
      </c>
      <c r="B54831" s="23" t="s">
        <v>105479</v>
      </c>
      <c r="C54831" s="22" t="s">
        <v>105478</v>
      </c>
      <c r="D54831" s="24" t="s">
        <v>215223</v>
      </c>
      <c r="E54831" s="21">
        <f t="shared" si="856"/>
        <v>65</v>
      </c>
    </row>
    <row r="54832" spans="1:5" ht="28.5" customHeight="1" x14ac:dyDescent="0.25">
      <c r="A54832" s="22" t="s">
        <v>105480</v>
      </c>
      <c r="B54832" s="23" t="s">
        <v>105481</v>
      </c>
      <c r="C54832" s="22" t="s">
        <v>105480</v>
      </c>
      <c r="D54832" s="24" t="s">
        <v>215224</v>
      </c>
      <c r="E54832" s="21">
        <f t="shared" si="856"/>
        <v>66</v>
      </c>
    </row>
    <row r="54833" spans="1:5" ht="28.5" customHeight="1" x14ac:dyDescent="0.25">
      <c r="A54833" s="22" t="s">
        <v>105482</v>
      </c>
      <c r="B54833" s="23" t="s">
        <v>105483</v>
      </c>
      <c r="C54833" s="22" t="s">
        <v>105482</v>
      </c>
      <c r="D54833" s="24" t="s">
        <v>215225</v>
      </c>
      <c r="E54833" s="21">
        <f t="shared" si="856"/>
        <v>67</v>
      </c>
    </row>
    <row r="54834" spans="1:5" ht="28.5" customHeight="1" x14ac:dyDescent="0.25">
      <c r="A54834" s="22" t="s">
        <v>105484</v>
      </c>
      <c r="B54834" s="23" t="s">
        <v>105485</v>
      </c>
      <c r="C54834" s="22" t="s">
        <v>105484</v>
      </c>
      <c r="D54834" s="24" t="s">
        <v>215226</v>
      </c>
      <c r="E54834" s="21">
        <f t="shared" si="856"/>
        <v>69</v>
      </c>
    </row>
    <row r="54835" spans="1:5" ht="28.5" customHeight="1" x14ac:dyDescent="0.25">
      <c r="A54835" s="22" t="s">
        <v>105486</v>
      </c>
      <c r="B54835" s="23" t="s">
        <v>105487</v>
      </c>
      <c r="C54835" s="22" t="s">
        <v>105486</v>
      </c>
      <c r="D54835" s="24" t="s">
        <v>215227</v>
      </c>
      <c r="E54835" s="21">
        <f t="shared" si="856"/>
        <v>70</v>
      </c>
    </row>
    <row r="54836" spans="1:5" ht="28.5" customHeight="1" x14ac:dyDescent="0.25">
      <c r="A54836" s="22" t="s">
        <v>105488</v>
      </c>
      <c r="B54836" s="23" t="s">
        <v>105489</v>
      </c>
      <c r="C54836" s="22" t="s">
        <v>105488</v>
      </c>
      <c r="D54836" s="24" t="s">
        <v>215228</v>
      </c>
      <c r="E54836" s="21">
        <f t="shared" si="856"/>
        <v>67</v>
      </c>
    </row>
    <row r="54837" spans="1:5" ht="28.5" customHeight="1" x14ac:dyDescent="0.25">
      <c r="A54837" s="22" t="s">
        <v>105490</v>
      </c>
      <c r="B54837" s="23" t="s">
        <v>105491</v>
      </c>
      <c r="C54837" s="22" t="s">
        <v>105490</v>
      </c>
      <c r="D54837" s="24" t="s">
        <v>215229</v>
      </c>
      <c r="E54837" s="21">
        <f t="shared" si="856"/>
        <v>68</v>
      </c>
    </row>
    <row r="54838" spans="1:5" ht="28.5" customHeight="1" x14ac:dyDescent="0.25">
      <c r="A54838" s="22" t="s">
        <v>105492</v>
      </c>
      <c r="B54838" s="23" t="s">
        <v>105493</v>
      </c>
      <c r="C54838" s="22" t="s">
        <v>105492</v>
      </c>
      <c r="D54838" s="24" t="s">
        <v>215230</v>
      </c>
      <c r="E54838" s="21">
        <f t="shared" si="856"/>
        <v>62</v>
      </c>
    </row>
    <row r="54839" spans="1:5" ht="28.5" customHeight="1" x14ac:dyDescent="0.25">
      <c r="A54839" s="22" t="s">
        <v>105494</v>
      </c>
      <c r="B54839" s="23" t="s">
        <v>105495</v>
      </c>
      <c r="C54839" s="22" t="s">
        <v>105494</v>
      </c>
      <c r="D54839" s="24" t="s">
        <v>215231</v>
      </c>
      <c r="E54839" s="21">
        <f t="shared" si="856"/>
        <v>64</v>
      </c>
    </row>
    <row r="54840" spans="1:5" ht="28.5" customHeight="1" x14ac:dyDescent="0.25">
      <c r="A54840" s="22" t="s">
        <v>105496</v>
      </c>
      <c r="B54840" s="23" t="s">
        <v>105497</v>
      </c>
      <c r="C54840" s="22" t="s">
        <v>105496</v>
      </c>
      <c r="D54840" s="24" t="s">
        <v>215232</v>
      </c>
      <c r="E54840" s="21">
        <f t="shared" si="856"/>
        <v>65</v>
      </c>
    </row>
    <row r="54841" spans="1:5" ht="28.5" customHeight="1" x14ac:dyDescent="0.25">
      <c r="A54841" s="22" t="s">
        <v>105498</v>
      </c>
      <c r="B54841" s="23" t="s">
        <v>105499</v>
      </c>
      <c r="C54841" s="22" t="s">
        <v>105498</v>
      </c>
      <c r="D54841" s="24" t="s">
        <v>215233</v>
      </c>
      <c r="E54841" s="21">
        <f t="shared" si="856"/>
        <v>67</v>
      </c>
    </row>
    <row r="54842" spans="1:5" ht="28.5" customHeight="1" x14ac:dyDescent="0.25">
      <c r="A54842" s="22" t="s">
        <v>105500</v>
      </c>
      <c r="B54842" s="23" t="s">
        <v>105501</v>
      </c>
      <c r="C54842" s="22" t="s">
        <v>105500</v>
      </c>
      <c r="D54842" s="24" t="s">
        <v>215234</v>
      </c>
      <c r="E54842" s="21">
        <f t="shared" si="856"/>
        <v>68</v>
      </c>
    </row>
    <row r="54843" spans="1:5" ht="28.5" customHeight="1" x14ac:dyDescent="0.25">
      <c r="A54843" s="22" t="s">
        <v>105502</v>
      </c>
      <c r="B54843" s="23" t="s">
        <v>105503</v>
      </c>
      <c r="C54843" s="22" t="s">
        <v>105502</v>
      </c>
      <c r="D54843" s="24" t="s">
        <v>215235</v>
      </c>
      <c r="E54843" s="21">
        <f t="shared" si="856"/>
        <v>67</v>
      </c>
    </row>
    <row r="54844" spans="1:5" ht="28.5" customHeight="1" x14ac:dyDescent="0.25">
      <c r="A54844" s="22" t="s">
        <v>105504</v>
      </c>
      <c r="B54844" s="23" t="s">
        <v>105505</v>
      </c>
      <c r="C54844" s="22" t="s">
        <v>105504</v>
      </c>
      <c r="D54844" s="24" t="s">
        <v>215236</v>
      </c>
      <c r="E54844" s="21">
        <f t="shared" si="856"/>
        <v>69</v>
      </c>
    </row>
    <row r="54845" spans="1:5" ht="28.5" customHeight="1" x14ac:dyDescent="0.25">
      <c r="A54845" s="22" t="s">
        <v>105506</v>
      </c>
      <c r="B54845" s="23" t="s">
        <v>105507</v>
      </c>
      <c r="C54845" s="22" t="s">
        <v>105506</v>
      </c>
      <c r="D54845" s="24" t="s">
        <v>215237</v>
      </c>
      <c r="E54845" s="21">
        <f t="shared" si="856"/>
        <v>69</v>
      </c>
    </row>
    <row r="54846" spans="1:5" ht="28.5" customHeight="1" x14ac:dyDescent="0.25">
      <c r="A54846" s="22" t="s">
        <v>105508</v>
      </c>
      <c r="B54846" s="23" t="s">
        <v>105509</v>
      </c>
      <c r="C54846" s="22" t="s">
        <v>105508</v>
      </c>
      <c r="D54846" s="24" t="s">
        <v>215238</v>
      </c>
      <c r="E54846" s="21">
        <f t="shared" si="856"/>
        <v>72</v>
      </c>
    </row>
    <row r="54847" spans="1:5" ht="28.5" customHeight="1" x14ac:dyDescent="0.25">
      <c r="A54847" s="22" t="s">
        <v>105510</v>
      </c>
      <c r="B54847" s="23" t="s">
        <v>105511</v>
      </c>
      <c r="C54847" s="22" t="s">
        <v>105510</v>
      </c>
      <c r="D54847" s="24" t="s">
        <v>215239</v>
      </c>
      <c r="E54847" s="21">
        <f t="shared" si="856"/>
        <v>66</v>
      </c>
    </row>
    <row r="54848" spans="1:5" ht="28.5" customHeight="1" x14ac:dyDescent="0.25">
      <c r="A54848" s="22" t="s">
        <v>105512</v>
      </c>
      <c r="B54848" s="23" t="s">
        <v>105513</v>
      </c>
      <c r="C54848" s="22" t="s">
        <v>105512</v>
      </c>
      <c r="D54848" s="24" t="s">
        <v>215240</v>
      </c>
      <c r="E54848" s="21">
        <f t="shared" si="856"/>
        <v>69</v>
      </c>
    </row>
    <row r="54849" spans="1:5" ht="28.5" customHeight="1" x14ac:dyDescent="0.25">
      <c r="A54849" s="22" t="s">
        <v>105514</v>
      </c>
      <c r="B54849" s="23" t="s">
        <v>105515</v>
      </c>
      <c r="C54849" s="22" t="s">
        <v>105514</v>
      </c>
      <c r="D54849" s="24" t="s">
        <v>215241</v>
      </c>
      <c r="E54849" s="21">
        <f t="shared" si="856"/>
        <v>66</v>
      </c>
    </row>
    <row r="54850" spans="1:5" ht="28.5" customHeight="1" x14ac:dyDescent="0.25">
      <c r="A54850" s="22" t="s">
        <v>105516</v>
      </c>
      <c r="B54850" s="23" t="s">
        <v>105517</v>
      </c>
      <c r="C54850" s="22" t="s">
        <v>105516</v>
      </c>
      <c r="D54850" s="24" t="s">
        <v>215242</v>
      </c>
      <c r="E54850" s="21">
        <f t="shared" ref="E54850:E54913" si="857">LEN(D54850)</f>
        <v>67</v>
      </c>
    </row>
    <row r="54851" spans="1:5" ht="28.5" customHeight="1" x14ac:dyDescent="0.25">
      <c r="A54851" s="22" t="s">
        <v>105518</v>
      </c>
      <c r="B54851" s="23" t="s">
        <v>105519</v>
      </c>
      <c r="C54851" s="22" t="s">
        <v>105518</v>
      </c>
      <c r="D54851" s="24" t="s">
        <v>215243</v>
      </c>
      <c r="E54851" s="21">
        <f t="shared" si="857"/>
        <v>71</v>
      </c>
    </row>
    <row r="54852" spans="1:5" ht="28.5" customHeight="1" x14ac:dyDescent="0.25">
      <c r="A54852" s="22" t="s">
        <v>105520</v>
      </c>
      <c r="B54852" s="23" t="s">
        <v>105521</v>
      </c>
      <c r="C54852" s="22" t="s">
        <v>105520</v>
      </c>
      <c r="D54852" s="24" t="s">
        <v>215244</v>
      </c>
      <c r="E54852" s="21">
        <f t="shared" si="857"/>
        <v>68</v>
      </c>
    </row>
    <row r="54853" spans="1:5" ht="28.5" customHeight="1" x14ac:dyDescent="0.25">
      <c r="A54853" s="22" t="s">
        <v>105522</v>
      </c>
      <c r="B54853" s="23" t="s">
        <v>105523</v>
      </c>
      <c r="C54853" s="22" t="s">
        <v>105522</v>
      </c>
      <c r="D54853" s="24" t="s">
        <v>215245</v>
      </c>
      <c r="E54853" s="21">
        <f t="shared" si="857"/>
        <v>68</v>
      </c>
    </row>
    <row r="54854" spans="1:5" ht="28.5" customHeight="1" x14ac:dyDescent="0.25">
      <c r="A54854" s="22" t="s">
        <v>105866</v>
      </c>
      <c r="B54854" s="23" t="s">
        <v>105867</v>
      </c>
      <c r="C54854" s="22" t="s">
        <v>105866</v>
      </c>
      <c r="D54854" s="24" t="s">
        <v>215246</v>
      </c>
      <c r="E54854" s="21">
        <f t="shared" si="857"/>
        <v>71</v>
      </c>
    </row>
    <row r="54855" spans="1:5" ht="28.5" customHeight="1" x14ac:dyDescent="0.25">
      <c r="A54855" s="22" t="s">
        <v>105868</v>
      </c>
      <c r="B54855" s="23" t="s">
        <v>105869</v>
      </c>
      <c r="C54855" s="22" t="s">
        <v>105868</v>
      </c>
      <c r="D54855" s="24" t="s">
        <v>215247</v>
      </c>
      <c r="E54855" s="21">
        <f t="shared" si="857"/>
        <v>65</v>
      </c>
    </row>
    <row r="54856" spans="1:5" ht="28.5" customHeight="1" x14ac:dyDescent="0.25">
      <c r="A54856" s="22" t="s">
        <v>105870</v>
      </c>
      <c r="B54856" s="23" t="s">
        <v>105871</v>
      </c>
      <c r="C54856" s="22" t="s">
        <v>105870</v>
      </c>
      <c r="D54856" s="24" t="s">
        <v>215248</v>
      </c>
      <c r="E54856" s="21">
        <f t="shared" si="857"/>
        <v>71</v>
      </c>
    </row>
    <row r="54857" spans="1:5" ht="28.5" customHeight="1" x14ac:dyDescent="0.25">
      <c r="A54857" s="22" t="s">
        <v>105872</v>
      </c>
      <c r="B54857" s="23" t="s">
        <v>105873</v>
      </c>
      <c r="C54857" s="22" t="s">
        <v>105872</v>
      </c>
      <c r="D54857" s="24" t="s">
        <v>215249</v>
      </c>
      <c r="E54857" s="21">
        <f t="shared" si="857"/>
        <v>70</v>
      </c>
    </row>
    <row r="54858" spans="1:5" ht="28.5" customHeight="1" x14ac:dyDescent="0.25">
      <c r="A54858" s="22" t="s">
        <v>105874</v>
      </c>
      <c r="B54858" s="23" t="s">
        <v>105875</v>
      </c>
      <c r="C54858" s="22" t="s">
        <v>105874</v>
      </c>
      <c r="D54858" s="24" t="s">
        <v>215250</v>
      </c>
      <c r="E54858" s="21">
        <f t="shared" si="857"/>
        <v>71</v>
      </c>
    </row>
    <row r="54859" spans="1:5" ht="28.5" customHeight="1" x14ac:dyDescent="0.25">
      <c r="A54859" s="22" t="s">
        <v>105876</v>
      </c>
      <c r="B54859" s="23" t="s">
        <v>105877</v>
      </c>
      <c r="C54859" s="22" t="s">
        <v>105876</v>
      </c>
      <c r="D54859" s="24" t="s">
        <v>215251</v>
      </c>
      <c r="E54859" s="21">
        <f t="shared" si="857"/>
        <v>70</v>
      </c>
    </row>
    <row r="54860" spans="1:5" ht="28.5" customHeight="1" x14ac:dyDescent="0.25">
      <c r="A54860" s="22" t="s">
        <v>105878</v>
      </c>
      <c r="B54860" s="23" t="s">
        <v>105879</v>
      </c>
      <c r="C54860" s="22" t="s">
        <v>105878</v>
      </c>
      <c r="D54860" s="24" t="s">
        <v>215252</v>
      </c>
      <c r="E54860" s="21">
        <f t="shared" si="857"/>
        <v>69</v>
      </c>
    </row>
    <row r="54861" spans="1:5" ht="28.5" customHeight="1" x14ac:dyDescent="0.25">
      <c r="A54861" s="22" t="s">
        <v>105880</v>
      </c>
      <c r="B54861" s="23" t="s">
        <v>105881</v>
      </c>
      <c r="C54861" s="22" t="s">
        <v>105880</v>
      </c>
      <c r="D54861" s="24" t="s">
        <v>215253</v>
      </c>
      <c r="E54861" s="21">
        <f t="shared" si="857"/>
        <v>65</v>
      </c>
    </row>
    <row r="54862" spans="1:5" ht="28.5" customHeight="1" x14ac:dyDescent="0.25">
      <c r="A54862" s="22" t="s">
        <v>105882</v>
      </c>
      <c r="B54862" s="23" t="s">
        <v>105883</v>
      </c>
      <c r="C54862" s="22" t="s">
        <v>105882</v>
      </c>
      <c r="D54862" s="24" t="s">
        <v>215254</v>
      </c>
      <c r="E54862" s="21">
        <f t="shared" si="857"/>
        <v>70</v>
      </c>
    </row>
    <row r="54863" spans="1:5" ht="28.5" customHeight="1" x14ac:dyDescent="0.25">
      <c r="A54863" s="22" t="s">
        <v>105884</v>
      </c>
      <c r="B54863" s="23" t="s">
        <v>105885</v>
      </c>
      <c r="C54863" s="22" t="s">
        <v>105884</v>
      </c>
      <c r="D54863" s="24" t="s">
        <v>215255</v>
      </c>
      <c r="E54863" s="21">
        <f t="shared" si="857"/>
        <v>69</v>
      </c>
    </row>
    <row r="54864" spans="1:5" ht="28.5" customHeight="1" x14ac:dyDescent="0.25">
      <c r="A54864" s="22" t="s">
        <v>105886</v>
      </c>
      <c r="B54864" s="23" t="s">
        <v>105887</v>
      </c>
      <c r="C54864" s="22" t="s">
        <v>105886</v>
      </c>
      <c r="D54864" s="24" t="s">
        <v>215256</v>
      </c>
      <c r="E54864" s="21">
        <f t="shared" si="857"/>
        <v>72</v>
      </c>
    </row>
    <row r="54865" spans="1:5" ht="28.5" customHeight="1" x14ac:dyDescent="0.25">
      <c r="A54865" s="22" t="s">
        <v>105888</v>
      </c>
      <c r="B54865" s="23" t="s">
        <v>105889</v>
      </c>
      <c r="C54865" s="22" t="s">
        <v>105888</v>
      </c>
      <c r="D54865" s="24" t="s">
        <v>215257</v>
      </c>
      <c r="E54865" s="21">
        <f t="shared" si="857"/>
        <v>65</v>
      </c>
    </row>
    <row r="54866" spans="1:5" ht="28.5" customHeight="1" x14ac:dyDescent="0.25">
      <c r="A54866" s="22" t="s">
        <v>105890</v>
      </c>
      <c r="B54866" s="23" t="s">
        <v>105891</v>
      </c>
      <c r="C54866" s="22" t="s">
        <v>105890</v>
      </c>
      <c r="D54866" s="24" t="s">
        <v>215258</v>
      </c>
      <c r="E54866" s="21">
        <f t="shared" si="857"/>
        <v>66</v>
      </c>
    </row>
    <row r="54867" spans="1:5" ht="28.5" customHeight="1" x14ac:dyDescent="0.25">
      <c r="A54867" s="22" t="s">
        <v>105892</v>
      </c>
      <c r="B54867" s="23" t="s">
        <v>105893</v>
      </c>
      <c r="C54867" s="22" t="s">
        <v>105892</v>
      </c>
      <c r="D54867" s="24" t="s">
        <v>215259</v>
      </c>
      <c r="E54867" s="21">
        <f t="shared" si="857"/>
        <v>70</v>
      </c>
    </row>
    <row r="54868" spans="1:5" ht="28.5" customHeight="1" x14ac:dyDescent="0.25">
      <c r="A54868" s="22" t="s">
        <v>105894</v>
      </c>
      <c r="B54868" s="23" t="s">
        <v>105895</v>
      </c>
      <c r="C54868" s="22" t="s">
        <v>105894</v>
      </c>
      <c r="D54868" s="24" t="s">
        <v>215260</v>
      </c>
      <c r="E54868" s="21">
        <f t="shared" si="857"/>
        <v>67</v>
      </c>
    </row>
    <row r="54869" spans="1:5" ht="28.5" customHeight="1" x14ac:dyDescent="0.25">
      <c r="A54869" s="22" t="s">
        <v>105896</v>
      </c>
      <c r="B54869" s="23" t="s">
        <v>105897</v>
      </c>
      <c r="C54869" s="22" t="s">
        <v>105896</v>
      </c>
      <c r="D54869" s="24" t="s">
        <v>215261</v>
      </c>
      <c r="E54869" s="21">
        <f t="shared" si="857"/>
        <v>67</v>
      </c>
    </row>
    <row r="54870" spans="1:5" ht="28.5" customHeight="1" x14ac:dyDescent="0.25">
      <c r="A54870" s="22" t="s">
        <v>105898</v>
      </c>
      <c r="B54870" s="23" t="s">
        <v>105899</v>
      </c>
      <c r="C54870" s="22" t="s">
        <v>105898</v>
      </c>
      <c r="D54870" s="24" t="s">
        <v>215262</v>
      </c>
      <c r="E54870" s="21">
        <f t="shared" si="857"/>
        <v>70</v>
      </c>
    </row>
    <row r="54871" spans="1:5" ht="28.5" customHeight="1" x14ac:dyDescent="0.25">
      <c r="A54871" s="22" t="s">
        <v>105900</v>
      </c>
      <c r="B54871" s="23" t="s">
        <v>105901</v>
      </c>
      <c r="C54871" s="22" t="s">
        <v>105900</v>
      </c>
      <c r="D54871" s="24" t="s">
        <v>215263</v>
      </c>
      <c r="E54871" s="21">
        <f t="shared" si="857"/>
        <v>64</v>
      </c>
    </row>
    <row r="54872" spans="1:5" ht="28.5" customHeight="1" x14ac:dyDescent="0.25">
      <c r="A54872" s="22" t="s">
        <v>105902</v>
      </c>
      <c r="B54872" s="23" t="s">
        <v>105903</v>
      </c>
      <c r="C54872" s="22" t="s">
        <v>105902</v>
      </c>
      <c r="D54872" s="24" t="s">
        <v>215264</v>
      </c>
      <c r="E54872" s="21">
        <f t="shared" si="857"/>
        <v>70</v>
      </c>
    </row>
    <row r="54873" spans="1:5" ht="28.5" customHeight="1" x14ac:dyDescent="0.25">
      <c r="A54873" s="22" t="s">
        <v>105904</v>
      </c>
      <c r="B54873" s="23" t="s">
        <v>105905</v>
      </c>
      <c r="C54873" s="22" t="s">
        <v>105904</v>
      </c>
      <c r="D54873" s="24" t="s">
        <v>215265</v>
      </c>
      <c r="E54873" s="21">
        <f t="shared" si="857"/>
        <v>67</v>
      </c>
    </row>
    <row r="54874" spans="1:5" ht="28.5" customHeight="1" x14ac:dyDescent="0.25">
      <c r="A54874" s="22" t="s">
        <v>105906</v>
      </c>
      <c r="B54874" s="23" t="s">
        <v>105907</v>
      </c>
      <c r="C54874" s="22" t="s">
        <v>105906</v>
      </c>
      <c r="D54874" s="24" t="s">
        <v>215266</v>
      </c>
      <c r="E54874" s="21">
        <f t="shared" si="857"/>
        <v>68</v>
      </c>
    </row>
    <row r="54875" spans="1:5" ht="28.5" customHeight="1" x14ac:dyDescent="0.25">
      <c r="A54875" s="22" t="s">
        <v>105908</v>
      </c>
      <c r="B54875" s="23" t="s">
        <v>105909</v>
      </c>
      <c r="C54875" s="22" t="s">
        <v>105908</v>
      </c>
      <c r="D54875" s="24" t="s">
        <v>215267</v>
      </c>
      <c r="E54875" s="21">
        <f t="shared" si="857"/>
        <v>69</v>
      </c>
    </row>
    <row r="54876" spans="1:5" ht="28.5" customHeight="1" x14ac:dyDescent="0.25">
      <c r="A54876" s="22" t="s">
        <v>105910</v>
      </c>
      <c r="B54876" s="23" t="s">
        <v>105911</v>
      </c>
      <c r="C54876" s="22" t="s">
        <v>105910</v>
      </c>
      <c r="D54876" s="24" t="s">
        <v>215268</v>
      </c>
      <c r="E54876" s="21">
        <f t="shared" si="857"/>
        <v>71</v>
      </c>
    </row>
    <row r="54877" spans="1:5" ht="28.5" customHeight="1" x14ac:dyDescent="0.25">
      <c r="A54877" s="22" t="s">
        <v>105912</v>
      </c>
      <c r="B54877" s="23" t="s">
        <v>105913</v>
      </c>
      <c r="C54877" s="22" t="s">
        <v>105912</v>
      </c>
      <c r="D54877" s="24" t="s">
        <v>215269</v>
      </c>
      <c r="E54877" s="21">
        <f t="shared" si="857"/>
        <v>69</v>
      </c>
    </row>
    <row r="54878" spans="1:5" ht="28.5" customHeight="1" x14ac:dyDescent="0.25">
      <c r="A54878" s="22" t="s">
        <v>105914</v>
      </c>
      <c r="B54878" s="23" t="s">
        <v>105915</v>
      </c>
      <c r="C54878" s="22" t="s">
        <v>105914</v>
      </c>
      <c r="D54878" s="24" t="s">
        <v>215270</v>
      </c>
      <c r="E54878" s="21">
        <f t="shared" si="857"/>
        <v>66</v>
      </c>
    </row>
    <row r="54879" spans="1:5" ht="28.5" customHeight="1" x14ac:dyDescent="0.25">
      <c r="A54879" s="22" t="s">
        <v>105916</v>
      </c>
      <c r="B54879" s="23" t="s">
        <v>105917</v>
      </c>
      <c r="C54879" s="22" t="s">
        <v>105916</v>
      </c>
      <c r="D54879" s="24" t="s">
        <v>215271</v>
      </c>
      <c r="E54879" s="21">
        <f t="shared" si="857"/>
        <v>67</v>
      </c>
    </row>
    <row r="54880" spans="1:5" ht="28.5" customHeight="1" x14ac:dyDescent="0.25">
      <c r="A54880" s="22" t="s">
        <v>105918</v>
      </c>
      <c r="B54880" s="23" t="s">
        <v>105919</v>
      </c>
      <c r="C54880" s="22" t="s">
        <v>105918</v>
      </c>
      <c r="D54880" s="24" t="s">
        <v>215272</v>
      </c>
      <c r="E54880" s="21">
        <f t="shared" si="857"/>
        <v>68</v>
      </c>
    </row>
    <row r="54881" spans="1:5" ht="28.5" customHeight="1" x14ac:dyDescent="0.25">
      <c r="A54881" s="22" t="s">
        <v>105920</v>
      </c>
      <c r="B54881" s="23" t="s">
        <v>105921</v>
      </c>
      <c r="C54881" s="22" t="s">
        <v>105920</v>
      </c>
      <c r="D54881" s="24" t="s">
        <v>215273</v>
      </c>
      <c r="E54881" s="21">
        <f t="shared" si="857"/>
        <v>70</v>
      </c>
    </row>
    <row r="54882" spans="1:5" ht="28.5" customHeight="1" x14ac:dyDescent="0.25">
      <c r="A54882" s="22" t="s">
        <v>105922</v>
      </c>
      <c r="B54882" s="23" t="s">
        <v>105923</v>
      </c>
      <c r="C54882" s="22" t="s">
        <v>105922</v>
      </c>
      <c r="D54882" s="24" t="s">
        <v>215274</v>
      </c>
      <c r="E54882" s="21">
        <f t="shared" si="857"/>
        <v>71</v>
      </c>
    </row>
    <row r="54883" spans="1:5" ht="28.5" customHeight="1" x14ac:dyDescent="0.25">
      <c r="A54883" s="22" t="s">
        <v>105924</v>
      </c>
      <c r="B54883" s="23" t="s">
        <v>105925</v>
      </c>
      <c r="C54883" s="22" t="s">
        <v>105924</v>
      </c>
      <c r="D54883" s="24" t="s">
        <v>215275</v>
      </c>
      <c r="E54883" s="21">
        <f t="shared" si="857"/>
        <v>70</v>
      </c>
    </row>
    <row r="54884" spans="1:5" ht="28.5" customHeight="1" x14ac:dyDescent="0.25">
      <c r="A54884" s="22" t="s">
        <v>105926</v>
      </c>
      <c r="B54884" s="23" t="s">
        <v>105927</v>
      </c>
      <c r="C54884" s="22" t="s">
        <v>105926</v>
      </c>
      <c r="D54884" s="24" t="s">
        <v>215276</v>
      </c>
      <c r="E54884" s="21">
        <f t="shared" si="857"/>
        <v>71</v>
      </c>
    </row>
    <row r="54885" spans="1:5" ht="28.5" customHeight="1" x14ac:dyDescent="0.25">
      <c r="A54885" s="22" t="s">
        <v>105928</v>
      </c>
      <c r="B54885" s="23" t="s">
        <v>105929</v>
      </c>
      <c r="C54885" s="22" t="s">
        <v>105928</v>
      </c>
      <c r="D54885" s="24" t="s">
        <v>215277</v>
      </c>
      <c r="E54885" s="21">
        <f t="shared" si="857"/>
        <v>69</v>
      </c>
    </row>
    <row r="54886" spans="1:5" ht="28.5" customHeight="1" x14ac:dyDescent="0.25">
      <c r="A54886" s="22" t="s">
        <v>105930</v>
      </c>
      <c r="B54886" s="23" t="s">
        <v>105931</v>
      </c>
      <c r="C54886" s="22" t="s">
        <v>105930</v>
      </c>
      <c r="D54886" s="24" t="s">
        <v>215278</v>
      </c>
      <c r="E54886" s="21">
        <f t="shared" si="857"/>
        <v>69</v>
      </c>
    </row>
    <row r="54887" spans="1:5" ht="28.5" customHeight="1" x14ac:dyDescent="0.25">
      <c r="A54887" s="22" t="s">
        <v>105932</v>
      </c>
      <c r="B54887" s="23" t="s">
        <v>105933</v>
      </c>
      <c r="C54887" s="22" t="s">
        <v>105932</v>
      </c>
      <c r="D54887" s="24" t="s">
        <v>215279</v>
      </c>
      <c r="E54887" s="21">
        <f t="shared" si="857"/>
        <v>71</v>
      </c>
    </row>
    <row r="54888" spans="1:5" ht="28.5" customHeight="1" x14ac:dyDescent="0.25">
      <c r="A54888" s="22" t="s">
        <v>105934</v>
      </c>
      <c r="B54888" s="23" t="s">
        <v>105935</v>
      </c>
      <c r="C54888" s="22" t="s">
        <v>105934</v>
      </c>
      <c r="D54888" s="24" t="s">
        <v>215280</v>
      </c>
      <c r="E54888" s="21">
        <f t="shared" si="857"/>
        <v>65</v>
      </c>
    </row>
    <row r="54889" spans="1:5" ht="28.5" customHeight="1" x14ac:dyDescent="0.25">
      <c r="A54889" s="22" t="s">
        <v>105936</v>
      </c>
      <c r="B54889" s="23" t="s">
        <v>105937</v>
      </c>
      <c r="C54889" s="22" t="s">
        <v>105936</v>
      </c>
      <c r="D54889" s="24" t="s">
        <v>215281</v>
      </c>
      <c r="E54889" s="21">
        <f t="shared" si="857"/>
        <v>66</v>
      </c>
    </row>
    <row r="54890" spans="1:5" ht="28.5" customHeight="1" x14ac:dyDescent="0.25">
      <c r="A54890" s="22" t="s">
        <v>105938</v>
      </c>
      <c r="B54890" s="23" t="s">
        <v>105939</v>
      </c>
      <c r="C54890" s="22" t="s">
        <v>105938</v>
      </c>
      <c r="D54890" s="24" t="s">
        <v>215282</v>
      </c>
      <c r="E54890" s="21">
        <f t="shared" si="857"/>
        <v>67</v>
      </c>
    </row>
    <row r="54891" spans="1:5" ht="28.5" customHeight="1" x14ac:dyDescent="0.25">
      <c r="A54891" s="22" t="s">
        <v>105940</v>
      </c>
      <c r="B54891" s="23" t="s">
        <v>105941</v>
      </c>
      <c r="C54891" s="22" t="s">
        <v>105940</v>
      </c>
      <c r="D54891" s="24" t="s">
        <v>215283</v>
      </c>
      <c r="E54891" s="21">
        <f t="shared" si="857"/>
        <v>69</v>
      </c>
    </row>
    <row r="54892" spans="1:5" ht="28.5" customHeight="1" x14ac:dyDescent="0.25">
      <c r="A54892" s="22" t="s">
        <v>105942</v>
      </c>
      <c r="B54892" s="23" t="s">
        <v>105943</v>
      </c>
      <c r="C54892" s="22" t="s">
        <v>105942</v>
      </c>
      <c r="D54892" s="24" t="s">
        <v>215284</v>
      </c>
      <c r="E54892" s="21">
        <f t="shared" si="857"/>
        <v>70</v>
      </c>
    </row>
    <row r="54893" spans="1:5" ht="28.5" customHeight="1" x14ac:dyDescent="0.25">
      <c r="A54893" s="22" t="s">
        <v>105944</v>
      </c>
      <c r="B54893" s="23" t="s">
        <v>105945</v>
      </c>
      <c r="C54893" s="22" t="s">
        <v>105944</v>
      </c>
      <c r="D54893" s="24" t="s">
        <v>215285</v>
      </c>
      <c r="E54893" s="21">
        <f t="shared" si="857"/>
        <v>60</v>
      </c>
    </row>
    <row r="54894" spans="1:5" ht="28.5" customHeight="1" x14ac:dyDescent="0.25">
      <c r="A54894" s="22" t="s">
        <v>105946</v>
      </c>
      <c r="B54894" s="23" t="s">
        <v>105947</v>
      </c>
      <c r="C54894" s="22" t="s">
        <v>105946</v>
      </c>
      <c r="D54894" s="24" t="s">
        <v>215286</v>
      </c>
      <c r="E54894" s="21">
        <f t="shared" si="857"/>
        <v>61</v>
      </c>
    </row>
    <row r="54895" spans="1:5" ht="28.5" customHeight="1" x14ac:dyDescent="0.25">
      <c r="A54895" s="22" t="s">
        <v>105948</v>
      </c>
      <c r="B54895" s="23" t="s">
        <v>105949</v>
      </c>
      <c r="C54895" s="22" t="s">
        <v>105948</v>
      </c>
      <c r="D54895" s="24" t="s">
        <v>215287</v>
      </c>
      <c r="E54895" s="21">
        <f t="shared" si="857"/>
        <v>65</v>
      </c>
    </row>
    <row r="54896" spans="1:5" ht="28.5" customHeight="1" x14ac:dyDescent="0.25">
      <c r="A54896" s="22" t="s">
        <v>105950</v>
      </c>
      <c r="B54896" s="23" t="s">
        <v>105951</v>
      </c>
      <c r="C54896" s="22" t="s">
        <v>105950</v>
      </c>
      <c r="D54896" s="24" t="s">
        <v>215288</v>
      </c>
      <c r="E54896" s="21">
        <f t="shared" si="857"/>
        <v>62</v>
      </c>
    </row>
    <row r="54897" spans="1:5" ht="28.5" customHeight="1" x14ac:dyDescent="0.25">
      <c r="A54897" s="22" t="s">
        <v>105952</v>
      </c>
      <c r="B54897" s="23" t="s">
        <v>105953</v>
      </c>
      <c r="C54897" s="22" t="s">
        <v>105952</v>
      </c>
      <c r="D54897" s="24" t="s">
        <v>215289</v>
      </c>
      <c r="E54897" s="21">
        <f t="shared" si="857"/>
        <v>62</v>
      </c>
    </row>
    <row r="54898" spans="1:5" ht="28.5" customHeight="1" x14ac:dyDescent="0.25">
      <c r="A54898" s="22" t="s">
        <v>105954</v>
      </c>
      <c r="B54898" s="23" t="s">
        <v>105955</v>
      </c>
      <c r="C54898" s="22" t="s">
        <v>105954</v>
      </c>
      <c r="D54898" s="24" t="s">
        <v>215290</v>
      </c>
      <c r="E54898" s="21">
        <f t="shared" si="857"/>
        <v>68</v>
      </c>
    </row>
    <row r="54899" spans="1:5" ht="28.5" customHeight="1" x14ac:dyDescent="0.25">
      <c r="A54899" s="22" t="s">
        <v>105956</v>
      </c>
      <c r="B54899" s="23" t="s">
        <v>105957</v>
      </c>
      <c r="C54899" s="22" t="s">
        <v>105956</v>
      </c>
      <c r="D54899" s="24" t="s">
        <v>215291</v>
      </c>
      <c r="E54899" s="21">
        <f t="shared" si="857"/>
        <v>71</v>
      </c>
    </row>
    <row r="54900" spans="1:5" ht="28.5" customHeight="1" x14ac:dyDescent="0.25">
      <c r="A54900" s="22" t="s">
        <v>105958</v>
      </c>
      <c r="B54900" s="23" t="s">
        <v>105959</v>
      </c>
      <c r="C54900" s="22" t="s">
        <v>105958</v>
      </c>
      <c r="D54900" s="24" t="s">
        <v>215292</v>
      </c>
      <c r="E54900" s="21">
        <f t="shared" si="857"/>
        <v>65</v>
      </c>
    </row>
    <row r="54901" spans="1:5" ht="28.5" customHeight="1" x14ac:dyDescent="0.25">
      <c r="A54901" s="22" t="s">
        <v>105960</v>
      </c>
      <c r="B54901" s="23" t="s">
        <v>105961</v>
      </c>
      <c r="C54901" s="22" t="s">
        <v>105960</v>
      </c>
      <c r="D54901" s="24" t="s">
        <v>215293</v>
      </c>
      <c r="E54901" s="21">
        <f t="shared" si="857"/>
        <v>59</v>
      </c>
    </row>
    <row r="54902" spans="1:5" ht="28.5" customHeight="1" x14ac:dyDescent="0.25">
      <c r="A54902" s="22" t="s">
        <v>105962</v>
      </c>
      <c r="B54902" s="23" t="s">
        <v>105963</v>
      </c>
      <c r="C54902" s="22" t="s">
        <v>105962</v>
      </c>
      <c r="D54902" s="24" t="s">
        <v>215294</v>
      </c>
      <c r="E54902" s="21">
        <f t="shared" si="857"/>
        <v>60</v>
      </c>
    </row>
    <row r="54903" spans="1:5" ht="28.5" customHeight="1" x14ac:dyDescent="0.25">
      <c r="A54903" s="22" t="s">
        <v>105964</v>
      </c>
      <c r="B54903" s="23" t="s">
        <v>105965</v>
      </c>
      <c r="C54903" s="22" t="s">
        <v>105964</v>
      </c>
      <c r="D54903" s="24" t="s">
        <v>215295</v>
      </c>
      <c r="E54903" s="21">
        <f t="shared" si="857"/>
        <v>64</v>
      </c>
    </row>
    <row r="54904" spans="1:5" ht="28.5" customHeight="1" x14ac:dyDescent="0.25">
      <c r="A54904" s="22" t="s">
        <v>105966</v>
      </c>
      <c r="B54904" s="23" t="s">
        <v>105967</v>
      </c>
      <c r="C54904" s="22" t="s">
        <v>105966</v>
      </c>
      <c r="D54904" s="24" t="s">
        <v>215296</v>
      </c>
      <c r="E54904" s="21">
        <f t="shared" si="857"/>
        <v>61</v>
      </c>
    </row>
    <row r="54905" spans="1:5" ht="28.5" customHeight="1" x14ac:dyDescent="0.25">
      <c r="A54905" s="22" t="s">
        <v>105968</v>
      </c>
      <c r="B54905" s="23" t="s">
        <v>105969</v>
      </c>
      <c r="C54905" s="22" t="s">
        <v>105968</v>
      </c>
      <c r="D54905" s="24" t="s">
        <v>215297</v>
      </c>
      <c r="E54905" s="21">
        <f t="shared" si="857"/>
        <v>61</v>
      </c>
    </row>
    <row r="54906" spans="1:5" ht="28.5" customHeight="1" x14ac:dyDescent="0.25">
      <c r="A54906" s="22" t="s">
        <v>105970</v>
      </c>
      <c r="B54906" s="23" t="s">
        <v>105971</v>
      </c>
      <c r="C54906" s="22" t="s">
        <v>105970</v>
      </c>
      <c r="D54906" s="24" t="s">
        <v>215298</v>
      </c>
      <c r="E54906" s="21">
        <f t="shared" si="857"/>
        <v>67</v>
      </c>
    </row>
    <row r="54907" spans="1:5" ht="28.5" customHeight="1" x14ac:dyDescent="0.25">
      <c r="A54907" s="22" t="s">
        <v>105972</v>
      </c>
      <c r="B54907" s="23" t="s">
        <v>105973</v>
      </c>
      <c r="C54907" s="22" t="s">
        <v>105972</v>
      </c>
      <c r="D54907" s="24" t="s">
        <v>215299</v>
      </c>
      <c r="E54907" s="21">
        <f t="shared" si="857"/>
        <v>70</v>
      </c>
    </row>
    <row r="54908" spans="1:5" ht="28.5" customHeight="1" x14ac:dyDescent="0.25">
      <c r="A54908" s="22" t="s">
        <v>105974</v>
      </c>
      <c r="B54908" s="23" t="s">
        <v>105975</v>
      </c>
      <c r="C54908" s="22" t="s">
        <v>105974</v>
      </c>
      <c r="D54908" s="24" t="s">
        <v>215300</v>
      </c>
      <c r="E54908" s="21">
        <f t="shared" si="857"/>
        <v>64</v>
      </c>
    </row>
    <row r="54909" spans="1:5" ht="28.5" customHeight="1" x14ac:dyDescent="0.25">
      <c r="A54909" s="22" t="s">
        <v>105976</v>
      </c>
      <c r="B54909" s="23" t="s">
        <v>105977</v>
      </c>
      <c r="C54909" s="22" t="s">
        <v>105976</v>
      </c>
      <c r="D54909" s="24" t="s">
        <v>215301</v>
      </c>
      <c r="E54909" s="21">
        <f t="shared" si="857"/>
        <v>63</v>
      </c>
    </row>
    <row r="54910" spans="1:5" ht="28.5" customHeight="1" x14ac:dyDescent="0.25">
      <c r="A54910" s="22" t="s">
        <v>105978</v>
      </c>
      <c r="B54910" s="23" t="s">
        <v>105979</v>
      </c>
      <c r="C54910" s="22" t="s">
        <v>105978</v>
      </c>
      <c r="D54910" s="24" t="s">
        <v>215302</v>
      </c>
      <c r="E54910" s="21">
        <f t="shared" si="857"/>
        <v>64</v>
      </c>
    </row>
    <row r="54911" spans="1:5" ht="28.5" customHeight="1" x14ac:dyDescent="0.25">
      <c r="A54911" s="22" t="s">
        <v>105980</v>
      </c>
      <c r="B54911" s="23" t="s">
        <v>105981</v>
      </c>
      <c r="C54911" s="22" t="s">
        <v>105980</v>
      </c>
      <c r="D54911" s="24" t="s">
        <v>215303</v>
      </c>
      <c r="E54911" s="21">
        <f t="shared" si="857"/>
        <v>68</v>
      </c>
    </row>
    <row r="54912" spans="1:5" ht="28.5" customHeight="1" x14ac:dyDescent="0.25">
      <c r="A54912" s="22" t="s">
        <v>105982</v>
      </c>
      <c r="B54912" s="23" t="s">
        <v>105983</v>
      </c>
      <c r="C54912" s="22" t="s">
        <v>105982</v>
      </c>
      <c r="D54912" s="24" t="s">
        <v>215304</v>
      </c>
      <c r="E54912" s="21">
        <f t="shared" si="857"/>
        <v>65</v>
      </c>
    </row>
    <row r="54913" spans="1:5" ht="28.5" customHeight="1" x14ac:dyDescent="0.25">
      <c r="A54913" s="22" t="s">
        <v>106340</v>
      </c>
      <c r="B54913" s="23" t="s">
        <v>106341</v>
      </c>
      <c r="C54913" s="22" t="s">
        <v>106340</v>
      </c>
      <c r="D54913" s="24" t="s">
        <v>215305</v>
      </c>
      <c r="E54913" s="21">
        <f t="shared" si="857"/>
        <v>65</v>
      </c>
    </row>
    <row r="54914" spans="1:5" ht="28.5" customHeight="1" x14ac:dyDescent="0.25">
      <c r="A54914" s="22" t="s">
        <v>106342</v>
      </c>
      <c r="B54914" s="23" t="s">
        <v>106343</v>
      </c>
      <c r="C54914" s="22" t="s">
        <v>106342</v>
      </c>
      <c r="D54914" s="24" t="s">
        <v>215306</v>
      </c>
      <c r="E54914" s="21">
        <f t="shared" ref="E54914:E54977" si="858">LEN(D54914)</f>
        <v>71</v>
      </c>
    </row>
    <row r="54915" spans="1:5" ht="28.5" customHeight="1" x14ac:dyDescent="0.25">
      <c r="A54915" s="22" t="s">
        <v>106344</v>
      </c>
      <c r="B54915" s="23" t="s">
        <v>106345</v>
      </c>
      <c r="C54915" s="22" t="s">
        <v>106344</v>
      </c>
      <c r="D54915" s="24" t="s">
        <v>215307</v>
      </c>
      <c r="E54915" s="21">
        <f t="shared" si="858"/>
        <v>62</v>
      </c>
    </row>
    <row r="54916" spans="1:5" ht="28.5" customHeight="1" x14ac:dyDescent="0.25">
      <c r="A54916" s="22" t="s">
        <v>106346</v>
      </c>
      <c r="B54916" s="23" t="s">
        <v>106347</v>
      </c>
      <c r="C54916" s="22" t="s">
        <v>106346</v>
      </c>
      <c r="D54916" s="24" t="s">
        <v>215308</v>
      </c>
      <c r="E54916" s="21">
        <f t="shared" si="858"/>
        <v>68</v>
      </c>
    </row>
    <row r="54917" spans="1:5" ht="28.5" customHeight="1" x14ac:dyDescent="0.25">
      <c r="A54917" s="22" t="s">
        <v>106348</v>
      </c>
      <c r="B54917" s="23" t="s">
        <v>106349</v>
      </c>
      <c r="C54917" s="22" t="s">
        <v>106348</v>
      </c>
      <c r="D54917" s="24" t="s">
        <v>215309</v>
      </c>
      <c r="E54917" s="21">
        <f t="shared" si="858"/>
        <v>58</v>
      </c>
    </row>
    <row r="54918" spans="1:5" ht="28.5" customHeight="1" x14ac:dyDescent="0.25">
      <c r="A54918" s="22" t="s">
        <v>106350</v>
      </c>
      <c r="B54918" s="23" t="s">
        <v>106351</v>
      </c>
      <c r="C54918" s="22" t="s">
        <v>106350</v>
      </c>
      <c r="D54918" s="24" t="s">
        <v>215310</v>
      </c>
      <c r="E54918" s="21">
        <f t="shared" si="858"/>
        <v>59</v>
      </c>
    </row>
    <row r="54919" spans="1:5" ht="28.5" customHeight="1" x14ac:dyDescent="0.25">
      <c r="A54919" s="22" t="s">
        <v>106352</v>
      </c>
      <c r="B54919" s="23" t="s">
        <v>106353</v>
      </c>
      <c r="C54919" s="22" t="s">
        <v>106352</v>
      </c>
      <c r="D54919" s="24" t="s">
        <v>215311</v>
      </c>
      <c r="E54919" s="21">
        <f t="shared" si="858"/>
        <v>63</v>
      </c>
    </row>
    <row r="54920" spans="1:5" ht="28.5" customHeight="1" x14ac:dyDescent="0.25">
      <c r="A54920" s="22" t="s">
        <v>106354</v>
      </c>
      <c r="B54920" s="23" t="s">
        <v>106355</v>
      </c>
      <c r="C54920" s="22" t="s">
        <v>106354</v>
      </c>
      <c r="D54920" s="24" t="s">
        <v>215312</v>
      </c>
      <c r="E54920" s="21">
        <f t="shared" si="858"/>
        <v>60</v>
      </c>
    </row>
    <row r="54921" spans="1:5" ht="28.5" customHeight="1" x14ac:dyDescent="0.25">
      <c r="A54921" s="22" t="s">
        <v>106356</v>
      </c>
      <c r="B54921" s="23" t="s">
        <v>106357</v>
      </c>
      <c r="C54921" s="22" t="s">
        <v>106356</v>
      </c>
      <c r="D54921" s="24" t="s">
        <v>215313</v>
      </c>
      <c r="E54921" s="21">
        <f t="shared" si="858"/>
        <v>60</v>
      </c>
    </row>
    <row r="54922" spans="1:5" ht="28.5" customHeight="1" x14ac:dyDescent="0.25">
      <c r="A54922" s="22" t="s">
        <v>106358</v>
      </c>
      <c r="B54922" s="23" t="s">
        <v>106359</v>
      </c>
      <c r="C54922" s="22" t="s">
        <v>106358</v>
      </c>
      <c r="D54922" s="24" t="s">
        <v>215314</v>
      </c>
      <c r="E54922" s="21">
        <f t="shared" si="858"/>
        <v>71</v>
      </c>
    </row>
    <row r="54923" spans="1:5" ht="28.5" customHeight="1" x14ac:dyDescent="0.25">
      <c r="A54923" s="22" t="s">
        <v>106360</v>
      </c>
      <c r="B54923" s="23" t="s">
        <v>106361</v>
      </c>
      <c r="C54923" s="22" t="s">
        <v>106360</v>
      </c>
      <c r="D54923" s="24" t="s">
        <v>215315</v>
      </c>
      <c r="E54923" s="21">
        <f t="shared" si="858"/>
        <v>69</v>
      </c>
    </row>
    <row r="54924" spans="1:5" ht="28.5" customHeight="1" x14ac:dyDescent="0.25">
      <c r="A54924" s="22" t="s">
        <v>106362</v>
      </c>
      <c r="B54924" s="23" t="s">
        <v>106363</v>
      </c>
      <c r="C54924" s="22" t="s">
        <v>106362</v>
      </c>
      <c r="D54924" s="24" t="s">
        <v>215316</v>
      </c>
      <c r="E54924" s="21">
        <f t="shared" si="858"/>
        <v>63</v>
      </c>
    </row>
    <row r="54925" spans="1:5" ht="28.5" customHeight="1" x14ac:dyDescent="0.25">
      <c r="A54925" s="22" t="s">
        <v>106364</v>
      </c>
      <c r="B54925" s="23" t="s">
        <v>106365</v>
      </c>
      <c r="C54925" s="22" t="s">
        <v>106364</v>
      </c>
      <c r="D54925" s="24" t="s">
        <v>215317</v>
      </c>
      <c r="E54925" s="21">
        <f t="shared" si="858"/>
        <v>67</v>
      </c>
    </row>
    <row r="54926" spans="1:5" ht="28.5" customHeight="1" x14ac:dyDescent="0.25">
      <c r="A54926" s="22" t="s">
        <v>106366</v>
      </c>
      <c r="B54926" s="23" t="s">
        <v>106367</v>
      </c>
      <c r="C54926" s="22" t="s">
        <v>106366</v>
      </c>
      <c r="D54926" s="24" t="s">
        <v>215318</v>
      </c>
      <c r="E54926" s="21">
        <f t="shared" si="858"/>
        <v>68</v>
      </c>
    </row>
    <row r="54927" spans="1:5" ht="28.5" customHeight="1" x14ac:dyDescent="0.25">
      <c r="A54927" s="22" t="s">
        <v>106368</v>
      </c>
      <c r="B54927" s="23" t="s">
        <v>106369</v>
      </c>
      <c r="C54927" s="22" t="s">
        <v>106368</v>
      </c>
      <c r="D54927" s="24" t="s">
        <v>215319</v>
      </c>
      <c r="E54927" s="21">
        <f t="shared" si="858"/>
        <v>62</v>
      </c>
    </row>
    <row r="54928" spans="1:5" ht="28.5" customHeight="1" x14ac:dyDescent="0.25">
      <c r="A54928" s="22" t="s">
        <v>106370</v>
      </c>
      <c r="B54928" s="23" t="s">
        <v>106371</v>
      </c>
      <c r="C54928" s="22" t="s">
        <v>106370</v>
      </c>
      <c r="D54928" s="24" t="s">
        <v>215320</v>
      </c>
      <c r="E54928" s="21">
        <f t="shared" si="858"/>
        <v>64</v>
      </c>
    </row>
    <row r="54929" spans="1:5" ht="28.5" customHeight="1" x14ac:dyDescent="0.25">
      <c r="A54929" s="22" t="s">
        <v>106372</v>
      </c>
      <c r="B54929" s="23" t="s">
        <v>106373</v>
      </c>
      <c r="C54929" s="22" t="s">
        <v>106372</v>
      </c>
      <c r="D54929" s="24" t="s">
        <v>215321</v>
      </c>
      <c r="E54929" s="21">
        <f t="shared" si="858"/>
        <v>65</v>
      </c>
    </row>
    <row r="54930" spans="1:5" ht="28.5" customHeight="1" x14ac:dyDescent="0.25">
      <c r="A54930" s="22" t="s">
        <v>106374</v>
      </c>
      <c r="B54930" s="23" t="s">
        <v>106375</v>
      </c>
      <c r="C54930" s="22" t="s">
        <v>106374</v>
      </c>
      <c r="D54930" s="24" t="s">
        <v>215322</v>
      </c>
      <c r="E54930" s="21">
        <f t="shared" si="858"/>
        <v>66</v>
      </c>
    </row>
    <row r="54931" spans="1:5" ht="28.5" customHeight="1" x14ac:dyDescent="0.25">
      <c r="A54931" s="22" t="s">
        <v>106376</v>
      </c>
      <c r="B54931" s="23" t="s">
        <v>106377</v>
      </c>
      <c r="C54931" s="22" t="s">
        <v>106376</v>
      </c>
      <c r="D54931" s="24" t="s">
        <v>215323</v>
      </c>
      <c r="E54931" s="21">
        <f t="shared" si="858"/>
        <v>67</v>
      </c>
    </row>
    <row r="54932" spans="1:5" ht="28.5" customHeight="1" x14ac:dyDescent="0.25">
      <c r="A54932" s="22" t="s">
        <v>106378</v>
      </c>
      <c r="B54932" s="23" t="s">
        <v>106379</v>
      </c>
      <c r="C54932" s="22" t="s">
        <v>106378</v>
      </c>
      <c r="D54932" s="24" t="s">
        <v>215324</v>
      </c>
      <c r="E54932" s="21">
        <f t="shared" si="858"/>
        <v>61</v>
      </c>
    </row>
    <row r="54933" spans="1:5" ht="28.5" customHeight="1" x14ac:dyDescent="0.25">
      <c r="A54933" s="22" t="s">
        <v>106380</v>
      </c>
      <c r="B54933" s="23" t="s">
        <v>106381</v>
      </c>
      <c r="C54933" s="22" t="s">
        <v>106380</v>
      </c>
      <c r="D54933" s="24" t="s">
        <v>215325</v>
      </c>
      <c r="E54933" s="21">
        <f t="shared" si="858"/>
        <v>63</v>
      </c>
    </row>
    <row r="54934" spans="1:5" ht="28.5" customHeight="1" x14ac:dyDescent="0.25">
      <c r="A54934" s="22" t="s">
        <v>106382</v>
      </c>
      <c r="B54934" s="23" t="s">
        <v>106383</v>
      </c>
      <c r="C54934" s="22" t="s">
        <v>106382</v>
      </c>
      <c r="D54934" s="24" t="s">
        <v>215326</v>
      </c>
      <c r="E54934" s="21">
        <f t="shared" si="858"/>
        <v>64</v>
      </c>
    </row>
    <row r="54935" spans="1:5" ht="28.5" customHeight="1" x14ac:dyDescent="0.25">
      <c r="A54935" s="22" t="s">
        <v>106384</v>
      </c>
      <c r="B54935" s="23" t="s">
        <v>106385</v>
      </c>
      <c r="C54935" s="22" t="s">
        <v>106384</v>
      </c>
      <c r="D54935" s="24" t="s">
        <v>215327</v>
      </c>
      <c r="E54935" s="21">
        <f t="shared" si="858"/>
        <v>70</v>
      </c>
    </row>
    <row r="54936" spans="1:5" ht="28.5" customHeight="1" x14ac:dyDescent="0.25">
      <c r="A54936" s="22" t="s">
        <v>106386</v>
      </c>
      <c r="B54936" s="23" t="s">
        <v>106387</v>
      </c>
      <c r="C54936" s="22" t="s">
        <v>106386</v>
      </c>
      <c r="D54936" s="24" t="s">
        <v>215328</v>
      </c>
      <c r="E54936" s="21">
        <f t="shared" si="858"/>
        <v>71</v>
      </c>
    </row>
    <row r="54937" spans="1:5" ht="28.5" customHeight="1" x14ac:dyDescent="0.25">
      <c r="A54937" s="22" t="s">
        <v>106388</v>
      </c>
      <c r="B54937" s="23" t="s">
        <v>106389</v>
      </c>
      <c r="C54937" s="22" t="s">
        <v>106388</v>
      </c>
      <c r="D54937" s="24" t="s">
        <v>215329</v>
      </c>
      <c r="E54937" s="21">
        <f t="shared" si="858"/>
        <v>65</v>
      </c>
    </row>
    <row r="54938" spans="1:5" ht="28.5" customHeight="1" x14ac:dyDescent="0.25">
      <c r="A54938" s="22" t="s">
        <v>106390</v>
      </c>
      <c r="B54938" s="23" t="s">
        <v>106391</v>
      </c>
      <c r="C54938" s="22" t="s">
        <v>106390</v>
      </c>
      <c r="D54938" s="24" t="s">
        <v>215330</v>
      </c>
      <c r="E54938" s="21">
        <f t="shared" si="858"/>
        <v>67</v>
      </c>
    </row>
    <row r="54939" spans="1:5" ht="28.5" customHeight="1" x14ac:dyDescent="0.25">
      <c r="A54939" s="22" t="s">
        <v>106392</v>
      </c>
      <c r="B54939" s="23" t="s">
        <v>106393</v>
      </c>
      <c r="C54939" s="22" t="s">
        <v>106392</v>
      </c>
      <c r="D54939" s="24" t="s">
        <v>215331</v>
      </c>
      <c r="E54939" s="21">
        <f t="shared" si="858"/>
        <v>68</v>
      </c>
    </row>
    <row r="54940" spans="1:5" ht="28.5" customHeight="1" x14ac:dyDescent="0.25">
      <c r="A54940" s="22" t="s">
        <v>106394</v>
      </c>
      <c r="B54940" s="23" t="s">
        <v>106395</v>
      </c>
      <c r="C54940" s="22" t="s">
        <v>106394</v>
      </c>
      <c r="D54940" s="24" t="s">
        <v>215332</v>
      </c>
      <c r="E54940" s="21">
        <f t="shared" si="858"/>
        <v>65</v>
      </c>
    </row>
    <row r="54941" spans="1:5" ht="28.5" customHeight="1" x14ac:dyDescent="0.25">
      <c r="A54941" s="22" t="s">
        <v>106396</v>
      </c>
      <c r="B54941" s="23" t="s">
        <v>106397</v>
      </c>
      <c r="C54941" s="22" t="s">
        <v>106396</v>
      </c>
      <c r="D54941" s="24" t="s">
        <v>215333</v>
      </c>
      <c r="E54941" s="21">
        <f t="shared" si="858"/>
        <v>66</v>
      </c>
    </row>
    <row r="54942" spans="1:5" ht="28.5" customHeight="1" x14ac:dyDescent="0.25">
      <c r="A54942" s="22" t="s">
        <v>106398</v>
      </c>
      <c r="B54942" s="23" t="s">
        <v>106399</v>
      </c>
      <c r="C54942" s="22" t="s">
        <v>106398</v>
      </c>
      <c r="D54942" s="24" t="s">
        <v>215334</v>
      </c>
      <c r="E54942" s="21">
        <f t="shared" si="858"/>
        <v>71</v>
      </c>
    </row>
    <row r="54943" spans="1:5" ht="28.5" customHeight="1" x14ac:dyDescent="0.25">
      <c r="A54943" s="22" t="s">
        <v>106400</v>
      </c>
      <c r="B54943" s="23" t="s">
        <v>106401</v>
      </c>
      <c r="C54943" s="22" t="s">
        <v>106400</v>
      </c>
      <c r="D54943" s="24" t="s">
        <v>215335</v>
      </c>
      <c r="E54943" s="21">
        <f t="shared" si="858"/>
        <v>62</v>
      </c>
    </row>
    <row r="54944" spans="1:5" ht="28.5" customHeight="1" x14ac:dyDescent="0.25">
      <c r="A54944" s="22" t="s">
        <v>106402</v>
      </c>
      <c r="B54944" s="23" t="s">
        <v>106403</v>
      </c>
      <c r="C54944" s="22" t="s">
        <v>106402</v>
      </c>
      <c r="D54944" s="24" t="s">
        <v>215336</v>
      </c>
      <c r="E54944" s="21">
        <f t="shared" si="858"/>
        <v>63</v>
      </c>
    </row>
    <row r="54945" spans="1:5" ht="28.5" customHeight="1" x14ac:dyDescent="0.25">
      <c r="A54945" s="22" t="s">
        <v>106404</v>
      </c>
      <c r="B54945" s="23" t="s">
        <v>106405</v>
      </c>
      <c r="C54945" s="22" t="s">
        <v>106404</v>
      </c>
      <c r="D54945" s="24" t="s">
        <v>215337</v>
      </c>
      <c r="E54945" s="21">
        <f t="shared" si="858"/>
        <v>65</v>
      </c>
    </row>
    <row r="54946" spans="1:5" ht="28.5" customHeight="1" x14ac:dyDescent="0.25">
      <c r="A54946" s="22" t="s">
        <v>106406</v>
      </c>
      <c r="B54946" s="23" t="s">
        <v>106407</v>
      </c>
      <c r="C54946" s="22" t="s">
        <v>106406</v>
      </c>
      <c r="D54946" s="24" t="s">
        <v>215338</v>
      </c>
      <c r="E54946" s="21">
        <f t="shared" si="858"/>
        <v>66</v>
      </c>
    </row>
    <row r="54947" spans="1:5" ht="28.5" customHeight="1" x14ac:dyDescent="0.25">
      <c r="A54947" s="22" t="s">
        <v>106408</v>
      </c>
      <c r="B54947" s="23" t="s">
        <v>106409</v>
      </c>
      <c r="C54947" s="22" t="s">
        <v>106408</v>
      </c>
      <c r="D54947" s="24" t="s">
        <v>215339</v>
      </c>
      <c r="E54947" s="21">
        <f t="shared" si="858"/>
        <v>70</v>
      </c>
    </row>
    <row r="54948" spans="1:5" ht="28.5" customHeight="1" x14ac:dyDescent="0.25">
      <c r="A54948" s="22" t="s">
        <v>106410</v>
      </c>
      <c r="B54948" s="23" t="s">
        <v>106411</v>
      </c>
      <c r="C54948" s="22" t="s">
        <v>106410</v>
      </c>
      <c r="D54948" s="24" t="s">
        <v>215340</v>
      </c>
      <c r="E54948" s="21">
        <f t="shared" si="858"/>
        <v>67</v>
      </c>
    </row>
    <row r="54949" spans="1:5" ht="28.5" customHeight="1" x14ac:dyDescent="0.25">
      <c r="A54949" s="22" t="s">
        <v>106412</v>
      </c>
      <c r="B54949" s="23" t="s">
        <v>106413</v>
      </c>
      <c r="C54949" s="22" t="s">
        <v>106412</v>
      </c>
      <c r="D54949" s="24" t="s">
        <v>215341</v>
      </c>
      <c r="E54949" s="21">
        <f t="shared" si="858"/>
        <v>67</v>
      </c>
    </row>
    <row r="54950" spans="1:5" ht="28.5" customHeight="1" x14ac:dyDescent="0.25">
      <c r="A54950" s="22" t="s">
        <v>106414</v>
      </c>
      <c r="B54950" s="23" t="s">
        <v>106415</v>
      </c>
      <c r="C54950" s="22" t="s">
        <v>106414</v>
      </c>
      <c r="D54950" s="24" t="s">
        <v>215342</v>
      </c>
      <c r="E54950" s="21">
        <f t="shared" si="858"/>
        <v>70</v>
      </c>
    </row>
    <row r="54951" spans="1:5" ht="28.5" customHeight="1" x14ac:dyDescent="0.25">
      <c r="A54951" s="22" t="s">
        <v>106416</v>
      </c>
      <c r="B54951" s="23" t="s">
        <v>106417</v>
      </c>
      <c r="C54951" s="22" t="s">
        <v>106416</v>
      </c>
      <c r="D54951" s="24" t="s">
        <v>215343</v>
      </c>
      <c r="E54951" s="21">
        <f t="shared" si="858"/>
        <v>64</v>
      </c>
    </row>
    <row r="54952" spans="1:5" ht="28.5" customHeight="1" x14ac:dyDescent="0.25">
      <c r="A54952" s="22" t="s">
        <v>106418</v>
      </c>
      <c r="B54952" s="23" t="s">
        <v>106419</v>
      </c>
      <c r="C54952" s="22" t="s">
        <v>106418</v>
      </c>
      <c r="D54952" s="24" t="s">
        <v>215344</v>
      </c>
      <c r="E54952" s="21">
        <f t="shared" si="858"/>
        <v>70</v>
      </c>
    </row>
    <row r="54953" spans="1:5" ht="28.5" customHeight="1" x14ac:dyDescent="0.25">
      <c r="A54953" s="22" t="s">
        <v>106420</v>
      </c>
      <c r="B54953" s="23" t="s">
        <v>106421</v>
      </c>
      <c r="C54953" s="22" t="s">
        <v>106420</v>
      </c>
      <c r="D54953" s="24" t="s">
        <v>215345</v>
      </c>
      <c r="E54953" s="21">
        <f t="shared" si="858"/>
        <v>64</v>
      </c>
    </row>
    <row r="54954" spans="1:5" ht="28.5" customHeight="1" x14ac:dyDescent="0.25">
      <c r="A54954" s="22" t="s">
        <v>106422</v>
      </c>
      <c r="B54954" s="23" t="s">
        <v>106423</v>
      </c>
      <c r="C54954" s="22" t="s">
        <v>106422</v>
      </c>
      <c r="D54954" s="24" t="s">
        <v>215346</v>
      </c>
      <c r="E54954" s="21">
        <f t="shared" si="858"/>
        <v>65</v>
      </c>
    </row>
    <row r="54955" spans="1:5" ht="28.5" customHeight="1" x14ac:dyDescent="0.25">
      <c r="A54955" s="22" t="s">
        <v>106424</v>
      </c>
      <c r="B54955" s="23" t="s">
        <v>106425</v>
      </c>
      <c r="C54955" s="22" t="s">
        <v>106424</v>
      </c>
      <c r="D54955" s="24" t="s">
        <v>215347</v>
      </c>
      <c r="E54955" s="21">
        <f t="shared" si="858"/>
        <v>69</v>
      </c>
    </row>
    <row r="54956" spans="1:5" ht="28.5" customHeight="1" x14ac:dyDescent="0.25">
      <c r="A54956" s="22" t="s">
        <v>106426</v>
      </c>
      <c r="B54956" s="23" t="s">
        <v>106427</v>
      </c>
      <c r="C54956" s="22" t="s">
        <v>106426</v>
      </c>
      <c r="D54956" s="24" t="s">
        <v>215348</v>
      </c>
      <c r="E54956" s="21">
        <f t="shared" si="858"/>
        <v>66</v>
      </c>
    </row>
    <row r="54957" spans="1:5" ht="28.5" customHeight="1" x14ac:dyDescent="0.25">
      <c r="A54957" s="22" t="s">
        <v>106428</v>
      </c>
      <c r="B54957" s="23" t="s">
        <v>106429</v>
      </c>
      <c r="C54957" s="22" t="s">
        <v>106428</v>
      </c>
      <c r="D54957" s="24" t="s">
        <v>215349</v>
      </c>
      <c r="E54957" s="21">
        <f t="shared" si="858"/>
        <v>66</v>
      </c>
    </row>
    <row r="54958" spans="1:5" ht="28.5" customHeight="1" x14ac:dyDescent="0.25">
      <c r="A54958" s="22" t="s">
        <v>106430</v>
      </c>
      <c r="B54958" s="23" t="s">
        <v>106431</v>
      </c>
      <c r="C54958" s="22" t="s">
        <v>106430</v>
      </c>
      <c r="D54958" s="24" t="s">
        <v>215350</v>
      </c>
      <c r="E54958" s="21">
        <f t="shared" si="858"/>
        <v>69</v>
      </c>
    </row>
    <row r="54959" spans="1:5" ht="28.5" customHeight="1" x14ac:dyDescent="0.25">
      <c r="A54959" s="22" t="s">
        <v>106432</v>
      </c>
      <c r="B54959" s="23" t="s">
        <v>106433</v>
      </c>
      <c r="C54959" s="22" t="s">
        <v>106432</v>
      </c>
      <c r="D54959" s="24" t="s">
        <v>215351</v>
      </c>
      <c r="E54959" s="21">
        <f t="shared" si="858"/>
        <v>63</v>
      </c>
    </row>
    <row r="54960" spans="1:5" ht="28.5" customHeight="1" x14ac:dyDescent="0.25">
      <c r="A54960" s="22" t="s">
        <v>106434</v>
      </c>
      <c r="B54960" s="23" t="s">
        <v>106435</v>
      </c>
      <c r="C54960" s="22" t="s">
        <v>106434</v>
      </c>
      <c r="D54960" s="24" t="s">
        <v>215352</v>
      </c>
      <c r="E54960" s="21">
        <f t="shared" si="858"/>
        <v>69</v>
      </c>
    </row>
    <row r="54961" spans="1:5" ht="28.5" customHeight="1" x14ac:dyDescent="0.25">
      <c r="A54961" s="22" t="s">
        <v>106436</v>
      </c>
      <c r="B54961" s="23" t="s">
        <v>106437</v>
      </c>
      <c r="C54961" s="22" t="s">
        <v>106436</v>
      </c>
      <c r="D54961" s="24" t="s">
        <v>215353</v>
      </c>
      <c r="E54961" s="21">
        <f t="shared" si="858"/>
        <v>68</v>
      </c>
    </row>
    <row r="54962" spans="1:5" ht="28.5" customHeight="1" x14ac:dyDescent="0.25">
      <c r="A54962" s="22" t="s">
        <v>106438</v>
      </c>
      <c r="B54962" s="23" t="s">
        <v>106439</v>
      </c>
      <c r="C54962" s="22" t="s">
        <v>106438</v>
      </c>
      <c r="D54962" s="24" t="s">
        <v>215354</v>
      </c>
      <c r="E54962" s="21">
        <f t="shared" si="858"/>
        <v>69</v>
      </c>
    </row>
    <row r="54963" spans="1:5" ht="28.5" customHeight="1" x14ac:dyDescent="0.25">
      <c r="A54963" s="22" t="s">
        <v>106440</v>
      </c>
      <c r="B54963" s="23" t="s">
        <v>106441</v>
      </c>
      <c r="C54963" s="22" t="s">
        <v>106440</v>
      </c>
      <c r="D54963" s="24" t="s">
        <v>215355</v>
      </c>
      <c r="E54963" s="21">
        <f t="shared" si="858"/>
        <v>68</v>
      </c>
    </row>
    <row r="54964" spans="1:5" ht="28.5" customHeight="1" x14ac:dyDescent="0.25">
      <c r="A54964" s="22" t="s">
        <v>106442</v>
      </c>
      <c r="B54964" s="23" t="s">
        <v>106443</v>
      </c>
      <c r="C54964" s="22" t="s">
        <v>106442</v>
      </c>
      <c r="D54964" s="24" t="s">
        <v>215356</v>
      </c>
      <c r="E54964" s="21">
        <f t="shared" si="858"/>
        <v>70</v>
      </c>
    </row>
    <row r="54965" spans="1:5" ht="28.5" customHeight="1" x14ac:dyDescent="0.25">
      <c r="A54965" s="22" t="s">
        <v>106444</v>
      </c>
      <c r="B54965" s="23" t="s">
        <v>106445</v>
      </c>
      <c r="C54965" s="22" t="s">
        <v>106444</v>
      </c>
      <c r="D54965" s="24" t="s">
        <v>215357</v>
      </c>
      <c r="E54965" s="21">
        <f t="shared" si="858"/>
        <v>70</v>
      </c>
    </row>
    <row r="54966" spans="1:5" ht="28.5" customHeight="1" x14ac:dyDescent="0.25">
      <c r="A54966" s="22" t="s">
        <v>106446</v>
      </c>
      <c r="B54966" s="23" t="s">
        <v>106447</v>
      </c>
      <c r="C54966" s="22" t="s">
        <v>106446</v>
      </c>
      <c r="D54966" s="24" t="s">
        <v>215358</v>
      </c>
      <c r="E54966" s="21">
        <f t="shared" si="858"/>
        <v>68</v>
      </c>
    </row>
    <row r="54967" spans="1:5" ht="28.5" customHeight="1" x14ac:dyDescent="0.25">
      <c r="A54967" s="22" t="s">
        <v>106448</v>
      </c>
      <c r="B54967" s="23" t="s">
        <v>106449</v>
      </c>
      <c r="C54967" s="22" t="s">
        <v>106448</v>
      </c>
      <c r="D54967" s="24" t="s">
        <v>215359</v>
      </c>
      <c r="E54967" s="21">
        <f t="shared" si="858"/>
        <v>67</v>
      </c>
    </row>
    <row r="54968" spans="1:5" ht="28.5" customHeight="1" x14ac:dyDescent="0.25">
      <c r="A54968" s="22" t="s">
        <v>106450</v>
      </c>
      <c r="B54968" s="23" t="s">
        <v>106451</v>
      </c>
      <c r="C54968" s="22" t="s">
        <v>106450</v>
      </c>
      <c r="D54968" s="24" t="s">
        <v>215360</v>
      </c>
      <c r="E54968" s="21">
        <f t="shared" si="858"/>
        <v>70</v>
      </c>
    </row>
    <row r="54969" spans="1:5" ht="28.5" customHeight="1" x14ac:dyDescent="0.25">
      <c r="A54969" s="22" t="s">
        <v>106452</v>
      </c>
      <c r="B54969" s="23" t="s">
        <v>106453</v>
      </c>
      <c r="C54969" s="22" t="s">
        <v>106452</v>
      </c>
      <c r="D54969" s="24" t="s">
        <v>215361</v>
      </c>
      <c r="E54969" s="21">
        <f t="shared" si="858"/>
        <v>63</v>
      </c>
    </row>
    <row r="54970" spans="1:5" ht="28.5" customHeight="1" x14ac:dyDescent="0.25">
      <c r="A54970" s="22" t="s">
        <v>106454</v>
      </c>
      <c r="B54970" s="23" t="s">
        <v>106455</v>
      </c>
      <c r="C54970" s="22" t="s">
        <v>106454</v>
      </c>
      <c r="D54970" s="24" t="s">
        <v>215362</v>
      </c>
      <c r="E54970" s="21">
        <f t="shared" si="858"/>
        <v>64</v>
      </c>
    </row>
    <row r="54971" spans="1:5" ht="28.5" customHeight="1" x14ac:dyDescent="0.25">
      <c r="A54971" s="22" t="s">
        <v>106456</v>
      </c>
      <c r="B54971" s="23" t="s">
        <v>106457</v>
      </c>
      <c r="C54971" s="22" t="s">
        <v>106456</v>
      </c>
      <c r="D54971" s="24" t="s">
        <v>215363</v>
      </c>
      <c r="E54971" s="21">
        <f t="shared" si="858"/>
        <v>68</v>
      </c>
    </row>
    <row r="54972" spans="1:5" ht="28.5" customHeight="1" x14ac:dyDescent="0.25">
      <c r="A54972" s="22" t="s">
        <v>106458</v>
      </c>
      <c r="B54972" s="23" t="s">
        <v>106459</v>
      </c>
      <c r="C54972" s="22" t="s">
        <v>106458</v>
      </c>
      <c r="D54972" s="24" t="s">
        <v>215364</v>
      </c>
      <c r="E54972" s="21">
        <f t="shared" si="858"/>
        <v>65</v>
      </c>
    </row>
    <row r="54973" spans="1:5" ht="28.5" customHeight="1" x14ac:dyDescent="0.25">
      <c r="A54973" s="22" t="s">
        <v>106836</v>
      </c>
      <c r="B54973" s="23" t="s">
        <v>106837</v>
      </c>
      <c r="C54973" s="22" t="s">
        <v>106836</v>
      </c>
      <c r="D54973" s="24" t="s">
        <v>215365</v>
      </c>
      <c r="E54973" s="21">
        <f t="shared" si="858"/>
        <v>65</v>
      </c>
    </row>
    <row r="54974" spans="1:5" ht="28.5" customHeight="1" x14ac:dyDescent="0.25">
      <c r="A54974" s="22" t="s">
        <v>106838</v>
      </c>
      <c r="B54974" s="23" t="s">
        <v>106839</v>
      </c>
      <c r="C54974" s="22" t="s">
        <v>106838</v>
      </c>
      <c r="D54974" s="24" t="s">
        <v>215366</v>
      </c>
      <c r="E54974" s="21">
        <f t="shared" si="858"/>
        <v>71</v>
      </c>
    </row>
    <row r="54975" spans="1:5" ht="28.5" customHeight="1" x14ac:dyDescent="0.25">
      <c r="A54975" s="22" t="s">
        <v>106840</v>
      </c>
      <c r="B54975" s="23" t="s">
        <v>106841</v>
      </c>
      <c r="C54975" s="22" t="s">
        <v>106840</v>
      </c>
      <c r="D54975" s="24" t="s">
        <v>215367</v>
      </c>
      <c r="E54975" s="21">
        <f t="shared" si="858"/>
        <v>62</v>
      </c>
    </row>
    <row r="54976" spans="1:5" ht="28.5" customHeight="1" x14ac:dyDescent="0.25">
      <c r="A54976" s="22" t="s">
        <v>106842</v>
      </c>
      <c r="B54976" s="23" t="s">
        <v>106843</v>
      </c>
      <c r="C54976" s="22" t="s">
        <v>106842</v>
      </c>
      <c r="D54976" s="24" t="s">
        <v>215368</v>
      </c>
      <c r="E54976" s="21">
        <f t="shared" si="858"/>
        <v>68</v>
      </c>
    </row>
    <row r="54977" spans="1:5" ht="28.5" customHeight="1" x14ac:dyDescent="0.25">
      <c r="A54977" s="22" t="s">
        <v>106844</v>
      </c>
      <c r="B54977" s="23" t="s">
        <v>106845</v>
      </c>
      <c r="C54977" s="22" t="s">
        <v>106844</v>
      </c>
      <c r="D54977" s="24" t="s">
        <v>215369</v>
      </c>
      <c r="E54977" s="21">
        <f t="shared" si="858"/>
        <v>65</v>
      </c>
    </row>
    <row r="54978" spans="1:5" ht="28.5" customHeight="1" x14ac:dyDescent="0.25">
      <c r="A54978" s="22" t="s">
        <v>106846</v>
      </c>
      <c r="B54978" s="23" t="s">
        <v>106847</v>
      </c>
      <c r="C54978" s="22" t="s">
        <v>106846</v>
      </c>
      <c r="D54978" s="24" t="s">
        <v>215370</v>
      </c>
      <c r="E54978" s="21">
        <f t="shared" ref="E54978:E55041" si="859">LEN(D54978)</f>
        <v>66</v>
      </c>
    </row>
    <row r="54979" spans="1:5" ht="28.5" customHeight="1" x14ac:dyDescent="0.25">
      <c r="A54979" s="22" t="s">
        <v>106848</v>
      </c>
      <c r="B54979" s="23" t="s">
        <v>106849</v>
      </c>
      <c r="C54979" s="22" t="s">
        <v>106848</v>
      </c>
      <c r="D54979" s="24" t="s">
        <v>215371</v>
      </c>
      <c r="E54979" s="21">
        <f t="shared" si="859"/>
        <v>67</v>
      </c>
    </row>
    <row r="54980" spans="1:5" ht="28.5" customHeight="1" x14ac:dyDescent="0.25">
      <c r="A54980" s="22" t="s">
        <v>106850</v>
      </c>
      <c r="B54980" s="23" t="s">
        <v>106851</v>
      </c>
      <c r="C54980" s="22" t="s">
        <v>106850</v>
      </c>
      <c r="D54980" s="24" t="s">
        <v>215372</v>
      </c>
      <c r="E54980" s="21">
        <f t="shared" si="859"/>
        <v>69</v>
      </c>
    </row>
    <row r="54981" spans="1:5" ht="28.5" customHeight="1" x14ac:dyDescent="0.25">
      <c r="A54981" s="22" t="s">
        <v>106852</v>
      </c>
      <c r="B54981" s="23" t="s">
        <v>106853</v>
      </c>
      <c r="C54981" s="22" t="s">
        <v>106852</v>
      </c>
      <c r="D54981" s="24" t="s">
        <v>215373</v>
      </c>
      <c r="E54981" s="21">
        <f t="shared" si="859"/>
        <v>70</v>
      </c>
    </row>
    <row r="54982" spans="1:5" ht="28.5" customHeight="1" x14ac:dyDescent="0.25">
      <c r="A54982" s="22" t="s">
        <v>106854</v>
      </c>
      <c r="B54982" s="23" t="s">
        <v>106855</v>
      </c>
      <c r="C54982" s="22" t="s">
        <v>106854</v>
      </c>
      <c r="D54982" s="24" t="s">
        <v>215374</v>
      </c>
      <c r="E54982" s="21">
        <f t="shared" si="859"/>
        <v>71</v>
      </c>
    </row>
    <row r="54983" spans="1:5" ht="28.5" customHeight="1" x14ac:dyDescent="0.25">
      <c r="A54983" s="22" t="s">
        <v>106856</v>
      </c>
      <c r="B54983" s="23" t="s">
        <v>106857</v>
      </c>
      <c r="C54983" s="22" t="s">
        <v>106856</v>
      </c>
      <c r="D54983" s="24" t="s">
        <v>215375</v>
      </c>
      <c r="E54983" s="21">
        <f t="shared" si="859"/>
        <v>65</v>
      </c>
    </row>
    <row r="54984" spans="1:5" ht="28.5" customHeight="1" x14ac:dyDescent="0.25">
      <c r="A54984" s="22" t="s">
        <v>106858</v>
      </c>
      <c r="B54984" s="23" t="s">
        <v>106859</v>
      </c>
      <c r="C54984" s="22" t="s">
        <v>106858</v>
      </c>
      <c r="D54984" s="24" t="s">
        <v>215376</v>
      </c>
      <c r="E54984" s="21">
        <f t="shared" si="859"/>
        <v>66</v>
      </c>
    </row>
    <row r="54985" spans="1:5" ht="28.5" customHeight="1" x14ac:dyDescent="0.25">
      <c r="A54985" s="22" t="s">
        <v>106860</v>
      </c>
      <c r="B54985" s="23" t="s">
        <v>106861</v>
      </c>
      <c r="C54985" s="22" t="s">
        <v>106860</v>
      </c>
      <c r="D54985" s="24" t="s">
        <v>215377</v>
      </c>
      <c r="E54985" s="21">
        <f t="shared" si="859"/>
        <v>68</v>
      </c>
    </row>
    <row r="54986" spans="1:5" ht="28.5" customHeight="1" x14ac:dyDescent="0.25">
      <c r="A54986" s="22" t="s">
        <v>106862</v>
      </c>
      <c r="B54986" s="23" t="s">
        <v>106863</v>
      </c>
      <c r="C54986" s="22" t="s">
        <v>106862</v>
      </c>
      <c r="D54986" s="24" t="s">
        <v>215378</v>
      </c>
      <c r="E54986" s="21">
        <f t="shared" si="859"/>
        <v>69</v>
      </c>
    </row>
    <row r="54987" spans="1:5" ht="28.5" customHeight="1" x14ac:dyDescent="0.25">
      <c r="A54987" s="22" t="s">
        <v>106864</v>
      </c>
      <c r="B54987" s="23" t="s">
        <v>106865</v>
      </c>
      <c r="C54987" s="22" t="s">
        <v>106864</v>
      </c>
      <c r="D54987" s="24" t="s">
        <v>215379</v>
      </c>
      <c r="E54987" s="21">
        <f t="shared" si="859"/>
        <v>68</v>
      </c>
    </row>
    <row r="54988" spans="1:5" ht="28.5" customHeight="1" x14ac:dyDescent="0.25">
      <c r="A54988" s="22" t="s">
        <v>106866</v>
      </c>
      <c r="B54988" s="23" t="s">
        <v>106867</v>
      </c>
      <c r="C54988" s="22" t="s">
        <v>106866</v>
      </c>
      <c r="D54988" s="24" t="s">
        <v>215380</v>
      </c>
      <c r="E54988" s="21">
        <f t="shared" si="859"/>
        <v>69</v>
      </c>
    </row>
    <row r="54989" spans="1:5" ht="28.5" customHeight="1" x14ac:dyDescent="0.25">
      <c r="A54989" s="22" t="s">
        <v>106868</v>
      </c>
      <c r="B54989" s="23" t="s">
        <v>106869</v>
      </c>
      <c r="C54989" s="22" t="s">
        <v>106868</v>
      </c>
      <c r="D54989" s="24" t="s">
        <v>215381</v>
      </c>
      <c r="E54989" s="21">
        <f t="shared" si="859"/>
        <v>70</v>
      </c>
    </row>
    <row r="54990" spans="1:5" ht="28.5" customHeight="1" x14ac:dyDescent="0.25">
      <c r="A54990" s="22" t="s">
        <v>106870</v>
      </c>
      <c r="B54990" s="23" t="s">
        <v>106871</v>
      </c>
      <c r="C54990" s="22" t="s">
        <v>106870</v>
      </c>
      <c r="D54990" s="24" t="s">
        <v>215382</v>
      </c>
      <c r="E54990" s="21">
        <f t="shared" si="859"/>
        <v>67</v>
      </c>
    </row>
    <row r="54991" spans="1:5" ht="28.5" customHeight="1" x14ac:dyDescent="0.25">
      <c r="A54991" s="22" t="s">
        <v>106872</v>
      </c>
      <c r="B54991" s="23" t="s">
        <v>106873</v>
      </c>
      <c r="C54991" s="22" t="s">
        <v>106872</v>
      </c>
      <c r="D54991" s="24" t="s">
        <v>215383</v>
      </c>
      <c r="E54991" s="21">
        <f t="shared" si="859"/>
        <v>70</v>
      </c>
    </row>
    <row r="54992" spans="1:5" ht="28.5" customHeight="1" x14ac:dyDescent="0.25">
      <c r="A54992" s="22" t="s">
        <v>106874</v>
      </c>
      <c r="B54992" s="23" t="s">
        <v>106875</v>
      </c>
      <c r="C54992" s="22" t="s">
        <v>106874</v>
      </c>
      <c r="D54992" s="24" t="s">
        <v>215384</v>
      </c>
      <c r="E54992" s="21">
        <f t="shared" si="859"/>
        <v>70</v>
      </c>
    </row>
    <row r="54993" spans="1:5" ht="28.5" customHeight="1" x14ac:dyDescent="0.25">
      <c r="A54993" s="22" t="s">
        <v>106876</v>
      </c>
      <c r="B54993" s="23" t="s">
        <v>106877</v>
      </c>
      <c r="C54993" s="22" t="s">
        <v>106876</v>
      </c>
      <c r="D54993" s="24" t="s">
        <v>215385</v>
      </c>
      <c r="E54993" s="21">
        <f t="shared" si="859"/>
        <v>71</v>
      </c>
    </row>
    <row r="54994" spans="1:5" ht="28.5" customHeight="1" x14ac:dyDescent="0.25">
      <c r="A54994" s="22" t="s">
        <v>106878</v>
      </c>
      <c r="B54994" s="23" t="s">
        <v>106879</v>
      </c>
      <c r="C54994" s="22" t="s">
        <v>106878</v>
      </c>
      <c r="D54994" s="24" t="s">
        <v>215386</v>
      </c>
      <c r="E54994" s="21">
        <f t="shared" si="859"/>
        <v>65</v>
      </c>
    </row>
    <row r="54995" spans="1:5" ht="28.5" customHeight="1" x14ac:dyDescent="0.25">
      <c r="A54995" s="22" t="s">
        <v>106880</v>
      </c>
      <c r="B54995" s="23" t="s">
        <v>106881</v>
      </c>
      <c r="C54995" s="22" t="s">
        <v>106880</v>
      </c>
      <c r="D54995" s="24" t="s">
        <v>215387</v>
      </c>
      <c r="E54995" s="21">
        <f t="shared" si="859"/>
        <v>67</v>
      </c>
    </row>
    <row r="54996" spans="1:5" ht="28.5" customHeight="1" x14ac:dyDescent="0.25">
      <c r="A54996" s="22" t="s">
        <v>106882</v>
      </c>
      <c r="B54996" s="23" t="s">
        <v>106883</v>
      </c>
      <c r="C54996" s="22" t="s">
        <v>106882</v>
      </c>
      <c r="D54996" s="24" t="s">
        <v>215388</v>
      </c>
      <c r="E54996" s="21">
        <f t="shared" si="859"/>
        <v>68</v>
      </c>
    </row>
    <row r="54997" spans="1:5" ht="28.5" customHeight="1" x14ac:dyDescent="0.25">
      <c r="A54997" s="22" t="s">
        <v>106884</v>
      </c>
      <c r="B54997" s="23" t="s">
        <v>106885</v>
      </c>
      <c r="C54997" s="22" t="s">
        <v>106884</v>
      </c>
      <c r="D54997" s="24" t="s">
        <v>215389</v>
      </c>
      <c r="E54997" s="21">
        <f t="shared" si="859"/>
        <v>66</v>
      </c>
    </row>
    <row r="54998" spans="1:5" ht="28.5" customHeight="1" x14ac:dyDescent="0.25">
      <c r="A54998" s="22" t="s">
        <v>106886</v>
      </c>
      <c r="B54998" s="23" t="s">
        <v>106887</v>
      </c>
      <c r="C54998" s="22" t="s">
        <v>106886</v>
      </c>
      <c r="D54998" s="24" t="s">
        <v>215390</v>
      </c>
      <c r="E54998" s="21">
        <f t="shared" si="859"/>
        <v>67</v>
      </c>
    </row>
    <row r="54999" spans="1:5" ht="28.5" customHeight="1" x14ac:dyDescent="0.25">
      <c r="A54999" s="22" t="s">
        <v>106888</v>
      </c>
      <c r="B54999" s="23" t="s">
        <v>106889</v>
      </c>
      <c r="C54999" s="22" t="s">
        <v>106888</v>
      </c>
      <c r="D54999" s="24" t="s">
        <v>215391</v>
      </c>
      <c r="E54999" s="21">
        <f t="shared" si="859"/>
        <v>66</v>
      </c>
    </row>
    <row r="55000" spans="1:5" ht="28.5" customHeight="1" x14ac:dyDescent="0.25">
      <c r="A55000" s="22" t="s">
        <v>106890</v>
      </c>
      <c r="B55000" s="23" t="s">
        <v>106891</v>
      </c>
      <c r="C55000" s="22" t="s">
        <v>106890</v>
      </c>
      <c r="D55000" s="24" t="s">
        <v>215392</v>
      </c>
      <c r="E55000" s="21">
        <f t="shared" si="859"/>
        <v>68</v>
      </c>
    </row>
    <row r="55001" spans="1:5" ht="28.5" customHeight="1" x14ac:dyDescent="0.25">
      <c r="A55001" s="22" t="s">
        <v>106892</v>
      </c>
      <c r="B55001" s="23" t="s">
        <v>106893</v>
      </c>
      <c r="C55001" s="22" t="s">
        <v>106892</v>
      </c>
      <c r="D55001" s="24" t="s">
        <v>215393</v>
      </c>
      <c r="E55001" s="21">
        <f t="shared" si="859"/>
        <v>68</v>
      </c>
    </row>
    <row r="55002" spans="1:5" ht="28.5" customHeight="1" x14ac:dyDescent="0.25">
      <c r="A55002" s="22" t="s">
        <v>106894</v>
      </c>
      <c r="B55002" s="23" t="s">
        <v>106895</v>
      </c>
      <c r="C55002" s="22" t="s">
        <v>106894</v>
      </c>
      <c r="D55002" s="24" t="s">
        <v>215394</v>
      </c>
      <c r="E55002" s="21">
        <f t="shared" si="859"/>
        <v>65</v>
      </c>
    </row>
    <row r="55003" spans="1:5" ht="28.5" customHeight="1" x14ac:dyDescent="0.25">
      <c r="A55003" s="22" t="s">
        <v>106896</v>
      </c>
      <c r="B55003" s="23" t="s">
        <v>106897</v>
      </c>
      <c r="C55003" s="22" t="s">
        <v>106896</v>
      </c>
      <c r="D55003" s="24" t="s">
        <v>215395</v>
      </c>
      <c r="E55003" s="21">
        <f t="shared" si="859"/>
        <v>68</v>
      </c>
    </row>
    <row r="55004" spans="1:5" ht="28.5" customHeight="1" x14ac:dyDescent="0.25">
      <c r="A55004" s="22" t="s">
        <v>106898</v>
      </c>
      <c r="B55004" s="23" t="s">
        <v>106899</v>
      </c>
      <c r="C55004" s="22" t="s">
        <v>106898</v>
      </c>
      <c r="D55004" s="24" t="s">
        <v>215396</v>
      </c>
      <c r="E55004" s="21">
        <f t="shared" si="859"/>
        <v>65</v>
      </c>
    </row>
    <row r="55005" spans="1:5" ht="28.5" customHeight="1" x14ac:dyDescent="0.25">
      <c r="A55005" s="22" t="s">
        <v>106900</v>
      </c>
      <c r="B55005" s="23" t="s">
        <v>106901</v>
      </c>
      <c r="C55005" s="22" t="s">
        <v>106900</v>
      </c>
      <c r="D55005" s="24" t="s">
        <v>215397</v>
      </c>
      <c r="E55005" s="21">
        <f t="shared" si="859"/>
        <v>66</v>
      </c>
    </row>
    <row r="55006" spans="1:5" ht="28.5" customHeight="1" x14ac:dyDescent="0.25">
      <c r="A55006" s="22" t="s">
        <v>106902</v>
      </c>
      <c r="B55006" s="23" t="s">
        <v>106903</v>
      </c>
      <c r="C55006" s="22" t="s">
        <v>106902</v>
      </c>
      <c r="D55006" s="24" t="s">
        <v>215398</v>
      </c>
      <c r="E55006" s="21">
        <f t="shared" si="859"/>
        <v>70</v>
      </c>
    </row>
    <row r="55007" spans="1:5" ht="28.5" customHeight="1" x14ac:dyDescent="0.25">
      <c r="A55007" s="22" t="s">
        <v>106904</v>
      </c>
      <c r="B55007" s="23" t="s">
        <v>106905</v>
      </c>
      <c r="C55007" s="22" t="s">
        <v>106904</v>
      </c>
      <c r="D55007" s="24" t="s">
        <v>215399</v>
      </c>
      <c r="E55007" s="21">
        <f t="shared" si="859"/>
        <v>67</v>
      </c>
    </row>
    <row r="55008" spans="1:5" ht="28.5" customHeight="1" x14ac:dyDescent="0.25">
      <c r="A55008" s="22" t="s">
        <v>106906</v>
      </c>
      <c r="B55008" s="23" t="s">
        <v>106907</v>
      </c>
      <c r="C55008" s="22" t="s">
        <v>106906</v>
      </c>
      <c r="D55008" s="24" t="s">
        <v>215400</v>
      </c>
      <c r="E55008" s="21">
        <f t="shared" si="859"/>
        <v>67</v>
      </c>
    </row>
    <row r="55009" spans="1:5" ht="28.5" customHeight="1" x14ac:dyDescent="0.25">
      <c r="A55009" s="22" t="s">
        <v>106908</v>
      </c>
      <c r="B55009" s="23" t="s">
        <v>106909</v>
      </c>
      <c r="C55009" s="22" t="s">
        <v>106908</v>
      </c>
      <c r="D55009" s="24" t="s">
        <v>215401</v>
      </c>
      <c r="E55009" s="21">
        <f t="shared" si="859"/>
        <v>64</v>
      </c>
    </row>
    <row r="55010" spans="1:5" ht="28.5" customHeight="1" x14ac:dyDescent="0.25">
      <c r="A55010" s="22" t="s">
        <v>106910</v>
      </c>
      <c r="B55010" s="23" t="s">
        <v>106911</v>
      </c>
      <c r="C55010" s="22" t="s">
        <v>106910</v>
      </c>
      <c r="D55010" s="24" t="s">
        <v>215402</v>
      </c>
      <c r="E55010" s="21">
        <f t="shared" si="859"/>
        <v>70</v>
      </c>
    </row>
    <row r="55011" spans="1:5" ht="28.5" customHeight="1" x14ac:dyDescent="0.25">
      <c r="A55011" s="22" t="s">
        <v>106912</v>
      </c>
      <c r="B55011" s="23" t="s">
        <v>106913</v>
      </c>
      <c r="C55011" s="22" t="s">
        <v>106912</v>
      </c>
      <c r="D55011" s="24" t="s">
        <v>215403</v>
      </c>
      <c r="E55011" s="21">
        <f t="shared" si="859"/>
        <v>69</v>
      </c>
    </row>
    <row r="55012" spans="1:5" ht="28.5" customHeight="1" x14ac:dyDescent="0.25">
      <c r="A55012" s="22" t="s">
        <v>106914</v>
      </c>
      <c r="B55012" s="23" t="s">
        <v>106915</v>
      </c>
      <c r="C55012" s="22" t="s">
        <v>106914</v>
      </c>
      <c r="D55012" s="24" t="s">
        <v>215404</v>
      </c>
      <c r="E55012" s="21">
        <f t="shared" si="859"/>
        <v>70</v>
      </c>
    </row>
    <row r="55013" spans="1:5" ht="28.5" customHeight="1" x14ac:dyDescent="0.25">
      <c r="A55013" s="22" t="s">
        <v>106916</v>
      </c>
      <c r="B55013" s="23" t="s">
        <v>106917</v>
      </c>
      <c r="C55013" s="22" t="s">
        <v>106916</v>
      </c>
      <c r="D55013" s="24" t="s">
        <v>215405</v>
      </c>
      <c r="E55013" s="21">
        <f t="shared" si="859"/>
        <v>69</v>
      </c>
    </row>
    <row r="55014" spans="1:5" ht="28.5" customHeight="1" x14ac:dyDescent="0.25">
      <c r="A55014" s="22" t="s">
        <v>106918</v>
      </c>
      <c r="B55014" s="23" t="s">
        <v>106919</v>
      </c>
      <c r="C55014" s="22" t="s">
        <v>106918</v>
      </c>
      <c r="D55014" s="24" t="s">
        <v>215406</v>
      </c>
      <c r="E55014" s="21">
        <f t="shared" si="859"/>
        <v>68</v>
      </c>
    </row>
    <row r="55015" spans="1:5" ht="28.5" customHeight="1" x14ac:dyDescent="0.25">
      <c r="A55015" s="22" t="s">
        <v>106920</v>
      </c>
      <c r="B55015" s="23" t="s">
        <v>106921</v>
      </c>
      <c r="C55015" s="22" t="s">
        <v>106920</v>
      </c>
      <c r="D55015" s="24" t="s">
        <v>215407</v>
      </c>
      <c r="E55015" s="21">
        <f t="shared" si="859"/>
        <v>64</v>
      </c>
    </row>
    <row r="55016" spans="1:5" ht="28.5" customHeight="1" x14ac:dyDescent="0.25">
      <c r="A55016" s="22" t="s">
        <v>106922</v>
      </c>
      <c r="B55016" s="23" t="s">
        <v>106923</v>
      </c>
      <c r="C55016" s="22" t="s">
        <v>106922</v>
      </c>
      <c r="D55016" s="24" t="s">
        <v>215408</v>
      </c>
      <c r="E55016" s="21">
        <f t="shared" si="859"/>
        <v>68</v>
      </c>
    </row>
    <row r="55017" spans="1:5" ht="28.5" customHeight="1" x14ac:dyDescent="0.25">
      <c r="A55017" s="22" t="s">
        <v>106924</v>
      </c>
      <c r="B55017" s="23" t="s">
        <v>106925</v>
      </c>
      <c r="C55017" s="22" t="s">
        <v>106924</v>
      </c>
      <c r="D55017" s="24" t="s">
        <v>215409</v>
      </c>
      <c r="E55017" s="21">
        <f t="shared" si="859"/>
        <v>70</v>
      </c>
    </row>
    <row r="55018" spans="1:5" ht="28.5" customHeight="1" x14ac:dyDescent="0.25">
      <c r="A55018" s="22" t="s">
        <v>106926</v>
      </c>
      <c r="B55018" s="23" t="s">
        <v>106927</v>
      </c>
      <c r="C55018" s="22" t="s">
        <v>106926</v>
      </c>
      <c r="D55018" s="24" t="s">
        <v>215410</v>
      </c>
      <c r="E55018" s="21">
        <f t="shared" si="859"/>
        <v>64</v>
      </c>
    </row>
    <row r="55019" spans="1:5" ht="28.5" customHeight="1" x14ac:dyDescent="0.25">
      <c r="A55019" s="22" t="s">
        <v>106928</v>
      </c>
      <c r="B55019" s="23" t="s">
        <v>106929</v>
      </c>
      <c r="C55019" s="22" t="s">
        <v>106928</v>
      </c>
      <c r="D55019" s="24" t="s">
        <v>215411</v>
      </c>
      <c r="E55019" s="21">
        <f t="shared" si="859"/>
        <v>65</v>
      </c>
    </row>
    <row r="55020" spans="1:5" ht="28.5" customHeight="1" x14ac:dyDescent="0.25">
      <c r="A55020" s="22" t="s">
        <v>106930</v>
      </c>
      <c r="B55020" s="23" t="s">
        <v>106931</v>
      </c>
      <c r="C55020" s="22" t="s">
        <v>106930</v>
      </c>
      <c r="D55020" s="24" t="s">
        <v>215412</v>
      </c>
      <c r="E55020" s="21">
        <f t="shared" si="859"/>
        <v>69</v>
      </c>
    </row>
    <row r="55021" spans="1:5" ht="28.5" customHeight="1" x14ac:dyDescent="0.25">
      <c r="A55021" s="22" t="s">
        <v>106932</v>
      </c>
      <c r="B55021" s="23" t="s">
        <v>106933</v>
      </c>
      <c r="C55021" s="22" t="s">
        <v>106932</v>
      </c>
      <c r="D55021" s="24" t="s">
        <v>215413</v>
      </c>
      <c r="E55021" s="21">
        <f t="shared" si="859"/>
        <v>66</v>
      </c>
    </row>
    <row r="55022" spans="1:5" ht="28.5" customHeight="1" x14ac:dyDescent="0.25">
      <c r="A55022" s="22" t="s">
        <v>106934</v>
      </c>
      <c r="B55022" s="23" t="s">
        <v>106935</v>
      </c>
      <c r="C55022" s="22" t="s">
        <v>106934</v>
      </c>
      <c r="D55022" s="24" t="s">
        <v>215414</v>
      </c>
      <c r="E55022" s="21">
        <f t="shared" si="859"/>
        <v>66</v>
      </c>
    </row>
    <row r="55023" spans="1:5" ht="28.5" customHeight="1" x14ac:dyDescent="0.25">
      <c r="A55023" s="22" t="s">
        <v>106936</v>
      </c>
      <c r="B55023" s="23" t="s">
        <v>106937</v>
      </c>
      <c r="C55023" s="22" t="s">
        <v>106936</v>
      </c>
      <c r="D55023" s="24" t="s">
        <v>215415</v>
      </c>
      <c r="E55023" s="21">
        <f t="shared" si="859"/>
        <v>63</v>
      </c>
    </row>
    <row r="55024" spans="1:5" ht="28.5" customHeight="1" x14ac:dyDescent="0.25">
      <c r="A55024" s="22" t="s">
        <v>106938</v>
      </c>
      <c r="B55024" s="23" t="s">
        <v>106939</v>
      </c>
      <c r="C55024" s="22" t="s">
        <v>106938</v>
      </c>
      <c r="D55024" s="24" t="s">
        <v>215416</v>
      </c>
      <c r="E55024" s="21">
        <f t="shared" si="859"/>
        <v>69</v>
      </c>
    </row>
    <row r="55025" spans="1:5" ht="28.5" customHeight="1" x14ac:dyDescent="0.25">
      <c r="A55025" s="22" t="s">
        <v>106940</v>
      </c>
      <c r="B55025" s="23" t="s">
        <v>106941</v>
      </c>
      <c r="C55025" s="22" t="s">
        <v>106940</v>
      </c>
      <c r="D55025" s="24" t="s">
        <v>215417</v>
      </c>
      <c r="E55025" s="21">
        <f t="shared" si="859"/>
        <v>66</v>
      </c>
    </row>
    <row r="55026" spans="1:5" ht="28.5" customHeight="1" x14ac:dyDescent="0.25">
      <c r="A55026" s="22" t="s">
        <v>106942</v>
      </c>
      <c r="B55026" s="23" t="s">
        <v>106943</v>
      </c>
      <c r="C55026" s="22" t="s">
        <v>106942</v>
      </c>
      <c r="D55026" s="24" t="s">
        <v>215418</v>
      </c>
      <c r="E55026" s="21">
        <f t="shared" si="859"/>
        <v>67</v>
      </c>
    </row>
    <row r="55027" spans="1:5" ht="28.5" customHeight="1" x14ac:dyDescent="0.25">
      <c r="A55027" s="22" t="s">
        <v>106944</v>
      </c>
      <c r="B55027" s="23" t="s">
        <v>106945</v>
      </c>
      <c r="C55027" s="22" t="s">
        <v>106944</v>
      </c>
      <c r="D55027" s="24" t="s">
        <v>215419</v>
      </c>
      <c r="E55027" s="21">
        <f t="shared" si="859"/>
        <v>66</v>
      </c>
    </row>
    <row r="55028" spans="1:5" ht="28.5" customHeight="1" x14ac:dyDescent="0.25">
      <c r="A55028" s="22" t="s">
        <v>106946</v>
      </c>
      <c r="B55028" s="23" t="s">
        <v>106947</v>
      </c>
      <c r="C55028" s="22" t="s">
        <v>106946</v>
      </c>
      <c r="D55028" s="24" t="s">
        <v>215420</v>
      </c>
      <c r="E55028" s="21">
        <f t="shared" si="859"/>
        <v>68</v>
      </c>
    </row>
    <row r="55029" spans="1:5" ht="28.5" customHeight="1" x14ac:dyDescent="0.25">
      <c r="A55029" s="22" t="s">
        <v>106948</v>
      </c>
      <c r="B55029" s="23" t="s">
        <v>106949</v>
      </c>
      <c r="C55029" s="22" t="s">
        <v>106948</v>
      </c>
      <c r="D55029" s="24" t="s">
        <v>215421</v>
      </c>
      <c r="E55029" s="21">
        <f t="shared" si="859"/>
        <v>68</v>
      </c>
    </row>
    <row r="55030" spans="1:5" ht="28.5" customHeight="1" x14ac:dyDescent="0.25">
      <c r="A55030" s="22" t="s">
        <v>106950</v>
      </c>
      <c r="B55030" s="23" t="s">
        <v>106951</v>
      </c>
      <c r="C55030" s="22" t="s">
        <v>106950</v>
      </c>
      <c r="D55030" s="24" t="s">
        <v>215422</v>
      </c>
      <c r="E55030" s="21">
        <f t="shared" si="859"/>
        <v>65</v>
      </c>
    </row>
    <row r="55031" spans="1:5" ht="28.5" customHeight="1" x14ac:dyDescent="0.25">
      <c r="A55031" s="22" t="s">
        <v>99758</v>
      </c>
      <c r="B55031" s="23" t="s">
        <v>99759</v>
      </c>
      <c r="C55031" s="22" t="s">
        <v>99758</v>
      </c>
      <c r="D55031" s="24" t="s">
        <v>215423</v>
      </c>
      <c r="E55031" s="21">
        <f t="shared" si="859"/>
        <v>68</v>
      </c>
    </row>
    <row r="55032" spans="1:5" ht="28.5" customHeight="1" x14ac:dyDescent="0.25">
      <c r="A55032" s="22" t="s">
        <v>99760</v>
      </c>
      <c r="B55032" s="23" t="s">
        <v>99761</v>
      </c>
      <c r="C55032" s="22" t="s">
        <v>99760</v>
      </c>
      <c r="D55032" s="24" t="s">
        <v>215424</v>
      </c>
      <c r="E55032" s="21">
        <f t="shared" si="859"/>
        <v>65</v>
      </c>
    </row>
    <row r="55033" spans="1:5" ht="28.5" customHeight="1" x14ac:dyDescent="0.25">
      <c r="A55033" s="22" t="s">
        <v>99762</v>
      </c>
      <c r="B55033" s="23" t="s">
        <v>99763</v>
      </c>
      <c r="C55033" s="22" t="s">
        <v>99762</v>
      </c>
      <c r="D55033" s="24" t="s">
        <v>215425</v>
      </c>
      <c r="E55033" s="21">
        <f t="shared" si="859"/>
        <v>66</v>
      </c>
    </row>
    <row r="55034" spans="1:5" ht="28.5" customHeight="1" x14ac:dyDescent="0.25">
      <c r="A55034" s="22" t="s">
        <v>99764</v>
      </c>
      <c r="B55034" s="23" t="s">
        <v>99765</v>
      </c>
      <c r="C55034" s="22" t="s">
        <v>99764</v>
      </c>
      <c r="D55034" s="24" t="s">
        <v>215426</v>
      </c>
      <c r="E55034" s="21">
        <f t="shared" si="859"/>
        <v>70</v>
      </c>
    </row>
    <row r="55035" spans="1:5" ht="28.5" customHeight="1" x14ac:dyDescent="0.25">
      <c r="A55035" s="22" t="s">
        <v>99766</v>
      </c>
      <c r="B55035" s="23" t="s">
        <v>99767</v>
      </c>
      <c r="C55035" s="22" t="s">
        <v>99766</v>
      </c>
      <c r="D55035" s="24" t="s">
        <v>215427</v>
      </c>
      <c r="E55035" s="21">
        <f t="shared" si="859"/>
        <v>67</v>
      </c>
    </row>
    <row r="55036" spans="1:5" ht="28.5" customHeight="1" x14ac:dyDescent="0.25">
      <c r="A55036" s="22" t="s">
        <v>99768</v>
      </c>
      <c r="B55036" s="23" t="s">
        <v>99769</v>
      </c>
      <c r="C55036" s="22" t="s">
        <v>99768</v>
      </c>
      <c r="D55036" s="24" t="s">
        <v>215428</v>
      </c>
      <c r="E55036" s="21">
        <f t="shared" si="859"/>
        <v>67</v>
      </c>
    </row>
    <row r="55037" spans="1:5" ht="28.5" customHeight="1" x14ac:dyDescent="0.25">
      <c r="A55037" s="22" t="s">
        <v>99770</v>
      </c>
      <c r="B55037" s="23" t="s">
        <v>99771</v>
      </c>
      <c r="C55037" s="22" t="s">
        <v>99770</v>
      </c>
      <c r="D55037" s="24" t="s">
        <v>215429</v>
      </c>
      <c r="E55037" s="21">
        <f t="shared" si="859"/>
        <v>64</v>
      </c>
    </row>
    <row r="55038" spans="1:5" ht="28.5" customHeight="1" x14ac:dyDescent="0.25">
      <c r="A55038" s="22" t="s">
        <v>99772</v>
      </c>
      <c r="B55038" s="23" t="s">
        <v>99773</v>
      </c>
      <c r="C55038" s="22" t="s">
        <v>99772</v>
      </c>
      <c r="D55038" s="24" t="s">
        <v>215430</v>
      </c>
      <c r="E55038" s="21">
        <f t="shared" si="859"/>
        <v>70</v>
      </c>
    </row>
    <row r="55039" spans="1:5" ht="28.5" customHeight="1" x14ac:dyDescent="0.25">
      <c r="A55039" s="22" t="s">
        <v>99774</v>
      </c>
      <c r="B55039" s="23" t="s">
        <v>99775</v>
      </c>
      <c r="C55039" s="22" t="s">
        <v>99774</v>
      </c>
      <c r="D55039" s="24" t="s">
        <v>215431</v>
      </c>
      <c r="E55039" s="21">
        <f t="shared" si="859"/>
        <v>69</v>
      </c>
    </row>
    <row r="55040" spans="1:5" ht="28.5" customHeight="1" x14ac:dyDescent="0.25">
      <c r="A55040" s="22" t="s">
        <v>99776</v>
      </c>
      <c r="B55040" s="23" t="s">
        <v>99777</v>
      </c>
      <c r="C55040" s="22" t="s">
        <v>99776</v>
      </c>
      <c r="D55040" s="24" t="s">
        <v>215432</v>
      </c>
      <c r="E55040" s="21">
        <f t="shared" si="859"/>
        <v>70</v>
      </c>
    </row>
    <row r="55041" spans="1:5" ht="28.5" customHeight="1" x14ac:dyDescent="0.25">
      <c r="A55041" s="22" t="s">
        <v>99778</v>
      </c>
      <c r="B55041" s="23" t="s">
        <v>99779</v>
      </c>
      <c r="C55041" s="22" t="s">
        <v>99778</v>
      </c>
      <c r="D55041" s="24" t="s">
        <v>215433</v>
      </c>
      <c r="E55041" s="21">
        <f t="shared" si="859"/>
        <v>69</v>
      </c>
    </row>
    <row r="55042" spans="1:5" ht="28.5" customHeight="1" x14ac:dyDescent="0.25">
      <c r="A55042" s="22" t="s">
        <v>99780</v>
      </c>
      <c r="B55042" s="23" t="s">
        <v>99781</v>
      </c>
      <c r="C55042" s="22" t="s">
        <v>99780</v>
      </c>
      <c r="D55042" s="24" t="s">
        <v>215434</v>
      </c>
      <c r="E55042" s="21">
        <f t="shared" ref="E55042:E55105" si="860">LEN(D55042)</f>
        <v>68</v>
      </c>
    </row>
    <row r="55043" spans="1:5" ht="28.5" customHeight="1" x14ac:dyDescent="0.25">
      <c r="A55043" s="22" t="s">
        <v>99782</v>
      </c>
      <c r="B55043" s="23" t="s">
        <v>99783</v>
      </c>
      <c r="C55043" s="22" t="s">
        <v>99782</v>
      </c>
      <c r="D55043" s="24" t="s">
        <v>215435</v>
      </c>
      <c r="E55043" s="21">
        <f t="shared" si="860"/>
        <v>64</v>
      </c>
    </row>
    <row r="55044" spans="1:5" ht="28.5" customHeight="1" x14ac:dyDescent="0.25">
      <c r="A55044" s="22" t="s">
        <v>99784</v>
      </c>
      <c r="B55044" s="23" t="s">
        <v>99785</v>
      </c>
      <c r="C55044" s="22" t="s">
        <v>99784</v>
      </c>
      <c r="D55044" s="24" t="s">
        <v>215436</v>
      </c>
      <c r="E55044" s="21">
        <f t="shared" si="860"/>
        <v>68</v>
      </c>
    </row>
    <row r="55045" spans="1:5" ht="28.5" customHeight="1" x14ac:dyDescent="0.25">
      <c r="A55045" s="22" t="s">
        <v>99786</v>
      </c>
      <c r="B55045" s="23" t="s">
        <v>99787</v>
      </c>
      <c r="C55045" s="22" t="s">
        <v>99786</v>
      </c>
      <c r="D55045" s="24" t="s">
        <v>215437</v>
      </c>
      <c r="E55045" s="21">
        <f t="shared" si="860"/>
        <v>70</v>
      </c>
    </row>
    <row r="55046" spans="1:5" ht="28.5" customHeight="1" x14ac:dyDescent="0.25">
      <c r="A55046" s="22" t="s">
        <v>99788</v>
      </c>
      <c r="B55046" s="23" t="s">
        <v>99789</v>
      </c>
      <c r="C55046" s="22" t="s">
        <v>99788</v>
      </c>
      <c r="D55046" s="24" t="s">
        <v>215438</v>
      </c>
      <c r="E55046" s="21">
        <f t="shared" si="860"/>
        <v>64</v>
      </c>
    </row>
    <row r="55047" spans="1:5" ht="28.5" customHeight="1" x14ac:dyDescent="0.25">
      <c r="A55047" s="22" t="s">
        <v>99790</v>
      </c>
      <c r="B55047" s="23" t="s">
        <v>99791</v>
      </c>
      <c r="C55047" s="22" t="s">
        <v>99790</v>
      </c>
      <c r="D55047" s="24" t="s">
        <v>215439</v>
      </c>
      <c r="E55047" s="21">
        <f t="shared" si="860"/>
        <v>65</v>
      </c>
    </row>
    <row r="55048" spans="1:5" ht="28.5" customHeight="1" x14ac:dyDescent="0.25">
      <c r="A55048" s="22" t="s">
        <v>99792</v>
      </c>
      <c r="B55048" s="23" t="s">
        <v>99793</v>
      </c>
      <c r="C55048" s="22" t="s">
        <v>99792</v>
      </c>
      <c r="D55048" s="24" t="s">
        <v>215440</v>
      </c>
      <c r="E55048" s="21">
        <f t="shared" si="860"/>
        <v>69</v>
      </c>
    </row>
    <row r="55049" spans="1:5" ht="28.5" customHeight="1" x14ac:dyDescent="0.25">
      <c r="A55049" s="22" t="s">
        <v>99794</v>
      </c>
      <c r="B55049" s="23" t="s">
        <v>99795</v>
      </c>
      <c r="C55049" s="22" t="s">
        <v>99794</v>
      </c>
      <c r="D55049" s="24" t="s">
        <v>215441</v>
      </c>
      <c r="E55049" s="21">
        <f t="shared" si="860"/>
        <v>66</v>
      </c>
    </row>
    <row r="55050" spans="1:5" ht="28.5" customHeight="1" x14ac:dyDescent="0.25">
      <c r="A55050" s="22" t="s">
        <v>99796</v>
      </c>
      <c r="B55050" s="23" t="s">
        <v>99797</v>
      </c>
      <c r="C55050" s="22" t="s">
        <v>99796</v>
      </c>
      <c r="D55050" s="24" t="s">
        <v>215442</v>
      </c>
      <c r="E55050" s="21">
        <f t="shared" si="860"/>
        <v>66</v>
      </c>
    </row>
    <row r="55051" spans="1:5" ht="28.5" customHeight="1" x14ac:dyDescent="0.25">
      <c r="A55051" s="22" t="s">
        <v>99798</v>
      </c>
      <c r="B55051" s="23" t="s">
        <v>99799</v>
      </c>
      <c r="C55051" s="22" t="s">
        <v>99798</v>
      </c>
      <c r="D55051" s="24" t="s">
        <v>215443</v>
      </c>
      <c r="E55051" s="21">
        <f t="shared" si="860"/>
        <v>63</v>
      </c>
    </row>
    <row r="55052" spans="1:5" ht="28.5" customHeight="1" x14ac:dyDescent="0.25">
      <c r="A55052" s="22" t="s">
        <v>99800</v>
      </c>
      <c r="B55052" s="23" t="s">
        <v>99801</v>
      </c>
      <c r="C55052" s="22" t="s">
        <v>99800</v>
      </c>
      <c r="D55052" s="24" t="s">
        <v>215444</v>
      </c>
      <c r="E55052" s="21">
        <f t="shared" si="860"/>
        <v>69</v>
      </c>
    </row>
    <row r="55053" spans="1:5" ht="28.5" customHeight="1" x14ac:dyDescent="0.25">
      <c r="A55053" s="22" t="s">
        <v>99802</v>
      </c>
      <c r="B55053" s="23" t="s">
        <v>99803</v>
      </c>
      <c r="C55053" s="22" t="s">
        <v>99802</v>
      </c>
      <c r="D55053" s="24" t="s">
        <v>215445</v>
      </c>
      <c r="E55053" s="21">
        <f t="shared" si="860"/>
        <v>66</v>
      </c>
    </row>
    <row r="55054" spans="1:5" ht="28.5" customHeight="1" x14ac:dyDescent="0.25">
      <c r="A55054" s="22" t="s">
        <v>99804</v>
      </c>
      <c r="B55054" s="23" t="s">
        <v>99805</v>
      </c>
      <c r="C55054" s="22" t="s">
        <v>99804</v>
      </c>
      <c r="D55054" s="24" t="s">
        <v>215446</v>
      </c>
      <c r="E55054" s="21">
        <f t="shared" si="860"/>
        <v>67</v>
      </c>
    </row>
    <row r="55055" spans="1:5" ht="28.5" customHeight="1" x14ac:dyDescent="0.25">
      <c r="A55055" s="22" t="s">
        <v>99806</v>
      </c>
      <c r="B55055" s="23" t="s">
        <v>99807</v>
      </c>
      <c r="C55055" s="22" t="s">
        <v>99806</v>
      </c>
      <c r="D55055" s="24" t="s">
        <v>215447</v>
      </c>
      <c r="E55055" s="21">
        <f t="shared" si="860"/>
        <v>66</v>
      </c>
    </row>
    <row r="55056" spans="1:5" ht="28.5" customHeight="1" x14ac:dyDescent="0.25">
      <c r="A55056" s="22" t="s">
        <v>99808</v>
      </c>
      <c r="B55056" s="23" t="s">
        <v>99809</v>
      </c>
      <c r="C55056" s="22" t="s">
        <v>99808</v>
      </c>
      <c r="D55056" s="24" t="s">
        <v>215448</v>
      </c>
      <c r="E55056" s="21">
        <f t="shared" si="860"/>
        <v>68</v>
      </c>
    </row>
    <row r="55057" spans="1:5" ht="28.5" customHeight="1" x14ac:dyDescent="0.25">
      <c r="A55057" s="22" t="s">
        <v>99810</v>
      </c>
      <c r="B55057" s="23" t="s">
        <v>99811</v>
      </c>
      <c r="C55057" s="22" t="s">
        <v>99810</v>
      </c>
      <c r="D55057" s="24" t="s">
        <v>215449</v>
      </c>
      <c r="E55057" s="21">
        <f t="shared" si="860"/>
        <v>68</v>
      </c>
    </row>
    <row r="55058" spans="1:5" ht="28.5" customHeight="1" x14ac:dyDescent="0.25">
      <c r="A55058" s="22" t="s">
        <v>99812</v>
      </c>
      <c r="B55058" s="23" t="s">
        <v>99813</v>
      </c>
      <c r="C55058" s="22" t="s">
        <v>99812</v>
      </c>
      <c r="D55058" s="24" t="s">
        <v>215450</v>
      </c>
      <c r="E55058" s="21">
        <f t="shared" si="860"/>
        <v>65</v>
      </c>
    </row>
    <row r="55059" spans="1:5" ht="28.5" customHeight="1" x14ac:dyDescent="0.25">
      <c r="A55059" s="22" t="s">
        <v>99814</v>
      </c>
      <c r="B55059" s="23" t="s">
        <v>99815</v>
      </c>
      <c r="C55059" s="22" t="s">
        <v>99814</v>
      </c>
      <c r="D55059" s="24" t="s">
        <v>215451</v>
      </c>
      <c r="E55059" s="21">
        <f t="shared" si="860"/>
        <v>68</v>
      </c>
    </row>
    <row r="55060" spans="1:5" ht="28.5" customHeight="1" x14ac:dyDescent="0.25">
      <c r="A55060" s="22" t="s">
        <v>99816</v>
      </c>
      <c r="B55060" s="23" t="s">
        <v>99817</v>
      </c>
      <c r="C55060" s="22" t="s">
        <v>99816</v>
      </c>
      <c r="D55060" s="24" t="s">
        <v>215452</v>
      </c>
      <c r="E55060" s="21">
        <f t="shared" si="860"/>
        <v>65</v>
      </c>
    </row>
    <row r="55061" spans="1:5" ht="28.5" customHeight="1" x14ac:dyDescent="0.25">
      <c r="A55061" s="22" t="s">
        <v>99818</v>
      </c>
      <c r="B55061" s="23" t="s">
        <v>99819</v>
      </c>
      <c r="C55061" s="22" t="s">
        <v>99818</v>
      </c>
      <c r="D55061" s="24" t="s">
        <v>215453</v>
      </c>
      <c r="E55061" s="21">
        <f t="shared" si="860"/>
        <v>66</v>
      </c>
    </row>
    <row r="55062" spans="1:5" ht="28.5" customHeight="1" x14ac:dyDescent="0.25">
      <c r="A55062" s="22" t="s">
        <v>99820</v>
      </c>
      <c r="B55062" s="23" t="s">
        <v>99821</v>
      </c>
      <c r="C55062" s="22" t="s">
        <v>99820</v>
      </c>
      <c r="D55062" s="24" t="s">
        <v>215454</v>
      </c>
      <c r="E55062" s="21">
        <f t="shared" si="860"/>
        <v>70</v>
      </c>
    </row>
    <row r="55063" spans="1:5" ht="28.5" customHeight="1" x14ac:dyDescent="0.25">
      <c r="A55063" s="22" t="s">
        <v>99822</v>
      </c>
      <c r="B55063" s="23" t="s">
        <v>99823</v>
      </c>
      <c r="C55063" s="22" t="s">
        <v>99822</v>
      </c>
      <c r="D55063" s="24" t="s">
        <v>215455</v>
      </c>
      <c r="E55063" s="21">
        <f t="shared" si="860"/>
        <v>67</v>
      </c>
    </row>
    <row r="55064" spans="1:5" ht="28.5" customHeight="1" x14ac:dyDescent="0.25">
      <c r="A55064" s="22" t="s">
        <v>99824</v>
      </c>
      <c r="B55064" s="23" t="s">
        <v>99825</v>
      </c>
      <c r="C55064" s="22" t="s">
        <v>99824</v>
      </c>
      <c r="D55064" s="24" t="s">
        <v>215456</v>
      </c>
      <c r="E55064" s="21">
        <f t="shared" si="860"/>
        <v>67</v>
      </c>
    </row>
    <row r="55065" spans="1:5" ht="28.5" customHeight="1" x14ac:dyDescent="0.25">
      <c r="A55065" s="22" t="s">
        <v>99826</v>
      </c>
      <c r="B55065" s="23" t="s">
        <v>99827</v>
      </c>
      <c r="C55065" s="22" t="s">
        <v>99826</v>
      </c>
      <c r="D55065" s="24" t="s">
        <v>215457</v>
      </c>
      <c r="E55065" s="21">
        <f t="shared" si="860"/>
        <v>64</v>
      </c>
    </row>
    <row r="55066" spans="1:5" ht="28.5" customHeight="1" x14ac:dyDescent="0.25">
      <c r="A55066" s="22" t="s">
        <v>99828</v>
      </c>
      <c r="B55066" s="23" t="s">
        <v>99829</v>
      </c>
      <c r="C55066" s="22" t="s">
        <v>99828</v>
      </c>
      <c r="D55066" s="24" t="s">
        <v>215458</v>
      </c>
      <c r="E55066" s="21">
        <f t="shared" si="860"/>
        <v>70</v>
      </c>
    </row>
    <row r="55067" spans="1:5" ht="28.5" customHeight="1" x14ac:dyDescent="0.25">
      <c r="A55067" s="22" t="s">
        <v>99830</v>
      </c>
      <c r="B55067" s="23" t="s">
        <v>99831</v>
      </c>
      <c r="C55067" s="22" t="s">
        <v>99830</v>
      </c>
      <c r="D55067" s="24" t="s">
        <v>215459</v>
      </c>
      <c r="E55067" s="21">
        <f t="shared" si="860"/>
        <v>69</v>
      </c>
    </row>
    <row r="55068" spans="1:5" ht="28.5" customHeight="1" x14ac:dyDescent="0.25">
      <c r="A55068" s="22" t="s">
        <v>99832</v>
      </c>
      <c r="B55068" s="23" t="s">
        <v>99833</v>
      </c>
      <c r="C55068" s="22" t="s">
        <v>99832</v>
      </c>
      <c r="D55068" s="24" t="s">
        <v>215460</v>
      </c>
      <c r="E55068" s="21">
        <f t="shared" si="860"/>
        <v>70</v>
      </c>
    </row>
    <row r="55069" spans="1:5" ht="28.5" customHeight="1" x14ac:dyDescent="0.25">
      <c r="A55069" s="22" t="s">
        <v>99834</v>
      </c>
      <c r="B55069" s="23" t="s">
        <v>99835</v>
      </c>
      <c r="C55069" s="22" t="s">
        <v>99834</v>
      </c>
      <c r="D55069" s="24" t="s">
        <v>215461</v>
      </c>
      <c r="E55069" s="21">
        <f t="shared" si="860"/>
        <v>69</v>
      </c>
    </row>
    <row r="55070" spans="1:5" ht="28.5" customHeight="1" x14ac:dyDescent="0.25">
      <c r="A55070" s="22" t="s">
        <v>99836</v>
      </c>
      <c r="B55070" s="23" t="s">
        <v>99837</v>
      </c>
      <c r="C55070" s="22" t="s">
        <v>99836</v>
      </c>
      <c r="D55070" s="24" t="s">
        <v>215462</v>
      </c>
      <c r="E55070" s="21">
        <f t="shared" si="860"/>
        <v>68</v>
      </c>
    </row>
    <row r="55071" spans="1:5" ht="28.5" customHeight="1" x14ac:dyDescent="0.25">
      <c r="A55071" s="22" t="s">
        <v>99838</v>
      </c>
      <c r="B55071" s="23" t="s">
        <v>99839</v>
      </c>
      <c r="C55071" s="22" t="s">
        <v>99838</v>
      </c>
      <c r="D55071" s="24" t="s">
        <v>215463</v>
      </c>
      <c r="E55071" s="21">
        <f t="shared" si="860"/>
        <v>64</v>
      </c>
    </row>
    <row r="55072" spans="1:5" ht="28.5" customHeight="1" x14ac:dyDescent="0.25">
      <c r="A55072" s="22" t="s">
        <v>99840</v>
      </c>
      <c r="B55072" s="23" t="s">
        <v>99841</v>
      </c>
      <c r="C55072" s="22" t="s">
        <v>99840</v>
      </c>
      <c r="D55072" s="24" t="s">
        <v>215464</v>
      </c>
      <c r="E55072" s="21">
        <f t="shared" si="860"/>
        <v>68</v>
      </c>
    </row>
    <row r="55073" spans="1:5" ht="28.5" customHeight="1" x14ac:dyDescent="0.25">
      <c r="A55073" s="22" t="s">
        <v>99842</v>
      </c>
      <c r="B55073" s="23" t="s">
        <v>99843</v>
      </c>
      <c r="C55073" s="22" t="s">
        <v>99842</v>
      </c>
      <c r="D55073" s="24" t="s">
        <v>215465</v>
      </c>
      <c r="E55073" s="21">
        <f t="shared" si="860"/>
        <v>70</v>
      </c>
    </row>
    <row r="55074" spans="1:5" ht="28.5" customHeight="1" x14ac:dyDescent="0.25">
      <c r="A55074" s="22" t="s">
        <v>99844</v>
      </c>
      <c r="B55074" s="23" t="s">
        <v>99845</v>
      </c>
      <c r="C55074" s="22" t="s">
        <v>99844</v>
      </c>
      <c r="D55074" s="24" t="s">
        <v>215466</v>
      </c>
      <c r="E55074" s="21">
        <f t="shared" si="860"/>
        <v>64</v>
      </c>
    </row>
    <row r="55075" spans="1:5" ht="28.5" customHeight="1" x14ac:dyDescent="0.25">
      <c r="A55075" s="22" t="s">
        <v>99846</v>
      </c>
      <c r="B55075" s="23" t="s">
        <v>99847</v>
      </c>
      <c r="C55075" s="22" t="s">
        <v>99846</v>
      </c>
      <c r="D55075" s="24" t="s">
        <v>215467</v>
      </c>
      <c r="E55075" s="21">
        <f t="shared" si="860"/>
        <v>65</v>
      </c>
    </row>
    <row r="55076" spans="1:5" ht="28.5" customHeight="1" x14ac:dyDescent="0.25">
      <c r="A55076" s="22" t="s">
        <v>99848</v>
      </c>
      <c r="B55076" s="23" t="s">
        <v>99849</v>
      </c>
      <c r="C55076" s="22" t="s">
        <v>99848</v>
      </c>
      <c r="D55076" s="24" t="s">
        <v>215468</v>
      </c>
      <c r="E55076" s="21">
        <f t="shared" si="860"/>
        <v>69</v>
      </c>
    </row>
    <row r="55077" spans="1:5" ht="28.5" customHeight="1" x14ac:dyDescent="0.25">
      <c r="A55077" s="22" t="s">
        <v>99850</v>
      </c>
      <c r="B55077" s="23" t="s">
        <v>99851</v>
      </c>
      <c r="C55077" s="22" t="s">
        <v>99850</v>
      </c>
      <c r="D55077" s="24" t="s">
        <v>215469</v>
      </c>
      <c r="E55077" s="21">
        <f t="shared" si="860"/>
        <v>66</v>
      </c>
    </row>
    <row r="55078" spans="1:5" ht="28.5" customHeight="1" x14ac:dyDescent="0.25">
      <c r="A55078" s="22" t="s">
        <v>99852</v>
      </c>
      <c r="B55078" s="23" t="s">
        <v>99853</v>
      </c>
      <c r="C55078" s="22" t="s">
        <v>99852</v>
      </c>
      <c r="D55078" s="24" t="s">
        <v>215470</v>
      </c>
      <c r="E55078" s="21">
        <f t="shared" si="860"/>
        <v>66</v>
      </c>
    </row>
    <row r="55079" spans="1:5" ht="28.5" customHeight="1" x14ac:dyDescent="0.25">
      <c r="A55079" s="22" t="s">
        <v>99854</v>
      </c>
      <c r="B55079" s="23" t="s">
        <v>99855</v>
      </c>
      <c r="C55079" s="22" t="s">
        <v>99854</v>
      </c>
      <c r="D55079" s="24" t="s">
        <v>215471</v>
      </c>
      <c r="E55079" s="21">
        <f t="shared" si="860"/>
        <v>63</v>
      </c>
    </row>
    <row r="55080" spans="1:5" ht="28.5" customHeight="1" x14ac:dyDescent="0.25">
      <c r="A55080" s="22" t="s">
        <v>99856</v>
      </c>
      <c r="B55080" s="23" t="s">
        <v>99857</v>
      </c>
      <c r="C55080" s="22" t="s">
        <v>99856</v>
      </c>
      <c r="D55080" s="24" t="s">
        <v>215472</v>
      </c>
      <c r="E55080" s="21">
        <f t="shared" si="860"/>
        <v>69</v>
      </c>
    </row>
    <row r="55081" spans="1:5" ht="28.5" customHeight="1" x14ac:dyDescent="0.25">
      <c r="A55081" s="22" t="s">
        <v>99858</v>
      </c>
      <c r="B55081" s="23" t="s">
        <v>99859</v>
      </c>
      <c r="C55081" s="22" t="s">
        <v>99858</v>
      </c>
      <c r="D55081" s="24" t="s">
        <v>215473</v>
      </c>
      <c r="E55081" s="21">
        <f t="shared" si="860"/>
        <v>66</v>
      </c>
    </row>
    <row r="55082" spans="1:5" ht="28.5" customHeight="1" x14ac:dyDescent="0.25">
      <c r="A55082" s="22" t="s">
        <v>99860</v>
      </c>
      <c r="B55082" s="23" t="s">
        <v>99861</v>
      </c>
      <c r="C55082" s="22" t="s">
        <v>99860</v>
      </c>
      <c r="D55082" s="24" t="s">
        <v>215474</v>
      </c>
      <c r="E55082" s="21">
        <f t="shared" si="860"/>
        <v>67</v>
      </c>
    </row>
    <row r="55083" spans="1:5" ht="28.5" customHeight="1" x14ac:dyDescent="0.25">
      <c r="A55083" s="22" t="s">
        <v>99862</v>
      </c>
      <c r="B55083" s="23" t="s">
        <v>99863</v>
      </c>
      <c r="C55083" s="22" t="s">
        <v>99862</v>
      </c>
      <c r="D55083" s="24" t="s">
        <v>215475</v>
      </c>
      <c r="E55083" s="21">
        <f t="shared" si="860"/>
        <v>66</v>
      </c>
    </row>
    <row r="55084" spans="1:5" ht="28.5" customHeight="1" x14ac:dyDescent="0.25">
      <c r="A55084" s="22" t="s">
        <v>99864</v>
      </c>
      <c r="B55084" s="23" t="s">
        <v>99865</v>
      </c>
      <c r="C55084" s="22" t="s">
        <v>99864</v>
      </c>
      <c r="D55084" s="24" t="s">
        <v>215476</v>
      </c>
      <c r="E55084" s="21">
        <f t="shared" si="860"/>
        <v>68</v>
      </c>
    </row>
    <row r="55085" spans="1:5" ht="28.5" customHeight="1" x14ac:dyDescent="0.25">
      <c r="A55085" s="22" t="s">
        <v>99866</v>
      </c>
      <c r="B55085" s="23" t="s">
        <v>99867</v>
      </c>
      <c r="C55085" s="22" t="s">
        <v>99866</v>
      </c>
      <c r="D55085" s="24" t="s">
        <v>215477</v>
      </c>
      <c r="E55085" s="21">
        <f t="shared" si="860"/>
        <v>68</v>
      </c>
    </row>
    <row r="55086" spans="1:5" ht="28.5" customHeight="1" x14ac:dyDescent="0.25">
      <c r="A55086" s="22" t="s">
        <v>99868</v>
      </c>
      <c r="B55086" s="23" t="s">
        <v>99869</v>
      </c>
      <c r="C55086" s="22" t="s">
        <v>99868</v>
      </c>
      <c r="D55086" s="24" t="s">
        <v>215478</v>
      </c>
      <c r="E55086" s="21">
        <f t="shared" si="860"/>
        <v>65</v>
      </c>
    </row>
    <row r="55087" spans="1:5" ht="28.5" customHeight="1" x14ac:dyDescent="0.25">
      <c r="A55087" s="22" t="s">
        <v>100200</v>
      </c>
      <c r="B55087" s="23" t="s">
        <v>100201</v>
      </c>
      <c r="C55087" s="22" t="s">
        <v>100200</v>
      </c>
      <c r="D55087" s="24" t="s">
        <v>215479</v>
      </c>
      <c r="E55087" s="21">
        <f t="shared" si="860"/>
        <v>68</v>
      </c>
    </row>
    <row r="55088" spans="1:5" ht="28.5" customHeight="1" x14ac:dyDescent="0.25">
      <c r="A55088" s="22" t="s">
        <v>104110</v>
      </c>
      <c r="B55088" s="23" t="s">
        <v>104111</v>
      </c>
      <c r="C55088" s="22" t="s">
        <v>104110</v>
      </c>
      <c r="D55088" s="24" t="s">
        <v>215480</v>
      </c>
      <c r="E55088" s="21">
        <f t="shared" si="860"/>
        <v>65</v>
      </c>
    </row>
    <row r="55089" spans="1:5" ht="28.5" customHeight="1" x14ac:dyDescent="0.25">
      <c r="A55089" s="22" t="s">
        <v>104112</v>
      </c>
      <c r="B55089" s="23" t="s">
        <v>104113</v>
      </c>
      <c r="C55089" s="22" t="s">
        <v>104112</v>
      </c>
      <c r="D55089" s="24" t="s">
        <v>215481</v>
      </c>
      <c r="E55089" s="21">
        <f t="shared" si="860"/>
        <v>66</v>
      </c>
    </row>
    <row r="55090" spans="1:5" ht="28.5" customHeight="1" x14ac:dyDescent="0.25">
      <c r="A55090" s="22" t="s">
        <v>104114</v>
      </c>
      <c r="B55090" s="23" t="s">
        <v>104115</v>
      </c>
      <c r="C55090" s="22" t="s">
        <v>104114</v>
      </c>
      <c r="D55090" s="24" t="s">
        <v>215482</v>
      </c>
      <c r="E55090" s="21">
        <f t="shared" si="860"/>
        <v>70</v>
      </c>
    </row>
    <row r="55091" spans="1:5" ht="28.5" customHeight="1" x14ac:dyDescent="0.25">
      <c r="A55091" s="22" t="s">
        <v>104116</v>
      </c>
      <c r="B55091" s="23" t="s">
        <v>104117</v>
      </c>
      <c r="C55091" s="22" t="s">
        <v>104116</v>
      </c>
      <c r="D55091" s="24" t="s">
        <v>215483</v>
      </c>
      <c r="E55091" s="21">
        <f t="shared" si="860"/>
        <v>67</v>
      </c>
    </row>
    <row r="55092" spans="1:5" ht="28.5" customHeight="1" x14ac:dyDescent="0.25">
      <c r="A55092" s="22" t="s">
        <v>104118</v>
      </c>
      <c r="B55092" s="23" t="s">
        <v>104119</v>
      </c>
      <c r="C55092" s="22" t="s">
        <v>104118</v>
      </c>
      <c r="D55092" s="24" t="s">
        <v>215484</v>
      </c>
      <c r="E55092" s="21">
        <f t="shared" si="860"/>
        <v>67</v>
      </c>
    </row>
    <row r="55093" spans="1:5" ht="28.5" customHeight="1" x14ac:dyDescent="0.25">
      <c r="A55093" s="22" t="s">
        <v>104120</v>
      </c>
      <c r="B55093" s="23" t="s">
        <v>104121</v>
      </c>
      <c r="C55093" s="22" t="s">
        <v>104120</v>
      </c>
      <c r="D55093" s="24" t="s">
        <v>215485</v>
      </c>
      <c r="E55093" s="21">
        <f t="shared" si="860"/>
        <v>64</v>
      </c>
    </row>
    <row r="55094" spans="1:5" ht="28.5" customHeight="1" x14ac:dyDescent="0.25">
      <c r="A55094" s="22" t="s">
        <v>104122</v>
      </c>
      <c r="B55094" s="23" t="s">
        <v>104123</v>
      </c>
      <c r="C55094" s="22" t="s">
        <v>104122</v>
      </c>
      <c r="D55094" s="24" t="s">
        <v>215486</v>
      </c>
      <c r="E55094" s="21">
        <f t="shared" si="860"/>
        <v>70</v>
      </c>
    </row>
    <row r="55095" spans="1:5" ht="28.5" customHeight="1" x14ac:dyDescent="0.25">
      <c r="A55095" s="22" t="s">
        <v>104124</v>
      </c>
      <c r="B55095" s="23" t="s">
        <v>104125</v>
      </c>
      <c r="C55095" s="22" t="s">
        <v>104124</v>
      </c>
      <c r="D55095" s="24" t="s">
        <v>215487</v>
      </c>
      <c r="E55095" s="21">
        <f t="shared" si="860"/>
        <v>69</v>
      </c>
    </row>
    <row r="55096" spans="1:5" ht="28.5" customHeight="1" x14ac:dyDescent="0.25">
      <c r="A55096" s="22" t="s">
        <v>104126</v>
      </c>
      <c r="B55096" s="23" t="s">
        <v>104127</v>
      </c>
      <c r="C55096" s="22" t="s">
        <v>104126</v>
      </c>
      <c r="D55096" s="24" t="s">
        <v>215488</v>
      </c>
      <c r="E55096" s="21">
        <f t="shared" si="860"/>
        <v>70</v>
      </c>
    </row>
    <row r="55097" spans="1:5" ht="28.5" customHeight="1" x14ac:dyDescent="0.25">
      <c r="A55097" s="22" t="s">
        <v>104128</v>
      </c>
      <c r="B55097" s="23" t="s">
        <v>104129</v>
      </c>
      <c r="C55097" s="22" t="s">
        <v>104128</v>
      </c>
      <c r="D55097" s="24" t="s">
        <v>215489</v>
      </c>
      <c r="E55097" s="21">
        <f t="shared" si="860"/>
        <v>69</v>
      </c>
    </row>
    <row r="55098" spans="1:5" ht="28.5" customHeight="1" x14ac:dyDescent="0.25">
      <c r="A55098" s="22" t="s">
        <v>104130</v>
      </c>
      <c r="B55098" s="23" t="s">
        <v>104131</v>
      </c>
      <c r="C55098" s="22" t="s">
        <v>104130</v>
      </c>
      <c r="D55098" s="24" t="s">
        <v>215490</v>
      </c>
      <c r="E55098" s="21">
        <f t="shared" si="860"/>
        <v>68</v>
      </c>
    </row>
    <row r="55099" spans="1:5" ht="28.5" customHeight="1" x14ac:dyDescent="0.25">
      <c r="A55099" s="22" t="s">
        <v>104132</v>
      </c>
      <c r="B55099" s="23" t="s">
        <v>104133</v>
      </c>
      <c r="C55099" s="22" t="s">
        <v>104132</v>
      </c>
      <c r="D55099" s="24" t="s">
        <v>215491</v>
      </c>
      <c r="E55099" s="21">
        <f t="shared" si="860"/>
        <v>64</v>
      </c>
    </row>
    <row r="55100" spans="1:5" ht="28.5" customHeight="1" x14ac:dyDescent="0.25">
      <c r="A55100" s="22" t="s">
        <v>104134</v>
      </c>
      <c r="B55100" s="23" t="s">
        <v>104135</v>
      </c>
      <c r="C55100" s="22" t="s">
        <v>104134</v>
      </c>
      <c r="D55100" s="24" t="s">
        <v>215492</v>
      </c>
      <c r="E55100" s="21">
        <f t="shared" si="860"/>
        <v>68</v>
      </c>
    </row>
    <row r="55101" spans="1:5" ht="28.5" customHeight="1" x14ac:dyDescent="0.25">
      <c r="A55101" s="22" t="s">
        <v>104136</v>
      </c>
      <c r="B55101" s="23" t="s">
        <v>104137</v>
      </c>
      <c r="C55101" s="22" t="s">
        <v>104136</v>
      </c>
      <c r="D55101" s="24" t="s">
        <v>215493</v>
      </c>
      <c r="E55101" s="21">
        <f t="shared" si="860"/>
        <v>70</v>
      </c>
    </row>
    <row r="55102" spans="1:5" ht="28.5" customHeight="1" x14ac:dyDescent="0.25">
      <c r="A55102" s="22" t="s">
        <v>104138</v>
      </c>
      <c r="B55102" s="23" t="s">
        <v>104139</v>
      </c>
      <c r="C55102" s="22" t="s">
        <v>104138</v>
      </c>
      <c r="D55102" s="24" t="s">
        <v>215494</v>
      </c>
      <c r="E55102" s="21">
        <f t="shared" si="860"/>
        <v>64</v>
      </c>
    </row>
    <row r="55103" spans="1:5" ht="28.5" customHeight="1" x14ac:dyDescent="0.25">
      <c r="A55103" s="22" t="s">
        <v>104140</v>
      </c>
      <c r="B55103" s="23" t="s">
        <v>104141</v>
      </c>
      <c r="C55103" s="22" t="s">
        <v>104140</v>
      </c>
      <c r="D55103" s="24" t="s">
        <v>215495</v>
      </c>
      <c r="E55103" s="21">
        <f t="shared" si="860"/>
        <v>65</v>
      </c>
    </row>
    <row r="55104" spans="1:5" ht="28.5" customHeight="1" x14ac:dyDescent="0.25">
      <c r="A55104" s="22" t="s">
        <v>104142</v>
      </c>
      <c r="B55104" s="23" t="s">
        <v>104143</v>
      </c>
      <c r="C55104" s="22" t="s">
        <v>104142</v>
      </c>
      <c r="D55104" s="24" t="s">
        <v>215496</v>
      </c>
      <c r="E55104" s="21">
        <f t="shared" si="860"/>
        <v>69</v>
      </c>
    </row>
    <row r="55105" spans="1:5" ht="28.5" customHeight="1" x14ac:dyDescent="0.25">
      <c r="A55105" s="22" t="s">
        <v>104144</v>
      </c>
      <c r="B55105" s="23" t="s">
        <v>104145</v>
      </c>
      <c r="C55105" s="22" t="s">
        <v>104144</v>
      </c>
      <c r="D55105" s="24" t="s">
        <v>215497</v>
      </c>
      <c r="E55105" s="21">
        <f t="shared" si="860"/>
        <v>66</v>
      </c>
    </row>
    <row r="55106" spans="1:5" ht="28.5" customHeight="1" x14ac:dyDescent="0.25">
      <c r="A55106" s="22" t="s">
        <v>104146</v>
      </c>
      <c r="B55106" s="23" t="s">
        <v>104147</v>
      </c>
      <c r="C55106" s="22" t="s">
        <v>104146</v>
      </c>
      <c r="D55106" s="24" t="s">
        <v>215498</v>
      </c>
      <c r="E55106" s="21">
        <f t="shared" ref="E55106:E55169" si="861">LEN(D55106)</f>
        <v>66</v>
      </c>
    </row>
    <row r="55107" spans="1:5" ht="28.5" customHeight="1" x14ac:dyDescent="0.25">
      <c r="A55107" s="22" t="s">
        <v>104148</v>
      </c>
      <c r="B55107" s="23" t="s">
        <v>104149</v>
      </c>
      <c r="C55107" s="22" t="s">
        <v>104148</v>
      </c>
      <c r="D55107" s="24" t="s">
        <v>215499</v>
      </c>
      <c r="E55107" s="21">
        <f t="shared" si="861"/>
        <v>63</v>
      </c>
    </row>
    <row r="55108" spans="1:5" ht="28.5" customHeight="1" x14ac:dyDescent="0.25">
      <c r="A55108" s="22" t="s">
        <v>104150</v>
      </c>
      <c r="B55108" s="23" t="s">
        <v>104151</v>
      </c>
      <c r="C55108" s="22" t="s">
        <v>104150</v>
      </c>
      <c r="D55108" s="24" t="s">
        <v>215500</v>
      </c>
      <c r="E55108" s="21">
        <f t="shared" si="861"/>
        <v>69</v>
      </c>
    </row>
    <row r="55109" spans="1:5" ht="28.5" customHeight="1" x14ac:dyDescent="0.25">
      <c r="A55109" s="22" t="s">
        <v>104152</v>
      </c>
      <c r="B55109" s="23" t="s">
        <v>104153</v>
      </c>
      <c r="C55109" s="22" t="s">
        <v>104152</v>
      </c>
      <c r="D55109" s="24" t="s">
        <v>215501</v>
      </c>
      <c r="E55109" s="21">
        <f t="shared" si="861"/>
        <v>66</v>
      </c>
    </row>
    <row r="55110" spans="1:5" ht="28.5" customHeight="1" x14ac:dyDescent="0.25">
      <c r="A55110" s="22" t="s">
        <v>104154</v>
      </c>
      <c r="B55110" s="23" t="s">
        <v>104155</v>
      </c>
      <c r="C55110" s="22" t="s">
        <v>104154</v>
      </c>
      <c r="D55110" s="24" t="s">
        <v>215502</v>
      </c>
      <c r="E55110" s="21">
        <f t="shared" si="861"/>
        <v>67</v>
      </c>
    </row>
    <row r="55111" spans="1:5" ht="28.5" customHeight="1" x14ac:dyDescent="0.25">
      <c r="A55111" s="22" t="s">
        <v>104156</v>
      </c>
      <c r="B55111" s="23" t="s">
        <v>104157</v>
      </c>
      <c r="C55111" s="22" t="s">
        <v>104156</v>
      </c>
      <c r="D55111" s="24" t="s">
        <v>215503</v>
      </c>
      <c r="E55111" s="21">
        <f t="shared" si="861"/>
        <v>66</v>
      </c>
    </row>
    <row r="55112" spans="1:5" ht="28.5" customHeight="1" x14ac:dyDescent="0.25">
      <c r="A55112" s="22" t="s">
        <v>104158</v>
      </c>
      <c r="B55112" s="23" t="s">
        <v>104159</v>
      </c>
      <c r="C55112" s="22" t="s">
        <v>104158</v>
      </c>
      <c r="D55112" s="24" t="s">
        <v>215504</v>
      </c>
      <c r="E55112" s="21">
        <f t="shared" si="861"/>
        <v>68</v>
      </c>
    </row>
    <row r="55113" spans="1:5" ht="28.5" customHeight="1" x14ac:dyDescent="0.25">
      <c r="A55113" s="22" t="s">
        <v>104160</v>
      </c>
      <c r="B55113" s="23" t="s">
        <v>104161</v>
      </c>
      <c r="C55113" s="22" t="s">
        <v>104160</v>
      </c>
      <c r="D55113" s="24" t="s">
        <v>215505</v>
      </c>
      <c r="E55113" s="21">
        <f t="shared" si="861"/>
        <v>68</v>
      </c>
    </row>
    <row r="55114" spans="1:5" ht="28.5" customHeight="1" x14ac:dyDescent="0.25">
      <c r="A55114" s="22" t="s">
        <v>104162</v>
      </c>
      <c r="B55114" s="23" t="s">
        <v>104163</v>
      </c>
      <c r="C55114" s="22" t="s">
        <v>104162</v>
      </c>
      <c r="D55114" s="24" t="s">
        <v>215506</v>
      </c>
      <c r="E55114" s="21">
        <f t="shared" si="861"/>
        <v>65</v>
      </c>
    </row>
    <row r="55115" spans="1:5" ht="28.5" customHeight="1" x14ac:dyDescent="0.25">
      <c r="A55115" s="22" t="s">
        <v>104164</v>
      </c>
      <c r="B55115" s="23" t="s">
        <v>104165</v>
      </c>
      <c r="C55115" s="22" t="s">
        <v>104164</v>
      </c>
      <c r="D55115" s="24" t="s">
        <v>215507</v>
      </c>
      <c r="E55115" s="21">
        <f t="shared" si="861"/>
        <v>68</v>
      </c>
    </row>
    <row r="55116" spans="1:5" ht="28.5" customHeight="1" x14ac:dyDescent="0.25">
      <c r="A55116" s="22" t="s">
        <v>104166</v>
      </c>
      <c r="B55116" s="23" t="s">
        <v>104167</v>
      </c>
      <c r="C55116" s="22" t="s">
        <v>104166</v>
      </c>
      <c r="D55116" s="24" t="s">
        <v>215508</v>
      </c>
      <c r="E55116" s="21">
        <f t="shared" si="861"/>
        <v>65</v>
      </c>
    </row>
    <row r="55117" spans="1:5" ht="28.5" customHeight="1" x14ac:dyDescent="0.25">
      <c r="A55117" s="22" t="s">
        <v>104168</v>
      </c>
      <c r="B55117" s="23" t="s">
        <v>104169</v>
      </c>
      <c r="C55117" s="22" t="s">
        <v>104168</v>
      </c>
      <c r="D55117" s="24" t="s">
        <v>215509</v>
      </c>
      <c r="E55117" s="21">
        <f t="shared" si="861"/>
        <v>66</v>
      </c>
    </row>
    <row r="55118" spans="1:5" ht="28.5" customHeight="1" x14ac:dyDescent="0.25">
      <c r="A55118" s="22" t="s">
        <v>104170</v>
      </c>
      <c r="B55118" s="23" t="s">
        <v>104171</v>
      </c>
      <c r="C55118" s="22" t="s">
        <v>104170</v>
      </c>
      <c r="D55118" s="24" t="s">
        <v>215510</v>
      </c>
      <c r="E55118" s="21">
        <f t="shared" si="861"/>
        <v>70</v>
      </c>
    </row>
    <row r="55119" spans="1:5" ht="28.5" customHeight="1" x14ac:dyDescent="0.25">
      <c r="A55119" s="22" t="s">
        <v>104172</v>
      </c>
      <c r="B55119" s="23" t="s">
        <v>104173</v>
      </c>
      <c r="C55119" s="22" t="s">
        <v>104172</v>
      </c>
      <c r="D55119" s="24" t="s">
        <v>215511</v>
      </c>
      <c r="E55119" s="21">
        <f t="shared" si="861"/>
        <v>67</v>
      </c>
    </row>
    <row r="55120" spans="1:5" ht="28.5" customHeight="1" x14ac:dyDescent="0.25">
      <c r="A55120" s="22" t="s">
        <v>104174</v>
      </c>
      <c r="B55120" s="23" t="s">
        <v>104175</v>
      </c>
      <c r="C55120" s="22" t="s">
        <v>104174</v>
      </c>
      <c r="D55120" s="24" t="s">
        <v>215512</v>
      </c>
      <c r="E55120" s="21">
        <f t="shared" si="861"/>
        <v>67</v>
      </c>
    </row>
    <row r="55121" spans="1:5" ht="28.5" customHeight="1" x14ac:dyDescent="0.25">
      <c r="A55121" s="22" t="s">
        <v>104176</v>
      </c>
      <c r="B55121" s="23" t="s">
        <v>104177</v>
      </c>
      <c r="C55121" s="22" t="s">
        <v>104176</v>
      </c>
      <c r="D55121" s="24" t="s">
        <v>215513</v>
      </c>
      <c r="E55121" s="21">
        <f t="shared" si="861"/>
        <v>64</v>
      </c>
    </row>
    <row r="55122" spans="1:5" ht="28.5" customHeight="1" x14ac:dyDescent="0.25">
      <c r="A55122" s="22" t="s">
        <v>104178</v>
      </c>
      <c r="B55122" s="23" t="s">
        <v>104179</v>
      </c>
      <c r="C55122" s="22" t="s">
        <v>104178</v>
      </c>
      <c r="D55122" s="24" t="s">
        <v>215514</v>
      </c>
      <c r="E55122" s="21">
        <f t="shared" si="861"/>
        <v>70</v>
      </c>
    </row>
    <row r="55123" spans="1:5" ht="28.5" customHeight="1" x14ac:dyDescent="0.25">
      <c r="A55123" s="22" t="s">
        <v>104180</v>
      </c>
      <c r="B55123" s="23" t="s">
        <v>104181</v>
      </c>
      <c r="C55123" s="22" t="s">
        <v>104180</v>
      </c>
      <c r="D55123" s="24" t="s">
        <v>215515</v>
      </c>
      <c r="E55123" s="21">
        <f t="shared" si="861"/>
        <v>69</v>
      </c>
    </row>
    <row r="55124" spans="1:5" ht="28.5" customHeight="1" x14ac:dyDescent="0.25">
      <c r="A55124" s="22" t="s">
        <v>104182</v>
      </c>
      <c r="B55124" s="23" t="s">
        <v>104183</v>
      </c>
      <c r="C55124" s="22" t="s">
        <v>104182</v>
      </c>
      <c r="D55124" s="24" t="s">
        <v>215516</v>
      </c>
      <c r="E55124" s="21">
        <f t="shared" si="861"/>
        <v>70</v>
      </c>
    </row>
    <row r="55125" spans="1:5" ht="28.5" customHeight="1" x14ac:dyDescent="0.25">
      <c r="A55125" s="22" t="s">
        <v>104184</v>
      </c>
      <c r="B55125" s="23" t="s">
        <v>104185</v>
      </c>
      <c r="C55125" s="22" t="s">
        <v>104184</v>
      </c>
      <c r="D55125" s="24" t="s">
        <v>215517</v>
      </c>
      <c r="E55125" s="21">
        <f t="shared" si="861"/>
        <v>69</v>
      </c>
    </row>
    <row r="55126" spans="1:5" ht="28.5" customHeight="1" x14ac:dyDescent="0.25">
      <c r="A55126" s="22" t="s">
        <v>104186</v>
      </c>
      <c r="B55126" s="23" t="s">
        <v>104187</v>
      </c>
      <c r="C55126" s="22" t="s">
        <v>104186</v>
      </c>
      <c r="D55126" s="24" t="s">
        <v>215518</v>
      </c>
      <c r="E55126" s="21">
        <f t="shared" si="861"/>
        <v>68</v>
      </c>
    </row>
    <row r="55127" spans="1:5" ht="28.5" customHeight="1" x14ac:dyDescent="0.25">
      <c r="A55127" s="22" t="s">
        <v>104188</v>
      </c>
      <c r="B55127" s="23" t="s">
        <v>104189</v>
      </c>
      <c r="C55127" s="22" t="s">
        <v>104188</v>
      </c>
      <c r="D55127" s="24" t="s">
        <v>215519</v>
      </c>
      <c r="E55127" s="21">
        <f t="shared" si="861"/>
        <v>64</v>
      </c>
    </row>
    <row r="55128" spans="1:5" ht="28.5" customHeight="1" x14ac:dyDescent="0.25">
      <c r="A55128" s="22" t="s">
        <v>104190</v>
      </c>
      <c r="B55128" s="23" t="s">
        <v>104191</v>
      </c>
      <c r="C55128" s="22" t="s">
        <v>104190</v>
      </c>
      <c r="D55128" s="24" t="s">
        <v>215520</v>
      </c>
      <c r="E55128" s="21">
        <f t="shared" si="861"/>
        <v>68</v>
      </c>
    </row>
    <row r="55129" spans="1:5" ht="28.5" customHeight="1" x14ac:dyDescent="0.25">
      <c r="A55129" s="22" t="s">
        <v>104192</v>
      </c>
      <c r="B55129" s="23" t="s">
        <v>104193</v>
      </c>
      <c r="C55129" s="22" t="s">
        <v>104192</v>
      </c>
      <c r="D55129" s="24" t="s">
        <v>215521</v>
      </c>
      <c r="E55129" s="21">
        <f t="shared" si="861"/>
        <v>70</v>
      </c>
    </row>
    <row r="55130" spans="1:5" ht="28.5" customHeight="1" x14ac:dyDescent="0.25">
      <c r="A55130" s="22" t="s">
        <v>104194</v>
      </c>
      <c r="B55130" s="23" t="s">
        <v>104195</v>
      </c>
      <c r="C55130" s="22" t="s">
        <v>104194</v>
      </c>
      <c r="D55130" s="24" t="s">
        <v>215522</v>
      </c>
      <c r="E55130" s="21">
        <f t="shared" si="861"/>
        <v>64</v>
      </c>
    </row>
    <row r="55131" spans="1:5" ht="28.5" customHeight="1" x14ac:dyDescent="0.25">
      <c r="A55131" s="22" t="s">
        <v>104196</v>
      </c>
      <c r="B55131" s="23" t="s">
        <v>104197</v>
      </c>
      <c r="C55131" s="22" t="s">
        <v>104196</v>
      </c>
      <c r="D55131" s="24" t="s">
        <v>215523</v>
      </c>
      <c r="E55131" s="21">
        <f t="shared" si="861"/>
        <v>65</v>
      </c>
    </row>
    <row r="55132" spans="1:5" ht="28.5" customHeight="1" x14ac:dyDescent="0.25">
      <c r="A55132" s="22" t="s">
        <v>104198</v>
      </c>
      <c r="B55132" s="23" t="s">
        <v>104199</v>
      </c>
      <c r="C55132" s="22" t="s">
        <v>104198</v>
      </c>
      <c r="D55132" s="24" t="s">
        <v>215524</v>
      </c>
      <c r="E55132" s="21">
        <f t="shared" si="861"/>
        <v>69</v>
      </c>
    </row>
    <row r="55133" spans="1:5" ht="28.5" customHeight="1" x14ac:dyDescent="0.25">
      <c r="A55133" s="22" t="s">
        <v>104200</v>
      </c>
      <c r="B55133" s="23" t="s">
        <v>104201</v>
      </c>
      <c r="C55133" s="22" t="s">
        <v>104200</v>
      </c>
      <c r="D55133" s="24" t="s">
        <v>215525</v>
      </c>
      <c r="E55133" s="21">
        <f t="shared" si="861"/>
        <v>66</v>
      </c>
    </row>
    <row r="55134" spans="1:5" ht="28.5" customHeight="1" x14ac:dyDescent="0.25">
      <c r="A55134" s="22" t="s">
        <v>104202</v>
      </c>
      <c r="B55134" s="23" t="s">
        <v>104203</v>
      </c>
      <c r="C55134" s="22" t="s">
        <v>104202</v>
      </c>
      <c r="D55134" s="24" t="s">
        <v>215526</v>
      </c>
      <c r="E55134" s="21">
        <f t="shared" si="861"/>
        <v>66</v>
      </c>
    </row>
    <row r="55135" spans="1:5" ht="28.5" customHeight="1" x14ac:dyDescent="0.25">
      <c r="A55135" s="22" t="s">
        <v>104204</v>
      </c>
      <c r="B55135" s="23" t="s">
        <v>104205</v>
      </c>
      <c r="C55135" s="22" t="s">
        <v>104204</v>
      </c>
      <c r="D55135" s="24" t="s">
        <v>215527</v>
      </c>
      <c r="E55135" s="21">
        <f t="shared" si="861"/>
        <v>63</v>
      </c>
    </row>
    <row r="55136" spans="1:5" ht="28.5" customHeight="1" x14ac:dyDescent="0.25">
      <c r="A55136" s="22" t="s">
        <v>104206</v>
      </c>
      <c r="B55136" s="23" t="s">
        <v>104207</v>
      </c>
      <c r="C55136" s="22" t="s">
        <v>104206</v>
      </c>
      <c r="D55136" s="24" t="s">
        <v>215528</v>
      </c>
      <c r="E55136" s="21">
        <f t="shared" si="861"/>
        <v>69</v>
      </c>
    </row>
    <row r="55137" spans="1:5" ht="28.5" customHeight="1" x14ac:dyDescent="0.25">
      <c r="A55137" s="22" t="s">
        <v>104208</v>
      </c>
      <c r="B55137" s="23" t="s">
        <v>104209</v>
      </c>
      <c r="C55137" s="22" t="s">
        <v>104208</v>
      </c>
      <c r="D55137" s="24" t="s">
        <v>215529</v>
      </c>
      <c r="E55137" s="21">
        <f t="shared" si="861"/>
        <v>66</v>
      </c>
    </row>
    <row r="55138" spans="1:5" ht="28.5" customHeight="1" x14ac:dyDescent="0.25">
      <c r="A55138" s="22" t="s">
        <v>104210</v>
      </c>
      <c r="B55138" s="23" t="s">
        <v>104211</v>
      </c>
      <c r="C55138" s="22" t="s">
        <v>104210</v>
      </c>
      <c r="D55138" s="24" t="s">
        <v>215530</v>
      </c>
      <c r="E55138" s="21">
        <f t="shared" si="861"/>
        <v>67</v>
      </c>
    </row>
    <row r="55139" spans="1:5" ht="28.5" customHeight="1" x14ac:dyDescent="0.25">
      <c r="A55139" s="22" t="s">
        <v>104212</v>
      </c>
      <c r="B55139" s="23" t="s">
        <v>104213</v>
      </c>
      <c r="C55139" s="22" t="s">
        <v>104212</v>
      </c>
      <c r="D55139" s="24" t="s">
        <v>215531</v>
      </c>
      <c r="E55139" s="21">
        <f t="shared" si="861"/>
        <v>66</v>
      </c>
    </row>
    <row r="55140" spans="1:5" ht="28.5" customHeight="1" x14ac:dyDescent="0.25">
      <c r="A55140" s="22" t="s">
        <v>104214</v>
      </c>
      <c r="B55140" s="23" t="s">
        <v>104215</v>
      </c>
      <c r="C55140" s="22" t="s">
        <v>104214</v>
      </c>
      <c r="D55140" s="24" t="s">
        <v>215532</v>
      </c>
      <c r="E55140" s="21">
        <f t="shared" si="861"/>
        <v>68</v>
      </c>
    </row>
    <row r="55141" spans="1:5" ht="28.5" customHeight="1" x14ac:dyDescent="0.25">
      <c r="A55141" s="22" t="s">
        <v>104216</v>
      </c>
      <c r="B55141" s="23" t="s">
        <v>104217</v>
      </c>
      <c r="C55141" s="22" t="s">
        <v>104216</v>
      </c>
      <c r="D55141" s="24" t="s">
        <v>215533</v>
      </c>
      <c r="E55141" s="21">
        <f t="shared" si="861"/>
        <v>68</v>
      </c>
    </row>
    <row r="55142" spans="1:5" ht="28.5" customHeight="1" x14ac:dyDescent="0.25">
      <c r="A55142" s="22" t="s">
        <v>104218</v>
      </c>
      <c r="B55142" s="23" t="s">
        <v>104219</v>
      </c>
      <c r="C55142" s="22" t="s">
        <v>104218</v>
      </c>
      <c r="D55142" s="24" t="s">
        <v>215534</v>
      </c>
      <c r="E55142" s="21">
        <f t="shared" si="861"/>
        <v>65</v>
      </c>
    </row>
    <row r="55143" spans="1:5" ht="28.5" customHeight="1" x14ac:dyDescent="0.25">
      <c r="A55143" s="22" t="s">
        <v>104220</v>
      </c>
      <c r="B55143" s="23" t="s">
        <v>104221</v>
      </c>
      <c r="C55143" s="22" t="s">
        <v>104220</v>
      </c>
      <c r="D55143" s="24" t="s">
        <v>215535</v>
      </c>
      <c r="E55143" s="21">
        <f t="shared" si="861"/>
        <v>68</v>
      </c>
    </row>
    <row r="55144" spans="1:5" ht="28.5" customHeight="1" x14ac:dyDescent="0.25">
      <c r="A55144" s="22" t="s">
        <v>104572</v>
      </c>
      <c r="B55144" s="23" t="s">
        <v>104573</v>
      </c>
      <c r="C55144" s="22" t="s">
        <v>104572</v>
      </c>
      <c r="D55144" s="24" t="s">
        <v>215536</v>
      </c>
      <c r="E55144" s="21">
        <f t="shared" si="861"/>
        <v>65</v>
      </c>
    </row>
    <row r="55145" spans="1:5" ht="28.5" customHeight="1" x14ac:dyDescent="0.25">
      <c r="A55145" s="22" t="s">
        <v>104574</v>
      </c>
      <c r="B55145" s="23" t="s">
        <v>104575</v>
      </c>
      <c r="C55145" s="22" t="s">
        <v>104574</v>
      </c>
      <c r="D55145" s="24" t="s">
        <v>215537</v>
      </c>
      <c r="E55145" s="21">
        <f t="shared" si="861"/>
        <v>66</v>
      </c>
    </row>
    <row r="55146" spans="1:5" ht="28.5" customHeight="1" x14ac:dyDescent="0.25">
      <c r="A55146" s="22" t="s">
        <v>104576</v>
      </c>
      <c r="B55146" s="23" t="s">
        <v>104577</v>
      </c>
      <c r="C55146" s="22" t="s">
        <v>104576</v>
      </c>
      <c r="D55146" s="24" t="s">
        <v>215538</v>
      </c>
      <c r="E55146" s="21">
        <f t="shared" si="861"/>
        <v>70</v>
      </c>
    </row>
    <row r="55147" spans="1:5" ht="28.5" customHeight="1" x14ac:dyDescent="0.25">
      <c r="A55147" s="22" t="s">
        <v>104578</v>
      </c>
      <c r="B55147" s="23" t="s">
        <v>104579</v>
      </c>
      <c r="C55147" s="22" t="s">
        <v>104578</v>
      </c>
      <c r="D55147" s="24" t="s">
        <v>215539</v>
      </c>
      <c r="E55147" s="21">
        <f t="shared" si="861"/>
        <v>67</v>
      </c>
    </row>
    <row r="55148" spans="1:5" ht="28.5" customHeight="1" x14ac:dyDescent="0.25">
      <c r="A55148" s="22" t="s">
        <v>104580</v>
      </c>
      <c r="B55148" s="23" t="s">
        <v>104581</v>
      </c>
      <c r="C55148" s="22" t="s">
        <v>104580</v>
      </c>
      <c r="D55148" s="24" t="s">
        <v>215540</v>
      </c>
      <c r="E55148" s="21">
        <f t="shared" si="861"/>
        <v>67</v>
      </c>
    </row>
    <row r="55149" spans="1:5" ht="28.5" customHeight="1" x14ac:dyDescent="0.25">
      <c r="A55149" s="22" t="s">
        <v>104582</v>
      </c>
      <c r="B55149" s="23" t="s">
        <v>104583</v>
      </c>
      <c r="C55149" s="22" t="s">
        <v>104582</v>
      </c>
      <c r="D55149" s="24" t="s">
        <v>215541</v>
      </c>
      <c r="E55149" s="21">
        <f t="shared" si="861"/>
        <v>64</v>
      </c>
    </row>
    <row r="55150" spans="1:5" ht="28.5" customHeight="1" x14ac:dyDescent="0.25">
      <c r="A55150" s="22" t="s">
        <v>104584</v>
      </c>
      <c r="B55150" s="23" t="s">
        <v>104585</v>
      </c>
      <c r="C55150" s="22" t="s">
        <v>104584</v>
      </c>
      <c r="D55150" s="24" t="s">
        <v>215542</v>
      </c>
      <c r="E55150" s="21">
        <f t="shared" si="861"/>
        <v>70</v>
      </c>
    </row>
    <row r="55151" spans="1:5" ht="28.5" customHeight="1" x14ac:dyDescent="0.25">
      <c r="A55151" s="22" t="s">
        <v>104586</v>
      </c>
      <c r="B55151" s="23" t="s">
        <v>104587</v>
      </c>
      <c r="C55151" s="22" t="s">
        <v>104586</v>
      </c>
      <c r="D55151" s="24" t="s">
        <v>215543</v>
      </c>
      <c r="E55151" s="21">
        <f t="shared" si="861"/>
        <v>69</v>
      </c>
    </row>
    <row r="55152" spans="1:5" ht="28.5" customHeight="1" x14ac:dyDescent="0.25">
      <c r="A55152" s="22" t="s">
        <v>104588</v>
      </c>
      <c r="B55152" s="23" t="s">
        <v>104589</v>
      </c>
      <c r="C55152" s="22" t="s">
        <v>104588</v>
      </c>
      <c r="D55152" s="24" t="s">
        <v>215544</v>
      </c>
      <c r="E55152" s="21">
        <f t="shared" si="861"/>
        <v>70</v>
      </c>
    </row>
    <row r="55153" spans="1:5" ht="28.5" customHeight="1" x14ac:dyDescent="0.25">
      <c r="A55153" s="22" t="s">
        <v>104590</v>
      </c>
      <c r="B55153" s="23" t="s">
        <v>104591</v>
      </c>
      <c r="C55153" s="22" t="s">
        <v>104590</v>
      </c>
      <c r="D55153" s="24" t="s">
        <v>215545</v>
      </c>
      <c r="E55153" s="21">
        <f t="shared" si="861"/>
        <v>69</v>
      </c>
    </row>
    <row r="55154" spans="1:5" ht="28.5" customHeight="1" x14ac:dyDescent="0.25">
      <c r="A55154" s="22" t="s">
        <v>104592</v>
      </c>
      <c r="B55154" s="23" t="s">
        <v>104593</v>
      </c>
      <c r="C55154" s="22" t="s">
        <v>104592</v>
      </c>
      <c r="D55154" s="24" t="s">
        <v>215546</v>
      </c>
      <c r="E55154" s="21">
        <f t="shared" si="861"/>
        <v>68</v>
      </c>
    </row>
    <row r="55155" spans="1:5" ht="28.5" customHeight="1" x14ac:dyDescent="0.25">
      <c r="A55155" s="22" t="s">
        <v>104594</v>
      </c>
      <c r="B55155" s="23" t="s">
        <v>104595</v>
      </c>
      <c r="C55155" s="22" t="s">
        <v>104594</v>
      </c>
      <c r="D55155" s="24" t="s">
        <v>215547</v>
      </c>
      <c r="E55155" s="21">
        <f t="shared" si="861"/>
        <v>64</v>
      </c>
    </row>
    <row r="55156" spans="1:5" ht="28.5" customHeight="1" x14ac:dyDescent="0.25">
      <c r="A55156" s="22" t="s">
        <v>104596</v>
      </c>
      <c r="B55156" s="23" t="s">
        <v>104597</v>
      </c>
      <c r="C55156" s="22" t="s">
        <v>104596</v>
      </c>
      <c r="D55156" s="24" t="s">
        <v>215548</v>
      </c>
      <c r="E55156" s="21">
        <f t="shared" si="861"/>
        <v>68</v>
      </c>
    </row>
    <row r="55157" spans="1:5" ht="28.5" customHeight="1" x14ac:dyDescent="0.25">
      <c r="A55157" s="22" t="s">
        <v>104598</v>
      </c>
      <c r="B55157" s="23" t="s">
        <v>104599</v>
      </c>
      <c r="C55157" s="22" t="s">
        <v>104598</v>
      </c>
      <c r="D55157" s="24" t="s">
        <v>215549</v>
      </c>
      <c r="E55157" s="21">
        <f t="shared" si="861"/>
        <v>70</v>
      </c>
    </row>
    <row r="55158" spans="1:5" ht="28.5" customHeight="1" x14ac:dyDescent="0.25">
      <c r="A55158" s="22" t="s">
        <v>104600</v>
      </c>
      <c r="B55158" s="23" t="s">
        <v>104601</v>
      </c>
      <c r="C55158" s="22" t="s">
        <v>104600</v>
      </c>
      <c r="D55158" s="24" t="s">
        <v>215550</v>
      </c>
      <c r="E55158" s="21">
        <f t="shared" si="861"/>
        <v>64</v>
      </c>
    </row>
    <row r="55159" spans="1:5" ht="28.5" customHeight="1" x14ac:dyDescent="0.25">
      <c r="A55159" s="22" t="s">
        <v>104602</v>
      </c>
      <c r="B55159" s="23" t="s">
        <v>104603</v>
      </c>
      <c r="C55159" s="22" t="s">
        <v>104602</v>
      </c>
      <c r="D55159" s="24" t="s">
        <v>215551</v>
      </c>
      <c r="E55159" s="21">
        <f t="shared" si="861"/>
        <v>65</v>
      </c>
    </row>
    <row r="55160" spans="1:5" ht="28.5" customHeight="1" x14ac:dyDescent="0.25">
      <c r="A55160" s="22" t="s">
        <v>104604</v>
      </c>
      <c r="B55160" s="23" t="s">
        <v>104605</v>
      </c>
      <c r="C55160" s="22" t="s">
        <v>104604</v>
      </c>
      <c r="D55160" s="24" t="s">
        <v>215552</v>
      </c>
      <c r="E55160" s="21">
        <f t="shared" si="861"/>
        <v>69</v>
      </c>
    </row>
    <row r="55161" spans="1:5" ht="28.5" customHeight="1" x14ac:dyDescent="0.25">
      <c r="A55161" s="22" t="s">
        <v>104606</v>
      </c>
      <c r="B55161" s="23" t="s">
        <v>104607</v>
      </c>
      <c r="C55161" s="22" t="s">
        <v>104606</v>
      </c>
      <c r="D55161" s="24" t="s">
        <v>215553</v>
      </c>
      <c r="E55161" s="21">
        <f t="shared" si="861"/>
        <v>66</v>
      </c>
    </row>
    <row r="55162" spans="1:5" ht="28.5" customHeight="1" x14ac:dyDescent="0.25">
      <c r="A55162" s="22" t="s">
        <v>104608</v>
      </c>
      <c r="B55162" s="23" t="s">
        <v>104609</v>
      </c>
      <c r="C55162" s="22" t="s">
        <v>104608</v>
      </c>
      <c r="D55162" s="24" t="s">
        <v>215554</v>
      </c>
      <c r="E55162" s="21">
        <f t="shared" si="861"/>
        <v>66</v>
      </c>
    </row>
    <row r="55163" spans="1:5" ht="28.5" customHeight="1" x14ac:dyDescent="0.25">
      <c r="A55163" s="22" t="s">
        <v>104610</v>
      </c>
      <c r="B55163" s="23" t="s">
        <v>104611</v>
      </c>
      <c r="C55163" s="22" t="s">
        <v>104610</v>
      </c>
      <c r="D55163" s="24" t="s">
        <v>215555</v>
      </c>
      <c r="E55163" s="21">
        <f t="shared" si="861"/>
        <v>63</v>
      </c>
    </row>
    <row r="55164" spans="1:5" ht="28.5" customHeight="1" x14ac:dyDescent="0.25">
      <c r="A55164" s="22" t="s">
        <v>104612</v>
      </c>
      <c r="B55164" s="23" t="s">
        <v>104613</v>
      </c>
      <c r="C55164" s="22" t="s">
        <v>104612</v>
      </c>
      <c r="D55164" s="24" t="s">
        <v>215556</v>
      </c>
      <c r="E55164" s="21">
        <f t="shared" si="861"/>
        <v>69</v>
      </c>
    </row>
    <row r="55165" spans="1:5" ht="28.5" customHeight="1" x14ac:dyDescent="0.25">
      <c r="A55165" s="22" t="s">
        <v>104614</v>
      </c>
      <c r="B55165" s="23" t="s">
        <v>104615</v>
      </c>
      <c r="C55165" s="22" t="s">
        <v>104614</v>
      </c>
      <c r="D55165" s="24" t="s">
        <v>215557</v>
      </c>
      <c r="E55165" s="21">
        <f t="shared" si="861"/>
        <v>69</v>
      </c>
    </row>
    <row r="55166" spans="1:5" ht="28.5" customHeight="1" x14ac:dyDescent="0.25">
      <c r="A55166" s="22" t="s">
        <v>104616</v>
      </c>
      <c r="B55166" s="23" t="s">
        <v>104617</v>
      </c>
      <c r="C55166" s="22" t="s">
        <v>104616</v>
      </c>
      <c r="D55166" s="24" t="s">
        <v>215558</v>
      </c>
      <c r="E55166" s="21">
        <f t="shared" si="861"/>
        <v>70</v>
      </c>
    </row>
    <row r="55167" spans="1:5" ht="28.5" customHeight="1" x14ac:dyDescent="0.25">
      <c r="A55167" s="22" t="s">
        <v>104618</v>
      </c>
      <c r="B55167" s="23" t="s">
        <v>104619</v>
      </c>
      <c r="C55167" s="22" t="s">
        <v>104618</v>
      </c>
      <c r="D55167" s="24" t="s">
        <v>215559</v>
      </c>
      <c r="E55167" s="21">
        <f t="shared" si="861"/>
        <v>67</v>
      </c>
    </row>
    <row r="55168" spans="1:5" ht="28.5" customHeight="1" x14ac:dyDescent="0.25">
      <c r="A55168" s="22" t="s">
        <v>104620</v>
      </c>
      <c r="B55168" s="23" t="s">
        <v>104621</v>
      </c>
      <c r="C55168" s="22" t="s">
        <v>104620</v>
      </c>
      <c r="D55168" s="24" t="s">
        <v>215560</v>
      </c>
      <c r="E55168" s="21">
        <f t="shared" si="861"/>
        <v>64</v>
      </c>
    </row>
    <row r="55169" spans="1:5" ht="28.5" customHeight="1" x14ac:dyDescent="0.25">
      <c r="A55169" s="22" t="s">
        <v>104622</v>
      </c>
      <c r="B55169" s="23" t="s">
        <v>104623</v>
      </c>
      <c r="C55169" s="22" t="s">
        <v>104622</v>
      </c>
      <c r="D55169" s="24" t="s">
        <v>215561</v>
      </c>
      <c r="E55169" s="21">
        <f t="shared" si="861"/>
        <v>57</v>
      </c>
    </row>
    <row r="55170" spans="1:5" ht="28.5" customHeight="1" x14ac:dyDescent="0.25">
      <c r="A55170" s="22" t="s">
        <v>104624</v>
      </c>
      <c r="B55170" s="23" t="s">
        <v>104625</v>
      </c>
      <c r="C55170" s="22" t="s">
        <v>104624</v>
      </c>
      <c r="D55170" s="24" t="s">
        <v>215562</v>
      </c>
      <c r="E55170" s="21">
        <f t="shared" ref="E55170:E55233" si="862">LEN(D55170)</f>
        <v>66</v>
      </c>
    </row>
    <row r="55171" spans="1:5" ht="28.5" customHeight="1" x14ac:dyDescent="0.25">
      <c r="A55171" s="22" t="s">
        <v>104626</v>
      </c>
      <c r="B55171" s="23" t="s">
        <v>104627</v>
      </c>
      <c r="C55171" s="22" t="s">
        <v>104626</v>
      </c>
      <c r="D55171" s="24" t="s">
        <v>215563</v>
      </c>
      <c r="E55171" s="21">
        <f t="shared" si="862"/>
        <v>67</v>
      </c>
    </row>
    <row r="55172" spans="1:5" ht="28.5" customHeight="1" x14ac:dyDescent="0.25">
      <c r="A55172" s="22" t="s">
        <v>104628</v>
      </c>
      <c r="B55172" s="23" t="s">
        <v>104629</v>
      </c>
      <c r="C55172" s="22" t="s">
        <v>104628</v>
      </c>
      <c r="D55172" s="24" t="s">
        <v>215564</v>
      </c>
      <c r="E55172" s="21">
        <f t="shared" si="862"/>
        <v>68</v>
      </c>
    </row>
    <row r="55173" spans="1:5" ht="28.5" customHeight="1" x14ac:dyDescent="0.25">
      <c r="A55173" s="22" t="s">
        <v>104630</v>
      </c>
      <c r="B55173" s="23" t="s">
        <v>104631</v>
      </c>
      <c r="C55173" s="22" t="s">
        <v>104630</v>
      </c>
      <c r="D55173" s="24" t="s">
        <v>215565</v>
      </c>
      <c r="E55173" s="21">
        <f t="shared" si="862"/>
        <v>69</v>
      </c>
    </row>
    <row r="55174" spans="1:5" ht="28.5" customHeight="1" x14ac:dyDescent="0.25">
      <c r="A55174" s="22" t="s">
        <v>104632</v>
      </c>
      <c r="B55174" s="23" t="s">
        <v>104633</v>
      </c>
      <c r="C55174" s="22" t="s">
        <v>104632</v>
      </c>
      <c r="D55174" s="24" t="s">
        <v>215566</v>
      </c>
      <c r="E55174" s="21">
        <f t="shared" si="862"/>
        <v>66</v>
      </c>
    </row>
    <row r="55175" spans="1:5" ht="28.5" customHeight="1" x14ac:dyDescent="0.25">
      <c r="A55175" s="22" t="s">
        <v>104634</v>
      </c>
      <c r="B55175" s="23" t="s">
        <v>104635</v>
      </c>
      <c r="C55175" s="22" t="s">
        <v>104634</v>
      </c>
      <c r="D55175" s="24" t="s">
        <v>215567</v>
      </c>
      <c r="E55175" s="21">
        <f t="shared" si="862"/>
        <v>63</v>
      </c>
    </row>
    <row r="55176" spans="1:5" ht="28.5" customHeight="1" x14ac:dyDescent="0.25">
      <c r="A55176" s="22" t="s">
        <v>104636</v>
      </c>
      <c r="B55176" s="23" t="s">
        <v>104637</v>
      </c>
      <c r="C55176" s="22" t="s">
        <v>104636</v>
      </c>
      <c r="D55176" s="24" t="s">
        <v>215568</v>
      </c>
      <c r="E55176" s="21">
        <f t="shared" si="862"/>
        <v>56</v>
      </c>
    </row>
    <row r="55177" spans="1:5" ht="28.5" customHeight="1" x14ac:dyDescent="0.25">
      <c r="A55177" s="22" t="s">
        <v>104638</v>
      </c>
      <c r="B55177" s="23" t="s">
        <v>104639</v>
      </c>
      <c r="C55177" s="22" t="s">
        <v>104638</v>
      </c>
      <c r="D55177" s="24" t="s">
        <v>215569</v>
      </c>
      <c r="E55177" s="21">
        <f t="shared" si="862"/>
        <v>65</v>
      </c>
    </row>
    <row r="55178" spans="1:5" ht="28.5" customHeight="1" x14ac:dyDescent="0.25">
      <c r="A55178" s="22" t="s">
        <v>104640</v>
      </c>
      <c r="B55178" s="23" t="s">
        <v>104641</v>
      </c>
      <c r="C55178" s="22" t="s">
        <v>104640</v>
      </c>
      <c r="D55178" s="24" t="s">
        <v>215570</v>
      </c>
      <c r="E55178" s="21">
        <f t="shared" si="862"/>
        <v>66</v>
      </c>
    </row>
    <row r="55179" spans="1:5" ht="28.5" customHeight="1" x14ac:dyDescent="0.25">
      <c r="A55179" s="22" t="s">
        <v>104642</v>
      </c>
      <c r="B55179" s="23" t="s">
        <v>104643</v>
      </c>
      <c r="C55179" s="22" t="s">
        <v>104642</v>
      </c>
      <c r="D55179" s="24" t="s">
        <v>215571</v>
      </c>
      <c r="E55179" s="21">
        <f t="shared" si="862"/>
        <v>65</v>
      </c>
    </row>
    <row r="55180" spans="1:5" ht="28.5" customHeight="1" x14ac:dyDescent="0.25">
      <c r="A55180" s="22" t="s">
        <v>104644</v>
      </c>
      <c r="B55180" s="23" t="s">
        <v>104645</v>
      </c>
      <c r="C55180" s="22" t="s">
        <v>104644</v>
      </c>
      <c r="D55180" s="24" t="s">
        <v>215572</v>
      </c>
      <c r="E55180" s="21">
        <f t="shared" si="862"/>
        <v>66</v>
      </c>
    </row>
    <row r="55181" spans="1:5" ht="28.5" customHeight="1" x14ac:dyDescent="0.25">
      <c r="A55181" s="22" t="s">
        <v>104646</v>
      </c>
      <c r="B55181" s="23" t="s">
        <v>104647</v>
      </c>
      <c r="C55181" s="22" t="s">
        <v>104646</v>
      </c>
      <c r="D55181" s="24" t="s">
        <v>215573</v>
      </c>
      <c r="E55181" s="21">
        <f t="shared" si="862"/>
        <v>70</v>
      </c>
    </row>
    <row r="55182" spans="1:5" ht="28.5" customHeight="1" x14ac:dyDescent="0.25">
      <c r="A55182" s="22" t="s">
        <v>104648</v>
      </c>
      <c r="B55182" s="23" t="s">
        <v>104649</v>
      </c>
      <c r="C55182" s="22" t="s">
        <v>104648</v>
      </c>
      <c r="D55182" s="24" t="s">
        <v>215574</v>
      </c>
      <c r="E55182" s="21">
        <f t="shared" si="862"/>
        <v>67</v>
      </c>
    </row>
    <row r="55183" spans="1:5" ht="28.5" customHeight="1" x14ac:dyDescent="0.25">
      <c r="A55183" s="22" t="s">
        <v>104650</v>
      </c>
      <c r="B55183" s="23" t="s">
        <v>104651</v>
      </c>
      <c r="C55183" s="22" t="s">
        <v>104650</v>
      </c>
      <c r="D55183" s="24" t="s">
        <v>215575</v>
      </c>
      <c r="E55183" s="21">
        <f t="shared" si="862"/>
        <v>60</v>
      </c>
    </row>
    <row r="55184" spans="1:5" ht="28.5" customHeight="1" x14ac:dyDescent="0.25">
      <c r="A55184" s="22" t="s">
        <v>104652</v>
      </c>
      <c r="B55184" s="23" t="s">
        <v>104653</v>
      </c>
      <c r="C55184" s="22" t="s">
        <v>104652</v>
      </c>
      <c r="D55184" s="24" t="s">
        <v>215576</v>
      </c>
      <c r="E55184" s="21">
        <f t="shared" si="862"/>
        <v>69</v>
      </c>
    </row>
    <row r="55185" spans="1:5" ht="28.5" customHeight="1" x14ac:dyDescent="0.25">
      <c r="A55185" s="22" t="s">
        <v>104654</v>
      </c>
      <c r="B55185" s="23" t="s">
        <v>104655</v>
      </c>
      <c r="C55185" s="22" t="s">
        <v>104654</v>
      </c>
      <c r="D55185" s="24" t="s">
        <v>215577</v>
      </c>
      <c r="E55185" s="21">
        <f t="shared" si="862"/>
        <v>70</v>
      </c>
    </row>
    <row r="55186" spans="1:5" ht="28.5" customHeight="1" x14ac:dyDescent="0.25">
      <c r="A55186" s="22" t="s">
        <v>104656</v>
      </c>
      <c r="B55186" s="23" t="s">
        <v>104657</v>
      </c>
      <c r="C55186" s="22" t="s">
        <v>104656</v>
      </c>
      <c r="D55186" s="24" t="s">
        <v>215578</v>
      </c>
      <c r="E55186" s="21">
        <f t="shared" si="862"/>
        <v>67</v>
      </c>
    </row>
    <row r="55187" spans="1:5" ht="28.5" customHeight="1" x14ac:dyDescent="0.25">
      <c r="A55187" s="22" t="s">
        <v>104658</v>
      </c>
      <c r="B55187" s="23" t="s">
        <v>104659</v>
      </c>
      <c r="C55187" s="22" t="s">
        <v>104658</v>
      </c>
      <c r="D55187" s="24" t="s">
        <v>215579</v>
      </c>
      <c r="E55187" s="21">
        <f t="shared" si="862"/>
        <v>68</v>
      </c>
    </row>
    <row r="55188" spans="1:5" ht="28.5" customHeight="1" x14ac:dyDescent="0.25">
      <c r="A55188" s="22" t="s">
        <v>104660</v>
      </c>
      <c r="B55188" s="23" t="s">
        <v>104661</v>
      </c>
      <c r="C55188" s="22" t="s">
        <v>104660</v>
      </c>
      <c r="D55188" s="24" t="s">
        <v>215580</v>
      </c>
      <c r="E55188" s="21">
        <f t="shared" si="862"/>
        <v>65</v>
      </c>
    </row>
    <row r="55189" spans="1:5" ht="28.5" customHeight="1" x14ac:dyDescent="0.25">
      <c r="A55189" s="22" t="s">
        <v>104662</v>
      </c>
      <c r="B55189" s="23" t="s">
        <v>104663</v>
      </c>
      <c r="C55189" s="22" t="s">
        <v>104662</v>
      </c>
      <c r="D55189" s="24" t="s">
        <v>215581</v>
      </c>
      <c r="E55189" s="21">
        <f t="shared" si="862"/>
        <v>62</v>
      </c>
    </row>
    <row r="55190" spans="1:5" ht="28.5" customHeight="1" x14ac:dyDescent="0.25">
      <c r="A55190" s="22" t="s">
        <v>104664</v>
      </c>
      <c r="B55190" s="23" t="s">
        <v>104665</v>
      </c>
      <c r="C55190" s="22" t="s">
        <v>104664</v>
      </c>
      <c r="D55190" s="24" t="s">
        <v>215582</v>
      </c>
      <c r="E55190" s="21">
        <f t="shared" si="862"/>
        <v>55</v>
      </c>
    </row>
    <row r="55191" spans="1:5" ht="28.5" customHeight="1" x14ac:dyDescent="0.25">
      <c r="A55191" s="22" t="s">
        <v>104666</v>
      </c>
      <c r="B55191" s="23" t="s">
        <v>104667</v>
      </c>
      <c r="C55191" s="22" t="s">
        <v>104666</v>
      </c>
      <c r="D55191" s="24" t="s">
        <v>215583</v>
      </c>
      <c r="E55191" s="21">
        <f t="shared" si="862"/>
        <v>64</v>
      </c>
    </row>
    <row r="55192" spans="1:5" ht="28.5" customHeight="1" x14ac:dyDescent="0.25">
      <c r="A55192" s="22" t="s">
        <v>104668</v>
      </c>
      <c r="B55192" s="23" t="s">
        <v>104669</v>
      </c>
      <c r="C55192" s="22" t="s">
        <v>104668</v>
      </c>
      <c r="D55192" s="24" t="s">
        <v>215584</v>
      </c>
      <c r="E55192" s="21">
        <f t="shared" si="862"/>
        <v>65</v>
      </c>
    </row>
    <row r="55193" spans="1:5" ht="28.5" customHeight="1" x14ac:dyDescent="0.25">
      <c r="A55193" s="22" t="s">
        <v>104670</v>
      </c>
      <c r="B55193" s="23" t="s">
        <v>104671</v>
      </c>
      <c r="C55193" s="22" t="s">
        <v>104670</v>
      </c>
      <c r="D55193" s="24" t="s">
        <v>215585</v>
      </c>
      <c r="E55193" s="21">
        <f t="shared" si="862"/>
        <v>69</v>
      </c>
    </row>
    <row r="55194" spans="1:5" ht="28.5" customHeight="1" x14ac:dyDescent="0.25">
      <c r="A55194" s="22" t="s">
        <v>104672</v>
      </c>
      <c r="B55194" s="23" t="s">
        <v>104673</v>
      </c>
      <c r="C55194" s="22" t="s">
        <v>104672</v>
      </c>
      <c r="D55194" s="24" t="s">
        <v>215586</v>
      </c>
      <c r="E55194" s="21">
        <f t="shared" si="862"/>
        <v>70</v>
      </c>
    </row>
    <row r="55195" spans="1:5" ht="28.5" customHeight="1" x14ac:dyDescent="0.25">
      <c r="A55195" s="22" t="s">
        <v>104674</v>
      </c>
      <c r="B55195" s="23" t="s">
        <v>104675</v>
      </c>
      <c r="C55195" s="22" t="s">
        <v>104674</v>
      </c>
      <c r="D55195" s="24" t="s">
        <v>215587</v>
      </c>
      <c r="E55195" s="21">
        <f t="shared" si="862"/>
        <v>67</v>
      </c>
    </row>
    <row r="55196" spans="1:5" ht="28.5" customHeight="1" x14ac:dyDescent="0.25">
      <c r="A55196" s="22" t="s">
        <v>104676</v>
      </c>
      <c r="B55196" s="23" t="s">
        <v>104677</v>
      </c>
      <c r="C55196" s="22" t="s">
        <v>104676</v>
      </c>
      <c r="D55196" s="24" t="s">
        <v>215588</v>
      </c>
      <c r="E55196" s="21">
        <f t="shared" si="862"/>
        <v>64</v>
      </c>
    </row>
    <row r="55197" spans="1:5" ht="28.5" customHeight="1" x14ac:dyDescent="0.25">
      <c r="A55197" s="22" t="s">
        <v>104678</v>
      </c>
      <c r="B55197" s="23" t="s">
        <v>104679</v>
      </c>
      <c r="C55197" s="22" t="s">
        <v>104678</v>
      </c>
      <c r="D55197" s="24" t="s">
        <v>215589</v>
      </c>
      <c r="E55197" s="21">
        <f t="shared" si="862"/>
        <v>57</v>
      </c>
    </row>
    <row r="55198" spans="1:5" ht="28.5" customHeight="1" x14ac:dyDescent="0.25">
      <c r="A55198" s="22" t="s">
        <v>104680</v>
      </c>
      <c r="B55198" s="23" t="s">
        <v>104681</v>
      </c>
      <c r="C55198" s="22" t="s">
        <v>104680</v>
      </c>
      <c r="D55198" s="24" t="s">
        <v>215590</v>
      </c>
      <c r="E55198" s="21">
        <f t="shared" si="862"/>
        <v>66</v>
      </c>
    </row>
    <row r="55199" spans="1:5" ht="28.5" customHeight="1" x14ac:dyDescent="0.25">
      <c r="A55199" s="22" t="s">
        <v>104682</v>
      </c>
      <c r="B55199" s="23" t="s">
        <v>104683</v>
      </c>
      <c r="C55199" s="22" t="s">
        <v>104682</v>
      </c>
      <c r="D55199" s="24" t="s">
        <v>215591</v>
      </c>
      <c r="E55199" s="21">
        <f t="shared" si="862"/>
        <v>67</v>
      </c>
    </row>
    <row r="55200" spans="1:5" ht="28.5" customHeight="1" x14ac:dyDescent="0.25">
      <c r="A55200" s="22" t="s">
        <v>104684</v>
      </c>
      <c r="B55200" s="23" t="s">
        <v>104685</v>
      </c>
      <c r="C55200" s="22" t="s">
        <v>104684</v>
      </c>
      <c r="D55200" s="24" t="s">
        <v>215592</v>
      </c>
      <c r="E55200" s="21">
        <f t="shared" si="862"/>
        <v>68</v>
      </c>
    </row>
    <row r="55201" spans="1:5" ht="28.5" customHeight="1" x14ac:dyDescent="0.25">
      <c r="A55201" s="22" t="s">
        <v>104686</v>
      </c>
      <c r="B55201" s="23" t="s">
        <v>104687</v>
      </c>
      <c r="C55201" s="22" t="s">
        <v>104686</v>
      </c>
      <c r="D55201" s="24" t="s">
        <v>215593</v>
      </c>
      <c r="E55201" s="21">
        <f t="shared" si="862"/>
        <v>69</v>
      </c>
    </row>
    <row r="55202" spans="1:5" ht="28.5" customHeight="1" x14ac:dyDescent="0.25">
      <c r="A55202" s="22" t="s">
        <v>104688</v>
      </c>
      <c r="B55202" s="23" t="s">
        <v>104689</v>
      </c>
      <c r="C55202" s="22" t="s">
        <v>104688</v>
      </c>
      <c r="D55202" s="24" t="s">
        <v>215594</v>
      </c>
      <c r="E55202" s="21">
        <f t="shared" si="862"/>
        <v>66</v>
      </c>
    </row>
    <row r="55203" spans="1:5" ht="28.5" customHeight="1" x14ac:dyDescent="0.25">
      <c r="A55203" s="22" t="s">
        <v>105046</v>
      </c>
      <c r="B55203" s="23" t="s">
        <v>105047</v>
      </c>
      <c r="C55203" s="22" t="s">
        <v>105046</v>
      </c>
      <c r="D55203" s="24" t="s">
        <v>215595</v>
      </c>
      <c r="E55203" s="21">
        <f t="shared" si="862"/>
        <v>63</v>
      </c>
    </row>
    <row r="55204" spans="1:5" ht="28.5" customHeight="1" x14ac:dyDescent="0.25">
      <c r="A55204" s="22" t="s">
        <v>105048</v>
      </c>
      <c r="B55204" s="23" t="s">
        <v>105049</v>
      </c>
      <c r="C55204" s="22" t="s">
        <v>105048</v>
      </c>
      <c r="D55204" s="24" t="s">
        <v>215596</v>
      </c>
      <c r="E55204" s="21">
        <f t="shared" si="862"/>
        <v>56</v>
      </c>
    </row>
    <row r="55205" spans="1:5" ht="28.5" customHeight="1" x14ac:dyDescent="0.25">
      <c r="A55205" s="22" t="s">
        <v>105050</v>
      </c>
      <c r="B55205" s="23" t="s">
        <v>105051</v>
      </c>
      <c r="C55205" s="22" t="s">
        <v>105050</v>
      </c>
      <c r="D55205" s="24" t="s">
        <v>215597</v>
      </c>
      <c r="E55205" s="21">
        <f t="shared" si="862"/>
        <v>65</v>
      </c>
    </row>
    <row r="55206" spans="1:5" ht="28.5" customHeight="1" x14ac:dyDescent="0.25">
      <c r="A55206" s="22" t="s">
        <v>105052</v>
      </c>
      <c r="B55206" s="23" t="s">
        <v>105053</v>
      </c>
      <c r="C55206" s="22" t="s">
        <v>105052</v>
      </c>
      <c r="D55206" s="24" t="s">
        <v>215598</v>
      </c>
      <c r="E55206" s="21">
        <f t="shared" si="862"/>
        <v>66</v>
      </c>
    </row>
    <row r="55207" spans="1:5" ht="28.5" customHeight="1" x14ac:dyDescent="0.25">
      <c r="A55207" s="22" t="s">
        <v>105054</v>
      </c>
      <c r="B55207" s="23" t="s">
        <v>105055</v>
      </c>
      <c r="C55207" s="22" t="s">
        <v>105054</v>
      </c>
      <c r="D55207" s="24" t="s">
        <v>215599</v>
      </c>
      <c r="E55207" s="21">
        <f t="shared" si="862"/>
        <v>65</v>
      </c>
    </row>
    <row r="55208" spans="1:5" ht="28.5" customHeight="1" x14ac:dyDescent="0.25">
      <c r="A55208" s="22" t="s">
        <v>105056</v>
      </c>
      <c r="B55208" s="23" t="s">
        <v>105057</v>
      </c>
      <c r="C55208" s="22" t="s">
        <v>105056</v>
      </c>
      <c r="D55208" s="24" t="s">
        <v>215600</v>
      </c>
      <c r="E55208" s="21">
        <f t="shared" si="862"/>
        <v>66</v>
      </c>
    </row>
    <row r="55209" spans="1:5" ht="28.5" customHeight="1" x14ac:dyDescent="0.25">
      <c r="A55209" s="22" t="s">
        <v>105058</v>
      </c>
      <c r="B55209" s="23" t="s">
        <v>105059</v>
      </c>
      <c r="C55209" s="22" t="s">
        <v>105058</v>
      </c>
      <c r="D55209" s="24" t="s">
        <v>215601</v>
      </c>
      <c r="E55209" s="21">
        <f t="shared" si="862"/>
        <v>70</v>
      </c>
    </row>
    <row r="55210" spans="1:5" ht="28.5" customHeight="1" x14ac:dyDescent="0.25">
      <c r="A55210" s="22" t="s">
        <v>105060</v>
      </c>
      <c r="B55210" s="23" t="s">
        <v>105061</v>
      </c>
      <c r="C55210" s="22" t="s">
        <v>105060</v>
      </c>
      <c r="D55210" s="24" t="s">
        <v>215602</v>
      </c>
      <c r="E55210" s="21">
        <f t="shared" si="862"/>
        <v>67</v>
      </c>
    </row>
    <row r="55211" spans="1:5" ht="28.5" customHeight="1" x14ac:dyDescent="0.25">
      <c r="A55211" s="22" t="s">
        <v>105062</v>
      </c>
      <c r="B55211" s="23" t="s">
        <v>105063</v>
      </c>
      <c r="C55211" s="22" t="s">
        <v>105062</v>
      </c>
      <c r="D55211" s="24" t="s">
        <v>215603</v>
      </c>
      <c r="E55211" s="21">
        <f t="shared" si="862"/>
        <v>60</v>
      </c>
    </row>
    <row r="55212" spans="1:5" ht="28.5" customHeight="1" x14ac:dyDescent="0.25">
      <c r="A55212" s="22" t="s">
        <v>105064</v>
      </c>
      <c r="B55212" s="23" t="s">
        <v>105065</v>
      </c>
      <c r="C55212" s="22" t="s">
        <v>105064</v>
      </c>
      <c r="D55212" s="24" t="s">
        <v>215604</v>
      </c>
      <c r="E55212" s="21">
        <f t="shared" si="862"/>
        <v>69</v>
      </c>
    </row>
    <row r="55213" spans="1:5" ht="28.5" customHeight="1" x14ac:dyDescent="0.25">
      <c r="A55213" s="22" t="s">
        <v>105066</v>
      </c>
      <c r="B55213" s="23" t="s">
        <v>105067</v>
      </c>
      <c r="C55213" s="22" t="s">
        <v>105066</v>
      </c>
      <c r="D55213" s="24" t="s">
        <v>215605</v>
      </c>
      <c r="E55213" s="21">
        <f t="shared" si="862"/>
        <v>70</v>
      </c>
    </row>
    <row r="55214" spans="1:5" ht="28.5" customHeight="1" x14ac:dyDescent="0.25">
      <c r="A55214" s="22" t="s">
        <v>105068</v>
      </c>
      <c r="B55214" s="23" t="s">
        <v>105069</v>
      </c>
      <c r="C55214" s="22" t="s">
        <v>105068</v>
      </c>
      <c r="D55214" s="24" t="s">
        <v>215606</v>
      </c>
      <c r="E55214" s="21">
        <f t="shared" si="862"/>
        <v>67</v>
      </c>
    </row>
    <row r="55215" spans="1:5" ht="28.5" customHeight="1" x14ac:dyDescent="0.25">
      <c r="A55215" s="22" t="s">
        <v>105070</v>
      </c>
      <c r="B55215" s="23" t="s">
        <v>105071</v>
      </c>
      <c r="C55215" s="22" t="s">
        <v>105070</v>
      </c>
      <c r="D55215" s="24" t="s">
        <v>215607</v>
      </c>
      <c r="E55215" s="21">
        <f t="shared" si="862"/>
        <v>68</v>
      </c>
    </row>
    <row r="55216" spans="1:5" ht="28.5" customHeight="1" x14ac:dyDescent="0.25">
      <c r="A55216" s="22" t="s">
        <v>105072</v>
      </c>
      <c r="B55216" s="23" t="s">
        <v>105073</v>
      </c>
      <c r="C55216" s="22" t="s">
        <v>105072</v>
      </c>
      <c r="D55216" s="24" t="s">
        <v>215608</v>
      </c>
      <c r="E55216" s="21">
        <f t="shared" si="862"/>
        <v>65</v>
      </c>
    </row>
    <row r="55217" spans="1:5" ht="28.5" customHeight="1" x14ac:dyDescent="0.25">
      <c r="A55217" s="22" t="s">
        <v>105074</v>
      </c>
      <c r="B55217" s="23" t="s">
        <v>105075</v>
      </c>
      <c r="C55217" s="22" t="s">
        <v>105074</v>
      </c>
      <c r="D55217" s="24" t="s">
        <v>215609</v>
      </c>
      <c r="E55217" s="21">
        <f t="shared" si="862"/>
        <v>62</v>
      </c>
    </row>
    <row r="55218" spans="1:5" ht="28.5" customHeight="1" x14ac:dyDescent="0.25">
      <c r="A55218" s="22" t="s">
        <v>105076</v>
      </c>
      <c r="B55218" s="23" t="s">
        <v>105077</v>
      </c>
      <c r="C55218" s="22" t="s">
        <v>105076</v>
      </c>
      <c r="D55218" s="24" t="s">
        <v>215610</v>
      </c>
      <c r="E55218" s="21">
        <f t="shared" si="862"/>
        <v>55</v>
      </c>
    </row>
    <row r="55219" spans="1:5" ht="28.5" customHeight="1" x14ac:dyDescent="0.25">
      <c r="A55219" s="22" t="s">
        <v>105078</v>
      </c>
      <c r="B55219" s="23" t="s">
        <v>105079</v>
      </c>
      <c r="C55219" s="22" t="s">
        <v>105078</v>
      </c>
      <c r="D55219" s="24" t="s">
        <v>215611</v>
      </c>
      <c r="E55219" s="21">
        <f t="shared" si="862"/>
        <v>64</v>
      </c>
    </row>
    <row r="55220" spans="1:5" ht="28.5" customHeight="1" x14ac:dyDescent="0.25">
      <c r="A55220" s="22" t="s">
        <v>105080</v>
      </c>
      <c r="B55220" s="23" t="s">
        <v>105081</v>
      </c>
      <c r="C55220" s="22" t="s">
        <v>105080</v>
      </c>
      <c r="D55220" s="24" t="s">
        <v>215612</v>
      </c>
      <c r="E55220" s="21">
        <f t="shared" si="862"/>
        <v>65</v>
      </c>
    </row>
    <row r="55221" spans="1:5" ht="28.5" customHeight="1" x14ac:dyDescent="0.25">
      <c r="A55221" s="22" t="s">
        <v>105082</v>
      </c>
      <c r="B55221" s="23" t="s">
        <v>105083</v>
      </c>
      <c r="C55221" s="22" t="s">
        <v>105082</v>
      </c>
      <c r="D55221" s="24" t="s">
        <v>215613</v>
      </c>
      <c r="E55221" s="21">
        <f t="shared" si="862"/>
        <v>67</v>
      </c>
    </row>
    <row r="55222" spans="1:5" ht="28.5" customHeight="1" x14ac:dyDescent="0.25">
      <c r="A55222" s="22" t="s">
        <v>105084</v>
      </c>
      <c r="B55222" s="23" t="s">
        <v>105085</v>
      </c>
      <c r="C55222" s="22" t="s">
        <v>105084</v>
      </c>
      <c r="D55222" s="24" t="s">
        <v>215614</v>
      </c>
      <c r="E55222" s="21">
        <f t="shared" si="862"/>
        <v>68</v>
      </c>
    </row>
    <row r="55223" spans="1:5" ht="28.5" customHeight="1" x14ac:dyDescent="0.25">
      <c r="A55223" s="22" t="s">
        <v>105086</v>
      </c>
      <c r="B55223" s="23" t="s">
        <v>105087</v>
      </c>
      <c r="C55223" s="22" t="s">
        <v>105086</v>
      </c>
      <c r="D55223" s="24" t="s">
        <v>215615</v>
      </c>
      <c r="E55223" s="21">
        <f t="shared" si="862"/>
        <v>65</v>
      </c>
    </row>
    <row r="55224" spans="1:5" ht="28.5" customHeight="1" x14ac:dyDescent="0.25">
      <c r="A55224" s="22" t="s">
        <v>105088</v>
      </c>
      <c r="B55224" s="23" t="s">
        <v>105089</v>
      </c>
      <c r="C55224" s="22" t="s">
        <v>105088</v>
      </c>
      <c r="D55224" s="24" t="s">
        <v>215616</v>
      </c>
      <c r="E55224" s="21">
        <f t="shared" si="862"/>
        <v>65</v>
      </c>
    </row>
    <row r="55225" spans="1:5" ht="28.5" customHeight="1" x14ac:dyDescent="0.25">
      <c r="A55225" s="22" t="s">
        <v>105090</v>
      </c>
      <c r="B55225" s="23" t="s">
        <v>105091</v>
      </c>
      <c r="C55225" s="22" t="s">
        <v>105090</v>
      </c>
      <c r="D55225" s="24" t="s">
        <v>215617</v>
      </c>
      <c r="E55225" s="21">
        <f t="shared" si="862"/>
        <v>62</v>
      </c>
    </row>
    <row r="55226" spans="1:5" ht="28.5" customHeight="1" x14ac:dyDescent="0.25">
      <c r="A55226" s="22" t="s">
        <v>105092</v>
      </c>
      <c r="B55226" s="23" t="s">
        <v>105093</v>
      </c>
      <c r="C55226" s="22" t="s">
        <v>105092</v>
      </c>
      <c r="D55226" s="24" t="s">
        <v>215618</v>
      </c>
      <c r="E55226" s="21">
        <f t="shared" si="862"/>
        <v>66</v>
      </c>
    </row>
    <row r="55227" spans="1:5" ht="28.5" customHeight="1" x14ac:dyDescent="0.25">
      <c r="A55227" s="22" t="s">
        <v>105094</v>
      </c>
      <c r="B55227" s="23" t="s">
        <v>105095</v>
      </c>
      <c r="C55227" s="22" t="s">
        <v>105094</v>
      </c>
      <c r="D55227" s="24" t="s">
        <v>215619</v>
      </c>
      <c r="E55227" s="21">
        <f t="shared" si="862"/>
        <v>64</v>
      </c>
    </row>
    <row r="55228" spans="1:5" ht="28.5" customHeight="1" x14ac:dyDescent="0.25">
      <c r="A55228" s="22" t="s">
        <v>105096</v>
      </c>
      <c r="B55228" s="23" t="s">
        <v>105097</v>
      </c>
      <c r="C55228" s="22" t="s">
        <v>105096</v>
      </c>
      <c r="D55228" s="24" t="s">
        <v>215620</v>
      </c>
      <c r="E55228" s="21">
        <f t="shared" si="862"/>
        <v>65</v>
      </c>
    </row>
    <row r="55229" spans="1:5" ht="28.5" customHeight="1" x14ac:dyDescent="0.25">
      <c r="A55229" s="22" t="s">
        <v>105098</v>
      </c>
      <c r="B55229" s="23" t="s">
        <v>105099</v>
      </c>
      <c r="C55229" s="22" t="s">
        <v>105098</v>
      </c>
      <c r="D55229" s="24" t="s">
        <v>215621</v>
      </c>
      <c r="E55229" s="21">
        <f t="shared" si="862"/>
        <v>66</v>
      </c>
    </row>
    <row r="55230" spans="1:5" ht="28.5" customHeight="1" x14ac:dyDescent="0.25">
      <c r="A55230" s="22" t="s">
        <v>105100</v>
      </c>
      <c r="B55230" s="23" t="s">
        <v>105101</v>
      </c>
      <c r="C55230" s="22" t="s">
        <v>105100</v>
      </c>
      <c r="D55230" s="24" t="s">
        <v>215622</v>
      </c>
      <c r="E55230" s="21">
        <f t="shared" si="862"/>
        <v>67</v>
      </c>
    </row>
    <row r="55231" spans="1:5" ht="28.5" customHeight="1" x14ac:dyDescent="0.25">
      <c r="A55231" s="22" t="s">
        <v>105102</v>
      </c>
      <c r="B55231" s="23" t="s">
        <v>105103</v>
      </c>
      <c r="C55231" s="22" t="s">
        <v>105102</v>
      </c>
      <c r="D55231" s="24" t="s">
        <v>215623</v>
      </c>
      <c r="E55231" s="21">
        <f t="shared" si="862"/>
        <v>64</v>
      </c>
    </row>
    <row r="55232" spans="1:5" ht="28.5" customHeight="1" x14ac:dyDescent="0.25">
      <c r="A55232" s="22" t="s">
        <v>105104</v>
      </c>
      <c r="B55232" s="23" t="s">
        <v>105105</v>
      </c>
      <c r="C55232" s="22" t="s">
        <v>105104</v>
      </c>
      <c r="D55232" s="24" t="s">
        <v>215624</v>
      </c>
      <c r="E55232" s="21">
        <f t="shared" si="862"/>
        <v>64</v>
      </c>
    </row>
    <row r="55233" spans="1:5" ht="28.5" customHeight="1" x14ac:dyDescent="0.25">
      <c r="A55233" s="22" t="s">
        <v>105106</v>
      </c>
      <c r="B55233" s="23" t="s">
        <v>105107</v>
      </c>
      <c r="C55233" s="22" t="s">
        <v>105106</v>
      </c>
      <c r="D55233" s="24" t="s">
        <v>215625</v>
      </c>
      <c r="E55233" s="21">
        <f t="shared" si="862"/>
        <v>61</v>
      </c>
    </row>
    <row r="55234" spans="1:5" ht="28.5" customHeight="1" x14ac:dyDescent="0.25">
      <c r="A55234" s="22" t="s">
        <v>105108</v>
      </c>
      <c r="B55234" s="23" t="s">
        <v>105109</v>
      </c>
      <c r="C55234" s="22" t="s">
        <v>105108</v>
      </c>
      <c r="D55234" s="24" t="s">
        <v>215626</v>
      </c>
      <c r="E55234" s="21">
        <f t="shared" ref="E55234:E55297" si="863">LEN(D55234)</f>
        <v>54</v>
      </c>
    </row>
    <row r="55235" spans="1:5" ht="28.5" customHeight="1" x14ac:dyDescent="0.25">
      <c r="A55235" s="22" t="s">
        <v>105110</v>
      </c>
      <c r="B55235" s="23" t="s">
        <v>105111</v>
      </c>
      <c r="C55235" s="22" t="s">
        <v>105110</v>
      </c>
      <c r="D55235" s="24" t="s">
        <v>215627</v>
      </c>
      <c r="E55235" s="21">
        <f t="shared" si="863"/>
        <v>63</v>
      </c>
    </row>
    <row r="55236" spans="1:5" ht="28.5" customHeight="1" x14ac:dyDescent="0.25">
      <c r="A55236" s="22" t="s">
        <v>105112</v>
      </c>
      <c r="B55236" s="23" t="s">
        <v>105113</v>
      </c>
      <c r="C55236" s="22" t="s">
        <v>105112</v>
      </c>
      <c r="D55236" s="24" t="s">
        <v>215628</v>
      </c>
      <c r="E55236" s="21">
        <f t="shared" si="863"/>
        <v>64</v>
      </c>
    </row>
    <row r="55237" spans="1:5" ht="28.5" customHeight="1" x14ac:dyDescent="0.25">
      <c r="A55237" s="22" t="s">
        <v>105114</v>
      </c>
      <c r="B55237" s="23" t="s">
        <v>105115</v>
      </c>
      <c r="C55237" s="22" t="s">
        <v>105114</v>
      </c>
      <c r="D55237" s="24" t="s">
        <v>215629</v>
      </c>
      <c r="E55237" s="21">
        <f t="shared" si="863"/>
        <v>70</v>
      </c>
    </row>
    <row r="55238" spans="1:5" ht="28.5" customHeight="1" x14ac:dyDescent="0.25">
      <c r="A55238" s="22" t="s">
        <v>105116</v>
      </c>
      <c r="B55238" s="23" t="s">
        <v>105117</v>
      </c>
      <c r="C55238" s="22" t="s">
        <v>105116</v>
      </c>
      <c r="D55238" s="24" t="s">
        <v>215630</v>
      </c>
      <c r="E55238" s="21">
        <f t="shared" si="863"/>
        <v>64</v>
      </c>
    </row>
    <row r="55239" spans="1:5" ht="28.5" customHeight="1" x14ac:dyDescent="0.25">
      <c r="A55239" s="22" t="s">
        <v>105118</v>
      </c>
      <c r="B55239" s="23" t="s">
        <v>105119</v>
      </c>
      <c r="C55239" s="22" t="s">
        <v>105118</v>
      </c>
      <c r="D55239" s="24" t="s">
        <v>215631</v>
      </c>
      <c r="E55239" s="21">
        <f t="shared" si="863"/>
        <v>68</v>
      </c>
    </row>
    <row r="55240" spans="1:5" ht="28.5" customHeight="1" x14ac:dyDescent="0.25">
      <c r="A55240" s="22" t="s">
        <v>105120</v>
      </c>
      <c r="B55240" s="23" t="s">
        <v>105121</v>
      </c>
      <c r="C55240" s="22" t="s">
        <v>105120</v>
      </c>
      <c r="D55240" s="24" t="s">
        <v>215632</v>
      </c>
      <c r="E55240" s="21">
        <f t="shared" si="863"/>
        <v>68</v>
      </c>
    </row>
    <row r="55241" spans="1:5" ht="28.5" customHeight="1" x14ac:dyDescent="0.25">
      <c r="A55241" s="22" t="s">
        <v>105122</v>
      </c>
      <c r="B55241" s="23" t="s">
        <v>105123</v>
      </c>
      <c r="C55241" s="22" t="s">
        <v>105122</v>
      </c>
      <c r="D55241" s="24" t="s">
        <v>215633</v>
      </c>
      <c r="E55241" s="21">
        <f t="shared" si="863"/>
        <v>65</v>
      </c>
    </row>
    <row r="55242" spans="1:5" ht="28.5" customHeight="1" x14ac:dyDescent="0.25">
      <c r="A55242" s="22" t="s">
        <v>105124</v>
      </c>
      <c r="B55242" s="23" t="s">
        <v>105125</v>
      </c>
      <c r="C55242" s="22" t="s">
        <v>105124</v>
      </c>
      <c r="D55242" s="24" t="s">
        <v>215634</v>
      </c>
      <c r="E55242" s="21">
        <f t="shared" si="863"/>
        <v>58</v>
      </c>
    </row>
    <row r="55243" spans="1:5" ht="28.5" customHeight="1" x14ac:dyDescent="0.25">
      <c r="A55243" s="22" t="s">
        <v>105126</v>
      </c>
      <c r="B55243" s="23" t="s">
        <v>105127</v>
      </c>
      <c r="C55243" s="22" t="s">
        <v>105126</v>
      </c>
      <c r="D55243" s="24" t="s">
        <v>215635</v>
      </c>
      <c r="E55243" s="21">
        <f t="shared" si="863"/>
        <v>67</v>
      </c>
    </row>
    <row r="55244" spans="1:5" ht="28.5" customHeight="1" x14ac:dyDescent="0.25">
      <c r="A55244" s="22" t="s">
        <v>105128</v>
      </c>
      <c r="B55244" s="23" t="s">
        <v>105129</v>
      </c>
      <c r="C55244" s="22" t="s">
        <v>105128</v>
      </c>
      <c r="D55244" s="24" t="s">
        <v>215636</v>
      </c>
      <c r="E55244" s="21">
        <f t="shared" si="863"/>
        <v>68</v>
      </c>
    </row>
    <row r="55245" spans="1:5" ht="28.5" customHeight="1" x14ac:dyDescent="0.25">
      <c r="A55245" s="22" t="s">
        <v>105130</v>
      </c>
      <c r="B55245" s="23" t="s">
        <v>105131</v>
      </c>
      <c r="C55245" s="22" t="s">
        <v>105130</v>
      </c>
      <c r="D55245" s="24" t="s">
        <v>215637</v>
      </c>
      <c r="E55245" s="21">
        <f t="shared" si="863"/>
        <v>65</v>
      </c>
    </row>
    <row r="55246" spans="1:5" ht="28.5" customHeight="1" x14ac:dyDescent="0.25">
      <c r="A55246" s="22" t="s">
        <v>105132</v>
      </c>
      <c r="B55246" s="23" t="s">
        <v>105133</v>
      </c>
      <c r="C55246" s="22" t="s">
        <v>105132</v>
      </c>
      <c r="D55246" s="24" t="s">
        <v>215638</v>
      </c>
      <c r="E55246" s="21">
        <f t="shared" si="863"/>
        <v>66</v>
      </c>
    </row>
    <row r="55247" spans="1:5" ht="28.5" customHeight="1" x14ac:dyDescent="0.25">
      <c r="A55247" s="22" t="s">
        <v>105134</v>
      </c>
      <c r="B55247" s="23" t="s">
        <v>105135</v>
      </c>
      <c r="C55247" s="22" t="s">
        <v>105134</v>
      </c>
      <c r="D55247" s="24" t="s">
        <v>215639</v>
      </c>
      <c r="E55247" s="21">
        <f t="shared" si="863"/>
        <v>70</v>
      </c>
    </row>
    <row r="55248" spans="1:5" ht="28.5" customHeight="1" x14ac:dyDescent="0.25">
      <c r="A55248" s="22" t="s">
        <v>105136</v>
      </c>
      <c r="B55248" s="23" t="s">
        <v>105137</v>
      </c>
      <c r="C55248" s="22" t="s">
        <v>105136</v>
      </c>
      <c r="D55248" s="24" t="s">
        <v>215640</v>
      </c>
      <c r="E55248" s="21">
        <f t="shared" si="863"/>
        <v>70</v>
      </c>
    </row>
    <row r="55249" spans="1:5" ht="28.5" customHeight="1" x14ac:dyDescent="0.25">
      <c r="A55249" s="22" t="s">
        <v>105138</v>
      </c>
      <c r="B55249" s="23" t="s">
        <v>105139</v>
      </c>
      <c r="C55249" s="22" t="s">
        <v>105138</v>
      </c>
      <c r="D55249" s="24" t="s">
        <v>215641</v>
      </c>
      <c r="E55249" s="21">
        <f t="shared" si="863"/>
        <v>60</v>
      </c>
    </row>
    <row r="55250" spans="1:5" ht="28.5" customHeight="1" x14ac:dyDescent="0.25">
      <c r="A55250" s="22" t="s">
        <v>105140</v>
      </c>
      <c r="B55250" s="23" t="s">
        <v>105141</v>
      </c>
      <c r="C55250" s="22" t="s">
        <v>105140</v>
      </c>
      <c r="D55250" s="24" t="s">
        <v>215642</v>
      </c>
      <c r="E55250" s="21">
        <f t="shared" si="863"/>
        <v>66</v>
      </c>
    </row>
    <row r="55251" spans="1:5" ht="28.5" customHeight="1" x14ac:dyDescent="0.25">
      <c r="A55251" s="22" t="s">
        <v>105142</v>
      </c>
      <c r="B55251" s="23" t="s">
        <v>105143</v>
      </c>
      <c r="C55251" s="22" t="s">
        <v>105142</v>
      </c>
      <c r="D55251" s="24" t="s">
        <v>215643</v>
      </c>
      <c r="E55251" s="21">
        <f t="shared" si="863"/>
        <v>62</v>
      </c>
    </row>
    <row r="55252" spans="1:5" ht="28.5" customHeight="1" x14ac:dyDescent="0.25">
      <c r="A55252" s="22" t="s">
        <v>105144</v>
      </c>
      <c r="B55252" s="23" t="s">
        <v>105145</v>
      </c>
      <c r="C55252" s="22" t="s">
        <v>105144</v>
      </c>
      <c r="D55252" s="24" t="s">
        <v>215644</v>
      </c>
      <c r="E55252" s="21">
        <f t="shared" si="863"/>
        <v>63</v>
      </c>
    </row>
    <row r="55253" spans="1:5" ht="28.5" customHeight="1" x14ac:dyDescent="0.25">
      <c r="A55253" s="22" t="s">
        <v>105146</v>
      </c>
      <c r="B55253" s="23" t="s">
        <v>105147</v>
      </c>
      <c r="C55253" s="22" t="s">
        <v>105146</v>
      </c>
      <c r="D55253" s="24" t="s">
        <v>215645</v>
      </c>
      <c r="E55253" s="21">
        <f t="shared" si="863"/>
        <v>67</v>
      </c>
    </row>
    <row r="55254" spans="1:5" ht="28.5" customHeight="1" x14ac:dyDescent="0.25">
      <c r="A55254" s="22" t="s">
        <v>105148</v>
      </c>
      <c r="B55254" s="23" t="s">
        <v>105149</v>
      </c>
      <c r="C55254" s="22" t="s">
        <v>105148</v>
      </c>
      <c r="D55254" s="24" t="s">
        <v>215646</v>
      </c>
      <c r="E55254" s="21">
        <f t="shared" si="863"/>
        <v>68</v>
      </c>
    </row>
    <row r="55255" spans="1:5" ht="28.5" customHeight="1" x14ac:dyDescent="0.25">
      <c r="A55255" s="22" t="s">
        <v>105150</v>
      </c>
      <c r="B55255" s="23" t="s">
        <v>105151</v>
      </c>
      <c r="C55255" s="22" t="s">
        <v>105150</v>
      </c>
      <c r="D55255" s="24" t="s">
        <v>215647</v>
      </c>
      <c r="E55255" s="21">
        <f t="shared" si="863"/>
        <v>65</v>
      </c>
    </row>
    <row r="55256" spans="1:5" ht="28.5" customHeight="1" x14ac:dyDescent="0.25">
      <c r="A55256" s="22" t="s">
        <v>105152</v>
      </c>
      <c r="B55256" s="23" t="s">
        <v>105153</v>
      </c>
      <c r="C55256" s="22" t="s">
        <v>105152</v>
      </c>
      <c r="D55256" s="24" t="s">
        <v>215648</v>
      </c>
      <c r="E55256" s="21">
        <f t="shared" si="863"/>
        <v>65</v>
      </c>
    </row>
    <row r="55257" spans="1:5" ht="28.5" customHeight="1" x14ac:dyDescent="0.25">
      <c r="A55257" s="22" t="s">
        <v>105154</v>
      </c>
      <c r="B55257" s="23" t="s">
        <v>105155</v>
      </c>
      <c r="C55257" s="22" t="s">
        <v>105154</v>
      </c>
      <c r="D55257" s="24" t="s">
        <v>215649</v>
      </c>
      <c r="E55257" s="21">
        <f t="shared" si="863"/>
        <v>62</v>
      </c>
    </row>
    <row r="55258" spans="1:5" ht="28.5" customHeight="1" x14ac:dyDescent="0.25">
      <c r="A55258" s="22" t="s">
        <v>105156</v>
      </c>
      <c r="B55258" s="23" t="s">
        <v>105157</v>
      </c>
      <c r="C55258" s="22" t="s">
        <v>105156</v>
      </c>
      <c r="D55258" s="24" t="s">
        <v>215650</v>
      </c>
      <c r="E55258" s="21">
        <f t="shared" si="863"/>
        <v>55</v>
      </c>
    </row>
    <row r="55259" spans="1:5" ht="28.5" customHeight="1" x14ac:dyDescent="0.25">
      <c r="A55259" s="22" t="s">
        <v>105158</v>
      </c>
      <c r="B55259" s="23" t="s">
        <v>105159</v>
      </c>
      <c r="C55259" s="22" t="s">
        <v>105158</v>
      </c>
      <c r="D55259" s="24" t="s">
        <v>215651</v>
      </c>
      <c r="E55259" s="21">
        <f t="shared" si="863"/>
        <v>64</v>
      </c>
    </row>
    <row r="55260" spans="1:5" ht="28.5" customHeight="1" x14ac:dyDescent="0.25">
      <c r="A55260" s="22" t="s">
        <v>105160</v>
      </c>
      <c r="B55260" s="23" t="s">
        <v>105161</v>
      </c>
      <c r="C55260" s="22" t="s">
        <v>105160</v>
      </c>
      <c r="D55260" s="24" t="s">
        <v>215652</v>
      </c>
      <c r="E55260" s="21">
        <f t="shared" si="863"/>
        <v>65</v>
      </c>
    </row>
    <row r="55261" spans="1:5" ht="28.5" customHeight="1" x14ac:dyDescent="0.25">
      <c r="A55261" s="22" t="s">
        <v>105162</v>
      </c>
      <c r="B55261" s="23" t="s">
        <v>105163</v>
      </c>
      <c r="C55261" s="22" t="s">
        <v>105162</v>
      </c>
      <c r="D55261" s="24" t="s">
        <v>215653</v>
      </c>
      <c r="E55261" s="21">
        <f t="shared" si="863"/>
        <v>66</v>
      </c>
    </row>
    <row r="55262" spans="1:5" ht="28.5" customHeight="1" x14ac:dyDescent="0.25">
      <c r="A55262" s="22" t="s">
        <v>105164</v>
      </c>
      <c r="B55262" s="23" t="s">
        <v>105165</v>
      </c>
      <c r="C55262" s="22" t="s">
        <v>105164</v>
      </c>
      <c r="D55262" s="24" t="s">
        <v>215654</v>
      </c>
      <c r="E55262" s="21">
        <f t="shared" si="863"/>
        <v>67</v>
      </c>
    </row>
    <row r="55263" spans="1:5" ht="28.5" customHeight="1" x14ac:dyDescent="0.25">
      <c r="A55263" s="22" t="s">
        <v>105166</v>
      </c>
      <c r="B55263" s="23" t="s">
        <v>105167</v>
      </c>
      <c r="C55263" s="22" t="s">
        <v>105166</v>
      </c>
      <c r="D55263" s="24" t="s">
        <v>215655</v>
      </c>
      <c r="E55263" s="21">
        <f t="shared" si="863"/>
        <v>64</v>
      </c>
    </row>
    <row r="55264" spans="1:5" ht="28.5" customHeight="1" x14ac:dyDescent="0.25">
      <c r="A55264" s="22" t="s">
        <v>105524</v>
      </c>
      <c r="B55264" s="23" t="s">
        <v>105525</v>
      </c>
      <c r="C55264" s="22" t="s">
        <v>105524</v>
      </c>
      <c r="D55264" s="24" t="s">
        <v>215656</v>
      </c>
      <c r="E55264" s="21">
        <f t="shared" si="863"/>
        <v>64</v>
      </c>
    </row>
    <row r="55265" spans="1:5" ht="28.5" customHeight="1" x14ac:dyDescent="0.25">
      <c r="A55265" s="22" t="s">
        <v>105526</v>
      </c>
      <c r="B55265" s="23" t="s">
        <v>105527</v>
      </c>
      <c r="C55265" s="22" t="s">
        <v>105526</v>
      </c>
      <c r="D55265" s="24" t="s">
        <v>215657</v>
      </c>
      <c r="E55265" s="21">
        <f t="shared" si="863"/>
        <v>61</v>
      </c>
    </row>
    <row r="55266" spans="1:5" ht="28.5" customHeight="1" x14ac:dyDescent="0.25">
      <c r="A55266" s="22" t="s">
        <v>105528</v>
      </c>
      <c r="B55266" s="23" t="s">
        <v>105529</v>
      </c>
      <c r="C55266" s="22" t="s">
        <v>105528</v>
      </c>
      <c r="D55266" s="24" t="s">
        <v>215658</v>
      </c>
      <c r="E55266" s="21">
        <f t="shared" si="863"/>
        <v>54</v>
      </c>
    </row>
    <row r="55267" spans="1:5" ht="28.5" customHeight="1" x14ac:dyDescent="0.25">
      <c r="A55267" s="22" t="s">
        <v>105530</v>
      </c>
      <c r="B55267" s="23" t="s">
        <v>105531</v>
      </c>
      <c r="C55267" s="22" t="s">
        <v>105530</v>
      </c>
      <c r="D55267" s="24" t="s">
        <v>215659</v>
      </c>
      <c r="E55267" s="21">
        <f t="shared" si="863"/>
        <v>63</v>
      </c>
    </row>
    <row r="55268" spans="1:5" ht="28.5" customHeight="1" x14ac:dyDescent="0.25">
      <c r="A55268" s="22" t="s">
        <v>105532</v>
      </c>
      <c r="B55268" s="23" t="s">
        <v>105533</v>
      </c>
      <c r="C55268" s="22" t="s">
        <v>105532</v>
      </c>
      <c r="D55268" s="24" t="s">
        <v>215660</v>
      </c>
      <c r="E55268" s="21">
        <f t="shared" si="863"/>
        <v>64</v>
      </c>
    </row>
    <row r="55269" spans="1:5" ht="28.5" customHeight="1" x14ac:dyDescent="0.25">
      <c r="A55269" s="22" t="s">
        <v>105534</v>
      </c>
      <c r="B55269" s="23" t="s">
        <v>105535</v>
      </c>
      <c r="C55269" s="22" t="s">
        <v>105534</v>
      </c>
      <c r="D55269" s="24" t="s">
        <v>215661</v>
      </c>
      <c r="E55269" s="21">
        <f t="shared" si="863"/>
        <v>70</v>
      </c>
    </row>
    <row r="55270" spans="1:5" ht="28.5" customHeight="1" x14ac:dyDescent="0.25">
      <c r="A55270" s="22" t="s">
        <v>105536</v>
      </c>
      <c r="B55270" s="23" t="s">
        <v>105537</v>
      </c>
      <c r="C55270" s="22" t="s">
        <v>105536</v>
      </c>
      <c r="D55270" s="24" t="s">
        <v>215662</v>
      </c>
      <c r="E55270" s="21">
        <f t="shared" si="863"/>
        <v>64</v>
      </c>
    </row>
    <row r="55271" spans="1:5" ht="28.5" customHeight="1" x14ac:dyDescent="0.25">
      <c r="A55271" s="22" t="s">
        <v>105538</v>
      </c>
      <c r="B55271" s="23" t="s">
        <v>105539</v>
      </c>
      <c r="C55271" s="22" t="s">
        <v>105538</v>
      </c>
      <c r="D55271" s="24" t="s">
        <v>215663</v>
      </c>
      <c r="E55271" s="21">
        <f t="shared" si="863"/>
        <v>68</v>
      </c>
    </row>
    <row r="55272" spans="1:5" ht="28.5" customHeight="1" x14ac:dyDescent="0.25">
      <c r="A55272" s="22" t="s">
        <v>105540</v>
      </c>
      <c r="B55272" s="23" t="s">
        <v>105541</v>
      </c>
      <c r="C55272" s="22" t="s">
        <v>105540</v>
      </c>
      <c r="D55272" s="24" t="s">
        <v>215664</v>
      </c>
      <c r="E55272" s="21">
        <f t="shared" si="863"/>
        <v>68</v>
      </c>
    </row>
    <row r="55273" spans="1:5" ht="28.5" customHeight="1" x14ac:dyDescent="0.25">
      <c r="A55273" s="22" t="s">
        <v>105542</v>
      </c>
      <c r="B55273" s="23" t="s">
        <v>105543</v>
      </c>
      <c r="C55273" s="22" t="s">
        <v>105542</v>
      </c>
      <c r="D55273" s="24" t="s">
        <v>215665</v>
      </c>
      <c r="E55273" s="21">
        <f t="shared" si="863"/>
        <v>65</v>
      </c>
    </row>
    <row r="55274" spans="1:5" ht="28.5" customHeight="1" x14ac:dyDescent="0.25">
      <c r="A55274" s="22" t="s">
        <v>105544</v>
      </c>
      <c r="B55274" s="23" t="s">
        <v>105545</v>
      </c>
      <c r="C55274" s="22" t="s">
        <v>105544</v>
      </c>
      <c r="D55274" s="24" t="s">
        <v>215666</v>
      </c>
      <c r="E55274" s="21">
        <f t="shared" si="863"/>
        <v>58</v>
      </c>
    </row>
    <row r="55275" spans="1:5" ht="28.5" customHeight="1" x14ac:dyDescent="0.25">
      <c r="A55275" s="22" t="s">
        <v>105546</v>
      </c>
      <c r="B55275" s="23" t="s">
        <v>105547</v>
      </c>
      <c r="C55275" s="22" t="s">
        <v>105546</v>
      </c>
      <c r="D55275" s="24" t="s">
        <v>215667</v>
      </c>
      <c r="E55275" s="21">
        <f t="shared" si="863"/>
        <v>67</v>
      </c>
    </row>
    <row r="55276" spans="1:5" ht="28.5" customHeight="1" x14ac:dyDescent="0.25">
      <c r="A55276" s="22" t="s">
        <v>105548</v>
      </c>
      <c r="B55276" s="23" t="s">
        <v>105549</v>
      </c>
      <c r="C55276" s="22" t="s">
        <v>105548</v>
      </c>
      <c r="D55276" s="24" t="s">
        <v>215668</v>
      </c>
      <c r="E55276" s="21">
        <f t="shared" si="863"/>
        <v>68</v>
      </c>
    </row>
    <row r="55277" spans="1:5" ht="28.5" customHeight="1" x14ac:dyDescent="0.25">
      <c r="A55277" s="22" t="s">
        <v>105550</v>
      </c>
      <c r="B55277" s="23" t="s">
        <v>105551</v>
      </c>
      <c r="C55277" s="22" t="s">
        <v>105550</v>
      </c>
      <c r="D55277" s="24" t="s">
        <v>215669</v>
      </c>
      <c r="E55277" s="21">
        <f t="shared" si="863"/>
        <v>65</v>
      </c>
    </row>
    <row r="55278" spans="1:5" ht="28.5" customHeight="1" x14ac:dyDescent="0.25">
      <c r="A55278" s="22" t="s">
        <v>105552</v>
      </c>
      <c r="B55278" s="23" t="s">
        <v>105553</v>
      </c>
      <c r="C55278" s="22" t="s">
        <v>105552</v>
      </c>
      <c r="D55278" s="24" t="s">
        <v>215670</v>
      </c>
      <c r="E55278" s="21">
        <f t="shared" si="863"/>
        <v>66</v>
      </c>
    </row>
    <row r="55279" spans="1:5" ht="28.5" customHeight="1" x14ac:dyDescent="0.25">
      <c r="A55279" s="22" t="s">
        <v>105554</v>
      </c>
      <c r="B55279" s="23" t="s">
        <v>105555</v>
      </c>
      <c r="C55279" s="22" t="s">
        <v>105554</v>
      </c>
      <c r="D55279" s="24" t="s">
        <v>215671</v>
      </c>
      <c r="E55279" s="21">
        <f t="shared" si="863"/>
        <v>70</v>
      </c>
    </row>
    <row r="55280" spans="1:5" ht="28.5" customHeight="1" x14ac:dyDescent="0.25">
      <c r="A55280" s="22" t="s">
        <v>105556</v>
      </c>
      <c r="B55280" s="23" t="s">
        <v>105557</v>
      </c>
      <c r="C55280" s="22" t="s">
        <v>105556</v>
      </c>
      <c r="D55280" s="24" t="s">
        <v>215672</v>
      </c>
      <c r="E55280" s="21">
        <f t="shared" si="863"/>
        <v>70</v>
      </c>
    </row>
    <row r="55281" spans="1:5" ht="28.5" customHeight="1" x14ac:dyDescent="0.25">
      <c r="A55281" s="22" t="s">
        <v>105558</v>
      </c>
      <c r="B55281" s="23" t="s">
        <v>105559</v>
      </c>
      <c r="C55281" s="22" t="s">
        <v>105558</v>
      </c>
      <c r="D55281" s="24" t="s">
        <v>215673</v>
      </c>
      <c r="E55281" s="21">
        <f t="shared" si="863"/>
        <v>60</v>
      </c>
    </row>
    <row r="55282" spans="1:5" ht="28.5" customHeight="1" x14ac:dyDescent="0.25">
      <c r="A55282" s="22" t="s">
        <v>105560</v>
      </c>
      <c r="B55282" s="23" t="s">
        <v>105561</v>
      </c>
      <c r="C55282" s="22" t="s">
        <v>105560</v>
      </c>
      <c r="D55282" s="24" t="s">
        <v>215674</v>
      </c>
      <c r="E55282" s="21">
        <f t="shared" si="863"/>
        <v>53</v>
      </c>
    </row>
    <row r="55283" spans="1:5" ht="28.5" customHeight="1" x14ac:dyDescent="0.25">
      <c r="A55283" s="22" t="s">
        <v>105562</v>
      </c>
      <c r="B55283" s="23" t="s">
        <v>105563</v>
      </c>
      <c r="C55283" s="22" t="s">
        <v>105562</v>
      </c>
      <c r="D55283" s="24" t="s">
        <v>215675</v>
      </c>
      <c r="E55283" s="21">
        <f t="shared" si="863"/>
        <v>62</v>
      </c>
    </row>
    <row r="55284" spans="1:5" ht="28.5" customHeight="1" x14ac:dyDescent="0.25">
      <c r="A55284" s="22" t="s">
        <v>105564</v>
      </c>
      <c r="B55284" s="23" t="s">
        <v>105565</v>
      </c>
      <c r="C55284" s="22" t="s">
        <v>105564</v>
      </c>
      <c r="D55284" s="24" t="s">
        <v>215676</v>
      </c>
      <c r="E55284" s="21">
        <f t="shared" si="863"/>
        <v>63</v>
      </c>
    </row>
    <row r="55285" spans="1:5" ht="28.5" customHeight="1" x14ac:dyDescent="0.25">
      <c r="A55285" s="22" t="s">
        <v>105566</v>
      </c>
      <c r="B55285" s="23" t="s">
        <v>105567</v>
      </c>
      <c r="C55285" s="22" t="s">
        <v>105566</v>
      </c>
      <c r="D55285" s="24" t="s">
        <v>215677</v>
      </c>
      <c r="E55285" s="21">
        <f t="shared" si="863"/>
        <v>69</v>
      </c>
    </row>
    <row r="55286" spans="1:5" ht="28.5" customHeight="1" x14ac:dyDescent="0.25">
      <c r="A55286" s="22" t="s">
        <v>105568</v>
      </c>
      <c r="B55286" s="23" t="s">
        <v>105569</v>
      </c>
      <c r="C55286" s="22" t="s">
        <v>105568</v>
      </c>
      <c r="D55286" s="24" t="s">
        <v>215678</v>
      </c>
      <c r="E55286" s="21">
        <f t="shared" si="863"/>
        <v>70</v>
      </c>
    </row>
    <row r="55287" spans="1:5" ht="28.5" customHeight="1" x14ac:dyDescent="0.25">
      <c r="A55287" s="22" t="s">
        <v>105570</v>
      </c>
      <c r="B55287" s="23" t="s">
        <v>105571</v>
      </c>
      <c r="C55287" s="22" t="s">
        <v>105570</v>
      </c>
      <c r="D55287" s="24" t="s">
        <v>215679</v>
      </c>
      <c r="E55287" s="21">
        <f t="shared" si="863"/>
        <v>67</v>
      </c>
    </row>
    <row r="55288" spans="1:5" ht="28.5" customHeight="1" x14ac:dyDescent="0.25">
      <c r="A55288" s="22" t="s">
        <v>105572</v>
      </c>
      <c r="B55288" s="23" t="s">
        <v>105573</v>
      </c>
      <c r="C55288" s="22" t="s">
        <v>105572</v>
      </c>
      <c r="D55288" s="24" t="s">
        <v>215680</v>
      </c>
      <c r="E55288" s="21">
        <f t="shared" si="863"/>
        <v>67</v>
      </c>
    </row>
    <row r="55289" spans="1:5" ht="28.5" customHeight="1" x14ac:dyDescent="0.25">
      <c r="A55289" s="22" t="s">
        <v>105574</v>
      </c>
      <c r="B55289" s="23" t="s">
        <v>105575</v>
      </c>
      <c r="C55289" s="22" t="s">
        <v>105574</v>
      </c>
      <c r="D55289" s="24" t="s">
        <v>215681</v>
      </c>
      <c r="E55289" s="21">
        <f t="shared" si="863"/>
        <v>64</v>
      </c>
    </row>
    <row r="55290" spans="1:5" ht="28.5" customHeight="1" x14ac:dyDescent="0.25">
      <c r="A55290" s="22" t="s">
        <v>105576</v>
      </c>
      <c r="B55290" s="23" t="s">
        <v>105577</v>
      </c>
      <c r="C55290" s="22" t="s">
        <v>105576</v>
      </c>
      <c r="D55290" s="24" t="s">
        <v>215682</v>
      </c>
      <c r="E55290" s="21">
        <f t="shared" si="863"/>
        <v>57</v>
      </c>
    </row>
    <row r="55291" spans="1:5" ht="28.5" customHeight="1" x14ac:dyDescent="0.25">
      <c r="A55291" s="22" t="s">
        <v>105578</v>
      </c>
      <c r="B55291" s="23" t="s">
        <v>105579</v>
      </c>
      <c r="C55291" s="22" t="s">
        <v>105578</v>
      </c>
      <c r="D55291" s="24" t="s">
        <v>215683</v>
      </c>
      <c r="E55291" s="21">
        <f t="shared" si="863"/>
        <v>66</v>
      </c>
    </row>
    <row r="55292" spans="1:5" ht="28.5" customHeight="1" x14ac:dyDescent="0.25">
      <c r="A55292" s="22" t="s">
        <v>105580</v>
      </c>
      <c r="B55292" s="23" t="s">
        <v>105581</v>
      </c>
      <c r="C55292" s="22" t="s">
        <v>105580</v>
      </c>
      <c r="D55292" s="24" t="s">
        <v>215684</v>
      </c>
      <c r="E55292" s="21">
        <f t="shared" si="863"/>
        <v>67</v>
      </c>
    </row>
    <row r="55293" spans="1:5" ht="28.5" customHeight="1" x14ac:dyDescent="0.25">
      <c r="A55293" s="22" t="s">
        <v>105582</v>
      </c>
      <c r="B55293" s="23" t="s">
        <v>105583</v>
      </c>
      <c r="C55293" s="22" t="s">
        <v>105582</v>
      </c>
      <c r="D55293" s="24" t="s">
        <v>215685</v>
      </c>
      <c r="E55293" s="21">
        <f t="shared" si="863"/>
        <v>68</v>
      </c>
    </row>
    <row r="55294" spans="1:5" ht="28.5" customHeight="1" x14ac:dyDescent="0.25">
      <c r="A55294" s="22" t="s">
        <v>105584</v>
      </c>
      <c r="B55294" s="23" t="s">
        <v>105585</v>
      </c>
      <c r="C55294" s="22" t="s">
        <v>105584</v>
      </c>
      <c r="D55294" s="24" t="s">
        <v>215686</v>
      </c>
      <c r="E55294" s="21">
        <f t="shared" si="863"/>
        <v>69</v>
      </c>
    </row>
    <row r="55295" spans="1:5" ht="28.5" customHeight="1" x14ac:dyDescent="0.25">
      <c r="A55295" s="22" t="s">
        <v>105586</v>
      </c>
      <c r="B55295" s="23" t="s">
        <v>105587</v>
      </c>
      <c r="C55295" s="22" t="s">
        <v>105586</v>
      </c>
      <c r="D55295" s="24" t="s">
        <v>215687</v>
      </c>
      <c r="E55295" s="21">
        <f t="shared" si="863"/>
        <v>66</v>
      </c>
    </row>
    <row r="55296" spans="1:5" ht="28.5" customHeight="1" x14ac:dyDescent="0.25">
      <c r="A55296" s="22" t="s">
        <v>105588</v>
      </c>
      <c r="B55296" s="23" t="s">
        <v>105589</v>
      </c>
      <c r="C55296" s="22" t="s">
        <v>105588</v>
      </c>
      <c r="D55296" s="24" t="s">
        <v>215688</v>
      </c>
      <c r="E55296" s="21">
        <f t="shared" si="863"/>
        <v>66</v>
      </c>
    </row>
    <row r="55297" spans="1:5" ht="28.5" customHeight="1" x14ac:dyDescent="0.25">
      <c r="A55297" s="22" t="s">
        <v>105590</v>
      </c>
      <c r="B55297" s="23" t="s">
        <v>105591</v>
      </c>
      <c r="C55297" s="22" t="s">
        <v>105590</v>
      </c>
      <c r="D55297" s="24" t="s">
        <v>215689</v>
      </c>
      <c r="E55297" s="21">
        <f t="shared" si="863"/>
        <v>63</v>
      </c>
    </row>
    <row r="55298" spans="1:5" ht="28.5" customHeight="1" x14ac:dyDescent="0.25">
      <c r="A55298" s="22" t="s">
        <v>105592</v>
      </c>
      <c r="B55298" s="23" t="s">
        <v>105593</v>
      </c>
      <c r="C55298" s="22" t="s">
        <v>105592</v>
      </c>
      <c r="D55298" s="24" t="s">
        <v>215690</v>
      </c>
      <c r="E55298" s="21">
        <f t="shared" ref="E55298:E55361" si="864">LEN(D55298)</f>
        <v>56</v>
      </c>
    </row>
    <row r="55299" spans="1:5" ht="28.5" customHeight="1" x14ac:dyDescent="0.25">
      <c r="A55299" s="22" t="s">
        <v>105594</v>
      </c>
      <c r="B55299" s="23" t="s">
        <v>105595</v>
      </c>
      <c r="C55299" s="22" t="s">
        <v>105594</v>
      </c>
      <c r="D55299" s="24" t="s">
        <v>215691</v>
      </c>
      <c r="E55299" s="21">
        <f t="shared" si="864"/>
        <v>65</v>
      </c>
    </row>
    <row r="55300" spans="1:5" ht="28.5" customHeight="1" x14ac:dyDescent="0.25">
      <c r="A55300" s="22" t="s">
        <v>105596</v>
      </c>
      <c r="B55300" s="23" t="s">
        <v>105597</v>
      </c>
      <c r="C55300" s="22" t="s">
        <v>105596</v>
      </c>
      <c r="D55300" s="24" t="s">
        <v>215692</v>
      </c>
      <c r="E55300" s="21">
        <f t="shared" si="864"/>
        <v>66</v>
      </c>
    </row>
    <row r="55301" spans="1:5" ht="28.5" customHeight="1" x14ac:dyDescent="0.25">
      <c r="A55301" s="22" t="s">
        <v>105598</v>
      </c>
      <c r="B55301" s="23" t="s">
        <v>105599</v>
      </c>
      <c r="C55301" s="22" t="s">
        <v>105598</v>
      </c>
      <c r="D55301" s="24" t="s">
        <v>215693</v>
      </c>
      <c r="E55301" s="21">
        <f t="shared" si="864"/>
        <v>65</v>
      </c>
    </row>
    <row r="55302" spans="1:5" ht="28.5" customHeight="1" x14ac:dyDescent="0.25">
      <c r="A55302" s="22" t="s">
        <v>105600</v>
      </c>
      <c r="B55302" s="23" t="s">
        <v>105601</v>
      </c>
      <c r="C55302" s="22" t="s">
        <v>105600</v>
      </c>
      <c r="D55302" s="24" t="s">
        <v>215694</v>
      </c>
      <c r="E55302" s="21">
        <f t="shared" si="864"/>
        <v>66</v>
      </c>
    </row>
    <row r="55303" spans="1:5" ht="28.5" customHeight="1" x14ac:dyDescent="0.25">
      <c r="A55303" s="22" t="s">
        <v>105602</v>
      </c>
      <c r="B55303" s="23" t="s">
        <v>105603</v>
      </c>
      <c r="C55303" s="22" t="s">
        <v>105602</v>
      </c>
      <c r="D55303" s="24" t="s">
        <v>215695</v>
      </c>
      <c r="E55303" s="21">
        <f t="shared" si="864"/>
        <v>70</v>
      </c>
    </row>
    <row r="55304" spans="1:5" ht="28.5" customHeight="1" x14ac:dyDescent="0.25">
      <c r="A55304" s="22" t="s">
        <v>105604</v>
      </c>
      <c r="B55304" s="23" t="s">
        <v>105605</v>
      </c>
      <c r="C55304" s="22" t="s">
        <v>105604</v>
      </c>
      <c r="D55304" s="24" t="s">
        <v>215696</v>
      </c>
      <c r="E55304" s="21">
        <f t="shared" si="864"/>
        <v>70</v>
      </c>
    </row>
    <row r="55305" spans="1:5" ht="28.5" customHeight="1" x14ac:dyDescent="0.25">
      <c r="A55305" s="22" t="s">
        <v>105606</v>
      </c>
      <c r="B55305" s="23" t="s">
        <v>105607</v>
      </c>
      <c r="C55305" s="22" t="s">
        <v>105606</v>
      </c>
      <c r="D55305" s="24" t="s">
        <v>215697</v>
      </c>
      <c r="E55305" s="21">
        <f t="shared" si="864"/>
        <v>67</v>
      </c>
    </row>
    <row r="55306" spans="1:5" ht="28.5" customHeight="1" x14ac:dyDescent="0.25">
      <c r="A55306" s="22" t="s">
        <v>105608</v>
      </c>
      <c r="B55306" s="23" t="s">
        <v>105609</v>
      </c>
      <c r="C55306" s="22" t="s">
        <v>105608</v>
      </c>
      <c r="D55306" s="24" t="s">
        <v>215698</v>
      </c>
      <c r="E55306" s="21">
        <f t="shared" si="864"/>
        <v>60</v>
      </c>
    </row>
    <row r="55307" spans="1:5" ht="28.5" customHeight="1" x14ac:dyDescent="0.25">
      <c r="A55307" s="22" t="s">
        <v>105610</v>
      </c>
      <c r="B55307" s="23" t="s">
        <v>105611</v>
      </c>
      <c r="C55307" s="22" t="s">
        <v>105610</v>
      </c>
      <c r="D55307" s="24" t="s">
        <v>215699</v>
      </c>
      <c r="E55307" s="21">
        <f t="shared" si="864"/>
        <v>69</v>
      </c>
    </row>
    <row r="55308" spans="1:5" ht="28.5" customHeight="1" x14ac:dyDescent="0.25">
      <c r="A55308" s="22" t="s">
        <v>105612</v>
      </c>
      <c r="B55308" s="23" t="s">
        <v>105613</v>
      </c>
      <c r="C55308" s="22" t="s">
        <v>105612</v>
      </c>
      <c r="D55308" s="24" t="s">
        <v>215700</v>
      </c>
      <c r="E55308" s="21">
        <f t="shared" si="864"/>
        <v>70</v>
      </c>
    </row>
    <row r="55309" spans="1:5" ht="28.5" customHeight="1" x14ac:dyDescent="0.25">
      <c r="A55309" s="22" t="s">
        <v>105614</v>
      </c>
      <c r="B55309" s="23" t="s">
        <v>105615</v>
      </c>
      <c r="C55309" s="22" t="s">
        <v>105614</v>
      </c>
      <c r="D55309" s="24" t="s">
        <v>215701</v>
      </c>
      <c r="E55309" s="21">
        <f t="shared" si="864"/>
        <v>67</v>
      </c>
    </row>
    <row r="55310" spans="1:5" ht="28.5" customHeight="1" x14ac:dyDescent="0.25">
      <c r="A55310" s="22" t="s">
        <v>105616</v>
      </c>
      <c r="B55310" s="23" t="s">
        <v>105617</v>
      </c>
      <c r="C55310" s="22" t="s">
        <v>105616</v>
      </c>
      <c r="D55310" s="24" t="s">
        <v>215702</v>
      </c>
      <c r="E55310" s="21">
        <f t="shared" si="864"/>
        <v>68</v>
      </c>
    </row>
    <row r="55311" spans="1:5" ht="28.5" customHeight="1" x14ac:dyDescent="0.25">
      <c r="A55311" s="22" t="s">
        <v>105618</v>
      </c>
      <c r="B55311" s="23" t="s">
        <v>105619</v>
      </c>
      <c r="C55311" s="22" t="s">
        <v>105618</v>
      </c>
      <c r="D55311" s="24" t="s">
        <v>215703</v>
      </c>
      <c r="E55311" s="21">
        <f t="shared" si="864"/>
        <v>65</v>
      </c>
    </row>
    <row r="55312" spans="1:5" ht="28.5" customHeight="1" x14ac:dyDescent="0.25">
      <c r="A55312" s="22" t="s">
        <v>105620</v>
      </c>
      <c r="B55312" s="23" t="s">
        <v>105621</v>
      </c>
      <c r="C55312" s="22" t="s">
        <v>105620</v>
      </c>
      <c r="D55312" s="24" t="s">
        <v>215704</v>
      </c>
      <c r="E55312" s="21">
        <f t="shared" si="864"/>
        <v>65</v>
      </c>
    </row>
    <row r="55313" spans="1:5" ht="28.5" customHeight="1" x14ac:dyDescent="0.25">
      <c r="A55313" s="22" t="s">
        <v>105622</v>
      </c>
      <c r="B55313" s="23" t="s">
        <v>105623</v>
      </c>
      <c r="C55313" s="22" t="s">
        <v>105622</v>
      </c>
      <c r="D55313" s="24" t="s">
        <v>215705</v>
      </c>
      <c r="E55313" s="21">
        <f t="shared" si="864"/>
        <v>62</v>
      </c>
    </row>
    <row r="55314" spans="1:5" ht="28.5" customHeight="1" x14ac:dyDescent="0.25">
      <c r="A55314" s="22" t="s">
        <v>105624</v>
      </c>
      <c r="B55314" s="23" t="s">
        <v>105625</v>
      </c>
      <c r="C55314" s="22" t="s">
        <v>105624</v>
      </c>
      <c r="D55314" s="24" t="s">
        <v>215706</v>
      </c>
      <c r="E55314" s="21">
        <f t="shared" si="864"/>
        <v>55</v>
      </c>
    </row>
    <row r="55315" spans="1:5" ht="28.5" customHeight="1" x14ac:dyDescent="0.25">
      <c r="A55315" s="22" t="s">
        <v>105626</v>
      </c>
      <c r="B55315" s="23" t="s">
        <v>105627</v>
      </c>
      <c r="C55315" s="22" t="s">
        <v>105626</v>
      </c>
      <c r="D55315" s="24" t="s">
        <v>215707</v>
      </c>
      <c r="E55315" s="21">
        <f t="shared" si="864"/>
        <v>64</v>
      </c>
    </row>
    <row r="55316" spans="1:5" ht="28.5" customHeight="1" x14ac:dyDescent="0.25">
      <c r="A55316" s="22" t="s">
        <v>105628</v>
      </c>
      <c r="B55316" s="23" t="s">
        <v>105629</v>
      </c>
      <c r="C55316" s="22" t="s">
        <v>105628</v>
      </c>
      <c r="D55316" s="24" t="s">
        <v>215708</v>
      </c>
      <c r="E55316" s="21">
        <f t="shared" si="864"/>
        <v>65</v>
      </c>
    </row>
    <row r="55317" spans="1:5" ht="28.5" customHeight="1" x14ac:dyDescent="0.25">
      <c r="A55317" s="22" t="s">
        <v>105630</v>
      </c>
      <c r="B55317" s="23" t="s">
        <v>105631</v>
      </c>
      <c r="C55317" s="22" t="s">
        <v>105630</v>
      </c>
      <c r="D55317" s="24" t="s">
        <v>215709</v>
      </c>
      <c r="E55317" s="21">
        <f t="shared" si="864"/>
        <v>69</v>
      </c>
    </row>
    <row r="55318" spans="1:5" ht="28.5" customHeight="1" x14ac:dyDescent="0.25">
      <c r="A55318" s="22" t="s">
        <v>105632</v>
      </c>
      <c r="B55318" s="23" t="s">
        <v>105633</v>
      </c>
      <c r="C55318" s="22" t="s">
        <v>105632</v>
      </c>
      <c r="D55318" s="24" t="s">
        <v>215710</v>
      </c>
      <c r="E55318" s="21">
        <f t="shared" si="864"/>
        <v>70</v>
      </c>
    </row>
    <row r="55319" spans="1:5" ht="28.5" customHeight="1" x14ac:dyDescent="0.25">
      <c r="A55319" s="22" t="s">
        <v>105634</v>
      </c>
      <c r="B55319" s="23" t="s">
        <v>105635</v>
      </c>
      <c r="C55319" s="22" t="s">
        <v>105634</v>
      </c>
      <c r="D55319" s="24" t="s">
        <v>215711</v>
      </c>
      <c r="E55319" s="21">
        <f t="shared" si="864"/>
        <v>67</v>
      </c>
    </row>
    <row r="55320" spans="1:5" ht="28.5" customHeight="1" x14ac:dyDescent="0.25">
      <c r="A55320" s="22" t="s">
        <v>105636</v>
      </c>
      <c r="B55320" s="23" t="s">
        <v>105637</v>
      </c>
      <c r="C55320" s="22" t="s">
        <v>105636</v>
      </c>
      <c r="D55320" s="24" t="s">
        <v>215712</v>
      </c>
      <c r="E55320" s="21">
        <f t="shared" si="864"/>
        <v>67</v>
      </c>
    </row>
    <row r="55321" spans="1:5" ht="28.5" customHeight="1" x14ac:dyDescent="0.25">
      <c r="A55321" s="22" t="s">
        <v>105638</v>
      </c>
      <c r="B55321" s="23" t="s">
        <v>105639</v>
      </c>
      <c r="C55321" s="22" t="s">
        <v>105638</v>
      </c>
      <c r="D55321" s="24" t="s">
        <v>215713</v>
      </c>
      <c r="E55321" s="21">
        <f t="shared" si="864"/>
        <v>64</v>
      </c>
    </row>
    <row r="55322" spans="1:5" ht="28.5" customHeight="1" x14ac:dyDescent="0.25">
      <c r="A55322" s="22" t="s">
        <v>105640</v>
      </c>
      <c r="B55322" s="23" t="s">
        <v>105641</v>
      </c>
      <c r="C55322" s="22" t="s">
        <v>105640</v>
      </c>
      <c r="D55322" s="24" t="s">
        <v>215714</v>
      </c>
      <c r="E55322" s="21">
        <f t="shared" si="864"/>
        <v>57</v>
      </c>
    </row>
    <row r="55323" spans="1:5" ht="28.5" customHeight="1" x14ac:dyDescent="0.25">
      <c r="A55323" s="22" t="s">
        <v>105642</v>
      </c>
      <c r="B55323" s="23" t="s">
        <v>105643</v>
      </c>
      <c r="C55323" s="22" t="s">
        <v>105642</v>
      </c>
      <c r="D55323" s="24" t="s">
        <v>215715</v>
      </c>
      <c r="E55323" s="21">
        <f t="shared" si="864"/>
        <v>66</v>
      </c>
    </row>
    <row r="55324" spans="1:5" ht="28.5" customHeight="1" x14ac:dyDescent="0.25">
      <c r="A55324" s="22" t="s">
        <v>105984</v>
      </c>
      <c r="B55324" s="23" t="s">
        <v>105985</v>
      </c>
      <c r="C55324" s="22" t="s">
        <v>105984</v>
      </c>
      <c r="D55324" s="24" t="s">
        <v>215716</v>
      </c>
      <c r="E55324" s="21">
        <f t="shared" si="864"/>
        <v>67</v>
      </c>
    </row>
    <row r="55325" spans="1:5" ht="28.5" customHeight="1" x14ac:dyDescent="0.25">
      <c r="A55325" s="22" t="s">
        <v>105986</v>
      </c>
      <c r="B55325" s="23" t="s">
        <v>105987</v>
      </c>
      <c r="C55325" s="22" t="s">
        <v>105986</v>
      </c>
      <c r="D55325" s="24" t="s">
        <v>215717</v>
      </c>
      <c r="E55325" s="21">
        <f t="shared" si="864"/>
        <v>68</v>
      </c>
    </row>
    <row r="55326" spans="1:5" ht="28.5" customHeight="1" x14ac:dyDescent="0.25">
      <c r="A55326" s="22" t="s">
        <v>105988</v>
      </c>
      <c r="B55326" s="23" t="s">
        <v>105989</v>
      </c>
      <c r="C55326" s="22" t="s">
        <v>105988</v>
      </c>
      <c r="D55326" s="24" t="s">
        <v>215718</v>
      </c>
      <c r="E55326" s="21">
        <f t="shared" si="864"/>
        <v>69</v>
      </c>
    </row>
    <row r="55327" spans="1:5" ht="28.5" customHeight="1" x14ac:dyDescent="0.25">
      <c r="A55327" s="22" t="s">
        <v>105990</v>
      </c>
      <c r="B55327" s="23" t="s">
        <v>105991</v>
      </c>
      <c r="C55327" s="22" t="s">
        <v>105990</v>
      </c>
      <c r="D55327" s="24" t="s">
        <v>215719</v>
      </c>
      <c r="E55327" s="21">
        <f t="shared" si="864"/>
        <v>66</v>
      </c>
    </row>
    <row r="55328" spans="1:5" ht="28.5" customHeight="1" x14ac:dyDescent="0.25">
      <c r="A55328" s="22" t="s">
        <v>105992</v>
      </c>
      <c r="B55328" s="23" t="s">
        <v>105993</v>
      </c>
      <c r="C55328" s="22" t="s">
        <v>105992</v>
      </c>
      <c r="D55328" s="24" t="s">
        <v>215720</v>
      </c>
      <c r="E55328" s="21">
        <f t="shared" si="864"/>
        <v>66</v>
      </c>
    </row>
    <row r="55329" spans="1:5" ht="28.5" customHeight="1" x14ac:dyDescent="0.25">
      <c r="A55329" s="22" t="s">
        <v>105994</v>
      </c>
      <c r="B55329" s="23" t="s">
        <v>105995</v>
      </c>
      <c r="C55329" s="22" t="s">
        <v>105994</v>
      </c>
      <c r="D55329" s="24" t="s">
        <v>215721</v>
      </c>
      <c r="E55329" s="21">
        <f t="shared" si="864"/>
        <v>63</v>
      </c>
    </row>
    <row r="55330" spans="1:5" ht="28.5" customHeight="1" x14ac:dyDescent="0.25">
      <c r="A55330" s="22" t="s">
        <v>105996</v>
      </c>
      <c r="B55330" s="23" t="s">
        <v>105997</v>
      </c>
      <c r="C55330" s="22" t="s">
        <v>105996</v>
      </c>
      <c r="D55330" s="24" t="s">
        <v>215722</v>
      </c>
      <c r="E55330" s="21">
        <f t="shared" si="864"/>
        <v>56</v>
      </c>
    </row>
    <row r="55331" spans="1:5" ht="28.5" customHeight="1" x14ac:dyDescent="0.25">
      <c r="A55331" s="22" t="s">
        <v>105998</v>
      </c>
      <c r="B55331" s="23" t="s">
        <v>105999</v>
      </c>
      <c r="C55331" s="22" t="s">
        <v>105998</v>
      </c>
      <c r="D55331" s="24" t="s">
        <v>215723</v>
      </c>
      <c r="E55331" s="21">
        <f t="shared" si="864"/>
        <v>65</v>
      </c>
    </row>
    <row r="55332" spans="1:5" ht="28.5" customHeight="1" x14ac:dyDescent="0.25">
      <c r="A55332" s="22" t="s">
        <v>106000</v>
      </c>
      <c r="B55332" s="23" t="s">
        <v>106001</v>
      </c>
      <c r="C55332" s="22" t="s">
        <v>106000</v>
      </c>
      <c r="D55332" s="24" t="s">
        <v>215724</v>
      </c>
      <c r="E55332" s="21">
        <f t="shared" si="864"/>
        <v>66</v>
      </c>
    </row>
    <row r="55333" spans="1:5" ht="28.5" customHeight="1" x14ac:dyDescent="0.25">
      <c r="A55333" s="22" t="s">
        <v>106002</v>
      </c>
      <c r="B55333" s="23" t="s">
        <v>106003</v>
      </c>
      <c r="C55333" s="22" t="s">
        <v>106002</v>
      </c>
      <c r="D55333" s="24" t="s">
        <v>215725</v>
      </c>
      <c r="E55333" s="21">
        <f t="shared" si="864"/>
        <v>65</v>
      </c>
    </row>
    <row r="55334" spans="1:5" ht="28.5" customHeight="1" x14ac:dyDescent="0.25">
      <c r="A55334" s="22" t="s">
        <v>106004</v>
      </c>
      <c r="B55334" s="23" t="s">
        <v>106005</v>
      </c>
      <c r="C55334" s="22" t="s">
        <v>106004</v>
      </c>
      <c r="D55334" s="24" t="s">
        <v>215726</v>
      </c>
      <c r="E55334" s="21">
        <f t="shared" si="864"/>
        <v>66</v>
      </c>
    </row>
    <row r="55335" spans="1:5" ht="28.5" customHeight="1" x14ac:dyDescent="0.25">
      <c r="A55335" s="22" t="s">
        <v>106006</v>
      </c>
      <c r="B55335" s="23" t="s">
        <v>106007</v>
      </c>
      <c r="C55335" s="22" t="s">
        <v>106006</v>
      </c>
      <c r="D55335" s="24" t="s">
        <v>215727</v>
      </c>
      <c r="E55335" s="21">
        <f t="shared" si="864"/>
        <v>70</v>
      </c>
    </row>
    <row r="55336" spans="1:5" ht="28.5" customHeight="1" x14ac:dyDescent="0.25">
      <c r="A55336" s="22" t="s">
        <v>106008</v>
      </c>
      <c r="B55336" s="23" t="s">
        <v>106009</v>
      </c>
      <c r="C55336" s="22" t="s">
        <v>106008</v>
      </c>
      <c r="D55336" s="24" t="s">
        <v>215728</v>
      </c>
      <c r="E55336" s="21">
        <f t="shared" si="864"/>
        <v>70</v>
      </c>
    </row>
    <row r="55337" spans="1:5" ht="28.5" customHeight="1" x14ac:dyDescent="0.25">
      <c r="A55337" s="22" t="s">
        <v>106010</v>
      </c>
      <c r="B55337" s="23" t="s">
        <v>106011</v>
      </c>
      <c r="C55337" s="22" t="s">
        <v>106010</v>
      </c>
      <c r="D55337" s="24" t="s">
        <v>215729</v>
      </c>
      <c r="E55337" s="21">
        <f t="shared" si="864"/>
        <v>67</v>
      </c>
    </row>
    <row r="55338" spans="1:5" ht="28.5" customHeight="1" x14ac:dyDescent="0.25">
      <c r="A55338" s="22" t="s">
        <v>106012</v>
      </c>
      <c r="B55338" s="23" t="s">
        <v>106013</v>
      </c>
      <c r="C55338" s="22" t="s">
        <v>106012</v>
      </c>
      <c r="D55338" s="24" t="s">
        <v>215730</v>
      </c>
      <c r="E55338" s="21">
        <f t="shared" si="864"/>
        <v>60</v>
      </c>
    </row>
    <row r="55339" spans="1:5" ht="28.5" customHeight="1" x14ac:dyDescent="0.25">
      <c r="A55339" s="22" t="s">
        <v>106014</v>
      </c>
      <c r="B55339" s="23" t="s">
        <v>106015</v>
      </c>
      <c r="C55339" s="22" t="s">
        <v>106014</v>
      </c>
      <c r="D55339" s="24" t="s">
        <v>215731</v>
      </c>
      <c r="E55339" s="21">
        <f t="shared" si="864"/>
        <v>69</v>
      </c>
    </row>
    <row r="55340" spans="1:5" ht="28.5" customHeight="1" x14ac:dyDescent="0.25">
      <c r="A55340" s="22" t="s">
        <v>106016</v>
      </c>
      <c r="B55340" s="23" t="s">
        <v>106017</v>
      </c>
      <c r="C55340" s="22" t="s">
        <v>106016</v>
      </c>
      <c r="D55340" s="24" t="s">
        <v>215732</v>
      </c>
      <c r="E55340" s="21">
        <f t="shared" si="864"/>
        <v>70</v>
      </c>
    </row>
    <row r="55341" spans="1:5" ht="28.5" customHeight="1" x14ac:dyDescent="0.25">
      <c r="A55341" s="22" t="s">
        <v>106018</v>
      </c>
      <c r="B55341" s="23" t="s">
        <v>106019</v>
      </c>
      <c r="C55341" s="22" t="s">
        <v>106018</v>
      </c>
      <c r="D55341" s="24" t="s">
        <v>215733</v>
      </c>
      <c r="E55341" s="21">
        <f t="shared" si="864"/>
        <v>67</v>
      </c>
    </row>
    <row r="55342" spans="1:5" ht="28.5" customHeight="1" x14ac:dyDescent="0.25">
      <c r="A55342" s="22" t="s">
        <v>106020</v>
      </c>
      <c r="B55342" s="23" t="s">
        <v>106021</v>
      </c>
      <c r="C55342" s="22" t="s">
        <v>106020</v>
      </c>
      <c r="D55342" s="24" t="s">
        <v>215734</v>
      </c>
      <c r="E55342" s="21">
        <f t="shared" si="864"/>
        <v>68</v>
      </c>
    </row>
    <row r="55343" spans="1:5" ht="28.5" customHeight="1" x14ac:dyDescent="0.25">
      <c r="A55343" s="22" t="s">
        <v>106022</v>
      </c>
      <c r="B55343" s="23" t="s">
        <v>106023</v>
      </c>
      <c r="C55343" s="22" t="s">
        <v>106022</v>
      </c>
      <c r="D55343" s="24" t="s">
        <v>215735</v>
      </c>
      <c r="E55343" s="21">
        <f t="shared" si="864"/>
        <v>65</v>
      </c>
    </row>
    <row r="55344" spans="1:5" ht="28.5" customHeight="1" x14ac:dyDescent="0.25">
      <c r="A55344" s="22" t="s">
        <v>106024</v>
      </c>
      <c r="B55344" s="23" t="s">
        <v>106025</v>
      </c>
      <c r="C55344" s="22" t="s">
        <v>106024</v>
      </c>
      <c r="D55344" s="24" t="s">
        <v>215736</v>
      </c>
      <c r="E55344" s="21">
        <f t="shared" si="864"/>
        <v>65</v>
      </c>
    </row>
    <row r="55345" spans="1:5" ht="28.5" customHeight="1" x14ac:dyDescent="0.25">
      <c r="A55345" s="22" t="s">
        <v>106026</v>
      </c>
      <c r="B55345" s="23" t="s">
        <v>106027</v>
      </c>
      <c r="C55345" s="22" t="s">
        <v>106026</v>
      </c>
      <c r="D55345" s="24" t="s">
        <v>215737</v>
      </c>
      <c r="E55345" s="21">
        <f t="shared" si="864"/>
        <v>62</v>
      </c>
    </row>
    <row r="55346" spans="1:5" ht="28.5" customHeight="1" x14ac:dyDescent="0.25">
      <c r="A55346" s="22" t="s">
        <v>106028</v>
      </c>
      <c r="B55346" s="23" t="s">
        <v>106029</v>
      </c>
      <c r="C55346" s="22" t="s">
        <v>106028</v>
      </c>
      <c r="D55346" s="24" t="s">
        <v>215738</v>
      </c>
      <c r="E55346" s="21">
        <f t="shared" si="864"/>
        <v>55</v>
      </c>
    </row>
    <row r="55347" spans="1:5" ht="28.5" customHeight="1" x14ac:dyDescent="0.25">
      <c r="A55347" s="22" t="s">
        <v>106030</v>
      </c>
      <c r="B55347" s="23" t="s">
        <v>106031</v>
      </c>
      <c r="C55347" s="22" t="s">
        <v>106030</v>
      </c>
      <c r="D55347" s="24" t="s">
        <v>215739</v>
      </c>
      <c r="E55347" s="21">
        <f t="shared" si="864"/>
        <v>64</v>
      </c>
    </row>
    <row r="55348" spans="1:5" ht="28.5" customHeight="1" x14ac:dyDescent="0.25">
      <c r="A55348" s="22" t="s">
        <v>106032</v>
      </c>
      <c r="B55348" s="23" t="s">
        <v>106033</v>
      </c>
      <c r="C55348" s="22" t="s">
        <v>106032</v>
      </c>
      <c r="D55348" s="24" t="s">
        <v>215740</v>
      </c>
      <c r="E55348" s="21">
        <f t="shared" si="864"/>
        <v>65</v>
      </c>
    </row>
    <row r="55349" spans="1:5" ht="28.5" customHeight="1" x14ac:dyDescent="0.25">
      <c r="A55349" s="22" t="s">
        <v>106034</v>
      </c>
      <c r="B55349" s="23" t="s">
        <v>106035</v>
      </c>
      <c r="C55349" s="22" t="s">
        <v>106034</v>
      </c>
      <c r="D55349" s="24" t="s">
        <v>215741</v>
      </c>
      <c r="E55349" s="21">
        <f t="shared" si="864"/>
        <v>57</v>
      </c>
    </row>
    <row r="55350" spans="1:5" ht="28.5" customHeight="1" x14ac:dyDescent="0.25">
      <c r="A55350" s="22" t="s">
        <v>106036</v>
      </c>
      <c r="B55350" s="23" t="s">
        <v>106037</v>
      </c>
      <c r="C55350" s="22" t="s">
        <v>106036</v>
      </c>
      <c r="D55350" s="24" t="s">
        <v>215742</v>
      </c>
      <c r="E55350" s="21">
        <f t="shared" si="864"/>
        <v>58</v>
      </c>
    </row>
    <row r="55351" spans="1:5" ht="28.5" customHeight="1" x14ac:dyDescent="0.25">
      <c r="A55351" s="22" t="s">
        <v>106038</v>
      </c>
      <c r="B55351" s="23" t="s">
        <v>106039</v>
      </c>
      <c r="C55351" s="22" t="s">
        <v>106038</v>
      </c>
      <c r="D55351" s="24" t="s">
        <v>215743</v>
      </c>
      <c r="E55351" s="21">
        <f t="shared" si="864"/>
        <v>62</v>
      </c>
    </row>
    <row r="55352" spans="1:5" ht="28.5" customHeight="1" x14ac:dyDescent="0.25">
      <c r="A55352" s="22" t="s">
        <v>106040</v>
      </c>
      <c r="B55352" s="23" t="s">
        <v>106041</v>
      </c>
      <c r="C55352" s="22" t="s">
        <v>106040</v>
      </c>
      <c r="D55352" s="24" t="s">
        <v>215744</v>
      </c>
      <c r="E55352" s="21">
        <f t="shared" si="864"/>
        <v>62</v>
      </c>
    </row>
    <row r="55353" spans="1:5" ht="28.5" customHeight="1" x14ac:dyDescent="0.25">
      <c r="A55353" s="22" t="s">
        <v>106042</v>
      </c>
      <c r="B55353" s="23" t="s">
        <v>106043</v>
      </c>
      <c r="C55353" s="22" t="s">
        <v>106042</v>
      </c>
      <c r="D55353" s="24" t="s">
        <v>215745</v>
      </c>
      <c r="E55353" s="21">
        <f t="shared" si="864"/>
        <v>59</v>
      </c>
    </row>
    <row r="55354" spans="1:5" ht="28.5" customHeight="1" x14ac:dyDescent="0.25">
      <c r="A55354" s="22" t="s">
        <v>106044</v>
      </c>
      <c r="B55354" s="23" t="s">
        <v>106045</v>
      </c>
      <c r="C55354" s="22" t="s">
        <v>106044</v>
      </c>
      <c r="D55354" s="24" t="s">
        <v>215746</v>
      </c>
      <c r="E55354" s="21">
        <f t="shared" si="864"/>
        <v>52</v>
      </c>
    </row>
    <row r="55355" spans="1:5" ht="28.5" customHeight="1" x14ac:dyDescent="0.25">
      <c r="A55355" s="22" t="s">
        <v>106046</v>
      </c>
      <c r="B55355" s="23" t="s">
        <v>106047</v>
      </c>
      <c r="C55355" s="22" t="s">
        <v>106046</v>
      </c>
      <c r="D55355" s="24" t="s">
        <v>215747</v>
      </c>
      <c r="E55355" s="21">
        <f t="shared" si="864"/>
        <v>61</v>
      </c>
    </row>
    <row r="55356" spans="1:5" ht="28.5" customHeight="1" x14ac:dyDescent="0.25">
      <c r="A55356" s="22" t="s">
        <v>106048</v>
      </c>
      <c r="B55356" s="23" t="s">
        <v>106049</v>
      </c>
      <c r="C55356" s="22" t="s">
        <v>106048</v>
      </c>
      <c r="D55356" s="24" t="s">
        <v>215748</v>
      </c>
      <c r="E55356" s="21">
        <f t="shared" si="864"/>
        <v>62</v>
      </c>
    </row>
    <row r="55357" spans="1:5" ht="28.5" customHeight="1" x14ac:dyDescent="0.25">
      <c r="A55357" s="22" t="s">
        <v>106050</v>
      </c>
      <c r="B55357" s="23" t="s">
        <v>106051</v>
      </c>
      <c r="C55357" s="22" t="s">
        <v>106050</v>
      </c>
      <c r="D55357" s="24" t="s">
        <v>215749</v>
      </c>
      <c r="E55357" s="21">
        <f t="shared" si="864"/>
        <v>63</v>
      </c>
    </row>
    <row r="55358" spans="1:5" ht="28.5" customHeight="1" x14ac:dyDescent="0.25">
      <c r="A55358" s="22" t="s">
        <v>106052</v>
      </c>
      <c r="B55358" s="23" t="s">
        <v>106053</v>
      </c>
      <c r="C55358" s="22" t="s">
        <v>106052</v>
      </c>
      <c r="D55358" s="24" t="s">
        <v>215750</v>
      </c>
      <c r="E55358" s="21">
        <f t="shared" si="864"/>
        <v>57</v>
      </c>
    </row>
    <row r="55359" spans="1:5" ht="28.5" customHeight="1" x14ac:dyDescent="0.25">
      <c r="A55359" s="22" t="s">
        <v>106054</v>
      </c>
      <c r="B55359" s="23" t="s">
        <v>106055</v>
      </c>
      <c r="C55359" s="22" t="s">
        <v>106054</v>
      </c>
      <c r="D55359" s="24" t="s">
        <v>215751</v>
      </c>
      <c r="E55359" s="21">
        <f t="shared" si="864"/>
        <v>61</v>
      </c>
    </row>
    <row r="55360" spans="1:5" ht="28.5" customHeight="1" x14ac:dyDescent="0.25">
      <c r="A55360" s="22" t="s">
        <v>106056</v>
      </c>
      <c r="B55360" s="23" t="s">
        <v>106057</v>
      </c>
      <c r="C55360" s="22" t="s">
        <v>106056</v>
      </c>
      <c r="D55360" s="24" t="s">
        <v>215752</v>
      </c>
      <c r="E55360" s="21">
        <f t="shared" si="864"/>
        <v>61</v>
      </c>
    </row>
    <row r="55361" spans="1:5" ht="28.5" customHeight="1" x14ac:dyDescent="0.25">
      <c r="A55361" s="22" t="s">
        <v>106058</v>
      </c>
      <c r="B55361" s="23" t="s">
        <v>106059</v>
      </c>
      <c r="C55361" s="22" t="s">
        <v>106058</v>
      </c>
      <c r="D55361" s="24" t="s">
        <v>215753</v>
      </c>
      <c r="E55361" s="21">
        <f t="shared" si="864"/>
        <v>58</v>
      </c>
    </row>
    <row r="55362" spans="1:5" ht="28.5" customHeight="1" x14ac:dyDescent="0.25">
      <c r="A55362" s="22" t="s">
        <v>106060</v>
      </c>
      <c r="B55362" s="23" t="s">
        <v>106061</v>
      </c>
      <c r="C55362" s="22" t="s">
        <v>106060</v>
      </c>
      <c r="D55362" s="24" t="s">
        <v>215754</v>
      </c>
      <c r="E55362" s="21">
        <f t="shared" ref="E55362:E55425" si="865">LEN(D55362)</f>
        <v>51</v>
      </c>
    </row>
    <row r="55363" spans="1:5" ht="28.5" customHeight="1" x14ac:dyDescent="0.25">
      <c r="A55363" s="22" t="s">
        <v>106062</v>
      </c>
      <c r="B55363" s="23" t="s">
        <v>106063</v>
      </c>
      <c r="C55363" s="22" t="s">
        <v>106062</v>
      </c>
      <c r="D55363" s="24" t="s">
        <v>215755</v>
      </c>
      <c r="E55363" s="21">
        <f t="shared" si="865"/>
        <v>60</v>
      </c>
    </row>
    <row r="55364" spans="1:5" ht="28.5" customHeight="1" x14ac:dyDescent="0.25">
      <c r="A55364" s="22" t="s">
        <v>106064</v>
      </c>
      <c r="B55364" s="23" t="s">
        <v>106065</v>
      </c>
      <c r="C55364" s="22" t="s">
        <v>106064</v>
      </c>
      <c r="D55364" s="24" t="s">
        <v>215756</v>
      </c>
      <c r="E55364" s="21">
        <f t="shared" si="865"/>
        <v>61</v>
      </c>
    </row>
    <row r="55365" spans="1:5" ht="28.5" customHeight="1" x14ac:dyDescent="0.25">
      <c r="A55365" s="22" t="s">
        <v>106066</v>
      </c>
      <c r="B55365" s="23" t="s">
        <v>106067</v>
      </c>
      <c r="C55365" s="22" t="s">
        <v>106066</v>
      </c>
      <c r="D55365" s="24" t="s">
        <v>215757</v>
      </c>
      <c r="E55365" s="21">
        <f t="shared" si="865"/>
        <v>60</v>
      </c>
    </row>
    <row r="55366" spans="1:5" ht="28.5" customHeight="1" x14ac:dyDescent="0.25">
      <c r="A55366" s="22" t="s">
        <v>106068</v>
      </c>
      <c r="B55366" s="23" t="s">
        <v>106069</v>
      </c>
      <c r="C55366" s="22" t="s">
        <v>106068</v>
      </c>
      <c r="D55366" s="24" t="s">
        <v>215758</v>
      </c>
      <c r="E55366" s="21">
        <f t="shared" si="865"/>
        <v>61</v>
      </c>
    </row>
    <row r="55367" spans="1:5" ht="28.5" customHeight="1" x14ac:dyDescent="0.25">
      <c r="A55367" s="22" t="s">
        <v>106070</v>
      </c>
      <c r="B55367" s="23" t="s">
        <v>106071</v>
      </c>
      <c r="C55367" s="22" t="s">
        <v>106070</v>
      </c>
      <c r="D55367" s="24" t="s">
        <v>215759</v>
      </c>
      <c r="E55367" s="21">
        <f t="shared" si="865"/>
        <v>65</v>
      </c>
    </row>
    <row r="55368" spans="1:5" ht="28.5" customHeight="1" x14ac:dyDescent="0.25">
      <c r="A55368" s="22" t="s">
        <v>106072</v>
      </c>
      <c r="B55368" s="23" t="s">
        <v>106073</v>
      </c>
      <c r="C55368" s="22" t="s">
        <v>106072</v>
      </c>
      <c r="D55368" s="24" t="s">
        <v>215760</v>
      </c>
      <c r="E55368" s="21">
        <f t="shared" si="865"/>
        <v>65</v>
      </c>
    </row>
    <row r="55369" spans="1:5" ht="28.5" customHeight="1" x14ac:dyDescent="0.25">
      <c r="A55369" s="22" t="s">
        <v>106074</v>
      </c>
      <c r="B55369" s="23" t="s">
        <v>106075</v>
      </c>
      <c r="C55369" s="22" t="s">
        <v>106074</v>
      </c>
      <c r="D55369" s="24" t="s">
        <v>215761</v>
      </c>
      <c r="E55369" s="21">
        <f t="shared" si="865"/>
        <v>62</v>
      </c>
    </row>
    <row r="55370" spans="1:5" ht="28.5" customHeight="1" x14ac:dyDescent="0.25">
      <c r="A55370" s="22" t="s">
        <v>106076</v>
      </c>
      <c r="B55370" s="23" t="s">
        <v>106077</v>
      </c>
      <c r="C55370" s="22" t="s">
        <v>106076</v>
      </c>
      <c r="D55370" s="24" t="s">
        <v>215762</v>
      </c>
      <c r="E55370" s="21">
        <f t="shared" si="865"/>
        <v>55</v>
      </c>
    </row>
    <row r="55371" spans="1:5" ht="28.5" customHeight="1" x14ac:dyDescent="0.25">
      <c r="A55371" s="22" t="s">
        <v>106078</v>
      </c>
      <c r="B55371" s="23" t="s">
        <v>106079</v>
      </c>
      <c r="C55371" s="22" t="s">
        <v>106078</v>
      </c>
      <c r="D55371" s="24" t="s">
        <v>215763</v>
      </c>
      <c r="E55371" s="21">
        <f t="shared" si="865"/>
        <v>59</v>
      </c>
    </row>
    <row r="55372" spans="1:5" ht="28.5" customHeight="1" x14ac:dyDescent="0.25">
      <c r="A55372" s="22" t="s">
        <v>106080</v>
      </c>
      <c r="B55372" s="23" t="s">
        <v>106081</v>
      </c>
      <c r="C55372" s="22" t="s">
        <v>106080</v>
      </c>
      <c r="D55372" s="24" t="s">
        <v>215764</v>
      </c>
      <c r="E55372" s="21">
        <f t="shared" si="865"/>
        <v>65</v>
      </c>
    </row>
    <row r="55373" spans="1:5" ht="28.5" customHeight="1" x14ac:dyDescent="0.25">
      <c r="A55373" s="22" t="s">
        <v>106082</v>
      </c>
      <c r="B55373" s="23" t="s">
        <v>106083</v>
      </c>
      <c r="C55373" s="22" t="s">
        <v>106082</v>
      </c>
      <c r="D55373" s="24" t="s">
        <v>215765</v>
      </c>
      <c r="E55373" s="21">
        <f t="shared" si="865"/>
        <v>62</v>
      </c>
    </row>
    <row r="55374" spans="1:5" ht="28.5" customHeight="1" x14ac:dyDescent="0.25">
      <c r="A55374" s="22" t="s">
        <v>106084</v>
      </c>
      <c r="B55374" s="23" t="s">
        <v>106085</v>
      </c>
      <c r="C55374" s="22" t="s">
        <v>106084</v>
      </c>
      <c r="D55374" s="24" t="s">
        <v>215766</v>
      </c>
      <c r="E55374" s="21">
        <f t="shared" si="865"/>
        <v>63</v>
      </c>
    </row>
    <row r="55375" spans="1:5" ht="28.5" customHeight="1" x14ac:dyDescent="0.25">
      <c r="A55375" s="22" t="s">
        <v>106086</v>
      </c>
      <c r="B55375" s="23" t="s">
        <v>106087</v>
      </c>
      <c r="C55375" s="22" t="s">
        <v>106086</v>
      </c>
      <c r="D55375" s="24" t="s">
        <v>215767</v>
      </c>
      <c r="E55375" s="21">
        <f t="shared" si="865"/>
        <v>60</v>
      </c>
    </row>
    <row r="55376" spans="1:5" ht="28.5" customHeight="1" x14ac:dyDescent="0.25">
      <c r="A55376" s="22" t="s">
        <v>106088</v>
      </c>
      <c r="B55376" s="23" t="s">
        <v>106089</v>
      </c>
      <c r="C55376" s="22" t="s">
        <v>106088</v>
      </c>
      <c r="D55376" s="24" t="s">
        <v>215768</v>
      </c>
      <c r="E55376" s="21">
        <f t="shared" si="865"/>
        <v>60</v>
      </c>
    </row>
    <row r="55377" spans="1:5" ht="28.5" customHeight="1" x14ac:dyDescent="0.25">
      <c r="A55377" s="22" t="s">
        <v>106090</v>
      </c>
      <c r="B55377" s="23" t="s">
        <v>106091</v>
      </c>
      <c r="C55377" s="22" t="s">
        <v>106090</v>
      </c>
      <c r="D55377" s="24" t="s">
        <v>215769</v>
      </c>
      <c r="E55377" s="21">
        <f t="shared" si="865"/>
        <v>57</v>
      </c>
    </row>
    <row r="55378" spans="1:5" ht="28.5" customHeight="1" x14ac:dyDescent="0.25">
      <c r="A55378" s="22" t="s">
        <v>106092</v>
      </c>
      <c r="B55378" s="23" t="s">
        <v>106093</v>
      </c>
      <c r="C55378" s="22" t="s">
        <v>106092</v>
      </c>
      <c r="D55378" s="24" t="s">
        <v>215770</v>
      </c>
      <c r="E55378" s="21">
        <f t="shared" si="865"/>
        <v>50</v>
      </c>
    </row>
    <row r="55379" spans="1:5" ht="28.5" customHeight="1" x14ac:dyDescent="0.25">
      <c r="A55379" s="22" t="s">
        <v>106094</v>
      </c>
      <c r="B55379" s="23" t="s">
        <v>106095</v>
      </c>
      <c r="C55379" s="22" t="s">
        <v>106094</v>
      </c>
      <c r="D55379" s="24" t="s">
        <v>215771</v>
      </c>
      <c r="E55379" s="21">
        <f t="shared" si="865"/>
        <v>59</v>
      </c>
    </row>
    <row r="55380" spans="1:5" ht="28.5" customHeight="1" x14ac:dyDescent="0.25">
      <c r="A55380" s="22" t="s">
        <v>106096</v>
      </c>
      <c r="B55380" s="23" t="s">
        <v>106097</v>
      </c>
      <c r="C55380" s="22" t="s">
        <v>106096</v>
      </c>
      <c r="D55380" s="24" t="s">
        <v>215772</v>
      </c>
      <c r="E55380" s="21">
        <f t="shared" si="865"/>
        <v>60</v>
      </c>
    </row>
    <row r="55381" spans="1:5" ht="28.5" customHeight="1" x14ac:dyDescent="0.25">
      <c r="A55381" s="22" t="s">
        <v>106098</v>
      </c>
      <c r="B55381" s="23" t="s">
        <v>106099</v>
      </c>
      <c r="C55381" s="22" t="s">
        <v>106098</v>
      </c>
      <c r="D55381" s="24" t="s">
        <v>215773</v>
      </c>
      <c r="E55381" s="21">
        <f t="shared" si="865"/>
        <v>57</v>
      </c>
    </row>
    <row r="55382" spans="1:5" ht="28.5" customHeight="1" x14ac:dyDescent="0.25">
      <c r="A55382" s="22" t="s">
        <v>106100</v>
      </c>
      <c r="B55382" s="23" t="s">
        <v>106101</v>
      </c>
      <c r="C55382" s="22" t="s">
        <v>106100</v>
      </c>
      <c r="D55382" s="24" t="s">
        <v>215774</v>
      </c>
      <c r="E55382" s="21">
        <f t="shared" si="865"/>
        <v>58</v>
      </c>
    </row>
    <row r="55383" spans="1:5" ht="28.5" customHeight="1" x14ac:dyDescent="0.25">
      <c r="A55383" s="22" t="s">
        <v>106460</v>
      </c>
      <c r="B55383" s="23" t="s">
        <v>106461</v>
      </c>
      <c r="C55383" s="22" t="s">
        <v>106460</v>
      </c>
      <c r="D55383" s="24" t="s">
        <v>215775</v>
      </c>
      <c r="E55383" s="21">
        <f t="shared" si="865"/>
        <v>62</v>
      </c>
    </row>
    <row r="55384" spans="1:5" ht="28.5" customHeight="1" x14ac:dyDescent="0.25">
      <c r="A55384" s="22" t="s">
        <v>106462</v>
      </c>
      <c r="B55384" s="23" t="s">
        <v>106463</v>
      </c>
      <c r="C55384" s="22" t="s">
        <v>106462</v>
      </c>
      <c r="D55384" s="24" t="s">
        <v>215776</v>
      </c>
      <c r="E55384" s="21">
        <f t="shared" si="865"/>
        <v>62</v>
      </c>
    </row>
    <row r="55385" spans="1:5" ht="28.5" customHeight="1" x14ac:dyDescent="0.25">
      <c r="A55385" s="22" t="s">
        <v>106464</v>
      </c>
      <c r="B55385" s="23" t="s">
        <v>106465</v>
      </c>
      <c r="C55385" s="22" t="s">
        <v>106464</v>
      </c>
      <c r="D55385" s="24" t="s">
        <v>215777</v>
      </c>
      <c r="E55385" s="21">
        <f t="shared" si="865"/>
        <v>59</v>
      </c>
    </row>
    <row r="55386" spans="1:5" ht="28.5" customHeight="1" x14ac:dyDescent="0.25">
      <c r="A55386" s="22" t="s">
        <v>106466</v>
      </c>
      <c r="B55386" s="23" t="s">
        <v>106467</v>
      </c>
      <c r="C55386" s="22" t="s">
        <v>106466</v>
      </c>
      <c r="D55386" s="24" t="s">
        <v>215778</v>
      </c>
      <c r="E55386" s="21">
        <f t="shared" si="865"/>
        <v>52</v>
      </c>
    </row>
    <row r="55387" spans="1:5" ht="28.5" customHeight="1" x14ac:dyDescent="0.25">
      <c r="A55387" s="22" t="s">
        <v>106468</v>
      </c>
      <c r="B55387" s="23" t="s">
        <v>106469</v>
      </c>
      <c r="C55387" s="22" t="s">
        <v>106468</v>
      </c>
      <c r="D55387" s="24" t="s">
        <v>215779</v>
      </c>
      <c r="E55387" s="21">
        <f t="shared" si="865"/>
        <v>61</v>
      </c>
    </row>
    <row r="55388" spans="1:5" ht="28.5" customHeight="1" x14ac:dyDescent="0.25">
      <c r="A55388" s="22" t="s">
        <v>106470</v>
      </c>
      <c r="B55388" s="23" t="s">
        <v>106471</v>
      </c>
      <c r="C55388" s="22" t="s">
        <v>106470</v>
      </c>
      <c r="D55388" s="24" t="s">
        <v>215780</v>
      </c>
      <c r="E55388" s="21">
        <f t="shared" si="865"/>
        <v>62</v>
      </c>
    </row>
    <row r="55389" spans="1:5" ht="28.5" customHeight="1" x14ac:dyDescent="0.25">
      <c r="A55389" s="22" t="s">
        <v>106472</v>
      </c>
      <c r="B55389" s="23" t="s">
        <v>106473</v>
      </c>
      <c r="C55389" s="22" t="s">
        <v>106472</v>
      </c>
      <c r="D55389" s="24" t="s">
        <v>215781</v>
      </c>
      <c r="E55389" s="21">
        <f t="shared" si="865"/>
        <v>63</v>
      </c>
    </row>
    <row r="55390" spans="1:5" ht="28.5" customHeight="1" x14ac:dyDescent="0.25">
      <c r="A55390" s="22" t="s">
        <v>106474</v>
      </c>
      <c r="B55390" s="23" t="s">
        <v>106475</v>
      </c>
      <c r="C55390" s="22" t="s">
        <v>106474</v>
      </c>
      <c r="D55390" s="24" t="s">
        <v>215782</v>
      </c>
      <c r="E55390" s="21">
        <f t="shared" si="865"/>
        <v>57</v>
      </c>
    </row>
    <row r="55391" spans="1:5" ht="28.5" customHeight="1" x14ac:dyDescent="0.25">
      <c r="A55391" s="22" t="s">
        <v>106476</v>
      </c>
      <c r="B55391" s="23" t="s">
        <v>106477</v>
      </c>
      <c r="C55391" s="22" t="s">
        <v>106476</v>
      </c>
      <c r="D55391" s="24" t="s">
        <v>215783</v>
      </c>
      <c r="E55391" s="21">
        <f t="shared" si="865"/>
        <v>61</v>
      </c>
    </row>
    <row r="55392" spans="1:5" ht="28.5" customHeight="1" x14ac:dyDescent="0.25">
      <c r="A55392" s="22" t="s">
        <v>106478</v>
      </c>
      <c r="B55392" s="23" t="s">
        <v>106479</v>
      </c>
      <c r="C55392" s="22" t="s">
        <v>106478</v>
      </c>
      <c r="D55392" s="24" t="s">
        <v>215784</v>
      </c>
      <c r="E55392" s="21">
        <f t="shared" si="865"/>
        <v>61</v>
      </c>
    </row>
    <row r="55393" spans="1:5" ht="28.5" customHeight="1" x14ac:dyDescent="0.25">
      <c r="A55393" s="22" t="s">
        <v>106480</v>
      </c>
      <c r="B55393" s="23" t="s">
        <v>106481</v>
      </c>
      <c r="C55393" s="22" t="s">
        <v>106480</v>
      </c>
      <c r="D55393" s="24" t="s">
        <v>215785</v>
      </c>
      <c r="E55393" s="21">
        <f t="shared" si="865"/>
        <v>58</v>
      </c>
    </row>
    <row r="55394" spans="1:5" ht="28.5" customHeight="1" x14ac:dyDescent="0.25">
      <c r="A55394" s="22" t="s">
        <v>106482</v>
      </c>
      <c r="B55394" s="23" t="s">
        <v>106483</v>
      </c>
      <c r="C55394" s="22" t="s">
        <v>106482</v>
      </c>
      <c r="D55394" s="24" t="s">
        <v>215786</v>
      </c>
      <c r="E55394" s="21">
        <f t="shared" si="865"/>
        <v>51</v>
      </c>
    </row>
    <row r="55395" spans="1:5" ht="28.5" customHeight="1" x14ac:dyDescent="0.25">
      <c r="A55395" s="22" t="s">
        <v>106484</v>
      </c>
      <c r="B55395" s="23" t="s">
        <v>106485</v>
      </c>
      <c r="C55395" s="22" t="s">
        <v>106484</v>
      </c>
      <c r="D55395" s="24" t="s">
        <v>215787</v>
      </c>
      <c r="E55395" s="21">
        <f t="shared" si="865"/>
        <v>60</v>
      </c>
    </row>
    <row r="55396" spans="1:5" ht="28.5" customHeight="1" x14ac:dyDescent="0.25">
      <c r="A55396" s="22" t="s">
        <v>106486</v>
      </c>
      <c r="B55396" s="23" t="s">
        <v>106487</v>
      </c>
      <c r="C55396" s="22" t="s">
        <v>106486</v>
      </c>
      <c r="D55396" s="24" t="s">
        <v>215788</v>
      </c>
      <c r="E55396" s="21">
        <f t="shared" si="865"/>
        <v>61</v>
      </c>
    </row>
    <row r="55397" spans="1:5" ht="28.5" customHeight="1" x14ac:dyDescent="0.25">
      <c r="A55397" s="22" t="s">
        <v>106488</v>
      </c>
      <c r="B55397" s="23" t="s">
        <v>106489</v>
      </c>
      <c r="C55397" s="22" t="s">
        <v>106488</v>
      </c>
      <c r="D55397" s="24" t="s">
        <v>215789</v>
      </c>
      <c r="E55397" s="21">
        <f t="shared" si="865"/>
        <v>60</v>
      </c>
    </row>
    <row r="55398" spans="1:5" ht="28.5" customHeight="1" x14ac:dyDescent="0.25">
      <c r="A55398" s="22" t="s">
        <v>106490</v>
      </c>
      <c r="B55398" s="23" t="s">
        <v>106491</v>
      </c>
      <c r="C55398" s="22" t="s">
        <v>106490</v>
      </c>
      <c r="D55398" s="24" t="s">
        <v>215790</v>
      </c>
      <c r="E55398" s="21">
        <f t="shared" si="865"/>
        <v>61</v>
      </c>
    </row>
    <row r="55399" spans="1:5" ht="28.5" customHeight="1" x14ac:dyDescent="0.25">
      <c r="A55399" s="22" t="s">
        <v>106492</v>
      </c>
      <c r="B55399" s="23" t="s">
        <v>106493</v>
      </c>
      <c r="C55399" s="22" t="s">
        <v>106492</v>
      </c>
      <c r="D55399" s="24" t="s">
        <v>215791</v>
      </c>
      <c r="E55399" s="21">
        <f t="shared" si="865"/>
        <v>65</v>
      </c>
    </row>
    <row r="55400" spans="1:5" ht="28.5" customHeight="1" x14ac:dyDescent="0.25">
      <c r="A55400" s="22" t="s">
        <v>106494</v>
      </c>
      <c r="B55400" s="23" t="s">
        <v>106495</v>
      </c>
      <c r="C55400" s="22" t="s">
        <v>106494</v>
      </c>
      <c r="D55400" s="24" t="s">
        <v>215792</v>
      </c>
      <c r="E55400" s="21">
        <f t="shared" si="865"/>
        <v>65</v>
      </c>
    </row>
    <row r="55401" spans="1:5" ht="28.5" customHeight="1" x14ac:dyDescent="0.25">
      <c r="A55401" s="22" t="s">
        <v>106496</v>
      </c>
      <c r="B55401" s="23" t="s">
        <v>106497</v>
      </c>
      <c r="C55401" s="22" t="s">
        <v>106496</v>
      </c>
      <c r="D55401" s="24" t="s">
        <v>215793</v>
      </c>
      <c r="E55401" s="21">
        <f t="shared" si="865"/>
        <v>62</v>
      </c>
    </row>
    <row r="55402" spans="1:5" ht="28.5" customHeight="1" x14ac:dyDescent="0.25">
      <c r="A55402" s="22" t="s">
        <v>106498</v>
      </c>
      <c r="B55402" s="23" t="s">
        <v>106499</v>
      </c>
      <c r="C55402" s="22" t="s">
        <v>106498</v>
      </c>
      <c r="D55402" s="24" t="s">
        <v>215794</v>
      </c>
      <c r="E55402" s="21">
        <f t="shared" si="865"/>
        <v>55</v>
      </c>
    </row>
    <row r="55403" spans="1:5" ht="28.5" customHeight="1" x14ac:dyDescent="0.25">
      <c r="A55403" s="22" t="s">
        <v>106500</v>
      </c>
      <c r="B55403" s="23" t="s">
        <v>106501</v>
      </c>
      <c r="C55403" s="22" t="s">
        <v>106500</v>
      </c>
      <c r="D55403" s="24" t="s">
        <v>215795</v>
      </c>
      <c r="E55403" s="21">
        <f t="shared" si="865"/>
        <v>59</v>
      </c>
    </row>
    <row r="55404" spans="1:5" ht="28.5" customHeight="1" x14ac:dyDescent="0.25">
      <c r="A55404" s="22" t="s">
        <v>106502</v>
      </c>
      <c r="B55404" s="23" t="s">
        <v>106503</v>
      </c>
      <c r="C55404" s="22" t="s">
        <v>106502</v>
      </c>
      <c r="D55404" s="24" t="s">
        <v>215796</v>
      </c>
      <c r="E55404" s="21">
        <f t="shared" si="865"/>
        <v>65</v>
      </c>
    </row>
    <row r="55405" spans="1:5" ht="28.5" customHeight="1" x14ac:dyDescent="0.25">
      <c r="A55405" s="22" t="s">
        <v>106504</v>
      </c>
      <c r="B55405" s="23" t="s">
        <v>106505</v>
      </c>
      <c r="C55405" s="22" t="s">
        <v>106504</v>
      </c>
      <c r="D55405" s="24" t="s">
        <v>215797</v>
      </c>
      <c r="E55405" s="21">
        <f t="shared" si="865"/>
        <v>62</v>
      </c>
    </row>
    <row r="55406" spans="1:5" ht="28.5" customHeight="1" x14ac:dyDescent="0.25">
      <c r="A55406" s="22" t="s">
        <v>106506</v>
      </c>
      <c r="B55406" s="23" t="s">
        <v>106507</v>
      </c>
      <c r="C55406" s="22" t="s">
        <v>106506</v>
      </c>
      <c r="D55406" s="24" t="s">
        <v>215798</v>
      </c>
      <c r="E55406" s="21">
        <f t="shared" si="865"/>
        <v>63</v>
      </c>
    </row>
    <row r="55407" spans="1:5" ht="28.5" customHeight="1" x14ac:dyDescent="0.25">
      <c r="A55407" s="22" t="s">
        <v>106508</v>
      </c>
      <c r="B55407" s="23" t="s">
        <v>106509</v>
      </c>
      <c r="C55407" s="22" t="s">
        <v>106508</v>
      </c>
      <c r="D55407" s="24" t="s">
        <v>215799</v>
      </c>
      <c r="E55407" s="21">
        <f t="shared" si="865"/>
        <v>60</v>
      </c>
    </row>
    <row r="55408" spans="1:5" ht="28.5" customHeight="1" x14ac:dyDescent="0.25">
      <c r="A55408" s="22" t="s">
        <v>106510</v>
      </c>
      <c r="B55408" s="23" t="s">
        <v>106511</v>
      </c>
      <c r="C55408" s="22" t="s">
        <v>106510</v>
      </c>
      <c r="D55408" s="24" t="s">
        <v>215800</v>
      </c>
      <c r="E55408" s="21">
        <f t="shared" si="865"/>
        <v>60</v>
      </c>
    </row>
    <row r="55409" spans="1:5" ht="28.5" customHeight="1" x14ac:dyDescent="0.25">
      <c r="A55409" s="22" t="s">
        <v>106512</v>
      </c>
      <c r="B55409" s="23" t="s">
        <v>106513</v>
      </c>
      <c r="C55409" s="22" t="s">
        <v>106512</v>
      </c>
      <c r="D55409" s="24" t="s">
        <v>215801</v>
      </c>
      <c r="E55409" s="21">
        <f t="shared" si="865"/>
        <v>57</v>
      </c>
    </row>
    <row r="55410" spans="1:5" ht="28.5" customHeight="1" x14ac:dyDescent="0.25">
      <c r="A55410" s="22" t="s">
        <v>106514</v>
      </c>
      <c r="B55410" s="23" t="s">
        <v>106515</v>
      </c>
      <c r="C55410" s="22" t="s">
        <v>106514</v>
      </c>
      <c r="D55410" s="24" t="s">
        <v>215802</v>
      </c>
      <c r="E55410" s="21">
        <f t="shared" si="865"/>
        <v>50</v>
      </c>
    </row>
    <row r="55411" spans="1:5" ht="28.5" customHeight="1" x14ac:dyDescent="0.25">
      <c r="A55411" s="22" t="s">
        <v>106516</v>
      </c>
      <c r="B55411" s="23" t="s">
        <v>106517</v>
      </c>
      <c r="C55411" s="22" t="s">
        <v>106516</v>
      </c>
      <c r="D55411" s="24" t="s">
        <v>215803</v>
      </c>
      <c r="E55411" s="21">
        <f t="shared" si="865"/>
        <v>59</v>
      </c>
    </row>
    <row r="55412" spans="1:5" ht="28.5" customHeight="1" x14ac:dyDescent="0.25">
      <c r="A55412" s="22" t="s">
        <v>106518</v>
      </c>
      <c r="B55412" s="23" t="s">
        <v>106519</v>
      </c>
      <c r="C55412" s="22" t="s">
        <v>106518</v>
      </c>
      <c r="D55412" s="24" t="s">
        <v>215804</v>
      </c>
      <c r="E55412" s="21">
        <f t="shared" si="865"/>
        <v>60</v>
      </c>
    </row>
    <row r="55413" spans="1:5" ht="28.5" customHeight="1" x14ac:dyDescent="0.25">
      <c r="A55413" s="22" t="s">
        <v>106520</v>
      </c>
      <c r="B55413" s="23" t="s">
        <v>106521</v>
      </c>
      <c r="C55413" s="22" t="s">
        <v>106520</v>
      </c>
      <c r="D55413" s="24" t="s">
        <v>215805</v>
      </c>
      <c r="E55413" s="21">
        <f t="shared" si="865"/>
        <v>66</v>
      </c>
    </row>
    <row r="55414" spans="1:5" ht="28.5" customHeight="1" x14ac:dyDescent="0.25">
      <c r="A55414" s="22" t="s">
        <v>106522</v>
      </c>
      <c r="B55414" s="23" t="s">
        <v>106523</v>
      </c>
      <c r="C55414" s="22" t="s">
        <v>106522</v>
      </c>
      <c r="D55414" s="24" t="s">
        <v>215806</v>
      </c>
      <c r="E55414" s="21">
        <f t="shared" si="865"/>
        <v>67</v>
      </c>
    </row>
    <row r="55415" spans="1:5" ht="28.5" customHeight="1" x14ac:dyDescent="0.25">
      <c r="A55415" s="22" t="s">
        <v>106524</v>
      </c>
      <c r="B55415" s="23" t="s">
        <v>106525</v>
      </c>
      <c r="C55415" s="22" t="s">
        <v>106524</v>
      </c>
      <c r="D55415" s="24" t="s">
        <v>215807</v>
      </c>
      <c r="E55415" s="21">
        <f t="shared" si="865"/>
        <v>66</v>
      </c>
    </row>
    <row r="55416" spans="1:5" ht="28.5" customHeight="1" x14ac:dyDescent="0.25">
      <c r="A55416" s="22" t="s">
        <v>106526</v>
      </c>
      <c r="B55416" s="23" t="s">
        <v>106527</v>
      </c>
      <c r="C55416" s="22" t="s">
        <v>106526</v>
      </c>
      <c r="D55416" s="24" t="s">
        <v>215808</v>
      </c>
      <c r="E55416" s="21">
        <f t="shared" si="865"/>
        <v>66</v>
      </c>
    </row>
    <row r="55417" spans="1:5" ht="28.5" customHeight="1" x14ac:dyDescent="0.25">
      <c r="A55417" s="22" t="s">
        <v>106528</v>
      </c>
      <c r="B55417" s="23" t="s">
        <v>106529</v>
      </c>
      <c r="C55417" s="22" t="s">
        <v>106528</v>
      </c>
      <c r="D55417" s="24" t="s">
        <v>215809</v>
      </c>
      <c r="E55417" s="21">
        <f t="shared" si="865"/>
        <v>68</v>
      </c>
    </row>
    <row r="55418" spans="1:5" ht="28.5" customHeight="1" x14ac:dyDescent="0.25">
      <c r="A55418" s="22" t="s">
        <v>106530</v>
      </c>
      <c r="B55418" s="23" t="s">
        <v>106531</v>
      </c>
      <c r="C55418" s="22" t="s">
        <v>106530</v>
      </c>
      <c r="D55418" s="24" t="s">
        <v>215810</v>
      </c>
      <c r="E55418" s="21">
        <f t="shared" si="865"/>
        <v>61</v>
      </c>
    </row>
    <row r="55419" spans="1:5" ht="28.5" customHeight="1" x14ac:dyDescent="0.25">
      <c r="A55419" s="22" t="s">
        <v>106532</v>
      </c>
      <c r="B55419" s="23" t="s">
        <v>106533</v>
      </c>
      <c r="C55419" s="22" t="s">
        <v>106532</v>
      </c>
      <c r="D55419" s="24" t="s">
        <v>215811</v>
      </c>
      <c r="E55419" s="21">
        <f t="shared" si="865"/>
        <v>65</v>
      </c>
    </row>
    <row r="55420" spans="1:5" ht="28.5" customHeight="1" x14ac:dyDescent="0.25">
      <c r="A55420" s="22" t="s">
        <v>106534</v>
      </c>
      <c r="B55420" s="23" t="s">
        <v>106535</v>
      </c>
      <c r="C55420" s="22" t="s">
        <v>106534</v>
      </c>
      <c r="D55420" s="24" t="s">
        <v>215812</v>
      </c>
      <c r="E55420" s="21">
        <f t="shared" si="865"/>
        <v>68</v>
      </c>
    </row>
    <row r="55421" spans="1:5" ht="28.5" customHeight="1" x14ac:dyDescent="0.25">
      <c r="A55421" s="22" t="s">
        <v>106536</v>
      </c>
      <c r="B55421" s="23" t="s">
        <v>106537</v>
      </c>
      <c r="C55421" s="22" t="s">
        <v>106536</v>
      </c>
      <c r="D55421" s="24" t="s">
        <v>215813</v>
      </c>
      <c r="E55421" s="21">
        <f t="shared" si="865"/>
        <v>65</v>
      </c>
    </row>
    <row r="55422" spans="1:5" ht="28.5" customHeight="1" x14ac:dyDescent="0.25">
      <c r="A55422" s="22" t="s">
        <v>106538</v>
      </c>
      <c r="B55422" s="23" t="s">
        <v>106539</v>
      </c>
      <c r="C55422" s="22" t="s">
        <v>106538</v>
      </c>
      <c r="D55422" s="24" t="s">
        <v>215814</v>
      </c>
      <c r="E55422" s="21">
        <f t="shared" si="865"/>
        <v>66</v>
      </c>
    </row>
    <row r="55423" spans="1:5" ht="28.5" customHeight="1" x14ac:dyDescent="0.25">
      <c r="A55423" s="22" t="s">
        <v>106540</v>
      </c>
      <c r="B55423" s="23" t="s">
        <v>106541</v>
      </c>
      <c r="C55423" s="22" t="s">
        <v>106540</v>
      </c>
      <c r="D55423" s="24" t="s">
        <v>215815</v>
      </c>
      <c r="E55423" s="21">
        <f t="shared" si="865"/>
        <v>70</v>
      </c>
    </row>
    <row r="55424" spans="1:5" ht="28.5" customHeight="1" x14ac:dyDescent="0.25">
      <c r="A55424" s="22" t="s">
        <v>106542</v>
      </c>
      <c r="B55424" s="23" t="s">
        <v>106543</v>
      </c>
      <c r="C55424" s="22" t="s">
        <v>106542</v>
      </c>
      <c r="D55424" s="24" t="s">
        <v>215816</v>
      </c>
      <c r="E55424" s="21">
        <f t="shared" si="865"/>
        <v>70</v>
      </c>
    </row>
    <row r="55425" spans="1:5" ht="28.5" customHeight="1" x14ac:dyDescent="0.25">
      <c r="A55425" s="22" t="s">
        <v>106544</v>
      </c>
      <c r="B55425" s="23" t="s">
        <v>106545</v>
      </c>
      <c r="C55425" s="22" t="s">
        <v>106544</v>
      </c>
      <c r="D55425" s="24" t="s">
        <v>215817</v>
      </c>
      <c r="E55425" s="21">
        <f t="shared" si="865"/>
        <v>67</v>
      </c>
    </row>
    <row r="55426" spans="1:5" ht="28.5" customHeight="1" x14ac:dyDescent="0.25">
      <c r="A55426" s="22" t="s">
        <v>106546</v>
      </c>
      <c r="B55426" s="23" t="s">
        <v>106547</v>
      </c>
      <c r="C55426" s="22" t="s">
        <v>106546</v>
      </c>
      <c r="D55426" s="24" t="s">
        <v>215818</v>
      </c>
      <c r="E55426" s="21">
        <f t="shared" ref="E55426:E55489" si="866">LEN(D55426)</f>
        <v>60</v>
      </c>
    </row>
    <row r="55427" spans="1:5" ht="28.5" customHeight="1" x14ac:dyDescent="0.25">
      <c r="A55427" s="22" t="s">
        <v>106548</v>
      </c>
      <c r="B55427" s="23" t="s">
        <v>106549</v>
      </c>
      <c r="C55427" s="22" t="s">
        <v>106548</v>
      </c>
      <c r="D55427" s="24" t="s">
        <v>215819</v>
      </c>
      <c r="E55427" s="21">
        <f t="shared" si="866"/>
        <v>64</v>
      </c>
    </row>
    <row r="55428" spans="1:5" ht="28.5" customHeight="1" x14ac:dyDescent="0.25">
      <c r="A55428" s="22" t="s">
        <v>106550</v>
      </c>
      <c r="B55428" s="23" t="s">
        <v>106551</v>
      </c>
      <c r="C55428" s="22" t="s">
        <v>106550</v>
      </c>
      <c r="D55428" s="24" t="s">
        <v>215820</v>
      </c>
      <c r="E55428" s="21">
        <f t="shared" si="866"/>
        <v>70</v>
      </c>
    </row>
    <row r="55429" spans="1:5" ht="28.5" customHeight="1" x14ac:dyDescent="0.25">
      <c r="A55429" s="22" t="s">
        <v>106552</v>
      </c>
      <c r="B55429" s="23" t="s">
        <v>106553</v>
      </c>
      <c r="C55429" s="22" t="s">
        <v>106552</v>
      </c>
      <c r="D55429" s="24" t="s">
        <v>215821</v>
      </c>
      <c r="E55429" s="21">
        <f t="shared" si="866"/>
        <v>69</v>
      </c>
    </row>
    <row r="55430" spans="1:5" ht="28.5" customHeight="1" x14ac:dyDescent="0.25">
      <c r="A55430" s="22" t="s">
        <v>106554</v>
      </c>
      <c r="B55430" s="23" t="s">
        <v>106555</v>
      </c>
      <c r="C55430" s="22" t="s">
        <v>106554</v>
      </c>
      <c r="D55430" s="24" t="s">
        <v>215822</v>
      </c>
      <c r="E55430" s="21">
        <f t="shared" si="866"/>
        <v>70</v>
      </c>
    </row>
    <row r="55431" spans="1:5" ht="28.5" customHeight="1" x14ac:dyDescent="0.25">
      <c r="A55431" s="22" t="s">
        <v>106556</v>
      </c>
      <c r="B55431" s="23" t="s">
        <v>106557</v>
      </c>
      <c r="C55431" s="22" t="s">
        <v>106556</v>
      </c>
      <c r="D55431" s="24" t="s">
        <v>215823</v>
      </c>
      <c r="E55431" s="21">
        <f t="shared" si="866"/>
        <v>69</v>
      </c>
    </row>
    <row r="55432" spans="1:5" ht="28.5" customHeight="1" x14ac:dyDescent="0.25">
      <c r="A55432" s="22" t="s">
        <v>106558</v>
      </c>
      <c r="B55432" s="23" t="s">
        <v>106559</v>
      </c>
      <c r="C55432" s="22" t="s">
        <v>106558</v>
      </c>
      <c r="D55432" s="24" t="s">
        <v>215824</v>
      </c>
      <c r="E55432" s="21">
        <f t="shared" si="866"/>
        <v>69</v>
      </c>
    </row>
    <row r="55433" spans="1:5" ht="28.5" customHeight="1" x14ac:dyDescent="0.25">
      <c r="A55433" s="22" t="s">
        <v>106560</v>
      </c>
      <c r="B55433" s="23" t="s">
        <v>106561</v>
      </c>
      <c r="C55433" s="22" t="s">
        <v>106560</v>
      </c>
      <c r="D55433" s="24" t="s">
        <v>215825</v>
      </c>
      <c r="E55433" s="21">
        <f t="shared" si="866"/>
        <v>68</v>
      </c>
    </row>
    <row r="55434" spans="1:5" ht="28.5" customHeight="1" x14ac:dyDescent="0.25">
      <c r="A55434" s="22" t="s">
        <v>106562</v>
      </c>
      <c r="B55434" s="23" t="s">
        <v>106563</v>
      </c>
      <c r="C55434" s="22" t="s">
        <v>106562</v>
      </c>
      <c r="D55434" s="24" t="s">
        <v>215826</v>
      </c>
      <c r="E55434" s="21">
        <f t="shared" si="866"/>
        <v>64</v>
      </c>
    </row>
    <row r="55435" spans="1:5" ht="28.5" customHeight="1" x14ac:dyDescent="0.25">
      <c r="A55435" s="22" t="s">
        <v>106564</v>
      </c>
      <c r="B55435" s="23" t="s">
        <v>106565</v>
      </c>
      <c r="C55435" s="22" t="s">
        <v>106564</v>
      </c>
      <c r="D55435" s="24" t="s">
        <v>215827</v>
      </c>
      <c r="E55435" s="21">
        <f t="shared" si="866"/>
        <v>68</v>
      </c>
    </row>
    <row r="55436" spans="1:5" ht="28.5" customHeight="1" x14ac:dyDescent="0.25">
      <c r="A55436" s="22" t="s">
        <v>106566</v>
      </c>
      <c r="B55436" s="23" t="s">
        <v>106567</v>
      </c>
      <c r="C55436" s="22" t="s">
        <v>106566</v>
      </c>
      <c r="D55436" s="24" t="s">
        <v>215828</v>
      </c>
      <c r="E55436" s="21">
        <f t="shared" si="866"/>
        <v>70</v>
      </c>
    </row>
    <row r="55437" spans="1:5" ht="28.5" customHeight="1" x14ac:dyDescent="0.25">
      <c r="A55437" s="22" t="s">
        <v>106568</v>
      </c>
      <c r="B55437" s="23" t="s">
        <v>106569</v>
      </c>
      <c r="C55437" s="22" t="s">
        <v>106568</v>
      </c>
      <c r="D55437" s="24" t="s">
        <v>215829</v>
      </c>
      <c r="E55437" s="21">
        <f t="shared" si="866"/>
        <v>64</v>
      </c>
    </row>
    <row r="55438" spans="1:5" ht="28.5" customHeight="1" x14ac:dyDescent="0.25">
      <c r="A55438" s="22" t="s">
        <v>106570</v>
      </c>
      <c r="B55438" s="23" t="s">
        <v>106571</v>
      </c>
      <c r="C55438" s="22" t="s">
        <v>106570</v>
      </c>
      <c r="D55438" s="24" t="s">
        <v>215830</v>
      </c>
      <c r="E55438" s="21">
        <f t="shared" si="866"/>
        <v>65</v>
      </c>
    </row>
    <row r="55439" spans="1:5" ht="28.5" customHeight="1" x14ac:dyDescent="0.25">
      <c r="A55439" s="22" t="s">
        <v>106572</v>
      </c>
      <c r="B55439" s="23" t="s">
        <v>106573</v>
      </c>
      <c r="C55439" s="22" t="s">
        <v>106572</v>
      </c>
      <c r="D55439" s="24" t="s">
        <v>215831</v>
      </c>
      <c r="E55439" s="21">
        <f t="shared" si="866"/>
        <v>69</v>
      </c>
    </row>
    <row r="55440" spans="1:5" ht="28.5" customHeight="1" x14ac:dyDescent="0.25">
      <c r="A55440" s="22" t="s">
        <v>99870</v>
      </c>
      <c r="B55440" s="23" t="s">
        <v>99871</v>
      </c>
      <c r="C55440" s="22" t="s">
        <v>99870</v>
      </c>
      <c r="D55440" s="24" t="s">
        <v>215832</v>
      </c>
      <c r="E55440" s="21">
        <f t="shared" si="866"/>
        <v>69</v>
      </c>
    </row>
    <row r="55441" spans="1:5" ht="28.5" customHeight="1" x14ac:dyDescent="0.25">
      <c r="A55441" s="22" t="s">
        <v>99872</v>
      </c>
      <c r="B55441" s="23" t="s">
        <v>99873</v>
      </c>
      <c r="C55441" s="22" t="s">
        <v>99872</v>
      </c>
      <c r="D55441" s="24" t="s">
        <v>215833</v>
      </c>
      <c r="E55441" s="21">
        <f t="shared" si="866"/>
        <v>66</v>
      </c>
    </row>
    <row r="55442" spans="1:5" ht="28.5" customHeight="1" x14ac:dyDescent="0.25">
      <c r="A55442" s="22" t="s">
        <v>99874</v>
      </c>
      <c r="B55442" s="23" t="s">
        <v>99875</v>
      </c>
      <c r="C55442" s="22" t="s">
        <v>99874</v>
      </c>
      <c r="D55442" s="24" t="s">
        <v>215834</v>
      </c>
      <c r="E55442" s="21">
        <f t="shared" si="866"/>
        <v>59</v>
      </c>
    </row>
    <row r="55443" spans="1:5" ht="28.5" customHeight="1" x14ac:dyDescent="0.25">
      <c r="A55443" s="22" t="s">
        <v>99876</v>
      </c>
      <c r="B55443" s="23" t="s">
        <v>99877</v>
      </c>
      <c r="C55443" s="22" t="s">
        <v>99876</v>
      </c>
      <c r="D55443" s="24" t="s">
        <v>215835</v>
      </c>
      <c r="E55443" s="21">
        <f t="shared" si="866"/>
        <v>63</v>
      </c>
    </row>
    <row r="55444" spans="1:5" ht="28.5" customHeight="1" x14ac:dyDescent="0.25">
      <c r="A55444" s="22" t="s">
        <v>99878</v>
      </c>
      <c r="B55444" s="23" t="s">
        <v>99879</v>
      </c>
      <c r="C55444" s="22" t="s">
        <v>99878</v>
      </c>
      <c r="D55444" s="24" t="s">
        <v>215836</v>
      </c>
      <c r="E55444" s="21">
        <f t="shared" si="866"/>
        <v>69</v>
      </c>
    </row>
    <row r="55445" spans="1:5" ht="28.5" customHeight="1" x14ac:dyDescent="0.25">
      <c r="A55445" s="22" t="s">
        <v>99880</v>
      </c>
      <c r="B55445" s="23" t="s">
        <v>99881</v>
      </c>
      <c r="C55445" s="22" t="s">
        <v>99880</v>
      </c>
      <c r="D55445" s="24" t="s">
        <v>215837</v>
      </c>
      <c r="E55445" s="21">
        <f t="shared" si="866"/>
        <v>66</v>
      </c>
    </row>
    <row r="55446" spans="1:5" ht="28.5" customHeight="1" x14ac:dyDescent="0.25">
      <c r="A55446" s="22" t="s">
        <v>99882</v>
      </c>
      <c r="B55446" s="23" t="s">
        <v>99883</v>
      </c>
      <c r="C55446" s="22" t="s">
        <v>99882</v>
      </c>
      <c r="D55446" s="24" t="s">
        <v>215838</v>
      </c>
      <c r="E55446" s="21">
        <f t="shared" si="866"/>
        <v>67</v>
      </c>
    </row>
    <row r="55447" spans="1:5" ht="28.5" customHeight="1" x14ac:dyDescent="0.25">
      <c r="A55447" s="22" t="s">
        <v>99884</v>
      </c>
      <c r="B55447" s="23" t="s">
        <v>99885</v>
      </c>
      <c r="C55447" s="22" t="s">
        <v>99884</v>
      </c>
      <c r="D55447" s="24" t="s">
        <v>215839</v>
      </c>
      <c r="E55447" s="21">
        <f t="shared" si="866"/>
        <v>66</v>
      </c>
    </row>
    <row r="55448" spans="1:5" ht="28.5" customHeight="1" x14ac:dyDescent="0.25">
      <c r="A55448" s="22" t="s">
        <v>99886</v>
      </c>
      <c r="B55448" s="23" t="s">
        <v>99887</v>
      </c>
      <c r="C55448" s="22" t="s">
        <v>99886</v>
      </c>
      <c r="D55448" s="24" t="s">
        <v>215840</v>
      </c>
      <c r="E55448" s="21">
        <f t="shared" si="866"/>
        <v>66</v>
      </c>
    </row>
    <row r="55449" spans="1:5" ht="28.5" customHeight="1" x14ac:dyDescent="0.25">
      <c r="A55449" s="22" t="s">
        <v>99888</v>
      </c>
      <c r="B55449" s="23" t="s">
        <v>99889</v>
      </c>
      <c r="C55449" s="22" t="s">
        <v>99888</v>
      </c>
      <c r="D55449" s="24" t="s">
        <v>215841</v>
      </c>
      <c r="E55449" s="21">
        <f t="shared" si="866"/>
        <v>68</v>
      </c>
    </row>
    <row r="55450" spans="1:5" ht="28.5" customHeight="1" x14ac:dyDescent="0.25">
      <c r="A55450" s="22" t="s">
        <v>99890</v>
      </c>
      <c r="B55450" s="23" t="s">
        <v>99891</v>
      </c>
      <c r="C55450" s="22" t="s">
        <v>99890</v>
      </c>
      <c r="D55450" s="24" t="s">
        <v>215842</v>
      </c>
      <c r="E55450" s="21">
        <f t="shared" si="866"/>
        <v>61</v>
      </c>
    </row>
    <row r="55451" spans="1:5" ht="28.5" customHeight="1" x14ac:dyDescent="0.25">
      <c r="A55451" s="22" t="s">
        <v>99892</v>
      </c>
      <c r="B55451" s="23" t="s">
        <v>99893</v>
      </c>
      <c r="C55451" s="22" t="s">
        <v>99892</v>
      </c>
      <c r="D55451" s="24" t="s">
        <v>215843</v>
      </c>
      <c r="E55451" s="21">
        <f t="shared" si="866"/>
        <v>65</v>
      </c>
    </row>
    <row r="55452" spans="1:5" ht="28.5" customHeight="1" x14ac:dyDescent="0.25">
      <c r="A55452" s="22" t="s">
        <v>99894</v>
      </c>
      <c r="B55452" s="23" t="s">
        <v>99895</v>
      </c>
      <c r="C55452" s="22" t="s">
        <v>99894</v>
      </c>
      <c r="D55452" s="24" t="s">
        <v>215844</v>
      </c>
      <c r="E55452" s="21">
        <f t="shared" si="866"/>
        <v>68</v>
      </c>
    </row>
    <row r="55453" spans="1:5" ht="28.5" customHeight="1" x14ac:dyDescent="0.25">
      <c r="A55453" s="22" t="s">
        <v>99896</v>
      </c>
      <c r="B55453" s="23" t="s">
        <v>99897</v>
      </c>
      <c r="C55453" s="22" t="s">
        <v>99896</v>
      </c>
      <c r="D55453" s="24" t="s">
        <v>215845</v>
      </c>
      <c r="E55453" s="21">
        <f t="shared" si="866"/>
        <v>65</v>
      </c>
    </row>
    <row r="55454" spans="1:5" ht="28.5" customHeight="1" x14ac:dyDescent="0.25">
      <c r="A55454" s="22" t="s">
        <v>99898</v>
      </c>
      <c r="B55454" s="23" t="s">
        <v>99899</v>
      </c>
      <c r="C55454" s="22" t="s">
        <v>99898</v>
      </c>
      <c r="D55454" s="24" t="s">
        <v>215846</v>
      </c>
      <c r="E55454" s="21">
        <f t="shared" si="866"/>
        <v>66</v>
      </c>
    </row>
    <row r="55455" spans="1:5" ht="28.5" customHeight="1" x14ac:dyDescent="0.25">
      <c r="A55455" s="22" t="s">
        <v>99900</v>
      </c>
      <c r="B55455" s="23" t="s">
        <v>99901</v>
      </c>
      <c r="C55455" s="22" t="s">
        <v>99900</v>
      </c>
      <c r="D55455" s="24" t="s">
        <v>215847</v>
      </c>
      <c r="E55455" s="21">
        <f t="shared" si="866"/>
        <v>70</v>
      </c>
    </row>
    <row r="55456" spans="1:5" ht="28.5" customHeight="1" x14ac:dyDescent="0.25">
      <c r="A55456" s="22" t="s">
        <v>99902</v>
      </c>
      <c r="B55456" s="23" t="s">
        <v>99903</v>
      </c>
      <c r="C55456" s="22" t="s">
        <v>99902</v>
      </c>
      <c r="D55456" s="24" t="s">
        <v>215848</v>
      </c>
      <c r="E55456" s="21">
        <f t="shared" si="866"/>
        <v>70</v>
      </c>
    </row>
    <row r="55457" spans="1:5" ht="28.5" customHeight="1" x14ac:dyDescent="0.25">
      <c r="A55457" s="22" t="s">
        <v>99904</v>
      </c>
      <c r="B55457" s="23" t="s">
        <v>99905</v>
      </c>
      <c r="C55457" s="22" t="s">
        <v>99904</v>
      </c>
      <c r="D55457" s="24" t="s">
        <v>215849</v>
      </c>
      <c r="E55457" s="21">
        <f t="shared" si="866"/>
        <v>67</v>
      </c>
    </row>
    <row r="55458" spans="1:5" ht="28.5" customHeight="1" x14ac:dyDescent="0.25">
      <c r="A55458" s="22" t="s">
        <v>99906</v>
      </c>
      <c r="B55458" s="23" t="s">
        <v>99907</v>
      </c>
      <c r="C55458" s="22" t="s">
        <v>99906</v>
      </c>
      <c r="D55458" s="24" t="s">
        <v>215850</v>
      </c>
      <c r="E55458" s="21">
        <f t="shared" si="866"/>
        <v>60</v>
      </c>
    </row>
    <row r="55459" spans="1:5" ht="28.5" customHeight="1" x14ac:dyDescent="0.25">
      <c r="A55459" s="22" t="s">
        <v>99908</v>
      </c>
      <c r="B55459" s="23" t="s">
        <v>99909</v>
      </c>
      <c r="C55459" s="22" t="s">
        <v>99908</v>
      </c>
      <c r="D55459" s="24" t="s">
        <v>215851</v>
      </c>
      <c r="E55459" s="21">
        <f t="shared" si="866"/>
        <v>64</v>
      </c>
    </row>
    <row r="55460" spans="1:5" ht="28.5" customHeight="1" x14ac:dyDescent="0.25">
      <c r="A55460" s="22" t="s">
        <v>99910</v>
      </c>
      <c r="B55460" s="23" t="s">
        <v>99911</v>
      </c>
      <c r="C55460" s="22" t="s">
        <v>99910</v>
      </c>
      <c r="D55460" s="24" t="s">
        <v>215852</v>
      </c>
      <c r="E55460" s="21">
        <f t="shared" si="866"/>
        <v>70</v>
      </c>
    </row>
    <row r="55461" spans="1:5" ht="28.5" customHeight="1" x14ac:dyDescent="0.25">
      <c r="A55461" s="22" t="s">
        <v>99912</v>
      </c>
      <c r="B55461" s="23" t="s">
        <v>99913</v>
      </c>
      <c r="C55461" s="22" t="s">
        <v>99912</v>
      </c>
      <c r="D55461" s="24" t="s">
        <v>215853</v>
      </c>
      <c r="E55461" s="21">
        <f t="shared" si="866"/>
        <v>69</v>
      </c>
    </row>
    <row r="55462" spans="1:5" ht="28.5" customHeight="1" x14ac:dyDescent="0.25">
      <c r="A55462" s="22" t="s">
        <v>99914</v>
      </c>
      <c r="B55462" s="23" t="s">
        <v>99915</v>
      </c>
      <c r="C55462" s="22" t="s">
        <v>99914</v>
      </c>
      <c r="D55462" s="24" t="s">
        <v>215854</v>
      </c>
      <c r="E55462" s="21">
        <f t="shared" si="866"/>
        <v>70</v>
      </c>
    </row>
    <row r="55463" spans="1:5" ht="28.5" customHeight="1" x14ac:dyDescent="0.25">
      <c r="A55463" s="22" t="s">
        <v>99916</v>
      </c>
      <c r="B55463" s="23" t="s">
        <v>99917</v>
      </c>
      <c r="C55463" s="22" t="s">
        <v>99916</v>
      </c>
      <c r="D55463" s="24" t="s">
        <v>215855</v>
      </c>
      <c r="E55463" s="21">
        <f t="shared" si="866"/>
        <v>69</v>
      </c>
    </row>
    <row r="55464" spans="1:5" ht="28.5" customHeight="1" x14ac:dyDescent="0.25">
      <c r="A55464" s="22" t="s">
        <v>99918</v>
      </c>
      <c r="B55464" s="23" t="s">
        <v>99919</v>
      </c>
      <c r="C55464" s="22" t="s">
        <v>99918</v>
      </c>
      <c r="D55464" s="24" t="s">
        <v>215856</v>
      </c>
      <c r="E55464" s="21">
        <f t="shared" si="866"/>
        <v>69</v>
      </c>
    </row>
    <row r="55465" spans="1:5" ht="28.5" customHeight="1" x14ac:dyDescent="0.25">
      <c r="A55465" s="22" t="s">
        <v>99920</v>
      </c>
      <c r="B55465" s="23" t="s">
        <v>99921</v>
      </c>
      <c r="C55465" s="22" t="s">
        <v>99920</v>
      </c>
      <c r="D55465" s="24" t="s">
        <v>215857</v>
      </c>
      <c r="E55465" s="21">
        <f t="shared" si="866"/>
        <v>68</v>
      </c>
    </row>
    <row r="55466" spans="1:5" ht="28.5" customHeight="1" x14ac:dyDescent="0.25">
      <c r="A55466" s="22" t="s">
        <v>99922</v>
      </c>
      <c r="B55466" s="23" t="s">
        <v>99923</v>
      </c>
      <c r="C55466" s="22" t="s">
        <v>99922</v>
      </c>
      <c r="D55466" s="24" t="s">
        <v>215858</v>
      </c>
      <c r="E55466" s="21">
        <f t="shared" si="866"/>
        <v>64</v>
      </c>
    </row>
    <row r="55467" spans="1:5" ht="28.5" customHeight="1" x14ac:dyDescent="0.25">
      <c r="A55467" s="22" t="s">
        <v>99924</v>
      </c>
      <c r="B55467" s="23" t="s">
        <v>99925</v>
      </c>
      <c r="C55467" s="22" t="s">
        <v>99924</v>
      </c>
      <c r="D55467" s="24" t="s">
        <v>215859</v>
      </c>
      <c r="E55467" s="21">
        <f t="shared" si="866"/>
        <v>68</v>
      </c>
    </row>
    <row r="55468" spans="1:5" ht="28.5" customHeight="1" x14ac:dyDescent="0.25">
      <c r="A55468" s="22" t="s">
        <v>99926</v>
      </c>
      <c r="B55468" s="23" t="s">
        <v>99927</v>
      </c>
      <c r="C55468" s="22" t="s">
        <v>99926</v>
      </c>
      <c r="D55468" s="24" t="s">
        <v>215860</v>
      </c>
      <c r="E55468" s="21">
        <f t="shared" si="866"/>
        <v>70</v>
      </c>
    </row>
    <row r="55469" spans="1:5" ht="28.5" customHeight="1" x14ac:dyDescent="0.25">
      <c r="A55469" s="22" t="s">
        <v>99928</v>
      </c>
      <c r="B55469" s="23" t="s">
        <v>99929</v>
      </c>
      <c r="C55469" s="22" t="s">
        <v>99928</v>
      </c>
      <c r="D55469" s="24" t="s">
        <v>215861</v>
      </c>
      <c r="E55469" s="21">
        <f t="shared" si="866"/>
        <v>64</v>
      </c>
    </row>
    <row r="55470" spans="1:5" ht="28.5" customHeight="1" x14ac:dyDescent="0.25">
      <c r="A55470" s="22" t="s">
        <v>99930</v>
      </c>
      <c r="B55470" s="23" t="s">
        <v>99931</v>
      </c>
      <c r="C55470" s="22" t="s">
        <v>99930</v>
      </c>
      <c r="D55470" s="24" t="s">
        <v>215862</v>
      </c>
      <c r="E55470" s="21">
        <f t="shared" si="866"/>
        <v>65</v>
      </c>
    </row>
    <row r="55471" spans="1:5" ht="28.5" customHeight="1" x14ac:dyDescent="0.25">
      <c r="A55471" s="22" t="s">
        <v>99932</v>
      </c>
      <c r="B55471" s="23" t="s">
        <v>99933</v>
      </c>
      <c r="C55471" s="22" t="s">
        <v>99932</v>
      </c>
      <c r="D55471" s="24" t="s">
        <v>215863</v>
      </c>
      <c r="E55471" s="21">
        <f t="shared" si="866"/>
        <v>69</v>
      </c>
    </row>
    <row r="55472" spans="1:5" ht="28.5" customHeight="1" x14ac:dyDescent="0.25">
      <c r="A55472" s="22" t="s">
        <v>99934</v>
      </c>
      <c r="B55472" s="23" t="s">
        <v>99935</v>
      </c>
      <c r="C55472" s="22" t="s">
        <v>99934</v>
      </c>
      <c r="D55472" s="24" t="s">
        <v>215864</v>
      </c>
      <c r="E55472" s="21">
        <f t="shared" si="866"/>
        <v>69</v>
      </c>
    </row>
    <row r="55473" spans="1:5" ht="28.5" customHeight="1" x14ac:dyDescent="0.25">
      <c r="A55473" s="22" t="s">
        <v>99936</v>
      </c>
      <c r="B55473" s="23" t="s">
        <v>99937</v>
      </c>
      <c r="C55473" s="22" t="s">
        <v>99936</v>
      </c>
      <c r="D55473" s="24" t="s">
        <v>215865</v>
      </c>
      <c r="E55473" s="21">
        <f t="shared" si="866"/>
        <v>66</v>
      </c>
    </row>
    <row r="55474" spans="1:5" ht="28.5" customHeight="1" x14ac:dyDescent="0.25">
      <c r="A55474" s="22" t="s">
        <v>99938</v>
      </c>
      <c r="B55474" s="23" t="s">
        <v>99939</v>
      </c>
      <c r="C55474" s="22" t="s">
        <v>99938</v>
      </c>
      <c r="D55474" s="24" t="s">
        <v>215866</v>
      </c>
      <c r="E55474" s="21">
        <f t="shared" si="866"/>
        <v>59</v>
      </c>
    </row>
    <row r="55475" spans="1:5" ht="28.5" customHeight="1" x14ac:dyDescent="0.25">
      <c r="A55475" s="22" t="s">
        <v>99940</v>
      </c>
      <c r="B55475" s="23" t="s">
        <v>99941</v>
      </c>
      <c r="C55475" s="22" t="s">
        <v>99940</v>
      </c>
      <c r="D55475" s="24" t="s">
        <v>215867</v>
      </c>
      <c r="E55475" s="21">
        <f t="shared" si="866"/>
        <v>63</v>
      </c>
    </row>
    <row r="55476" spans="1:5" ht="28.5" customHeight="1" x14ac:dyDescent="0.25">
      <c r="A55476" s="22" t="s">
        <v>99942</v>
      </c>
      <c r="B55476" s="23" t="s">
        <v>99943</v>
      </c>
      <c r="C55476" s="22" t="s">
        <v>99942</v>
      </c>
      <c r="D55476" s="24" t="s">
        <v>215868</v>
      </c>
      <c r="E55476" s="21">
        <f t="shared" si="866"/>
        <v>69</v>
      </c>
    </row>
    <row r="55477" spans="1:5" ht="28.5" customHeight="1" x14ac:dyDescent="0.25">
      <c r="A55477" s="22" t="s">
        <v>99944</v>
      </c>
      <c r="B55477" s="23" t="s">
        <v>99945</v>
      </c>
      <c r="C55477" s="22" t="s">
        <v>99944</v>
      </c>
      <c r="D55477" s="24" t="s">
        <v>215869</v>
      </c>
      <c r="E55477" s="21">
        <f t="shared" si="866"/>
        <v>67</v>
      </c>
    </row>
    <row r="55478" spans="1:5" ht="28.5" customHeight="1" x14ac:dyDescent="0.25">
      <c r="A55478" s="22" t="s">
        <v>99946</v>
      </c>
      <c r="B55478" s="23" t="s">
        <v>99947</v>
      </c>
      <c r="C55478" s="22" t="s">
        <v>99946</v>
      </c>
      <c r="D55478" s="24" t="s">
        <v>215870</v>
      </c>
      <c r="E55478" s="21">
        <f t="shared" si="866"/>
        <v>68</v>
      </c>
    </row>
    <row r="55479" spans="1:5" ht="28.5" customHeight="1" x14ac:dyDescent="0.25">
      <c r="A55479" s="22" t="s">
        <v>99948</v>
      </c>
      <c r="B55479" s="23" t="s">
        <v>99949</v>
      </c>
      <c r="C55479" s="22" t="s">
        <v>99948</v>
      </c>
      <c r="D55479" s="24" t="s">
        <v>215871</v>
      </c>
      <c r="E55479" s="21">
        <f t="shared" si="866"/>
        <v>67</v>
      </c>
    </row>
    <row r="55480" spans="1:5" ht="28.5" customHeight="1" x14ac:dyDescent="0.25">
      <c r="A55480" s="22" t="s">
        <v>99950</v>
      </c>
      <c r="B55480" s="23" t="s">
        <v>99951</v>
      </c>
      <c r="C55480" s="22" t="s">
        <v>99950</v>
      </c>
      <c r="D55480" s="24" t="s">
        <v>215872</v>
      </c>
      <c r="E55480" s="21">
        <f t="shared" si="866"/>
        <v>67</v>
      </c>
    </row>
    <row r="55481" spans="1:5" ht="28.5" customHeight="1" x14ac:dyDescent="0.25">
      <c r="A55481" s="22" t="s">
        <v>99952</v>
      </c>
      <c r="B55481" s="23" t="s">
        <v>99953</v>
      </c>
      <c r="C55481" s="22" t="s">
        <v>99952</v>
      </c>
      <c r="D55481" s="24" t="s">
        <v>215873</v>
      </c>
      <c r="E55481" s="21">
        <f t="shared" si="866"/>
        <v>69</v>
      </c>
    </row>
    <row r="55482" spans="1:5" ht="28.5" customHeight="1" x14ac:dyDescent="0.25">
      <c r="A55482" s="22" t="s">
        <v>99954</v>
      </c>
      <c r="B55482" s="23" t="s">
        <v>99955</v>
      </c>
      <c r="C55482" s="22" t="s">
        <v>99954</v>
      </c>
      <c r="D55482" s="24" t="s">
        <v>215874</v>
      </c>
      <c r="E55482" s="21">
        <f t="shared" si="866"/>
        <v>62</v>
      </c>
    </row>
    <row r="55483" spans="1:5" ht="28.5" customHeight="1" x14ac:dyDescent="0.25">
      <c r="A55483" s="22" t="s">
        <v>99956</v>
      </c>
      <c r="B55483" s="23" t="s">
        <v>99957</v>
      </c>
      <c r="C55483" s="22" t="s">
        <v>99956</v>
      </c>
      <c r="D55483" s="24" t="s">
        <v>215875</v>
      </c>
      <c r="E55483" s="21">
        <f t="shared" si="866"/>
        <v>66</v>
      </c>
    </row>
    <row r="55484" spans="1:5" ht="28.5" customHeight="1" x14ac:dyDescent="0.25">
      <c r="A55484" s="22" t="s">
        <v>99958</v>
      </c>
      <c r="B55484" s="23" t="s">
        <v>99959</v>
      </c>
      <c r="C55484" s="22" t="s">
        <v>99958</v>
      </c>
      <c r="D55484" s="24" t="s">
        <v>215876</v>
      </c>
      <c r="E55484" s="21">
        <f t="shared" si="866"/>
        <v>69</v>
      </c>
    </row>
    <row r="55485" spans="1:5" ht="28.5" customHeight="1" x14ac:dyDescent="0.25">
      <c r="A55485" s="22" t="s">
        <v>99960</v>
      </c>
      <c r="B55485" s="23" t="s">
        <v>99961</v>
      </c>
      <c r="C55485" s="22" t="s">
        <v>99960</v>
      </c>
      <c r="D55485" s="24" t="s">
        <v>215877</v>
      </c>
      <c r="E55485" s="21">
        <f t="shared" si="866"/>
        <v>66</v>
      </c>
    </row>
    <row r="55486" spans="1:5" ht="28.5" customHeight="1" x14ac:dyDescent="0.25">
      <c r="A55486" s="22" t="s">
        <v>99962</v>
      </c>
      <c r="B55486" s="23" t="s">
        <v>99963</v>
      </c>
      <c r="C55486" s="22" t="s">
        <v>99962</v>
      </c>
      <c r="D55486" s="24" t="s">
        <v>215878</v>
      </c>
      <c r="E55486" s="21">
        <f t="shared" si="866"/>
        <v>67</v>
      </c>
    </row>
    <row r="55487" spans="1:5" ht="28.5" customHeight="1" x14ac:dyDescent="0.25">
      <c r="A55487" s="22" t="s">
        <v>99964</v>
      </c>
      <c r="B55487" s="23" t="s">
        <v>99965</v>
      </c>
      <c r="C55487" s="22" t="s">
        <v>99964</v>
      </c>
      <c r="D55487" s="24" t="s">
        <v>215879</v>
      </c>
      <c r="E55487" s="21">
        <f t="shared" si="866"/>
        <v>66</v>
      </c>
    </row>
    <row r="55488" spans="1:5" ht="28.5" customHeight="1" x14ac:dyDescent="0.25">
      <c r="A55488" s="22" t="s">
        <v>99966</v>
      </c>
      <c r="B55488" s="23" t="s">
        <v>99967</v>
      </c>
      <c r="C55488" s="22" t="s">
        <v>99966</v>
      </c>
      <c r="D55488" s="24" t="s">
        <v>215880</v>
      </c>
      <c r="E55488" s="21">
        <f t="shared" si="866"/>
        <v>66</v>
      </c>
    </row>
    <row r="55489" spans="1:5" ht="28.5" customHeight="1" x14ac:dyDescent="0.25">
      <c r="A55489" s="22" t="s">
        <v>99968</v>
      </c>
      <c r="B55489" s="23" t="s">
        <v>99969</v>
      </c>
      <c r="C55489" s="22" t="s">
        <v>99968</v>
      </c>
      <c r="D55489" s="24" t="s">
        <v>215881</v>
      </c>
      <c r="E55489" s="21">
        <f t="shared" si="866"/>
        <v>68</v>
      </c>
    </row>
    <row r="55490" spans="1:5" ht="28.5" customHeight="1" x14ac:dyDescent="0.25">
      <c r="A55490" s="22" t="s">
        <v>99970</v>
      </c>
      <c r="B55490" s="23" t="s">
        <v>99971</v>
      </c>
      <c r="C55490" s="22" t="s">
        <v>99970</v>
      </c>
      <c r="D55490" s="24" t="s">
        <v>215882</v>
      </c>
      <c r="E55490" s="21">
        <f t="shared" ref="E55490:E55553" si="867">LEN(D55490)</f>
        <v>61</v>
      </c>
    </row>
    <row r="55491" spans="1:5" ht="28.5" customHeight="1" x14ac:dyDescent="0.25">
      <c r="A55491" s="22" t="s">
        <v>99972</v>
      </c>
      <c r="B55491" s="23" t="s">
        <v>99973</v>
      </c>
      <c r="C55491" s="22" t="s">
        <v>99972</v>
      </c>
      <c r="D55491" s="24" t="s">
        <v>215883</v>
      </c>
      <c r="E55491" s="21">
        <f t="shared" si="867"/>
        <v>65</v>
      </c>
    </row>
    <row r="55492" spans="1:5" ht="28.5" customHeight="1" x14ac:dyDescent="0.25">
      <c r="A55492" s="22" t="s">
        <v>99974</v>
      </c>
      <c r="B55492" s="23" t="s">
        <v>99975</v>
      </c>
      <c r="C55492" s="22" t="s">
        <v>99974</v>
      </c>
      <c r="D55492" s="24" t="s">
        <v>215884</v>
      </c>
      <c r="E55492" s="21">
        <f t="shared" si="867"/>
        <v>68</v>
      </c>
    </row>
    <row r="55493" spans="1:5" ht="28.5" customHeight="1" x14ac:dyDescent="0.25">
      <c r="A55493" s="22" t="s">
        <v>99976</v>
      </c>
      <c r="B55493" s="23" t="s">
        <v>99977</v>
      </c>
      <c r="C55493" s="22" t="s">
        <v>99976</v>
      </c>
      <c r="D55493" s="24" t="s">
        <v>215885</v>
      </c>
      <c r="E55493" s="21">
        <f t="shared" si="867"/>
        <v>70</v>
      </c>
    </row>
    <row r="55494" spans="1:5" ht="28.5" customHeight="1" x14ac:dyDescent="0.25">
      <c r="A55494" s="22" t="s">
        <v>99978</v>
      </c>
      <c r="B55494" s="23" t="s">
        <v>99979</v>
      </c>
      <c r="C55494" s="22" t="s">
        <v>99978</v>
      </c>
      <c r="D55494" s="24" t="s">
        <v>215886</v>
      </c>
      <c r="E55494" s="21">
        <f t="shared" si="867"/>
        <v>65</v>
      </c>
    </row>
    <row r="55495" spans="1:5" ht="28.5" customHeight="1" x14ac:dyDescent="0.25">
      <c r="A55495" s="22" t="s">
        <v>100348</v>
      </c>
      <c r="B55495" s="23" t="s">
        <v>100349</v>
      </c>
      <c r="C55495" s="22" t="s">
        <v>100348</v>
      </c>
      <c r="D55495" s="24" t="s">
        <v>215887</v>
      </c>
      <c r="E55495" s="21">
        <f t="shared" si="867"/>
        <v>70</v>
      </c>
    </row>
    <row r="55496" spans="1:5" ht="28.5" customHeight="1" x14ac:dyDescent="0.25">
      <c r="A55496" s="22" t="s">
        <v>99982</v>
      </c>
      <c r="B55496" s="23" t="s">
        <v>99983</v>
      </c>
      <c r="C55496" s="22" t="s">
        <v>99982</v>
      </c>
      <c r="D55496" s="24" t="s">
        <v>215888</v>
      </c>
      <c r="E55496" s="21">
        <f t="shared" si="867"/>
        <v>70</v>
      </c>
    </row>
    <row r="55497" spans="1:5" ht="28.5" customHeight="1" x14ac:dyDescent="0.25">
      <c r="A55497" s="22" t="s">
        <v>99984</v>
      </c>
      <c r="B55497" s="23" t="s">
        <v>99985</v>
      </c>
      <c r="C55497" s="22" t="s">
        <v>99984</v>
      </c>
      <c r="D55497" s="24" t="s">
        <v>215889</v>
      </c>
      <c r="E55497" s="21">
        <f t="shared" si="867"/>
        <v>69</v>
      </c>
    </row>
    <row r="55498" spans="1:5" ht="28.5" customHeight="1" x14ac:dyDescent="0.25">
      <c r="A55498" s="22" t="s">
        <v>99986</v>
      </c>
      <c r="B55498" s="23" t="s">
        <v>99987</v>
      </c>
      <c r="C55498" s="22" t="s">
        <v>99986</v>
      </c>
      <c r="D55498" s="24" t="s">
        <v>215890</v>
      </c>
      <c r="E55498" s="21">
        <f t="shared" si="867"/>
        <v>65</v>
      </c>
    </row>
    <row r="55499" spans="1:5" ht="28.5" customHeight="1" x14ac:dyDescent="0.25">
      <c r="A55499" s="22" t="s">
        <v>99988</v>
      </c>
      <c r="B55499" s="23" t="s">
        <v>99989</v>
      </c>
      <c r="C55499" s="22" t="s">
        <v>99988</v>
      </c>
      <c r="D55499" s="24" t="s">
        <v>215891</v>
      </c>
      <c r="E55499" s="21">
        <f t="shared" si="867"/>
        <v>69</v>
      </c>
    </row>
    <row r="55500" spans="1:5" ht="28.5" customHeight="1" x14ac:dyDescent="0.25">
      <c r="A55500" s="22" t="s">
        <v>99990</v>
      </c>
      <c r="B55500" s="23" t="s">
        <v>99991</v>
      </c>
      <c r="C55500" s="22" t="s">
        <v>99990</v>
      </c>
      <c r="D55500" s="24" t="s">
        <v>215892</v>
      </c>
      <c r="E55500" s="21">
        <f t="shared" si="867"/>
        <v>71</v>
      </c>
    </row>
    <row r="55501" spans="1:5" ht="28.5" customHeight="1" x14ac:dyDescent="0.25">
      <c r="A55501" s="22" t="s">
        <v>99992</v>
      </c>
      <c r="B55501" s="23" t="s">
        <v>99993</v>
      </c>
      <c r="C55501" s="22" t="s">
        <v>99992</v>
      </c>
      <c r="D55501" s="24" t="s">
        <v>215893</v>
      </c>
      <c r="E55501" s="21">
        <f t="shared" si="867"/>
        <v>65</v>
      </c>
    </row>
    <row r="55502" spans="1:5" ht="28.5" customHeight="1" x14ac:dyDescent="0.25">
      <c r="A55502" s="22" t="s">
        <v>99994</v>
      </c>
      <c r="B55502" s="23" t="s">
        <v>99995</v>
      </c>
      <c r="C55502" s="22" t="s">
        <v>99994</v>
      </c>
      <c r="D55502" s="24" t="s">
        <v>215894</v>
      </c>
      <c r="E55502" s="21">
        <f t="shared" si="867"/>
        <v>66</v>
      </c>
    </row>
    <row r="55503" spans="1:5" ht="28.5" customHeight="1" x14ac:dyDescent="0.25">
      <c r="A55503" s="22" t="s">
        <v>99996</v>
      </c>
      <c r="B55503" s="23" t="s">
        <v>99997</v>
      </c>
      <c r="C55503" s="22" t="s">
        <v>99996</v>
      </c>
      <c r="D55503" s="24" t="s">
        <v>215895</v>
      </c>
      <c r="E55503" s="21">
        <f t="shared" si="867"/>
        <v>70</v>
      </c>
    </row>
    <row r="55504" spans="1:5" ht="28.5" customHeight="1" x14ac:dyDescent="0.25">
      <c r="A55504" s="22" t="s">
        <v>99998</v>
      </c>
      <c r="B55504" s="23" t="s">
        <v>99999</v>
      </c>
      <c r="C55504" s="22" t="s">
        <v>99998</v>
      </c>
      <c r="D55504" s="24" t="s">
        <v>215896</v>
      </c>
      <c r="E55504" s="21">
        <f t="shared" si="867"/>
        <v>70</v>
      </c>
    </row>
    <row r="55505" spans="1:5" ht="28.5" customHeight="1" x14ac:dyDescent="0.25">
      <c r="A55505" s="22" t="s">
        <v>100000</v>
      </c>
      <c r="B55505" s="23" t="s">
        <v>100001</v>
      </c>
      <c r="C55505" s="22" t="s">
        <v>100000</v>
      </c>
      <c r="D55505" s="24" t="s">
        <v>215897</v>
      </c>
      <c r="E55505" s="21">
        <f t="shared" si="867"/>
        <v>67</v>
      </c>
    </row>
    <row r="55506" spans="1:5" ht="28.5" customHeight="1" x14ac:dyDescent="0.25">
      <c r="A55506" s="22" t="s">
        <v>100002</v>
      </c>
      <c r="B55506" s="23" t="s">
        <v>100003</v>
      </c>
      <c r="C55506" s="22" t="s">
        <v>100002</v>
      </c>
      <c r="D55506" s="24" t="s">
        <v>215898</v>
      </c>
      <c r="E55506" s="21">
        <f t="shared" si="867"/>
        <v>60</v>
      </c>
    </row>
    <row r="55507" spans="1:5" ht="28.5" customHeight="1" x14ac:dyDescent="0.25">
      <c r="A55507" s="22" t="s">
        <v>100004</v>
      </c>
      <c r="B55507" s="23" t="s">
        <v>100005</v>
      </c>
      <c r="C55507" s="22" t="s">
        <v>100004</v>
      </c>
      <c r="D55507" s="24" t="s">
        <v>215899</v>
      </c>
      <c r="E55507" s="21">
        <f t="shared" si="867"/>
        <v>64</v>
      </c>
    </row>
    <row r="55508" spans="1:5" ht="28.5" customHeight="1" x14ac:dyDescent="0.25">
      <c r="A55508" s="22" t="s">
        <v>100006</v>
      </c>
      <c r="B55508" s="23" t="s">
        <v>100007</v>
      </c>
      <c r="C55508" s="22" t="s">
        <v>100006</v>
      </c>
      <c r="D55508" s="24" t="s">
        <v>215900</v>
      </c>
      <c r="E55508" s="21">
        <f t="shared" si="867"/>
        <v>70</v>
      </c>
    </row>
    <row r="55509" spans="1:5" ht="28.5" customHeight="1" x14ac:dyDescent="0.25">
      <c r="A55509" s="22" t="s">
        <v>100008</v>
      </c>
      <c r="B55509" s="23" t="s">
        <v>100009</v>
      </c>
      <c r="C55509" s="22" t="s">
        <v>100008</v>
      </c>
      <c r="D55509" s="24" t="s">
        <v>215901</v>
      </c>
      <c r="E55509" s="21">
        <f t="shared" si="867"/>
        <v>67</v>
      </c>
    </row>
    <row r="55510" spans="1:5" ht="28.5" customHeight="1" x14ac:dyDescent="0.25">
      <c r="A55510" s="22" t="s">
        <v>100010</v>
      </c>
      <c r="B55510" s="23" t="s">
        <v>100011</v>
      </c>
      <c r="C55510" s="22" t="s">
        <v>100010</v>
      </c>
      <c r="D55510" s="24" t="s">
        <v>215902</v>
      </c>
      <c r="E55510" s="21">
        <f t="shared" si="867"/>
        <v>68</v>
      </c>
    </row>
    <row r="55511" spans="1:5" ht="28.5" customHeight="1" x14ac:dyDescent="0.25">
      <c r="A55511" s="22" t="s">
        <v>100012</v>
      </c>
      <c r="B55511" s="23" t="s">
        <v>100013</v>
      </c>
      <c r="C55511" s="22" t="s">
        <v>100012</v>
      </c>
      <c r="D55511" s="24" t="s">
        <v>215903</v>
      </c>
      <c r="E55511" s="21">
        <f t="shared" si="867"/>
        <v>67</v>
      </c>
    </row>
    <row r="55512" spans="1:5" ht="28.5" customHeight="1" x14ac:dyDescent="0.25">
      <c r="A55512" s="22" t="s">
        <v>100014</v>
      </c>
      <c r="B55512" s="23" t="s">
        <v>100015</v>
      </c>
      <c r="C55512" s="22" t="s">
        <v>100014</v>
      </c>
      <c r="D55512" s="24" t="s">
        <v>215904</v>
      </c>
      <c r="E55512" s="21">
        <f t="shared" si="867"/>
        <v>67</v>
      </c>
    </row>
    <row r="55513" spans="1:5" ht="28.5" customHeight="1" x14ac:dyDescent="0.25">
      <c r="A55513" s="22" t="s">
        <v>100016</v>
      </c>
      <c r="B55513" s="23" t="s">
        <v>100017</v>
      </c>
      <c r="C55513" s="22" t="s">
        <v>100016</v>
      </c>
      <c r="D55513" s="24" t="s">
        <v>215905</v>
      </c>
      <c r="E55513" s="21">
        <f t="shared" si="867"/>
        <v>69</v>
      </c>
    </row>
    <row r="55514" spans="1:5" ht="28.5" customHeight="1" x14ac:dyDescent="0.25">
      <c r="A55514" s="22" t="s">
        <v>100018</v>
      </c>
      <c r="B55514" s="23" t="s">
        <v>100019</v>
      </c>
      <c r="C55514" s="22" t="s">
        <v>100018</v>
      </c>
      <c r="D55514" s="24" t="s">
        <v>215906</v>
      </c>
      <c r="E55514" s="21">
        <f t="shared" si="867"/>
        <v>62</v>
      </c>
    </row>
    <row r="55515" spans="1:5" ht="28.5" customHeight="1" x14ac:dyDescent="0.25">
      <c r="A55515" s="22" t="s">
        <v>100020</v>
      </c>
      <c r="B55515" s="23" t="s">
        <v>100021</v>
      </c>
      <c r="C55515" s="22" t="s">
        <v>100020</v>
      </c>
      <c r="D55515" s="24" t="s">
        <v>215907</v>
      </c>
      <c r="E55515" s="21">
        <f t="shared" si="867"/>
        <v>66</v>
      </c>
    </row>
    <row r="55516" spans="1:5" ht="28.5" customHeight="1" x14ac:dyDescent="0.25">
      <c r="A55516" s="22" t="s">
        <v>100022</v>
      </c>
      <c r="B55516" s="23" t="s">
        <v>100023</v>
      </c>
      <c r="C55516" s="22" t="s">
        <v>100022</v>
      </c>
      <c r="D55516" s="24" t="s">
        <v>215908</v>
      </c>
      <c r="E55516" s="21">
        <f t="shared" si="867"/>
        <v>69</v>
      </c>
    </row>
    <row r="55517" spans="1:5" ht="28.5" customHeight="1" x14ac:dyDescent="0.25">
      <c r="A55517" s="22" t="s">
        <v>100024</v>
      </c>
      <c r="B55517" s="23" t="s">
        <v>100025</v>
      </c>
      <c r="C55517" s="22" t="s">
        <v>100024</v>
      </c>
      <c r="D55517" s="24" t="s">
        <v>215909</v>
      </c>
      <c r="E55517" s="21">
        <f t="shared" si="867"/>
        <v>66</v>
      </c>
    </row>
    <row r="55518" spans="1:5" ht="28.5" customHeight="1" x14ac:dyDescent="0.25">
      <c r="A55518" s="22" t="s">
        <v>100026</v>
      </c>
      <c r="B55518" s="23" t="s">
        <v>100027</v>
      </c>
      <c r="C55518" s="22" t="s">
        <v>100026</v>
      </c>
      <c r="D55518" s="24" t="s">
        <v>215910</v>
      </c>
      <c r="E55518" s="21">
        <f t="shared" si="867"/>
        <v>67</v>
      </c>
    </row>
    <row r="55519" spans="1:5" ht="28.5" customHeight="1" x14ac:dyDescent="0.25">
      <c r="A55519" s="22" t="s">
        <v>100028</v>
      </c>
      <c r="B55519" s="23" t="s">
        <v>100029</v>
      </c>
      <c r="C55519" s="22" t="s">
        <v>100028</v>
      </c>
      <c r="D55519" s="24" t="s">
        <v>215911</v>
      </c>
      <c r="E55519" s="21">
        <f t="shared" si="867"/>
        <v>66</v>
      </c>
    </row>
    <row r="55520" spans="1:5" ht="28.5" customHeight="1" x14ac:dyDescent="0.25">
      <c r="A55520" s="22" t="s">
        <v>100030</v>
      </c>
      <c r="B55520" s="23" t="s">
        <v>100031</v>
      </c>
      <c r="C55520" s="22" t="s">
        <v>100030</v>
      </c>
      <c r="D55520" s="24" t="s">
        <v>215912</v>
      </c>
      <c r="E55520" s="21">
        <f t="shared" si="867"/>
        <v>66</v>
      </c>
    </row>
    <row r="55521" spans="1:5" ht="28.5" customHeight="1" x14ac:dyDescent="0.25">
      <c r="A55521" s="22" t="s">
        <v>100032</v>
      </c>
      <c r="B55521" s="23" t="s">
        <v>100033</v>
      </c>
      <c r="C55521" s="22" t="s">
        <v>100032</v>
      </c>
      <c r="D55521" s="24" t="s">
        <v>215913</v>
      </c>
      <c r="E55521" s="21">
        <f t="shared" si="867"/>
        <v>68</v>
      </c>
    </row>
    <row r="55522" spans="1:5" ht="28.5" customHeight="1" x14ac:dyDescent="0.25">
      <c r="A55522" s="22" t="s">
        <v>100034</v>
      </c>
      <c r="B55522" s="23" t="s">
        <v>100035</v>
      </c>
      <c r="C55522" s="22" t="s">
        <v>100034</v>
      </c>
      <c r="D55522" s="24" t="s">
        <v>215914</v>
      </c>
      <c r="E55522" s="21">
        <f t="shared" si="867"/>
        <v>61</v>
      </c>
    </row>
    <row r="55523" spans="1:5" ht="28.5" customHeight="1" x14ac:dyDescent="0.25">
      <c r="A55523" s="22" t="s">
        <v>100036</v>
      </c>
      <c r="B55523" s="23" t="s">
        <v>100037</v>
      </c>
      <c r="C55523" s="22" t="s">
        <v>100036</v>
      </c>
      <c r="D55523" s="24" t="s">
        <v>215915</v>
      </c>
      <c r="E55523" s="21">
        <f t="shared" si="867"/>
        <v>65</v>
      </c>
    </row>
    <row r="55524" spans="1:5" ht="28.5" customHeight="1" x14ac:dyDescent="0.25">
      <c r="A55524" s="22" t="s">
        <v>100038</v>
      </c>
      <c r="B55524" s="23" t="s">
        <v>100039</v>
      </c>
      <c r="C55524" s="22" t="s">
        <v>100038</v>
      </c>
      <c r="D55524" s="24" t="s">
        <v>215916</v>
      </c>
      <c r="E55524" s="21">
        <f t="shared" si="867"/>
        <v>68</v>
      </c>
    </row>
    <row r="55525" spans="1:5" ht="28.5" customHeight="1" x14ac:dyDescent="0.25">
      <c r="A55525" s="22" t="s">
        <v>100040</v>
      </c>
      <c r="B55525" s="23" t="s">
        <v>100041</v>
      </c>
      <c r="C55525" s="22" t="s">
        <v>100040</v>
      </c>
      <c r="D55525" s="24" t="s">
        <v>215917</v>
      </c>
      <c r="E55525" s="21">
        <f t="shared" si="867"/>
        <v>70</v>
      </c>
    </row>
    <row r="55526" spans="1:5" ht="28.5" customHeight="1" x14ac:dyDescent="0.25">
      <c r="A55526" s="22" t="s">
        <v>100042</v>
      </c>
      <c r="B55526" s="23" t="s">
        <v>100043</v>
      </c>
      <c r="C55526" s="22" t="s">
        <v>100042</v>
      </c>
      <c r="D55526" s="24" t="s">
        <v>215918</v>
      </c>
      <c r="E55526" s="21">
        <f t="shared" si="867"/>
        <v>65</v>
      </c>
    </row>
    <row r="55527" spans="1:5" ht="28.5" customHeight="1" x14ac:dyDescent="0.25">
      <c r="A55527" s="22" t="s">
        <v>100044</v>
      </c>
      <c r="B55527" s="23" t="s">
        <v>100045</v>
      </c>
      <c r="C55527" s="22" t="s">
        <v>100044</v>
      </c>
      <c r="D55527" s="24" t="s">
        <v>215919</v>
      </c>
      <c r="E55527" s="21">
        <f t="shared" si="867"/>
        <v>70</v>
      </c>
    </row>
    <row r="55528" spans="1:5" ht="28.5" customHeight="1" x14ac:dyDescent="0.25">
      <c r="A55528" s="22" t="s">
        <v>100046</v>
      </c>
      <c r="B55528" s="23" t="s">
        <v>100047</v>
      </c>
      <c r="C55528" s="22" t="s">
        <v>100046</v>
      </c>
      <c r="D55528" s="24" t="s">
        <v>215920</v>
      </c>
      <c r="E55528" s="21">
        <f t="shared" si="867"/>
        <v>70</v>
      </c>
    </row>
    <row r="55529" spans="1:5" ht="28.5" customHeight="1" x14ac:dyDescent="0.25">
      <c r="A55529" s="22" t="s">
        <v>100048</v>
      </c>
      <c r="B55529" s="23" t="s">
        <v>100049</v>
      </c>
      <c r="C55529" s="22" t="s">
        <v>100048</v>
      </c>
      <c r="D55529" s="24" t="s">
        <v>215921</v>
      </c>
      <c r="E55529" s="21">
        <f t="shared" si="867"/>
        <v>69</v>
      </c>
    </row>
    <row r="55530" spans="1:5" ht="28.5" customHeight="1" x14ac:dyDescent="0.25">
      <c r="A55530" s="22" t="s">
        <v>100050</v>
      </c>
      <c r="B55530" s="23" t="s">
        <v>100051</v>
      </c>
      <c r="C55530" s="22" t="s">
        <v>100050</v>
      </c>
      <c r="D55530" s="24" t="s">
        <v>215922</v>
      </c>
      <c r="E55530" s="21">
        <f t="shared" si="867"/>
        <v>65</v>
      </c>
    </row>
    <row r="55531" spans="1:5" ht="28.5" customHeight="1" x14ac:dyDescent="0.25">
      <c r="A55531" s="22" t="s">
        <v>100052</v>
      </c>
      <c r="B55531" s="23" t="s">
        <v>100053</v>
      </c>
      <c r="C55531" s="22" t="s">
        <v>100052</v>
      </c>
      <c r="D55531" s="24" t="s">
        <v>215923</v>
      </c>
      <c r="E55531" s="21">
        <f t="shared" si="867"/>
        <v>69</v>
      </c>
    </row>
    <row r="55532" spans="1:5" ht="28.5" customHeight="1" x14ac:dyDescent="0.25">
      <c r="A55532" s="22" t="s">
        <v>100054</v>
      </c>
      <c r="B55532" s="23" t="s">
        <v>100055</v>
      </c>
      <c r="C55532" s="22" t="s">
        <v>100054</v>
      </c>
      <c r="D55532" s="24" t="s">
        <v>215924</v>
      </c>
      <c r="E55532" s="21">
        <f t="shared" si="867"/>
        <v>71</v>
      </c>
    </row>
    <row r="55533" spans="1:5" ht="28.5" customHeight="1" x14ac:dyDescent="0.25">
      <c r="A55533" s="22" t="s">
        <v>100056</v>
      </c>
      <c r="B55533" s="23" t="s">
        <v>100057</v>
      </c>
      <c r="C55533" s="22" t="s">
        <v>100056</v>
      </c>
      <c r="D55533" s="24" t="s">
        <v>215925</v>
      </c>
      <c r="E55533" s="21">
        <f t="shared" si="867"/>
        <v>65</v>
      </c>
    </row>
    <row r="55534" spans="1:5" ht="28.5" customHeight="1" x14ac:dyDescent="0.25">
      <c r="A55534" s="22" t="s">
        <v>100058</v>
      </c>
      <c r="B55534" s="23" t="s">
        <v>100059</v>
      </c>
      <c r="C55534" s="22" t="s">
        <v>100058</v>
      </c>
      <c r="D55534" s="24" t="s">
        <v>215926</v>
      </c>
      <c r="E55534" s="21">
        <f t="shared" si="867"/>
        <v>66</v>
      </c>
    </row>
    <row r="55535" spans="1:5" ht="28.5" customHeight="1" x14ac:dyDescent="0.25">
      <c r="A55535" s="22" t="s">
        <v>100060</v>
      </c>
      <c r="B55535" s="23" t="s">
        <v>100061</v>
      </c>
      <c r="C55535" s="22" t="s">
        <v>100060</v>
      </c>
      <c r="D55535" s="24" t="s">
        <v>215927</v>
      </c>
      <c r="E55535" s="21">
        <f t="shared" si="867"/>
        <v>70</v>
      </c>
    </row>
    <row r="55536" spans="1:5" ht="28.5" customHeight="1" x14ac:dyDescent="0.25">
      <c r="A55536" s="22" t="s">
        <v>100062</v>
      </c>
      <c r="B55536" s="23" t="s">
        <v>100063</v>
      </c>
      <c r="C55536" s="22" t="s">
        <v>100062</v>
      </c>
      <c r="D55536" s="24" t="s">
        <v>215928</v>
      </c>
      <c r="E55536" s="21">
        <f t="shared" si="867"/>
        <v>70</v>
      </c>
    </row>
    <row r="55537" spans="1:5" ht="28.5" customHeight="1" x14ac:dyDescent="0.25">
      <c r="A55537" s="22" t="s">
        <v>100064</v>
      </c>
      <c r="B55537" s="23" t="s">
        <v>100065</v>
      </c>
      <c r="C55537" s="22" t="s">
        <v>100064</v>
      </c>
      <c r="D55537" s="24" t="s">
        <v>215929</v>
      </c>
      <c r="E55537" s="21">
        <f t="shared" si="867"/>
        <v>67</v>
      </c>
    </row>
    <row r="55538" spans="1:5" ht="28.5" customHeight="1" x14ac:dyDescent="0.25">
      <c r="A55538" s="22" t="s">
        <v>100066</v>
      </c>
      <c r="B55538" s="23" t="s">
        <v>100067</v>
      </c>
      <c r="C55538" s="22" t="s">
        <v>100066</v>
      </c>
      <c r="D55538" s="24" t="s">
        <v>215930</v>
      </c>
      <c r="E55538" s="21">
        <f t="shared" si="867"/>
        <v>60</v>
      </c>
    </row>
    <row r="55539" spans="1:5" ht="28.5" customHeight="1" x14ac:dyDescent="0.25">
      <c r="A55539" s="22" t="s">
        <v>100068</v>
      </c>
      <c r="B55539" s="23" t="s">
        <v>100069</v>
      </c>
      <c r="C55539" s="22" t="s">
        <v>100068</v>
      </c>
      <c r="D55539" s="24" t="s">
        <v>215931</v>
      </c>
      <c r="E55539" s="21">
        <f t="shared" si="867"/>
        <v>64</v>
      </c>
    </row>
    <row r="55540" spans="1:5" ht="28.5" customHeight="1" x14ac:dyDescent="0.25">
      <c r="A55540" s="22" t="s">
        <v>100070</v>
      </c>
      <c r="B55540" s="23" t="s">
        <v>100071</v>
      </c>
      <c r="C55540" s="22" t="s">
        <v>100070</v>
      </c>
      <c r="D55540" s="24" t="s">
        <v>215932</v>
      </c>
      <c r="E55540" s="21">
        <f t="shared" si="867"/>
        <v>70</v>
      </c>
    </row>
    <row r="55541" spans="1:5" ht="28.5" customHeight="1" x14ac:dyDescent="0.25">
      <c r="A55541" s="22" t="s">
        <v>100072</v>
      </c>
      <c r="B55541" s="23" t="s">
        <v>100073</v>
      </c>
      <c r="C55541" s="22" t="s">
        <v>100072</v>
      </c>
      <c r="D55541" s="24" t="s">
        <v>215933</v>
      </c>
      <c r="E55541" s="21">
        <f t="shared" si="867"/>
        <v>66</v>
      </c>
    </row>
    <row r="55542" spans="1:5" ht="28.5" customHeight="1" x14ac:dyDescent="0.25">
      <c r="A55542" s="22" t="s">
        <v>100074</v>
      </c>
      <c r="B55542" s="23" t="s">
        <v>100075</v>
      </c>
      <c r="C55542" s="22" t="s">
        <v>100074</v>
      </c>
      <c r="D55542" s="24" t="s">
        <v>215934</v>
      </c>
      <c r="E55542" s="21">
        <f t="shared" si="867"/>
        <v>67</v>
      </c>
    </row>
    <row r="55543" spans="1:5" ht="28.5" customHeight="1" x14ac:dyDescent="0.25">
      <c r="A55543" s="22" t="s">
        <v>100076</v>
      </c>
      <c r="B55543" s="23" t="s">
        <v>100077</v>
      </c>
      <c r="C55543" s="22" t="s">
        <v>100076</v>
      </c>
      <c r="D55543" s="24" t="s">
        <v>215935</v>
      </c>
      <c r="E55543" s="21">
        <f t="shared" si="867"/>
        <v>66</v>
      </c>
    </row>
    <row r="55544" spans="1:5" ht="28.5" customHeight="1" x14ac:dyDescent="0.25">
      <c r="A55544" s="22" t="s">
        <v>100078</v>
      </c>
      <c r="B55544" s="23" t="s">
        <v>100079</v>
      </c>
      <c r="C55544" s="22" t="s">
        <v>100078</v>
      </c>
      <c r="D55544" s="24" t="s">
        <v>215936</v>
      </c>
      <c r="E55544" s="21">
        <f t="shared" si="867"/>
        <v>66</v>
      </c>
    </row>
    <row r="55545" spans="1:5" ht="28.5" customHeight="1" x14ac:dyDescent="0.25">
      <c r="A55545" s="22" t="s">
        <v>100080</v>
      </c>
      <c r="B55545" s="23" t="s">
        <v>100081</v>
      </c>
      <c r="C55545" s="22" t="s">
        <v>100080</v>
      </c>
      <c r="D55545" s="24" t="s">
        <v>215937</v>
      </c>
      <c r="E55545" s="21">
        <f t="shared" si="867"/>
        <v>68</v>
      </c>
    </row>
    <row r="55546" spans="1:5" ht="28.5" customHeight="1" x14ac:dyDescent="0.25">
      <c r="A55546" s="22" t="s">
        <v>100082</v>
      </c>
      <c r="B55546" s="23" t="s">
        <v>100083</v>
      </c>
      <c r="C55546" s="22" t="s">
        <v>100082</v>
      </c>
      <c r="D55546" s="24" t="s">
        <v>215938</v>
      </c>
      <c r="E55546" s="21">
        <f t="shared" si="867"/>
        <v>61</v>
      </c>
    </row>
    <row r="55547" spans="1:5" ht="28.5" customHeight="1" x14ac:dyDescent="0.25">
      <c r="A55547" s="22" t="s">
        <v>100084</v>
      </c>
      <c r="B55547" s="23" t="s">
        <v>100085</v>
      </c>
      <c r="C55547" s="22" t="s">
        <v>100084</v>
      </c>
      <c r="D55547" s="24" t="s">
        <v>215939</v>
      </c>
      <c r="E55547" s="21">
        <f t="shared" si="867"/>
        <v>65</v>
      </c>
    </row>
    <row r="55548" spans="1:5" ht="28.5" customHeight="1" x14ac:dyDescent="0.25">
      <c r="A55548" s="22" t="s">
        <v>100086</v>
      </c>
      <c r="B55548" s="23" t="s">
        <v>100087</v>
      </c>
      <c r="C55548" s="22" t="s">
        <v>100086</v>
      </c>
      <c r="D55548" s="24" t="s">
        <v>215940</v>
      </c>
      <c r="E55548" s="21">
        <f t="shared" si="867"/>
        <v>68</v>
      </c>
    </row>
    <row r="55549" spans="1:5" ht="28.5" customHeight="1" x14ac:dyDescent="0.25">
      <c r="A55549" s="22" t="s">
        <v>100088</v>
      </c>
      <c r="B55549" s="23" t="s">
        <v>100089</v>
      </c>
      <c r="C55549" s="22" t="s">
        <v>100088</v>
      </c>
      <c r="D55549" s="24" t="s">
        <v>215941</v>
      </c>
      <c r="E55549" s="21">
        <f t="shared" si="867"/>
        <v>65</v>
      </c>
    </row>
    <row r="55550" spans="1:5" ht="28.5" customHeight="1" x14ac:dyDescent="0.25">
      <c r="A55550" s="22" t="s">
        <v>100492</v>
      </c>
      <c r="B55550" s="23" t="s">
        <v>100493</v>
      </c>
      <c r="C55550" s="22" t="s">
        <v>100492</v>
      </c>
      <c r="D55550" s="24" t="s">
        <v>215942</v>
      </c>
      <c r="E55550" s="21">
        <f t="shared" si="867"/>
        <v>66</v>
      </c>
    </row>
    <row r="55551" spans="1:5" ht="28.5" customHeight="1" x14ac:dyDescent="0.25">
      <c r="A55551" s="22" t="s">
        <v>100092</v>
      </c>
      <c r="B55551" s="23" t="s">
        <v>100093</v>
      </c>
      <c r="C55551" s="22" t="s">
        <v>100092</v>
      </c>
      <c r="D55551" s="24" t="s">
        <v>215943</v>
      </c>
      <c r="E55551" s="21">
        <f t="shared" si="867"/>
        <v>70</v>
      </c>
    </row>
    <row r="55552" spans="1:5" ht="28.5" customHeight="1" x14ac:dyDescent="0.25">
      <c r="A55552" s="22" t="s">
        <v>100094</v>
      </c>
      <c r="B55552" s="23" t="s">
        <v>100095</v>
      </c>
      <c r="C55552" s="22" t="s">
        <v>100094</v>
      </c>
      <c r="D55552" s="24" t="s">
        <v>215944</v>
      </c>
      <c r="E55552" s="21">
        <f t="shared" si="867"/>
        <v>70</v>
      </c>
    </row>
    <row r="55553" spans="1:5" ht="28.5" customHeight="1" x14ac:dyDescent="0.25">
      <c r="A55553" s="22" t="s">
        <v>100096</v>
      </c>
      <c r="B55553" s="23" t="s">
        <v>100097</v>
      </c>
      <c r="C55553" s="22" t="s">
        <v>100096</v>
      </c>
      <c r="D55553" s="24" t="s">
        <v>215945</v>
      </c>
      <c r="E55553" s="21">
        <f t="shared" si="867"/>
        <v>67</v>
      </c>
    </row>
    <row r="55554" spans="1:5" ht="28.5" customHeight="1" x14ac:dyDescent="0.25">
      <c r="A55554" s="22" t="s">
        <v>100098</v>
      </c>
      <c r="B55554" s="23" t="s">
        <v>100099</v>
      </c>
      <c r="C55554" s="22" t="s">
        <v>100098</v>
      </c>
      <c r="D55554" s="24" t="s">
        <v>215946</v>
      </c>
      <c r="E55554" s="21">
        <f t="shared" ref="E55554:E55617" si="868">LEN(D55554)</f>
        <v>60</v>
      </c>
    </row>
    <row r="55555" spans="1:5" ht="28.5" customHeight="1" x14ac:dyDescent="0.25">
      <c r="A55555" s="22" t="s">
        <v>100100</v>
      </c>
      <c r="B55555" s="23" t="s">
        <v>100101</v>
      </c>
      <c r="C55555" s="22" t="s">
        <v>100100</v>
      </c>
      <c r="D55555" s="24" t="s">
        <v>215947</v>
      </c>
      <c r="E55555" s="21">
        <f t="shared" si="868"/>
        <v>64</v>
      </c>
    </row>
    <row r="55556" spans="1:5" ht="28.5" customHeight="1" x14ac:dyDescent="0.25">
      <c r="A55556" s="22" t="s">
        <v>100102</v>
      </c>
      <c r="B55556" s="23" t="s">
        <v>100103</v>
      </c>
      <c r="C55556" s="22" t="s">
        <v>100102</v>
      </c>
      <c r="D55556" s="24" t="s">
        <v>215948</v>
      </c>
      <c r="E55556" s="21">
        <f t="shared" si="868"/>
        <v>70</v>
      </c>
    </row>
    <row r="55557" spans="1:5" ht="28.5" customHeight="1" x14ac:dyDescent="0.25">
      <c r="A55557" s="22" t="s">
        <v>100104</v>
      </c>
      <c r="B55557" s="23" t="s">
        <v>100105</v>
      </c>
      <c r="C55557" s="22" t="s">
        <v>100104</v>
      </c>
      <c r="D55557" s="24" t="s">
        <v>215949</v>
      </c>
      <c r="E55557" s="21">
        <f t="shared" si="868"/>
        <v>69</v>
      </c>
    </row>
    <row r="55558" spans="1:5" ht="28.5" customHeight="1" x14ac:dyDescent="0.25">
      <c r="A55558" s="22" t="s">
        <v>100106</v>
      </c>
      <c r="B55558" s="23" t="s">
        <v>100107</v>
      </c>
      <c r="C55558" s="22" t="s">
        <v>100106</v>
      </c>
      <c r="D55558" s="24" t="s">
        <v>215950</v>
      </c>
      <c r="E55558" s="21">
        <f t="shared" si="868"/>
        <v>70</v>
      </c>
    </row>
    <row r="55559" spans="1:5" ht="28.5" customHeight="1" x14ac:dyDescent="0.25">
      <c r="A55559" s="22" t="s">
        <v>100108</v>
      </c>
      <c r="B55559" s="23" t="s">
        <v>100109</v>
      </c>
      <c r="C55559" s="22" t="s">
        <v>100108</v>
      </c>
      <c r="D55559" s="24" t="s">
        <v>215951</v>
      </c>
      <c r="E55559" s="21">
        <f t="shared" si="868"/>
        <v>69</v>
      </c>
    </row>
    <row r="55560" spans="1:5" ht="28.5" customHeight="1" x14ac:dyDescent="0.25">
      <c r="A55560" s="22" t="s">
        <v>100110</v>
      </c>
      <c r="B55560" s="23" t="s">
        <v>100111</v>
      </c>
      <c r="C55560" s="22" t="s">
        <v>100110</v>
      </c>
      <c r="D55560" s="24" t="s">
        <v>215952</v>
      </c>
      <c r="E55560" s="21">
        <f t="shared" si="868"/>
        <v>69</v>
      </c>
    </row>
    <row r="55561" spans="1:5" ht="28.5" customHeight="1" x14ac:dyDescent="0.25">
      <c r="A55561" s="22" t="s">
        <v>100112</v>
      </c>
      <c r="B55561" s="23" t="s">
        <v>100113</v>
      </c>
      <c r="C55561" s="22" t="s">
        <v>100112</v>
      </c>
      <c r="D55561" s="24" t="s">
        <v>215953</v>
      </c>
      <c r="E55561" s="21">
        <f t="shared" si="868"/>
        <v>68</v>
      </c>
    </row>
    <row r="55562" spans="1:5" ht="28.5" customHeight="1" x14ac:dyDescent="0.25">
      <c r="A55562" s="22" t="s">
        <v>100114</v>
      </c>
      <c r="B55562" s="23" t="s">
        <v>100115</v>
      </c>
      <c r="C55562" s="22" t="s">
        <v>100114</v>
      </c>
      <c r="D55562" s="24" t="s">
        <v>215954</v>
      </c>
      <c r="E55562" s="21">
        <f t="shared" si="868"/>
        <v>64</v>
      </c>
    </row>
    <row r="55563" spans="1:5" ht="28.5" customHeight="1" x14ac:dyDescent="0.25">
      <c r="A55563" s="22" t="s">
        <v>100116</v>
      </c>
      <c r="B55563" s="23" t="s">
        <v>100117</v>
      </c>
      <c r="C55563" s="22" t="s">
        <v>100116</v>
      </c>
      <c r="D55563" s="24" t="s">
        <v>215955</v>
      </c>
      <c r="E55563" s="21">
        <f t="shared" si="868"/>
        <v>68</v>
      </c>
    </row>
    <row r="55564" spans="1:5" ht="28.5" customHeight="1" x14ac:dyDescent="0.25">
      <c r="A55564" s="22" t="s">
        <v>100118</v>
      </c>
      <c r="B55564" s="23" t="s">
        <v>100119</v>
      </c>
      <c r="C55564" s="22" t="s">
        <v>100118</v>
      </c>
      <c r="D55564" s="24" t="s">
        <v>215956</v>
      </c>
      <c r="E55564" s="21">
        <f t="shared" si="868"/>
        <v>70</v>
      </c>
    </row>
    <row r="55565" spans="1:5" ht="28.5" customHeight="1" x14ac:dyDescent="0.25">
      <c r="A55565" s="22" t="s">
        <v>100120</v>
      </c>
      <c r="B55565" s="23" t="s">
        <v>100121</v>
      </c>
      <c r="C55565" s="22" t="s">
        <v>100120</v>
      </c>
      <c r="D55565" s="24" t="s">
        <v>215957</v>
      </c>
      <c r="E55565" s="21">
        <f t="shared" si="868"/>
        <v>64</v>
      </c>
    </row>
    <row r="55566" spans="1:5" ht="28.5" customHeight="1" x14ac:dyDescent="0.25">
      <c r="A55566" s="22" t="s">
        <v>100122</v>
      </c>
      <c r="B55566" s="23" t="s">
        <v>100123</v>
      </c>
      <c r="C55566" s="22" t="s">
        <v>100122</v>
      </c>
      <c r="D55566" s="24" t="s">
        <v>215958</v>
      </c>
      <c r="E55566" s="21">
        <f t="shared" si="868"/>
        <v>65</v>
      </c>
    </row>
    <row r="55567" spans="1:5" ht="28.5" customHeight="1" x14ac:dyDescent="0.25">
      <c r="A55567" s="22" t="s">
        <v>100124</v>
      </c>
      <c r="B55567" s="23" t="s">
        <v>100125</v>
      </c>
      <c r="C55567" s="22" t="s">
        <v>100124</v>
      </c>
      <c r="D55567" s="24" t="s">
        <v>215959</v>
      </c>
      <c r="E55567" s="21">
        <f t="shared" si="868"/>
        <v>69</v>
      </c>
    </row>
    <row r="55568" spans="1:5" ht="28.5" customHeight="1" x14ac:dyDescent="0.25">
      <c r="A55568" s="22" t="s">
        <v>100126</v>
      </c>
      <c r="B55568" s="23" t="s">
        <v>100127</v>
      </c>
      <c r="C55568" s="22" t="s">
        <v>100126</v>
      </c>
      <c r="D55568" s="24" t="s">
        <v>215960</v>
      </c>
      <c r="E55568" s="21">
        <f t="shared" si="868"/>
        <v>69</v>
      </c>
    </row>
    <row r="55569" spans="1:5" ht="28.5" customHeight="1" x14ac:dyDescent="0.25">
      <c r="A55569" s="22" t="s">
        <v>100128</v>
      </c>
      <c r="B55569" s="23" t="s">
        <v>100129</v>
      </c>
      <c r="C55569" s="22" t="s">
        <v>100128</v>
      </c>
      <c r="D55569" s="24" t="s">
        <v>215961</v>
      </c>
      <c r="E55569" s="21">
        <f t="shared" si="868"/>
        <v>66</v>
      </c>
    </row>
    <row r="55570" spans="1:5" ht="28.5" customHeight="1" x14ac:dyDescent="0.25">
      <c r="A55570" s="22" t="s">
        <v>100130</v>
      </c>
      <c r="B55570" s="23" t="s">
        <v>100131</v>
      </c>
      <c r="C55570" s="22" t="s">
        <v>100130</v>
      </c>
      <c r="D55570" s="24" t="s">
        <v>215962</v>
      </c>
      <c r="E55570" s="21">
        <f t="shared" si="868"/>
        <v>59</v>
      </c>
    </row>
    <row r="55571" spans="1:5" ht="28.5" customHeight="1" x14ac:dyDescent="0.25">
      <c r="A55571" s="22" t="s">
        <v>100132</v>
      </c>
      <c r="B55571" s="23" t="s">
        <v>100133</v>
      </c>
      <c r="C55571" s="22" t="s">
        <v>100132</v>
      </c>
      <c r="D55571" s="24" t="s">
        <v>215963</v>
      </c>
      <c r="E55571" s="21">
        <f t="shared" si="868"/>
        <v>63</v>
      </c>
    </row>
    <row r="55572" spans="1:5" ht="28.5" customHeight="1" x14ac:dyDescent="0.25">
      <c r="A55572" s="22" t="s">
        <v>100134</v>
      </c>
      <c r="B55572" s="23" t="s">
        <v>100135</v>
      </c>
      <c r="C55572" s="22" t="s">
        <v>100134</v>
      </c>
      <c r="D55572" s="24" t="s">
        <v>215964</v>
      </c>
      <c r="E55572" s="21">
        <f t="shared" si="868"/>
        <v>69</v>
      </c>
    </row>
    <row r="55573" spans="1:5" ht="28.5" customHeight="1" x14ac:dyDescent="0.25">
      <c r="A55573" s="22" t="s">
        <v>100136</v>
      </c>
      <c r="B55573" s="23" t="s">
        <v>100137</v>
      </c>
      <c r="C55573" s="22" t="s">
        <v>100136</v>
      </c>
      <c r="D55573" s="24" t="s">
        <v>215965</v>
      </c>
      <c r="E55573" s="21">
        <f t="shared" si="868"/>
        <v>66</v>
      </c>
    </row>
    <row r="55574" spans="1:5" ht="28.5" customHeight="1" x14ac:dyDescent="0.25">
      <c r="A55574" s="22" t="s">
        <v>100138</v>
      </c>
      <c r="B55574" s="23" t="s">
        <v>100139</v>
      </c>
      <c r="C55574" s="22" t="s">
        <v>100138</v>
      </c>
      <c r="D55574" s="24" t="s">
        <v>215966</v>
      </c>
      <c r="E55574" s="21">
        <f t="shared" si="868"/>
        <v>67</v>
      </c>
    </row>
    <row r="55575" spans="1:5" ht="28.5" customHeight="1" x14ac:dyDescent="0.25">
      <c r="A55575" s="22" t="s">
        <v>100140</v>
      </c>
      <c r="B55575" s="23" t="s">
        <v>100141</v>
      </c>
      <c r="C55575" s="22" t="s">
        <v>100140</v>
      </c>
      <c r="D55575" s="24" t="s">
        <v>215967</v>
      </c>
      <c r="E55575" s="21">
        <f t="shared" si="868"/>
        <v>66</v>
      </c>
    </row>
    <row r="55576" spans="1:5" ht="28.5" customHeight="1" x14ac:dyDescent="0.25">
      <c r="A55576" s="22" t="s">
        <v>100142</v>
      </c>
      <c r="B55576" s="23" t="s">
        <v>100143</v>
      </c>
      <c r="C55576" s="22" t="s">
        <v>100142</v>
      </c>
      <c r="D55576" s="24" t="s">
        <v>215968</v>
      </c>
      <c r="E55576" s="21">
        <f t="shared" si="868"/>
        <v>66</v>
      </c>
    </row>
    <row r="55577" spans="1:5" ht="28.5" customHeight="1" x14ac:dyDescent="0.25">
      <c r="A55577" s="22" t="s">
        <v>100144</v>
      </c>
      <c r="B55577" s="23" t="s">
        <v>100145</v>
      </c>
      <c r="C55577" s="22" t="s">
        <v>100144</v>
      </c>
      <c r="D55577" s="24" t="s">
        <v>215969</v>
      </c>
      <c r="E55577" s="21">
        <f t="shared" si="868"/>
        <v>68</v>
      </c>
    </row>
    <row r="55578" spans="1:5" ht="28.5" customHeight="1" x14ac:dyDescent="0.25">
      <c r="A55578" s="22" t="s">
        <v>100146</v>
      </c>
      <c r="B55578" s="23" t="s">
        <v>100147</v>
      </c>
      <c r="C55578" s="22" t="s">
        <v>100146</v>
      </c>
      <c r="D55578" s="24" t="s">
        <v>215970</v>
      </c>
      <c r="E55578" s="21">
        <f t="shared" si="868"/>
        <v>61</v>
      </c>
    </row>
    <row r="55579" spans="1:5" ht="28.5" customHeight="1" x14ac:dyDescent="0.25">
      <c r="A55579" s="22" t="s">
        <v>100148</v>
      </c>
      <c r="B55579" s="23" t="s">
        <v>100149</v>
      </c>
      <c r="C55579" s="22" t="s">
        <v>100148</v>
      </c>
      <c r="D55579" s="24" t="s">
        <v>215971</v>
      </c>
      <c r="E55579" s="21">
        <f t="shared" si="868"/>
        <v>65</v>
      </c>
    </row>
    <row r="55580" spans="1:5" ht="28.5" customHeight="1" x14ac:dyDescent="0.25">
      <c r="A55580" s="22" t="s">
        <v>100150</v>
      </c>
      <c r="B55580" s="23" t="s">
        <v>100151</v>
      </c>
      <c r="C55580" s="22" t="s">
        <v>100150</v>
      </c>
      <c r="D55580" s="24" t="s">
        <v>215972</v>
      </c>
      <c r="E55580" s="21">
        <f t="shared" si="868"/>
        <v>68</v>
      </c>
    </row>
    <row r="55581" spans="1:5" ht="28.5" customHeight="1" x14ac:dyDescent="0.25">
      <c r="A55581" s="22" t="s">
        <v>100152</v>
      </c>
      <c r="B55581" s="23" t="s">
        <v>100153</v>
      </c>
      <c r="C55581" s="22" t="s">
        <v>100152</v>
      </c>
      <c r="D55581" s="24" t="s">
        <v>215973</v>
      </c>
      <c r="E55581" s="21">
        <f t="shared" si="868"/>
        <v>65</v>
      </c>
    </row>
    <row r="55582" spans="1:5" ht="28.5" customHeight="1" x14ac:dyDescent="0.25">
      <c r="A55582" s="22" t="s">
        <v>100154</v>
      </c>
      <c r="B55582" s="23" t="s">
        <v>100155</v>
      </c>
      <c r="C55582" s="22" t="s">
        <v>100154</v>
      </c>
      <c r="D55582" s="24" t="s">
        <v>215974</v>
      </c>
      <c r="E55582" s="21">
        <f t="shared" si="868"/>
        <v>66</v>
      </c>
    </row>
    <row r="55583" spans="1:5" ht="28.5" customHeight="1" x14ac:dyDescent="0.25">
      <c r="A55583" s="22" t="s">
        <v>100156</v>
      </c>
      <c r="B55583" s="23" t="s">
        <v>100157</v>
      </c>
      <c r="C55583" s="22" t="s">
        <v>100156</v>
      </c>
      <c r="D55583" s="24" t="s">
        <v>215975</v>
      </c>
      <c r="E55583" s="21">
        <f t="shared" si="868"/>
        <v>70</v>
      </c>
    </row>
    <row r="55584" spans="1:5" ht="28.5" customHeight="1" x14ac:dyDescent="0.25">
      <c r="A55584" s="22" t="s">
        <v>100158</v>
      </c>
      <c r="B55584" s="23" t="s">
        <v>100159</v>
      </c>
      <c r="C55584" s="22" t="s">
        <v>100158</v>
      </c>
      <c r="D55584" s="24" t="s">
        <v>215976</v>
      </c>
      <c r="E55584" s="21">
        <f t="shared" si="868"/>
        <v>70</v>
      </c>
    </row>
    <row r="55585" spans="1:5" ht="28.5" customHeight="1" x14ac:dyDescent="0.25">
      <c r="A55585" s="22" t="s">
        <v>100160</v>
      </c>
      <c r="B55585" s="23" t="s">
        <v>100161</v>
      </c>
      <c r="C55585" s="22" t="s">
        <v>100160</v>
      </c>
      <c r="D55585" s="24" t="s">
        <v>215977</v>
      </c>
      <c r="E55585" s="21">
        <f t="shared" si="868"/>
        <v>67</v>
      </c>
    </row>
    <row r="55586" spans="1:5" ht="28.5" customHeight="1" x14ac:dyDescent="0.25">
      <c r="A55586" s="22" t="s">
        <v>100162</v>
      </c>
      <c r="B55586" s="23" t="s">
        <v>100163</v>
      </c>
      <c r="C55586" s="22" t="s">
        <v>100162</v>
      </c>
      <c r="D55586" s="24" t="s">
        <v>215978</v>
      </c>
      <c r="E55586" s="21">
        <f t="shared" si="868"/>
        <v>60</v>
      </c>
    </row>
    <row r="55587" spans="1:5" ht="28.5" customHeight="1" x14ac:dyDescent="0.25">
      <c r="A55587" s="22" t="s">
        <v>100164</v>
      </c>
      <c r="B55587" s="23" t="s">
        <v>100165</v>
      </c>
      <c r="C55587" s="22" t="s">
        <v>100164</v>
      </c>
      <c r="D55587" s="24" t="s">
        <v>215979</v>
      </c>
      <c r="E55587" s="21">
        <f t="shared" si="868"/>
        <v>64</v>
      </c>
    </row>
    <row r="55588" spans="1:5" ht="28.5" customHeight="1" x14ac:dyDescent="0.25">
      <c r="A55588" s="22" t="s">
        <v>100166</v>
      </c>
      <c r="B55588" s="23" t="s">
        <v>100167</v>
      </c>
      <c r="C55588" s="22" t="s">
        <v>100166</v>
      </c>
      <c r="D55588" s="24" t="s">
        <v>215980</v>
      </c>
      <c r="E55588" s="21">
        <f t="shared" si="868"/>
        <v>70</v>
      </c>
    </row>
    <row r="55589" spans="1:5" ht="28.5" customHeight="1" x14ac:dyDescent="0.25">
      <c r="A55589" s="22" t="s">
        <v>100168</v>
      </c>
      <c r="B55589" s="23" t="s">
        <v>100169</v>
      </c>
      <c r="C55589" s="22" t="s">
        <v>100168</v>
      </c>
      <c r="D55589" s="24" t="s">
        <v>215981</v>
      </c>
      <c r="E55589" s="21">
        <f t="shared" si="868"/>
        <v>69</v>
      </c>
    </row>
    <row r="55590" spans="1:5" ht="28.5" customHeight="1" x14ac:dyDescent="0.25">
      <c r="A55590" s="22" t="s">
        <v>100170</v>
      </c>
      <c r="B55590" s="23" t="s">
        <v>100171</v>
      </c>
      <c r="C55590" s="22" t="s">
        <v>100170</v>
      </c>
      <c r="D55590" s="24" t="s">
        <v>215982</v>
      </c>
      <c r="E55590" s="21">
        <f t="shared" si="868"/>
        <v>70</v>
      </c>
    </row>
    <row r="55591" spans="1:5" ht="28.5" customHeight="1" x14ac:dyDescent="0.25">
      <c r="A55591" s="22" t="s">
        <v>100172</v>
      </c>
      <c r="B55591" s="23" t="s">
        <v>100173</v>
      </c>
      <c r="C55591" s="22" t="s">
        <v>100172</v>
      </c>
      <c r="D55591" s="24" t="s">
        <v>215983</v>
      </c>
      <c r="E55591" s="21">
        <f t="shared" si="868"/>
        <v>69</v>
      </c>
    </row>
    <row r="55592" spans="1:5" ht="28.5" customHeight="1" x14ac:dyDescent="0.25">
      <c r="A55592" s="22" t="s">
        <v>100174</v>
      </c>
      <c r="B55592" s="23" t="s">
        <v>100175</v>
      </c>
      <c r="C55592" s="22" t="s">
        <v>100174</v>
      </c>
      <c r="D55592" s="24" t="s">
        <v>215984</v>
      </c>
      <c r="E55592" s="21">
        <f t="shared" si="868"/>
        <v>69</v>
      </c>
    </row>
    <row r="55593" spans="1:5" ht="28.5" customHeight="1" x14ac:dyDescent="0.25">
      <c r="A55593" s="22" t="s">
        <v>100176</v>
      </c>
      <c r="B55593" s="23" t="s">
        <v>100177</v>
      </c>
      <c r="C55593" s="22" t="s">
        <v>100176</v>
      </c>
      <c r="D55593" s="24" t="s">
        <v>215985</v>
      </c>
      <c r="E55593" s="21">
        <f t="shared" si="868"/>
        <v>68</v>
      </c>
    </row>
    <row r="55594" spans="1:5" ht="28.5" customHeight="1" x14ac:dyDescent="0.25">
      <c r="A55594" s="22" t="s">
        <v>100178</v>
      </c>
      <c r="B55594" s="23" t="s">
        <v>100179</v>
      </c>
      <c r="C55594" s="22" t="s">
        <v>100178</v>
      </c>
      <c r="D55594" s="24" t="s">
        <v>215986</v>
      </c>
      <c r="E55594" s="21">
        <f t="shared" si="868"/>
        <v>64</v>
      </c>
    </row>
    <row r="55595" spans="1:5" ht="28.5" customHeight="1" x14ac:dyDescent="0.25">
      <c r="A55595" s="22" t="s">
        <v>100180</v>
      </c>
      <c r="B55595" s="23" t="s">
        <v>100181</v>
      </c>
      <c r="C55595" s="22" t="s">
        <v>100180</v>
      </c>
      <c r="D55595" s="24" t="s">
        <v>215987</v>
      </c>
      <c r="E55595" s="21">
        <f t="shared" si="868"/>
        <v>68</v>
      </c>
    </row>
    <row r="55596" spans="1:5" ht="28.5" customHeight="1" x14ac:dyDescent="0.25">
      <c r="A55596" s="22" t="s">
        <v>100182</v>
      </c>
      <c r="B55596" s="23" t="s">
        <v>100183</v>
      </c>
      <c r="C55596" s="22" t="s">
        <v>100182</v>
      </c>
      <c r="D55596" s="24" t="s">
        <v>215988</v>
      </c>
      <c r="E55596" s="21">
        <f t="shared" si="868"/>
        <v>70</v>
      </c>
    </row>
    <row r="55597" spans="1:5" ht="28.5" customHeight="1" x14ac:dyDescent="0.25">
      <c r="A55597" s="22" t="s">
        <v>100184</v>
      </c>
      <c r="B55597" s="23" t="s">
        <v>100185</v>
      </c>
      <c r="C55597" s="22" t="s">
        <v>100184</v>
      </c>
      <c r="D55597" s="24" t="s">
        <v>215989</v>
      </c>
      <c r="E55597" s="21">
        <f t="shared" si="868"/>
        <v>64</v>
      </c>
    </row>
    <row r="55598" spans="1:5" ht="28.5" customHeight="1" x14ac:dyDescent="0.25">
      <c r="A55598" s="22" t="s">
        <v>100186</v>
      </c>
      <c r="B55598" s="23" t="s">
        <v>100187</v>
      </c>
      <c r="C55598" s="22" t="s">
        <v>100186</v>
      </c>
      <c r="D55598" s="24" t="s">
        <v>215990</v>
      </c>
      <c r="E55598" s="21">
        <f t="shared" si="868"/>
        <v>65</v>
      </c>
    </row>
    <row r="55599" spans="1:5" ht="28.5" customHeight="1" x14ac:dyDescent="0.25">
      <c r="A55599" s="22" t="s">
        <v>100188</v>
      </c>
      <c r="B55599" s="23" t="s">
        <v>100189</v>
      </c>
      <c r="C55599" s="22" t="s">
        <v>100188</v>
      </c>
      <c r="D55599" s="24" t="s">
        <v>215991</v>
      </c>
      <c r="E55599" s="21">
        <f t="shared" si="868"/>
        <v>69</v>
      </c>
    </row>
    <row r="55600" spans="1:5" ht="28.5" customHeight="1" x14ac:dyDescent="0.25">
      <c r="A55600" s="22" t="s">
        <v>100190</v>
      </c>
      <c r="B55600" s="23" t="s">
        <v>100191</v>
      </c>
      <c r="C55600" s="22" t="s">
        <v>100190</v>
      </c>
      <c r="D55600" s="24" t="s">
        <v>215992</v>
      </c>
      <c r="E55600" s="21">
        <f t="shared" si="868"/>
        <v>69</v>
      </c>
    </row>
    <row r="55601" spans="1:5" ht="28.5" customHeight="1" x14ac:dyDescent="0.25">
      <c r="A55601" s="22" t="s">
        <v>100192</v>
      </c>
      <c r="B55601" s="23" t="s">
        <v>100193</v>
      </c>
      <c r="C55601" s="22" t="s">
        <v>100192</v>
      </c>
      <c r="D55601" s="24" t="s">
        <v>215993</v>
      </c>
      <c r="E55601" s="21">
        <f t="shared" si="868"/>
        <v>66</v>
      </c>
    </row>
    <row r="55602" spans="1:5" ht="28.5" customHeight="1" x14ac:dyDescent="0.25">
      <c r="A55602" s="22" t="s">
        <v>100194</v>
      </c>
      <c r="B55602" s="23" t="s">
        <v>100195</v>
      </c>
      <c r="C55602" s="22" t="s">
        <v>100194</v>
      </c>
      <c r="D55602" s="24" t="s">
        <v>215994</v>
      </c>
      <c r="E55602" s="21">
        <f t="shared" si="868"/>
        <v>59</v>
      </c>
    </row>
    <row r="55603" spans="1:5" ht="28.5" customHeight="1" x14ac:dyDescent="0.25">
      <c r="A55603" s="22" t="s">
        <v>100196</v>
      </c>
      <c r="B55603" s="23" t="s">
        <v>100197</v>
      </c>
      <c r="C55603" s="22" t="s">
        <v>100196</v>
      </c>
      <c r="D55603" s="24" t="s">
        <v>215995</v>
      </c>
      <c r="E55603" s="21">
        <f t="shared" si="868"/>
        <v>63</v>
      </c>
    </row>
    <row r="55604" spans="1:5" ht="28.5" customHeight="1" x14ac:dyDescent="0.25">
      <c r="A55604" s="22" t="s">
        <v>100198</v>
      </c>
      <c r="B55604" s="23" t="s">
        <v>100199</v>
      </c>
      <c r="C55604" s="22" t="s">
        <v>100198</v>
      </c>
      <c r="D55604" s="24" t="s">
        <v>215996</v>
      </c>
      <c r="E55604" s="21">
        <f t="shared" si="868"/>
        <v>69</v>
      </c>
    </row>
    <row r="55605" spans="1:5" ht="28.5" customHeight="1" x14ac:dyDescent="0.25">
      <c r="A55605" s="22" t="s">
        <v>100630</v>
      </c>
      <c r="B55605" s="23" t="s">
        <v>100631</v>
      </c>
      <c r="C55605" s="22" t="s">
        <v>100630</v>
      </c>
      <c r="D55605" s="24" t="s">
        <v>215997</v>
      </c>
      <c r="E55605" s="21">
        <f t="shared" si="868"/>
        <v>62</v>
      </c>
    </row>
    <row r="55606" spans="1:5" ht="28.5" customHeight="1" x14ac:dyDescent="0.25">
      <c r="A55606" s="22" t="s">
        <v>100202</v>
      </c>
      <c r="B55606" s="23" t="s">
        <v>100203</v>
      </c>
      <c r="C55606" s="22" t="s">
        <v>100202</v>
      </c>
      <c r="D55606" s="24" t="s">
        <v>215998</v>
      </c>
      <c r="E55606" s="21">
        <f t="shared" si="868"/>
        <v>69</v>
      </c>
    </row>
    <row r="55607" spans="1:5" ht="28.5" customHeight="1" x14ac:dyDescent="0.25">
      <c r="A55607" s="22" t="s">
        <v>100204</v>
      </c>
      <c r="B55607" s="23" t="s">
        <v>100205</v>
      </c>
      <c r="C55607" s="22" t="s">
        <v>100204</v>
      </c>
      <c r="D55607" s="24" t="s">
        <v>100205</v>
      </c>
      <c r="E55607" s="21">
        <f t="shared" si="868"/>
        <v>62</v>
      </c>
    </row>
    <row r="55608" spans="1:5" ht="28.5" customHeight="1" x14ac:dyDescent="0.25">
      <c r="A55608" s="22" t="s">
        <v>100206</v>
      </c>
      <c r="B55608" s="23" t="s">
        <v>100207</v>
      </c>
      <c r="C55608" s="22" t="s">
        <v>100206</v>
      </c>
      <c r="D55608" s="24" t="s">
        <v>100207</v>
      </c>
      <c r="E55608" s="21">
        <f t="shared" si="868"/>
        <v>65</v>
      </c>
    </row>
    <row r="55609" spans="1:5" ht="28.5" customHeight="1" x14ac:dyDescent="0.25">
      <c r="A55609" s="22" t="s">
        <v>100208</v>
      </c>
      <c r="B55609" s="23" t="s">
        <v>100209</v>
      </c>
      <c r="C55609" s="22" t="s">
        <v>100208</v>
      </c>
      <c r="D55609" s="24" t="s">
        <v>215999</v>
      </c>
      <c r="E55609" s="21">
        <f t="shared" si="868"/>
        <v>54</v>
      </c>
    </row>
    <row r="55610" spans="1:5" ht="28.5" customHeight="1" x14ac:dyDescent="0.25">
      <c r="A55610" s="22" t="s">
        <v>100210</v>
      </c>
      <c r="B55610" s="23" t="s">
        <v>100211</v>
      </c>
      <c r="C55610" s="22" t="s">
        <v>100210</v>
      </c>
      <c r="D55610" s="24" t="s">
        <v>100211</v>
      </c>
      <c r="E55610" s="21">
        <f t="shared" si="868"/>
        <v>55</v>
      </c>
    </row>
    <row r="55611" spans="1:5" ht="28.5" customHeight="1" x14ac:dyDescent="0.25">
      <c r="A55611" s="22" t="s">
        <v>100212</v>
      </c>
      <c r="B55611" s="23" t="s">
        <v>100213</v>
      </c>
      <c r="C55611" s="22" t="s">
        <v>100212</v>
      </c>
      <c r="D55611" s="24" t="s">
        <v>100213</v>
      </c>
      <c r="E55611" s="21">
        <f t="shared" si="868"/>
        <v>58</v>
      </c>
    </row>
    <row r="55612" spans="1:5" ht="28.5" customHeight="1" x14ac:dyDescent="0.25">
      <c r="A55612" s="22" t="s">
        <v>100214</v>
      </c>
      <c r="B55612" s="23" t="s">
        <v>100215</v>
      </c>
      <c r="C55612" s="22" t="s">
        <v>100214</v>
      </c>
      <c r="D55612" s="24" t="s">
        <v>100215</v>
      </c>
      <c r="E55612" s="21">
        <f t="shared" si="868"/>
        <v>70</v>
      </c>
    </row>
    <row r="55613" spans="1:5" ht="28.5" customHeight="1" x14ac:dyDescent="0.25">
      <c r="A55613" s="22" t="s">
        <v>100216</v>
      </c>
      <c r="B55613" s="23" t="s">
        <v>100217</v>
      </c>
      <c r="C55613" s="22" t="s">
        <v>100216</v>
      </c>
      <c r="D55613" s="24" t="s">
        <v>100217</v>
      </c>
      <c r="E55613" s="21">
        <f t="shared" si="868"/>
        <v>56</v>
      </c>
    </row>
    <row r="55614" spans="1:5" ht="28.5" customHeight="1" x14ac:dyDescent="0.25">
      <c r="A55614" s="22" t="s">
        <v>100218</v>
      </c>
      <c r="B55614" s="23" t="s">
        <v>100219</v>
      </c>
      <c r="C55614" s="22" t="s">
        <v>100218</v>
      </c>
      <c r="D55614" s="24" t="s">
        <v>100219</v>
      </c>
      <c r="E55614" s="21">
        <f t="shared" si="868"/>
        <v>59</v>
      </c>
    </row>
    <row r="55615" spans="1:5" ht="28.5" customHeight="1" x14ac:dyDescent="0.25">
      <c r="A55615" s="22" t="s">
        <v>100220</v>
      </c>
      <c r="B55615" s="23" t="s">
        <v>100221</v>
      </c>
      <c r="C55615" s="22" t="s">
        <v>100220</v>
      </c>
      <c r="D55615" s="24" t="s">
        <v>100221</v>
      </c>
      <c r="E55615" s="21">
        <f t="shared" si="868"/>
        <v>71</v>
      </c>
    </row>
    <row r="55616" spans="1:5" ht="28.5" customHeight="1" x14ac:dyDescent="0.25">
      <c r="A55616" s="22" t="s">
        <v>100222</v>
      </c>
      <c r="B55616" s="23" t="s">
        <v>100223</v>
      </c>
      <c r="C55616" s="22" t="s">
        <v>100222</v>
      </c>
      <c r="D55616" s="24" t="s">
        <v>100223</v>
      </c>
      <c r="E55616" s="21">
        <f t="shared" si="868"/>
        <v>49</v>
      </c>
    </row>
    <row r="55617" spans="1:5" ht="28.5" customHeight="1" x14ac:dyDescent="0.25">
      <c r="A55617" s="22" t="s">
        <v>100224</v>
      </c>
      <c r="B55617" s="23" t="s">
        <v>100225</v>
      </c>
      <c r="C55617" s="22" t="s">
        <v>100224</v>
      </c>
      <c r="D55617" s="24" t="s">
        <v>100225</v>
      </c>
      <c r="E55617" s="21">
        <f t="shared" si="868"/>
        <v>52</v>
      </c>
    </row>
    <row r="55618" spans="1:5" ht="28.5" customHeight="1" x14ac:dyDescent="0.25">
      <c r="A55618" s="22" t="s">
        <v>100226</v>
      </c>
      <c r="B55618" s="23" t="s">
        <v>100227</v>
      </c>
      <c r="C55618" s="22" t="s">
        <v>100226</v>
      </c>
      <c r="D55618" s="24" t="s">
        <v>100227</v>
      </c>
      <c r="E55618" s="21">
        <f t="shared" ref="E55618:E55681" si="869">LEN(D55618)</f>
        <v>64</v>
      </c>
    </row>
    <row r="55619" spans="1:5" ht="28.5" customHeight="1" x14ac:dyDescent="0.25">
      <c r="A55619" s="22" t="s">
        <v>100228</v>
      </c>
      <c r="B55619" s="23" t="s">
        <v>100229</v>
      </c>
      <c r="C55619" s="22" t="s">
        <v>100228</v>
      </c>
      <c r="D55619" s="24" t="s">
        <v>100229</v>
      </c>
      <c r="E55619" s="21">
        <f t="shared" si="869"/>
        <v>59</v>
      </c>
    </row>
    <row r="55620" spans="1:5" ht="28.5" customHeight="1" x14ac:dyDescent="0.25">
      <c r="A55620" s="22" t="s">
        <v>100230</v>
      </c>
      <c r="B55620" s="23" t="s">
        <v>100231</v>
      </c>
      <c r="C55620" s="22" t="s">
        <v>100230</v>
      </c>
      <c r="D55620" s="24" t="s">
        <v>100231</v>
      </c>
      <c r="E55620" s="21">
        <f t="shared" si="869"/>
        <v>62</v>
      </c>
    </row>
    <row r="55621" spans="1:5" ht="28.5" customHeight="1" x14ac:dyDescent="0.25">
      <c r="A55621" s="22" t="s">
        <v>100232</v>
      </c>
      <c r="B55621" s="23" t="s">
        <v>100233</v>
      </c>
      <c r="C55621" s="22" t="s">
        <v>100232</v>
      </c>
      <c r="D55621" s="24" t="s">
        <v>216000</v>
      </c>
      <c r="E55621" s="21">
        <f t="shared" si="869"/>
        <v>51</v>
      </c>
    </row>
    <row r="55622" spans="1:5" ht="28.5" customHeight="1" x14ac:dyDescent="0.25">
      <c r="A55622" s="22" t="s">
        <v>100234</v>
      </c>
      <c r="B55622" s="23" t="s">
        <v>100235</v>
      </c>
      <c r="C55622" s="22" t="s">
        <v>100234</v>
      </c>
      <c r="D55622" s="24" t="s">
        <v>100235</v>
      </c>
      <c r="E55622" s="21">
        <f t="shared" si="869"/>
        <v>54</v>
      </c>
    </row>
    <row r="55623" spans="1:5" ht="28.5" customHeight="1" x14ac:dyDescent="0.25">
      <c r="A55623" s="22" t="s">
        <v>100236</v>
      </c>
      <c r="B55623" s="23" t="s">
        <v>100237</v>
      </c>
      <c r="C55623" s="22" t="s">
        <v>100236</v>
      </c>
      <c r="D55623" s="24" t="s">
        <v>100237</v>
      </c>
      <c r="E55623" s="21">
        <f t="shared" si="869"/>
        <v>57</v>
      </c>
    </row>
    <row r="55624" spans="1:5" ht="28.5" customHeight="1" x14ac:dyDescent="0.25">
      <c r="A55624" s="22" t="s">
        <v>100238</v>
      </c>
      <c r="B55624" s="23" t="s">
        <v>100239</v>
      </c>
      <c r="C55624" s="22" t="s">
        <v>100238</v>
      </c>
      <c r="D55624" s="24" t="s">
        <v>100239</v>
      </c>
      <c r="E55624" s="21">
        <f t="shared" si="869"/>
        <v>69</v>
      </c>
    </row>
    <row r="55625" spans="1:5" ht="28.5" customHeight="1" x14ac:dyDescent="0.25">
      <c r="A55625" s="22" t="s">
        <v>100240</v>
      </c>
      <c r="B55625" s="23" t="s">
        <v>100241</v>
      </c>
      <c r="C55625" s="22" t="s">
        <v>100240</v>
      </c>
      <c r="D55625" s="24" t="s">
        <v>216001</v>
      </c>
      <c r="E55625" s="21">
        <f t="shared" si="869"/>
        <v>65</v>
      </c>
    </row>
    <row r="55626" spans="1:5" ht="28.5" customHeight="1" x14ac:dyDescent="0.25">
      <c r="A55626" s="22" t="s">
        <v>100242</v>
      </c>
      <c r="B55626" s="23" t="s">
        <v>100243</v>
      </c>
      <c r="C55626" s="22" t="s">
        <v>100242</v>
      </c>
      <c r="D55626" s="24" t="s">
        <v>216002</v>
      </c>
      <c r="E55626" s="21">
        <f t="shared" si="869"/>
        <v>68</v>
      </c>
    </row>
    <row r="55627" spans="1:5" ht="28.5" customHeight="1" x14ac:dyDescent="0.25">
      <c r="A55627" s="22" t="s">
        <v>100244</v>
      </c>
      <c r="B55627" s="23" t="s">
        <v>100245</v>
      </c>
      <c r="C55627" s="22" t="s">
        <v>100244</v>
      </c>
      <c r="D55627" s="24" t="s">
        <v>216003</v>
      </c>
      <c r="E55627" s="21">
        <f t="shared" si="869"/>
        <v>57</v>
      </c>
    </row>
    <row r="55628" spans="1:5" ht="28.5" customHeight="1" x14ac:dyDescent="0.25">
      <c r="A55628" s="22" t="s">
        <v>100246</v>
      </c>
      <c r="B55628" s="23" t="s">
        <v>100247</v>
      </c>
      <c r="C55628" s="22" t="s">
        <v>100246</v>
      </c>
      <c r="D55628" s="24" t="s">
        <v>216004</v>
      </c>
      <c r="E55628" s="21">
        <f t="shared" si="869"/>
        <v>67</v>
      </c>
    </row>
    <row r="55629" spans="1:5" ht="28.5" customHeight="1" x14ac:dyDescent="0.25">
      <c r="A55629" s="22" t="s">
        <v>100248</v>
      </c>
      <c r="B55629" s="23" t="s">
        <v>100249</v>
      </c>
      <c r="C55629" s="22" t="s">
        <v>100248</v>
      </c>
      <c r="D55629" s="24" t="s">
        <v>216005</v>
      </c>
      <c r="E55629" s="21">
        <f t="shared" si="869"/>
        <v>70</v>
      </c>
    </row>
    <row r="55630" spans="1:5" ht="28.5" customHeight="1" x14ac:dyDescent="0.25">
      <c r="A55630" s="22" t="s">
        <v>100250</v>
      </c>
      <c r="B55630" s="23" t="s">
        <v>100251</v>
      </c>
      <c r="C55630" s="22" t="s">
        <v>100250</v>
      </c>
      <c r="D55630" s="24" t="s">
        <v>216006</v>
      </c>
      <c r="E55630" s="21">
        <f t="shared" si="869"/>
        <v>59</v>
      </c>
    </row>
    <row r="55631" spans="1:5" ht="28.5" customHeight="1" x14ac:dyDescent="0.25">
      <c r="A55631" s="22" t="s">
        <v>100252</v>
      </c>
      <c r="B55631" s="23" t="s">
        <v>100253</v>
      </c>
      <c r="C55631" s="22" t="s">
        <v>100252</v>
      </c>
      <c r="D55631" s="24" t="s">
        <v>216007</v>
      </c>
      <c r="E55631" s="21">
        <f t="shared" si="869"/>
        <v>60</v>
      </c>
    </row>
    <row r="55632" spans="1:5" ht="28.5" customHeight="1" x14ac:dyDescent="0.25">
      <c r="A55632" s="22" t="s">
        <v>100254</v>
      </c>
      <c r="B55632" s="23" t="s">
        <v>100255</v>
      </c>
      <c r="C55632" s="22" t="s">
        <v>100254</v>
      </c>
      <c r="D55632" s="24" t="s">
        <v>216008</v>
      </c>
      <c r="E55632" s="21">
        <f t="shared" si="869"/>
        <v>63</v>
      </c>
    </row>
    <row r="55633" spans="1:5" ht="28.5" customHeight="1" x14ac:dyDescent="0.25">
      <c r="A55633" s="22" t="s">
        <v>100256</v>
      </c>
      <c r="B55633" s="23" t="s">
        <v>100257</v>
      </c>
      <c r="C55633" s="22" t="s">
        <v>100256</v>
      </c>
      <c r="D55633" s="24" t="s">
        <v>216009</v>
      </c>
      <c r="E55633" s="21">
        <f t="shared" si="869"/>
        <v>52</v>
      </c>
    </row>
    <row r="55634" spans="1:5" ht="28.5" customHeight="1" x14ac:dyDescent="0.25">
      <c r="A55634" s="22" t="s">
        <v>100258</v>
      </c>
      <c r="B55634" s="23" t="s">
        <v>100259</v>
      </c>
      <c r="C55634" s="22" t="s">
        <v>100258</v>
      </c>
      <c r="D55634" s="24" t="s">
        <v>216010</v>
      </c>
      <c r="E55634" s="21">
        <f t="shared" si="869"/>
        <v>62</v>
      </c>
    </row>
    <row r="55635" spans="1:5" ht="28.5" customHeight="1" x14ac:dyDescent="0.25">
      <c r="A55635" s="22" t="s">
        <v>100260</v>
      </c>
      <c r="B55635" s="23" t="s">
        <v>100261</v>
      </c>
      <c r="C55635" s="22" t="s">
        <v>100260</v>
      </c>
      <c r="D55635" s="24" t="s">
        <v>216011</v>
      </c>
      <c r="E55635" s="21">
        <f t="shared" si="869"/>
        <v>65</v>
      </c>
    </row>
    <row r="55636" spans="1:5" ht="28.5" customHeight="1" x14ac:dyDescent="0.25">
      <c r="A55636" s="22" t="s">
        <v>100262</v>
      </c>
      <c r="B55636" s="23" t="s">
        <v>100263</v>
      </c>
      <c r="C55636" s="22" t="s">
        <v>100262</v>
      </c>
      <c r="D55636" s="24" t="s">
        <v>216012</v>
      </c>
      <c r="E55636" s="21">
        <f t="shared" si="869"/>
        <v>54</v>
      </c>
    </row>
    <row r="55637" spans="1:5" ht="28.5" customHeight="1" x14ac:dyDescent="0.25">
      <c r="A55637" s="22" t="s">
        <v>100264</v>
      </c>
      <c r="B55637" s="23" t="s">
        <v>100265</v>
      </c>
      <c r="C55637" s="22" t="s">
        <v>100264</v>
      </c>
      <c r="D55637" s="24" t="s">
        <v>216013</v>
      </c>
      <c r="E55637" s="21">
        <f t="shared" si="869"/>
        <v>61</v>
      </c>
    </row>
    <row r="55638" spans="1:5" ht="28.5" customHeight="1" x14ac:dyDescent="0.25">
      <c r="A55638" s="22" t="s">
        <v>100266</v>
      </c>
      <c r="B55638" s="23" t="s">
        <v>100267</v>
      </c>
      <c r="C55638" s="22" t="s">
        <v>100266</v>
      </c>
      <c r="D55638" s="24" t="s">
        <v>216014</v>
      </c>
      <c r="E55638" s="21">
        <f t="shared" si="869"/>
        <v>64</v>
      </c>
    </row>
    <row r="55639" spans="1:5" ht="28.5" customHeight="1" x14ac:dyDescent="0.25">
      <c r="A55639" s="22" t="s">
        <v>100268</v>
      </c>
      <c r="B55639" s="23" t="s">
        <v>100269</v>
      </c>
      <c r="C55639" s="22" t="s">
        <v>100268</v>
      </c>
      <c r="D55639" s="24" t="s">
        <v>216015</v>
      </c>
      <c r="E55639" s="21">
        <f t="shared" si="869"/>
        <v>53</v>
      </c>
    </row>
    <row r="55640" spans="1:5" ht="28.5" customHeight="1" x14ac:dyDescent="0.25">
      <c r="A55640" s="22" t="s">
        <v>100270</v>
      </c>
      <c r="B55640" s="23" t="s">
        <v>100271</v>
      </c>
      <c r="C55640" s="22" t="s">
        <v>100270</v>
      </c>
      <c r="D55640" s="24" t="s">
        <v>216016</v>
      </c>
      <c r="E55640" s="21">
        <f t="shared" si="869"/>
        <v>63</v>
      </c>
    </row>
    <row r="55641" spans="1:5" ht="28.5" customHeight="1" x14ac:dyDescent="0.25">
      <c r="A55641" s="22" t="s">
        <v>100272</v>
      </c>
      <c r="B55641" s="23" t="s">
        <v>100273</v>
      </c>
      <c r="C55641" s="22" t="s">
        <v>100272</v>
      </c>
      <c r="D55641" s="24" t="s">
        <v>216017</v>
      </c>
      <c r="E55641" s="21">
        <f t="shared" si="869"/>
        <v>66</v>
      </c>
    </row>
    <row r="55642" spans="1:5" ht="28.5" customHeight="1" x14ac:dyDescent="0.25">
      <c r="A55642" s="22" t="s">
        <v>100274</v>
      </c>
      <c r="B55642" s="23" t="s">
        <v>100275</v>
      </c>
      <c r="C55642" s="22" t="s">
        <v>100274</v>
      </c>
      <c r="D55642" s="24" t="s">
        <v>216018</v>
      </c>
      <c r="E55642" s="21">
        <f t="shared" si="869"/>
        <v>55</v>
      </c>
    </row>
    <row r="55643" spans="1:5" ht="28.5" customHeight="1" x14ac:dyDescent="0.25">
      <c r="A55643" s="22" t="s">
        <v>100276</v>
      </c>
      <c r="B55643" s="23" t="s">
        <v>100277</v>
      </c>
      <c r="C55643" s="22" t="s">
        <v>100276</v>
      </c>
      <c r="D55643" s="24" t="s">
        <v>216019</v>
      </c>
      <c r="E55643" s="21">
        <f t="shared" si="869"/>
        <v>61</v>
      </c>
    </row>
    <row r="55644" spans="1:5" ht="28.5" customHeight="1" x14ac:dyDescent="0.25">
      <c r="A55644" s="22" t="s">
        <v>100278</v>
      </c>
      <c r="B55644" s="23" t="s">
        <v>100279</v>
      </c>
      <c r="C55644" s="22" t="s">
        <v>100278</v>
      </c>
      <c r="D55644" s="24" t="s">
        <v>216020</v>
      </c>
      <c r="E55644" s="21">
        <f t="shared" si="869"/>
        <v>64</v>
      </c>
    </row>
    <row r="55645" spans="1:5" ht="28.5" customHeight="1" x14ac:dyDescent="0.25">
      <c r="A55645" s="22" t="s">
        <v>100280</v>
      </c>
      <c r="B55645" s="23" t="s">
        <v>100281</v>
      </c>
      <c r="C55645" s="22" t="s">
        <v>100280</v>
      </c>
      <c r="D55645" s="24" t="s">
        <v>216021</v>
      </c>
      <c r="E55645" s="21">
        <f t="shared" si="869"/>
        <v>53</v>
      </c>
    </row>
    <row r="55646" spans="1:5" ht="28.5" customHeight="1" x14ac:dyDescent="0.25">
      <c r="A55646" s="22" t="s">
        <v>100282</v>
      </c>
      <c r="B55646" s="23" t="s">
        <v>100283</v>
      </c>
      <c r="C55646" s="22" t="s">
        <v>100282</v>
      </c>
      <c r="D55646" s="24" t="s">
        <v>216022</v>
      </c>
      <c r="E55646" s="21">
        <f t="shared" si="869"/>
        <v>63</v>
      </c>
    </row>
    <row r="55647" spans="1:5" ht="28.5" customHeight="1" x14ac:dyDescent="0.25">
      <c r="A55647" s="22" t="s">
        <v>100284</v>
      </c>
      <c r="B55647" s="23" t="s">
        <v>100285</v>
      </c>
      <c r="C55647" s="22" t="s">
        <v>100284</v>
      </c>
      <c r="D55647" s="24" t="s">
        <v>216023</v>
      </c>
      <c r="E55647" s="21">
        <f t="shared" si="869"/>
        <v>66</v>
      </c>
    </row>
    <row r="55648" spans="1:5" ht="28.5" customHeight="1" x14ac:dyDescent="0.25">
      <c r="A55648" s="22" t="s">
        <v>100286</v>
      </c>
      <c r="B55648" s="23" t="s">
        <v>100287</v>
      </c>
      <c r="C55648" s="22" t="s">
        <v>100286</v>
      </c>
      <c r="D55648" s="24" t="s">
        <v>216024</v>
      </c>
      <c r="E55648" s="21">
        <f t="shared" si="869"/>
        <v>55</v>
      </c>
    </row>
    <row r="55649" spans="1:5" ht="28.5" customHeight="1" x14ac:dyDescent="0.25">
      <c r="A55649" s="22" t="s">
        <v>100288</v>
      </c>
      <c r="B55649" s="23" t="s">
        <v>100289</v>
      </c>
      <c r="C55649" s="22" t="s">
        <v>100288</v>
      </c>
      <c r="D55649" s="24" t="s">
        <v>216025</v>
      </c>
      <c r="E55649" s="21">
        <f t="shared" si="869"/>
        <v>59</v>
      </c>
    </row>
    <row r="55650" spans="1:5" ht="28.5" customHeight="1" x14ac:dyDescent="0.25">
      <c r="A55650" s="22" t="s">
        <v>100290</v>
      </c>
      <c r="B55650" s="23" t="s">
        <v>100291</v>
      </c>
      <c r="C55650" s="22" t="s">
        <v>100290</v>
      </c>
      <c r="D55650" s="24" t="s">
        <v>216026</v>
      </c>
      <c r="E55650" s="21">
        <f t="shared" si="869"/>
        <v>62</v>
      </c>
    </row>
    <row r="55651" spans="1:5" ht="28.5" customHeight="1" x14ac:dyDescent="0.25">
      <c r="A55651" s="22" t="s">
        <v>100292</v>
      </c>
      <c r="B55651" s="23" t="s">
        <v>100293</v>
      </c>
      <c r="C55651" s="22" t="s">
        <v>100292</v>
      </c>
      <c r="D55651" s="24" t="s">
        <v>216027</v>
      </c>
      <c r="E55651" s="21">
        <f t="shared" si="869"/>
        <v>51</v>
      </c>
    </row>
    <row r="55652" spans="1:5" ht="28.5" customHeight="1" x14ac:dyDescent="0.25">
      <c r="A55652" s="22" t="s">
        <v>100294</v>
      </c>
      <c r="B55652" s="23" t="s">
        <v>100295</v>
      </c>
      <c r="C55652" s="22" t="s">
        <v>100294</v>
      </c>
      <c r="D55652" s="24" t="s">
        <v>216028</v>
      </c>
      <c r="E55652" s="21">
        <f t="shared" si="869"/>
        <v>61</v>
      </c>
    </row>
    <row r="55653" spans="1:5" ht="28.5" customHeight="1" x14ac:dyDescent="0.25">
      <c r="A55653" s="22" t="s">
        <v>100296</v>
      </c>
      <c r="B55653" s="23" t="s">
        <v>100297</v>
      </c>
      <c r="C55653" s="22" t="s">
        <v>100296</v>
      </c>
      <c r="D55653" s="24" t="s">
        <v>216029</v>
      </c>
      <c r="E55653" s="21">
        <f t="shared" si="869"/>
        <v>64</v>
      </c>
    </row>
    <row r="55654" spans="1:5" ht="28.5" customHeight="1" x14ac:dyDescent="0.25">
      <c r="A55654" s="22" t="s">
        <v>100298</v>
      </c>
      <c r="B55654" s="23" t="s">
        <v>100299</v>
      </c>
      <c r="C55654" s="22" t="s">
        <v>100298</v>
      </c>
      <c r="D55654" s="24" t="s">
        <v>216030</v>
      </c>
      <c r="E55654" s="21">
        <f t="shared" si="869"/>
        <v>53</v>
      </c>
    </row>
    <row r="55655" spans="1:5" ht="28.5" customHeight="1" x14ac:dyDescent="0.25">
      <c r="A55655" s="22" t="s">
        <v>100300</v>
      </c>
      <c r="B55655" s="23" t="s">
        <v>100301</v>
      </c>
      <c r="C55655" s="22" t="s">
        <v>100300</v>
      </c>
      <c r="D55655" s="24" t="s">
        <v>216031</v>
      </c>
      <c r="E55655" s="21">
        <f t="shared" si="869"/>
        <v>71</v>
      </c>
    </row>
    <row r="55656" spans="1:5" ht="28.5" customHeight="1" x14ac:dyDescent="0.25">
      <c r="A55656" s="22" t="s">
        <v>100302</v>
      </c>
      <c r="B55656" s="23" t="s">
        <v>100303</v>
      </c>
      <c r="C55656" s="22" t="s">
        <v>100302</v>
      </c>
      <c r="D55656" s="24" t="s">
        <v>216032</v>
      </c>
      <c r="E55656" s="21">
        <f t="shared" si="869"/>
        <v>59</v>
      </c>
    </row>
    <row r="55657" spans="1:5" ht="28.5" customHeight="1" x14ac:dyDescent="0.25">
      <c r="A55657" s="22" t="s">
        <v>100304</v>
      </c>
      <c r="B55657" s="23" t="s">
        <v>100305</v>
      </c>
      <c r="C55657" s="22" t="s">
        <v>100304</v>
      </c>
      <c r="D55657" s="24" t="s">
        <v>216033</v>
      </c>
      <c r="E55657" s="21">
        <f t="shared" si="869"/>
        <v>63</v>
      </c>
    </row>
    <row r="55658" spans="1:5" ht="28.5" customHeight="1" x14ac:dyDescent="0.25">
      <c r="A55658" s="22" t="s">
        <v>100306</v>
      </c>
      <c r="B55658" s="23" t="s">
        <v>100307</v>
      </c>
      <c r="C55658" s="22" t="s">
        <v>100306</v>
      </c>
      <c r="D55658" s="24" t="s">
        <v>216034</v>
      </c>
      <c r="E55658" s="21">
        <f t="shared" si="869"/>
        <v>62</v>
      </c>
    </row>
    <row r="55659" spans="1:5" ht="28.5" customHeight="1" x14ac:dyDescent="0.25">
      <c r="A55659" s="22" t="s">
        <v>100308</v>
      </c>
      <c r="B55659" s="23" t="s">
        <v>100309</v>
      </c>
      <c r="C55659" s="22" t="s">
        <v>100308</v>
      </c>
      <c r="D55659" s="24" t="s">
        <v>216035</v>
      </c>
      <c r="E55659" s="21">
        <f t="shared" si="869"/>
        <v>61</v>
      </c>
    </row>
    <row r="55660" spans="1:5" ht="28.5" customHeight="1" x14ac:dyDescent="0.25">
      <c r="A55660" s="22" t="s">
        <v>100310</v>
      </c>
      <c r="B55660" s="23" t="s">
        <v>100311</v>
      </c>
      <c r="C55660" s="22" t="s">
        <v>100310</v>
      </c>
      <c r="D55660" s="24" t="s">
        <v>216036</v>
      </c>
      <c r="E55660" s="21">
        <f t="shared" si="869"/>
        <v>65</v>
      </c>
    </row>
    <row r="55661" spans="1:5" ht="28.5" customHeight="1" x14ac:dyDescent="0.25">
      <c r="A55661" s="22" t="s">
        <v>100312</v>
      </c>
      <c r="B55661" s="23" t="s">
        <v>100313</v>
      </c>
      <c r="C55661" s="22" t="s">
        <v>100312</v>
      </c>
      <c r="D55661" s="24" t="s">
        <v>216037</v>
      </c>
      <c r="E55661" s="21">
        <f t="shared" si="869"/>
        <v>61</v>
      </c>
    </row>
    <row r="55662" spans="1:5" ht="28.5" customHeight="1" x14ac:dyDescent="0.25">
      <c r="A55662" s="22" t="s">
        <v>100314</v>
      </c>
      <c r="B55662" s="23" t="s">
        <v>100315</v>
      </c>
      <c r="C55662" s="22" t="s">
        <v>100314</v>
      </c>
      <c r="D55662" s="24" t="s">
        <v>216038</v>
      </c>
      <c r="E55662" s="21">
        <f t="shared" si="869"/>
        <v>60</v>
      </c>
    </row>
    <row r="55663" spans="1:5" ht="28.5" customHeight="1" x14ac:dyDescent="0.25">
      <c r="A55663" s="22" t="s">
        <v>100316</v>
      </c>
      <c r="B55663" s="23" t="s">
        <v>100317</v>
      </c>
      <c r="C55663" s="22" t="s">
        <v>100316</v>
      </c>
      <c r="D55663" s="24" t="s">
        <v>216039</v>
      </c>
      <c r="E55663" s="21">
        <f t="shared" si="869"/>
        <v>64</v>
      </c>
    </row>
    <row r="55664" spans="1:5" ht="28.5" customHeight="1" x14ac:dyDescent="0.25">
      <c r="A55664" s="22" t="s">
        <v>100318</v>
      </c>
      <c r="B55664" s="23" t="s">
        <v>100319</v>
      </c>
      <c r="C55664" s="22" t="s">
        <v>100318</v>
      </c>
      <c r="D55664" s="24" t="s">
        <v>216040</v>
      </c>
      <c r="E55664" s="21">
        <f t="shared" si="869"/>
        <v>63</v>
      </c>
    </row>
    <row r="55665" spans="1:5" ht="28.5" customHeight="1" x14ac:dyDescent="0.25">
      <c r="A55665" s="22" t="s">
        <v>100320</v>
      </c>
      <c r="B55665" s="23" t="s">
        <v>100321</v>
      </c>
      <c r="C55665" s="22" t="s">
        <v>100320</v>
      </c>
      <c r="D55665" s="24" t="s">
        <v>216041</v>
      </c>
      <c r="E55665" s="21">
        <f t="shared" si="869"/>
        <v>62</v>
      </c>
    </row>
    <row r="55666" spans="1:5" ht="28.5" customHeight="1" x14ac:dyDescent="0.25">
      <c r="A55666" s="22" t="s">
        <v>100322</v>
      </c>
      <c r="B55666" s="23" t="s">
        <v>100323</v>
      </c>
      <c r="C55666" s="22" t="s">
        <v>100322</v>
      </c>
      <c r="D55666" s="24" t="s">
        <v>216042</v>
      </c>
      <c r="E55666" s="21">
        <f t="shared" si="869"/>
        <v>66</v>
      </c>
    </row>
    <row r="55667" spans="1:5" ht="28.5" customHeight="1" x14ac:dyDescent="0.25">
      <c r="A55667" s="22" t="s">
        <v>100324</v>
      </c>
      <c r="B55667" s="23" t="s">
        <v>100325</v>
      </c>
      <c r="C55667" s="22" t="s">
        <v>100324</v>
      </c>
      <c r="D55667" s="24" t="s">
        <v>216043</v>
      </c>
      <c r="E55667" s="21">
        <f t="shared" si="869"/>
        <v>70</v>
      </c>
    </row>
    <row r="55668" spans="1:5" ht="28.5" customHeight="1" x14ac:dyDescent="0.25">
      <c r="A55668" s="22" t="s">
        <v>100326</v>
      </c>
      <c r="B55668" s="23" t="s">
        <v>100327</v>
      </c>
      <c r="C55668" s="22" t="s">
        <v>100326</v>
      </c>
      <c r="D55668" s="24" t="s">
        <v>216044</v>
      </c>
      <c r="E55668" s="21">
        <f t="shared" si="869"/>
        <v>58</v>
      </c>
    </row>
    <row r="55669" spans="1:5" ht="28.5" customHeight="1" x14ac:dyDescent="0.25">
      <c r="A55669" s="22" t="s">
        <v>100328</v>
      </c>
      <c r="B55669" s="23" t="s">
        <v>100329</v>
      </c>
      <c r="C55669" s="22" t="s">
        <v>100328</v>
      </c>
      <c r="D55669" s="24" t="s">
        <v>216045</v>
      </c>
      <c r="E55669" s="21">
        <f t="shared" si="869"/>
        <v>62</v>
      </c>
    </row>
    <row r="55670" spans="1:5" ht="28.5" customHeight="1" x14ac:dyDescent="0.25">
      <c r="A55670" s="22" t="s">
        <v>100330</v>
      </c>
      <c r="B55670" s="23" t="s">
        <v>100331</v>
      </c>
      <c r="C55670" s="22" t="s">
        <v>100330</v>
      </c>
      <c r="D55670" s="24" t="s">
        <v>216046</v>
      </c>
      <c r="E55670" s="21">
        <f t="shared" si="869"/>
        <v>61</v>
      </c>
    </row>
    <row r="55671" spans="1:5" ht="28.5" customHeight="1" x14ac:dyDescent="0.25">
      <c r="A55671" s="22" t="s">
        <v>100332</v>
      </c>
      <c r="B55671" s="23" t="s">
        <v>100333</v>
      </c>
      <c r="C55671" s="22" t="s">
        <v>100332</v>
      </c>
      <c r="D55671" s="24" t="s">
        <v>216047</v>
      </c>
      <c r="E55671" s="21">
        <f t="shared" si="869"/>
        <v>60</v>
      </c>
    </row>
    <row r="55672" spans="1:5" ht="28.5" customHeight="1" x14ac:dyDescent="0.25">
      <c r="A55672" s="22" t="s">
        <v>100334</v>
      </c>
      <c r="B55672" s="23" t="s">
        <v>100335</v>
      </c>
      <c r="C55672" s="22" t="s">
        <v>100334</v>
      </c>
      <c r="D55672" s="24" t="s">
        <v>216048</v>
      </c>
      <c r="E55672" s="21">
        <f t="shared" si="869"/>
        <v>64</v>
      </c>
    </row>
    <row r="55673" spans="1:5" ht="28.5" customHeight="1" x14ac:dyDescent="0.25">
      <c r="A55673" s="22" t="s">
        <v>100336</v>
      </c>
      <c r="B55673" s="23" t="s">
        <v>100337</v>
      </c>
      <c r="C55673" s="22" t="s">
        <v>100336</v>
      </c>
      <c r="D55673" s="24" t="s">
        <v>216049</v>
      </c>
      <c r="E55673" s="21">
        <f t="shared" si="869"/>
        <v>65</v>
      </c>
    </row>
    <row r="55674" spans="1:5" ht="28.5" customHeight="1" x14ac:dyDescent="0.25">
      <c r="A55674" s="22" t="s">
        <v>100338</v>
      </c>
      <c r="B55674" s="23" t="s">
        <v>100339</v>
      </c>
      <c r="C55674" s="22" t="s">
        <v>100338</v>
      </c>
      <c r="D55674" s="24" t="s">
        <v>100339</v>
      </c>
      <c r="E55674" s="21">
        <f t="shared" si="869"/>
        <v>71</v>
      </c>
    </row>
    <row r="55675" spans="1:5" ht="28.5" customHeight="1" x14ac:dyDescent="0.25">
      <c r="A55675" s="22" t="s">
        <v>100340</v>
      </c>
      <c r="B55675" s="23" t="s">
        <v>100341</v>
      </c>
      <c r="C55675" s="22" t="s">
        <v>100340</v>
      </c>
      <c r="D55675" s="24" t="s">
        <v>100341</v>
      </c>
      <c r="E55675" s="21">
        <f t="shared" si="869"/>
        <v>58</v>
      </c>
    </row>
    <row r="55676" spans="1:5" ht="28.5" customHeight="1" x14ac:dyDescent="0.25">
      <c r="A55676" s="22" t="s">
        <v>100342</v>
      </c>
      <c r="B55676" s="23" t="s">
        <v>100343</v>
      </c>
      <c r="C55676" s="22" t="s">
        <v>100342</v>
      </c>
      <c r="D55676" s="24" t="s">
        <v>216050</v>
      </c>
      <c r="E55676" s="21">
        <f t="shared" si="869"/>
        <v>64</v>
      </c>
    </row>
    <row r="55677" spans="1:5" ht="28.5" customHeight="1" x14ac:dyDescent="0.25">
      <c r="A55677" s="22" t="s">
        <v>100344</v>
      </c>
      <c r="B55677" s="23" t="s">
        <v>100345</v>
      </c>
      <c r="C55677" s="22" t="s">
        <v>100344</v>
      </c>
      <c r="D55677" s="24" t="s">
        <v>216051</v>
      </c>
      <c r="E55677" s="21">
        <f t="shared" si="869"/>
        <v>59</v>
      </c>
    </row>
    <row r="55678" spans="1:5" ht="28.5" customHeight="1" x14ac:dyDescent="0.25">
      <c r="A55678" s="22" t="s">
        <v>100346</v>
      </c>
      <c r="B55678" s="23" t="s">
        <v>100347</v>
      </c>
      <c r="C55678" s="22" t="s">
        <v>100346</v>
      </c>
      <c r="D55678" s="24" t="s">
        <v>100347</v>
      </c>
      <c r="E55678" s="21">
        <f t="shared" si="869"/>
        <v>61</v>
      </c>
    </row>
    <row r="55679" spans="1:5" ht="28.5" customHeight="1" x14ac:dyDescent="0.25">
      <c r="A55679" s="22" t="s">
        <v>100762</v>
      </c>
      <c r="B55679" s="23" t="s">
        <v>100763</v>
      </c>
      <c r="C55679" s="22" t="s">
        <v>100762</v>
      </c>
      <c r="D55679" s="24" t="s">
        <v>216052</v>
      </c>
      <c r="E55679" s="21">
        <f t="shared" si="869"/>
        <v>68</v>
      </c>
    </row>
    <row r="55680" spans="1:5" ht="28.5" customHeight="1" x14ac:dyDescent="0.25">
      <c r="A55680" s="22" t="s">
        <v>100350</v>
      </c>
      <c r="B55680" s="23" t="s">
        <v>100351</v>
      </c>
      <c r="C55680" s="22" t="s">
        <v>100350</v>
      </c>
      <c r="D55680" s="24" t="s">
        <v>216053</v>
      </c>
      <c r="E55680" s="21">
        <f t="shared" si="869"/>
        <v>63</v>
      </c>
    </row>
    <row r="55681" spans="1:5" ht="28.5" customHeight="1" x14ac:dyDescent="0.25">
      <c r="A55681" s="22" t="s">
        <v>100352</v>
      </c>
      <c r="B55681" s="23" t="s">
        <v>100353</v>
      </c>
      <c r="C55681" s="22" t="s">
        <v>100352</v>
      </c>
      <c r="D55681" s="24" t="s">
        <v>216054</v>
      </c>
      <c r="E55681" s="21">
        <f t="shared" si="869"/>
        <v>50</v>
      </c>
    </row>
    <row r="55682" spans="1:5" ht="28.5" customHeight="1" x14ac:dyDescent="0.25">
      <c r="A55682" s="22" t="s">
        <v>100354</v>
      </c>
      <c r="B55682" s="23" t="s">
        <v>100355</v>
      </c>
      <c r="C55682" s="22" t="s">
        <v>100354</v>
      </c>
      <c r="D55682" s="24" t="s">
        <v>216055</v>
      </c>
      <c r="E55682" s="21">
        <f t="shared" ref="E55682:E55745" si="870">LEN(D55682)</f>
        <v>67</v>
      </c>
    </row>
    <row r="55683" spans="1:5" ht="28.5" customHeight="1" x14ac:dyDescent="0.25">
      <c r="A55683" s="22" t="s">
        <v>100356</v>
      </c>
      <c r="B55683" s="23" t="s">
        <v>100357</v>
      </c>
      <c r="C55683" s="22" t="s">
        <v>100356</v>
      </c>
      <c r="D55683" s="24" t="s">
        <v>100357</v>
      </c>
      <c r="E55683" s="21">
        <f t="shared" si="870"/>
        <v>64</v>
      </c>
    </row>
    <row r="55684" spans="1:5" ht="28.5" customHeight="1" x14ac:dyDescent="0.25">
      <c r="A55684" s="22" t="s">
        <v>100358</v>
      </c>
      <c r="B55684" s="23" t="s">
        <v>100359</v>
      </c>
      <c r="C55684" s="22" t="s">
        <v>100358</v>
      </c>
      <c r="D55684" s="24" t="s">
        <v>100359</v>
      </c>
      <c r="E55684" s="21">
        <f t="shared" si="870"/>
        <v>51</v>
      </c>
    </row>
    <row r="55685" spans="1:5" ht="28.5" customHeight="1" x14ac:dyDescent="0.25">
      <c r="A55685" s="22" t="s">
        <v>100360</v>
      </c>
      <c r="B55685" s="23" t="s">
        <v>100361</v>
      </c>
      <c r="C55685" s="22" t="s">
        <v>100360</v>
      </c>
      <c r="D55685" s="24" t="s">
        <v>216056</v>
      </c>
      <c r="E55685" s="21">
        <f t="shared" si="870"/>
        <v>66</v>
      </c>
    </row>
    <row r="55686" spans="1:5" ht="28.5" customHeight="1" x14ac:dyDescent="0.25">
      <c r="A55686" s="22" t="s">
        <v>100362</v>
      </c>
      <c r="B55686" s="23" t="s">
        <v>100363</v>
      </c>
      <c r="C55686" s="22" t="s">
        <v>100362</v>
      </c>
      <c r="D55686" s="24" t="s">
        <v>100363</v>
      </c>
      <c r="E55686" s="21">
        <f t="shared" si="870"/>
        <v>67</v>
      </c>
    </row>
    <row r="55687" spans="1:5" ht="28.5" customHeight="1" x14ac:dyDescent="0.25">
      <c r="A55687" s="22" t="s">
        <v>100364</v>
      </c>
      <c r="B55687" s="23" t="s">
        <v>100365</v>
      </c>
      <c r="C55687" s="22" t="s">
        <v>100364</v>
      </c>
      <c r="D55687" s="24" t="s">
        <v>100365</v>
      </c>
      <c r="E55687" s="21">
        <f t="shared" si="870"/>
        <v>54</v>
      </c>
    </row>
    <row r="55688" spans="1:5" ht="28.5" customHeight="1" x14ac:dyDescent="0.25">
      <c r="A55688" s="22" t="s">
        <v>100366</v>
      </c>
      <c r="B55688" s="23" t="s">
        <v>100367</v>
      </c>
      <c r="C55688" s="22" t="s">
        <v>100366</v>
      </c>
      <c r="D55688" s="24" t="s">
        <v>216057</v>
      </c>
      <c r="E55688" s="21">
        <f t="shared" si="870"/>
        <v>70</v>
      </c>
    </row>
    <row r="55689" spans="1:5" ht="28.5" customHeight="1" x14ac:dyDescent="0.25">
      <c r="A55689" s="22" t="s">
        <v>100368</v>
      </c>
      <c r="B55689" s="23" t="s">
        <v>100369</v>
      </c>
      <c r="C55689" s="22" t="s">
        <v>100368</v>
      </c>
      <c r="D55689" s="24" t="s">
        <v>216058</v>
      </c>
      <c r="E55689" s="21">
        <f t="shared" si="870"/>
        <v>56</v>
      </c>
    </row>
    <row r="55690" spans="1:5" ht="28.5" customHeight="1" x14ac:dyDescent="0.25">
      <c r="A55690" s="22" t="s">
        <v>100370</v>
      </c>
      <c r="B55690" s="23" t="s">
        <v>100371</v>
      </c>
      <c r="C55690" s="22" t="s">
        <v>100370</v>
      </c>
      <c r="D55690" s="24" t="s">
        <v>100371</v>
      </c>
      <c r="E55690" s="21">
        <f t="shared" si="870"/>
        <v>66</v>
      </c>
    </row>
    <row r="55691" spans="1:5" ht="28.5" customHeight="1" x14ac:dyDescent="0.25">
      <c r="A55691" s="22" t="s">
        <v>100372</v>
      </c>
      <c r="B55691" s="23" t="s">
        <v>100373</v>
      </c>
      <c r="C55691" s="22" t="s">
        <v>100372</v>
      </c>
      <c r="D55691" s="24" t="s">
        <v>216059</v>
      </c>
      <c r="E55691" s="21">
        <f t="shared" si="870"/>
        <v>68</v>
      </c>
    </row>
    <row r="55692" spans="1:5" ht="28.5" customHeight="1" x14ac:dyDescent="0.25">
      <c r="A55692" s="22" t="s">
        <v>100374</v>
      </c>
      <c r="B55692" s="23" t="s">
        <v>100375</v>
      </c>
      <c r="C55692" s="22" t="s">
        <v>100374</v>
      </c>
      <c r="D55692" s="24" t="s">
        <v>100375</v>
      </c>
      <c r="E55692" s="21">
        <f t="shared" si="870"/>
        <v>65</v>
      </c>
    </row>
    <row r="55693" spans="1:5" ht="28.5" customHeight="1" x14ac:dyDescent="0.25">
      <c r="A55693" s="22" t="s">
        <v>100376</v>
      </c>
      <c r="B55693" s="23" t="s">
        <v>100377</v>
      </c>
      <c r="C55693" s="22" t="s">
        <v>100376</v>
      </c>
      <c r="D55693" s="24" t="s">
        <v>100377</v>
      </c>
      <c r="E55693" s="21">
        <f t="shared" si="870"/>
        <v>52</v>
      </c>
    </row>
    <row r="55694" spans="1:5" ht="28.5" customHeight="1" x14ac:dyDescent="0.25">
      <c r="A55694" s="22" t="s">
        <v>100378</v>
      </c>
      <c r="B55694" s="23" t="s">
        <v>100379</v>
      </c>
      <c r="C55694" s="22" t="s">
        <v>100378</v>
      </c>
      <c r="D55694" s="24" t="s">
        <v>216060</v>
      </c>
      <c r="E55694" s="21">
        <f t="shared" si="870"/>
        <v>67</v>
      </c>
    </row>
    <row r="55695" spans="1:5" ht="28.5" customHeight="1" x14ac:dyDescent="0.25">
      <c r="A55695" s="22" t="s">
        <v>100380</v>
      </c>
      <c r="B55695" s="23" t="s">
        <v>100381</v>
      </c>
      <c r="C55695" s="22" t="s">
        <v>100380</v>
      </c>
      <c r="D55695" s="24" t="s">
        <v>100381</v>
      </c>
      <c r="E55695" s="21">
        <f t="shared" si="870"/>
        <v>68</v>
      </c>
    </row>
    <row r="55696" spans="1:5" ht="28.5" customHeight="1" x14ac:dyDescent="0.25">
      <c r="A55696" s="22" t="s">
        <v>100382</v>
      </c>
      <c r="B55696" s="23" t="s">
        <v>100383</v>
      </c>
      <c r="C55696" s="22" t="s">
        <v>100382</v>
      </c>
      <c r="D55696" s="24" t="s">
        <v>100383</v>
      </c>
      <c r="E55696" s="21">
        <f t="shared" si="870"/>
        <v>55</v>
      </c>
    </row>
    <row r="55697" spans="1:5" ht="28.5" customHeight="1" x14ac:dyDescent="0.25">
      <c r="A55697" s="22" t="s">
        <v>100384</v>
      </c>
      <c r="B55697" s="23" t="s">
        <v>100385</v>
      </c>
      <c r="C55697" s="22" t="s">
        <v>100384</v>
      </c>
      <c r="D55697" s="24" t="s">
        <v>216061</v>
      </c>
      <c r="E55697" s="21">
        <f t="shared" si="870"/>
        <v>71</v>
      </c>
    </row>
    <row r="55698" spans="1:5" ht="28.5" customHeight="1" x14ac:dyDescent="0.25">
      <c r="A55698" s="22" t="s">
        <v>100386</v>
      </c>
      <c r="B55698" s="23" t="s">
        <v>100387</v>
      </c>
      <c r="C55698" s="22" t="s">
        <v>100386</v>
      </c>
      <c r="D55698" s="24" t="s">
        <v>216062</v>
      </c>
      <c r="E55698" s="21">
        <f t="shared" si="870"/>
        <v>57</v>
      </c>
    </row>
    <row r="55699" spans="1:5" ht="28.5" customHeight="1" x14ac:dyDescent="0.25">
      <c r="A55699" s="22" t="s">
        <v>100388</v>
      </c>
      <c r="B55699" s="23" t="s">
        <v>100389</v>
      </c>
      <c r="C55699" s="22" t="s">
        <v>100388</v>
      </c>
      <c r="D55699" s="24" t="s">
        <v>100389</v>
      </c>
      <c r="E55699" s="21">
        <f t="shared" si="870"/>
        <v>67</v>
      </c>
    </row>
    <row r="55700" spans="1:5" ht="28.5" customHeight="1" x14ac:dyDescent="0.25">
      <c r="A55700" s="22" t="s">
        <v>100390</v>
      </c>
      <c r="B55700" s="23" t="s">
        <v>100391</v>
      </c>
      <c r="C55700" s="22" t="s">
        <v>100390</v>
      </c>
      <c r="D55700" s="24" t="s">
        <v>216063</v>
      </c>
      <c r="E55700" s="21">
        <f t="shared" si="870"/>
        <v>61</v>
      </c>
    </row>
    <row r="55701" spans="1:5" ht="28.5" customHeight="1" x14ac:dyDescent="0.25">
      <c r="A55701" s="22" t="s">
        <v>100392</v>
      </c>
      <c r="B55701" s="23" t="s">
        <v>100393</v>
      </c>
      <c r="C55701" s="22" t="s">
        <v>100392</v>
      </c>
      <c r="D55701" s="24" t="s">
        <v>100393</v>
      </c>
      <c r="E55701" s="21">
        <f t="shared" si="870"/>
        <v>58</v>
      </c>
    </row>
    <row r="55702" spans="1:5" ht="28.5" customHeight="1" x14ac:dyDescent="0.25">
      <c r="A55702" s="22" t="s">
        <v>100394</v>
      </c>
      <c r="B55702" s="23" t="s">
        <v>100395</v>
      </c>
      <c r="C55702" s="22" t="s">
        <v>100394</v>
      </c>
      <c r="D55702" s="24" t="s">
        <v>100395</v>
      </c>
      <c r="E55702" s="21">
        <f t="shared" si="870"/>
        <v>45</v>
      </c>
    </row>
    <row r="55703" spans="1:5" ht="28.5" customHeight="1" x14ac:dyDescent="0.25">
      <c r="A55703" s="22" t="s">
        <v>100396</v>
      </c>
      <c r="B55703" s="23" t="s">
        <v>100397</v>
      </c>
      <c r="C55703" s="22" t="s">
        <v>100396</v>
      </c>
      <c r="D55703" s="24" t="s">
        <v>216064</v>
      </c>
      <c r="E55703" s="21">
        <f t="shared" si="870"/>
        <v>60</v>
      </c>
    </row>
    <row r="55704" spans="1:5" ht="28.5" customHeight="1" x14ac:dyDescent="0.25">
      <c r="A55704" s="22" t="s">
        <v>100398</v>
      </c>
      <c r="B55704" s="23" t="s">
        <v>100399</v>
      </c>
      <c r="C55704" s="22" t="s">
        <v>100398</v>
      </c>
      <c r="D55704" s="24" t="s">
        <v>100399</v>
      </c>
      <c r="E55704" s="21">
        <f t="shared" si="870"/>
        <v>61</v>
      </c>
    </row>
    <row r="55705" spans="1:5" ht="28.5" customHeight="1" x14ac:dyDescent="0.25">
      <c r="A55705" s="22" t="s">
        <v>100400</v>
      </c>
      <c r="B55705" s="23" t="s">
        <v>100401</v>
      </c>
      <c r="C55705" s="22" t="s">
        <v>100400</v>
      </c>
      <c r="D55705" s="24" t="s">
        <v>100401</v>
      </c>
      <c r="E55705" s="21">
        <f t="shared" si="870"/>
        <v>48</v>
      </c>
    </row>
    <row r="55706" spans="1:5" ht="28.5" customHeight="1" x14ac:dyDescent="0.25">
      <c r="A55706" s="22" t="s">
        <v>100402</v>
      </c>
      <c r="B55706" s="23" t="s">
        <v>100403</v>
      </c>
      <c r="C55706" s="22" t="s">
        <v>100402</v>
      </c>
      <c r="D55706" s="24" t="s">
        <v>216065</v>
      </c>
      <c r="E55706" s="21">
        <f t="shared" si="870"/>
        <v>64</v>
      </c>
    </row>
    <row r="55707" spans="1:5" ht="28.5" customHeight="1" x14ac:dyDescent="0.25">
      <c r="A55707" s="22" t="s">
        <v>100404</v>
      </c>
      <c r="B55707" s="23" t="s">
        <v>100405</v>
      </c>
      <c r="C55707" s="22" t="s">
        <v>100404</v>
      </c>
      <c r="D55707" s="24" t="s">
        <v>216066</v>
      </c>
      <c r="E55707" s="21">
        <f t="shared" si="870"/>
        <v>50</v>
      </c>
    </row>
    <row r="55708" spans="1:5" ht="28.5" customHeight="1" x14ac:dyDescent="0.25">
      <c r="A55708" s="22" t="s">
        <v>100406</v>
      </c>
      <c r="B55708" s="23" t="s">
        <v>100407</v>
      </c>
      <c r="C55708" s="22" t="s">
        <v>100406</v>
      </c>
      <c r="D55708" s="24" t="s">
        <v>100407</v>
      </c>
      <c r="E55708" s="21">
        <f t="shared" si="870"/>
        <v>60</v>
      </c>
    </row>
    <row r="55709" spans="1:5" ht="28.5" customHeight="1" x14ac:dyDescent="0.25">
      <c r="A55709" s="22" t="s">
        <v>100408</v>
      </c>
      <c r="B55709" s="23" t="s">
        <v>100409</v>
      </c>
      <c r="C55709" s="22" t="s">
        <v>100408</v>
      </c>
      <c r="D55709" s="24" t="s">
        <v>216067</v>
      </c>
      <c r="E55709" s="21">
        <f t="shared" si="870"/>
        <v>71</v>
      </c>
    </row>
    <row r="55710" spans="1:5" ht="28.5" customHeight="1" x14ac:dyDescent="0.25">
      <c r="A55710" s="22" t="s">
        <v>100410</v>
      </c>
      <c r="B55710" s="23" t="s">
        <v>100411</v>
      </c>
      <c r="C55710" s="22" t="s">
        <v>100410</v>
      </c>
      <c r="D55710" s="24" t="s">
        <v>100411</v>
      </c>
      <c r="E55710" s="21">
        <f t="shared" si="870"/>
        <v>68</v>
      </c>
    </row>
    <row r="55711" spans="1:5" ht="28.5" customHeight="1" x14ac:dyDescent="0.25">
      <c r="A55711" s="22" t="s">
        <v>100412</v>
      </c>
      <c r="B55711" s="23" t="s">
        <v>100413</v>
      </c>
      <c r="C55711" s="22" t="s">
        <v>100412</v>
      </c>
      <c r="D55711" s="24" t="s">
        <v>100413</v>
      </c>
      <c r="E55711" s="21">
        <f t="shared" si="870"/>
        <v>55</v>
      </c>
    </row>
    <row r="55712" spans="1:5" ht="28.5" customHeight="1" x14ac:dyDescent="0.25">
      <c r="A55712" s="22" t="s">
        <v>100414</v>
      </c>
      <c r="B55712" s="23" t="s">
        <v>100415</v>
      </c>
      <c r="C55712" s="22" t="s">
        <v>100414</v>
      </c>
      <c r="D55712" s="24" t="s">
        <v>216068</v>
      </c>
      <c r="E55712" s="21">
        <f t="shared" si="870"/>
        <v>70</v>
      </c>
    </row>
    <row r="55713" spans="1:5" ht="28.5" customHeight="1" x14ac:dyDescent="0.25">
      <c r="A55713" s="22" t="s">
        <v>100416</v>
      </c>
      <c r="B55713" s="23" t="s">
        <v>100417</v>
      </c>
      <c r="C55713" s="22" t="s">
        <v>100416</v>
      </c>
      <c r="D55713" s="24" t="s">
        <v>100417</v>
      </c>
      <c r="E55713" s="21">
        <f t="shared" si="870"/>
        <v>71</v>
      </c>
    </row>
    <row r="55714" spans="1:5" ht="28.5" customHeight="1" x14ac:dyDescent="0.25">
      <c r="A55714" s="22" t="s">
        <v>100418</v>
      </c>
      <c r="B55714" s="23" t="s">
        <v>100419</v>
      </c>
      <c r="C55714" s="22" t="s">
        <v>100418</v>
      </c>
      <c r="D55714" s="24" t="s">
        <v>100419</v>
      </c>
      <c r="E55714" s="21">
        <f t="shared" si="870"/>
        <v>58</v>
      </c>
    </row>
    <row r="55715" spans="1:5" ht="28.5" customHeight="1" x14ac:dyDescent="0.25">
      <c r="A55715" s="22" t="s">
        <v>100420</v>
      </c>
      <c r="B55715" s="23" t="s">
        <v>100421</v>
      </c>
      <c r="C55715" s="22" t="s">
        <v>100420</v>
      </c>
      <c r="D55715" s="24" t="s">
        <v>216069</v>
      </c>
      <c r="E55715" s="21">
        <f t="shared" si="870"/>
        <v>65</v>
      </c>
    </row>
    <row r="55716" spans="1:5" ht="28.5" customHeight="1" x14ac:dyDescent="0.25">
      <c r="A55716" s="22" t="s">
        <v>100422</v>
      </c>
      <c r="B55716" s="23" t="s">
        <v>100423</v>
      </c>
      <c r="C55716" s="22" t="s">
        <v>100422</v>
      </c>
      <c r="D55716" s="24" t="s">
        <v>216070</v>
      </c>
      <c r="E55716" s="21">
        <f t="shared" si="870"/>
        <v>60</v>
      </c>
    </row>
    <row r="55717" spans="1:5" ht="28.5" customHeight="1" x14ac:dyDescent="0.25">
      <c r="A55717" s="22" t="s">
        <v>100424</v>
      </c>
      <c r="B55717" s="23" t="s">
        <v>100425</v>
      </c>
      <c r="C55717" s="22" t="s">
        <v>100424</v>
      </c>
      <c r="D55717" s="24" t="s">
        <v>100425</v>
      </c>
      <c r="E55717" s="21">
        <f t="shared" si="870"/>
        <v>70</v>
      </c>
    </row>
    <row r="55718" spans="1:5" ht="28.5" customHeight="1" x14ac:dyDescent="0.25">
      <c r="A55718" s="22" t="s">
        <v>100426</v>
      </c>
      <c r="B55718" s="23" t="s">
        <v>100427</v>
      </c>
      <c r="C55718" s="22" t="s">
        <v>100426</v>
      </c>
      <c r="D55718" s="24" t="s">
        <v>216071</v>
      </c>
      <c r="E55718" s="21">
        <f t="shared" si="870"/>
        <v>66</v>
      </c>
    </row>
    <row r="55719" spans="1:5" ht="28.5" customHeight="1" x14ac:dyDescent="0.25">
      <c r="A55719" s="22" t="s">
        <v>100428</v>
      </c>
      <c r="B55719" s="23" t="s">
        <v>100429</v>
      </c>
      <c r="C55719" s="22" t="s">
        <v>100428</v>
      </c>
      <c r="D55719" s="24" t="s">
        <v>100429</v>
      </c>
      <c r="E55719" s="21">
        <f t="shared" si="870"/>
        <v>63</v>
      </c>
    </row>
    <row r="55720" spans="1:5" ht="28.5" customHeight="1" x14ac:dyDescent="0.25">
      <c r="A55720" s="22" t="s">
        <v>100430</v>
      </c>
      <c r="B55720" s="23" t="s">
        <v>100431</v>
      </c>
      <c r="C55720" s="22" t="s">
        <v>100430</v>
      </c>
      <c r="D55720" s="24" t="s">
        <v>100431</v>
      </c>
      <c r="E55720" s="21">
        <f t="shared" si="870"/>
        <v>50</v>
      </c>
    </row>
    <row r="55721" spans="1:5" ht="28.5" customHeight="1" x14ac:dyDescent="0.25">
      <c r="A55721" s="22" t="s">
        <v>100432</v>
      </c>
      <c r="B55721" s="23" t="s">
        <v>100433</v>
      </c>
      <c r="C55721" s="22" t="s">
        <v>100432</v>
      </c>
      <c r="D55721" s="24" t="s">
        <v>216072</v>
      </c>
      <c r="E55721" s="21">
        <f t="shared" si="870"/>
        <v>65</v>
      </c>
    </row>
    <row r="55722" spans="1:5" ht="28.5" customHeight="1" x14ac:dyDescent="0.25">
      <c r="A55722" s="22" t="s">
        <v>100434</v>
      </c>
      <c r="B55722" s="23" t="s">
        <v>100435</v>
      </c>
      <c r="C55722" s="22" t="s">
        <v>100434</v>
      </c>
      <c r="D55722" s="24" t="s">
        <v>100435</v>
      </c>
      <c r="E55722" s="21">
        <f t="shared" si="870"/>
        <v>66</v>
      </c>
    </row>
    <row r="55723" spans="1:5" ht="28.5" customHeight="1" x14ac:dyDescent="0.25">
      <c r="A55723" s="22" t="s">
        <v>100436</v>
      </c>
      <c r="B55723" s="23" t="s">
        <v>100437</v>
      </c>
      <c r="C55723" s="22" t="s">
        <v>100436</v>
      </c>
      <c r="D55723" s="24" t="s">
        <v>100437</v>
      </c>
      <c r="E55723" s="21">
        <f t="shared" si="870"/>
        <v>53</v>
      </c>
    </row>
    <row r="55724" spans="1:5" ht="28.5" customHeight="1" x14ac:dyDescent="0.25">
      <c r="A55724" s="22" t="s">
        <v>100438</v>
      </c>
      <c r="B55724" s="23" t="s">
        <v>100439</v>
      </c>
      <c r="C55724" s="22" t="s">
        <v>100438</v>
      </c>
      <c r="D55724" s="24" t="s">
        <v>216073</v>
      </c>
      <c r="E55724" s="21">
        <f t="shared" si="870"/>
        <v>69</v>
      </c>
    </row>
    <row r="55725" spans="1:5" ht="28.5" customHeight="1" x14ac:dyDescent="0.25">
      <c r="A55725" s="22" t="s">
        <v>100440</v>
      </c>
      <c r="B55725" s="23" t="s">
        <v>100441</v>
      </c>
      <c r="C55725" s="22" t="s">
        <v>100440</v>
      </c>
      <c r="D55725" s="24" t="s">
        <v>216074</v>
      </c>
      <c r="E55725" s="21">
        <f t="shared" si="870"/>
        <v>55</v>
      </c>
    </row>
    <row r="55726" spans="1:5" ht="28.5" customHeight="1" x14ac:dyDescent="0.25">
      <c r="A55726" s="22" t="s">
        <v>100442</v>
      </c>
      <c r="B55726" s="23" t="s">
        <v>100443</v>
      </c>
      <c r="C55726" s="22" t="s">
        <v>100442</v>
      </c>
      <c r="D55726" s="24" t="s">
        <v>100443</v>
      </c>
      <c r="E55726" s="21">
        <f t="shared" si="870"/>
        <v>65</v>
      </c>
    </row>
    <row r="55727" spans="1:5" ht="28.5" customHeight="1" x14ac:dyDescent="0.25">
      <c r="A55727" s="22" t="s">
        <v>100444</v>
      </c>
      <c r="B55727" s="23" t="s">
        <v>100445</v>
      </c>
      <c r="C55727" s="22" t="s">
        <v>100444</v>
      </c>
      <c r="D55727" s="24" t="s">
        <v>216075</v>
      </c>
      <c r="E55727" s="21">
        <f t="shared" si="870"/>
        <v>65</v>
      </c>
    </row>
    <row r="55728" spans="1:5" ht="28.5" customHeight="1" x14ac:dyDescent="0.25">
      <c r="A55728" s="22" t="s">
        <v>100446</v>
      </c>
      <c r="B55728" s="23" t="s">
        <v>100447</v>
      </c>
      <c r="C55728" s="22" t="s">
        <v>100446</v>
      </c>
      <c r="D55728" s="24" t="s">
        <v>216076</v>
      </c>
      <c r="E55728" s="21">
        <f t="shared" si="870"/>
        <v>60</v>
      </c>
    </row>
    <row r="55729" spans="1:5" ht="28.5" customHeight="1" x14ac:dyDescent="0.25">
      <c r="A55729" s="22" t="s">
        <v>100448</v>
      </c>
      <c r="B55729" s="23" t="s">
        <v>100449</v>
      </c>
      <c r="C55729" s="22" t="s">
        <v>100448</v>
      </c>
      <c r="D55729" s="24" t="s">
        <v>216077</v>
      </c>
      <c r="E55729" s="21">
        <f t="shared" si="870"/>
        <v>58</v>
      </c>
    </row>
    <row r="55730" spans="1:5" ht="28.5" customHeight="1" x14ac:dyDescent="0.25">
      <c r="A55730" s="22" t="s">
        <v>100450</v>
      </c>
      <c r="B55730" s="23" t="s">
        <v>100451</v>
      </c>
      <c r="C55730" s="22" t="s">
        <v>100450</v>
      </c>
      <c r="D55730" s="24" t="s">
        <v>216078</v>
      </c>
      <c r="E55730" s="21">
        <f t="shared" si="870"/>
        <v>64</v>
      </c>
    </row>
    <row r="55731" spans="1:5" ht="28.5" customHeight="1" x14ac:dyDescent="0.25">
      <c r="A55731" s="22" t="s">
        <v>100452</v>
      </c>
      <c r="B55731" s="23" t="s">
        <v>100453</v>
      </c>
      <c r="C55731" s="22" t="s">
        <v>100452</v>
      </c>
      <c r="D55731" s="24" t="s">
        <v>216079</v>
      </c>
      <c r="E55731" s="21">
        <f t="shared" si="870"/>
        <v>59</v>
      </c>
    </row>
    <row r="55732" spans="1:5" ht="28.5" customHeight="1" x14ac:dyDescent="0.25">
      <c r="A55732" s="22" t="s">
        <v>100454</v>
      </c>
      <c r="B55732" s="23" t="s">
        <v>100455</v>
      </c>
      <c r="C55732" s="22" t="s">
        <v>100454</v>
      </c>
      <c r="D55732" s="24" t="s">
        <v>216080</v>
      </c>
      <c r="E55732" s="21">
        <f t="shared" si="870"/>
        <v>61</v>
      </c>
    </row>
    <row r="55733" spans="1:5" ht="28.5" customHeight="1" x14ac:dyDescent="0.25">
      <c r="A55733" s="22" t="s">
        <v>100456</v>
      </c>
      <c r="B55733" s="23" t="s">
        <v>100457</v>
      </c>
      <c r="C55733" s="22" t="s">
        <v>100456</v>
      </c>
      <c r="D55733" s="24" t="s">
        <v>216081</v>
      </c>
      <c r="E55733" s="21">
        <f t="shared" si="870"/>
        <v>68</v>
      </c>
    </row>
    <row r="55734" spans="1:5" ht="28.5" customHeight="1" x14ac:dyDescent="0.25">
      <c r="A55734" s="22" t="s">
        <v>100458</v>
      </c>
      <c r="B55734" s="23" t="s">
        <v>100459</v>
      </c>
      <c r="C55734" s="22" t="s">
        <v>100458</v>
      </c>
      <c r="D55734" s="24" t="s">
        <v>216082</v>
      </c>
      <c r="E55734" s="21">
        <f t="shared" si="870"/>
        <v>63</v>
      </c>
    </row>
    <row r="55735" spans="1:5" ht="28.5" customHeight="1" x14ac:dyDescent="0.25">
      <c r="A55735" s="22" t="s">
        <v>100460</v>
      </c>
      <c r="B55735" s="23" t="s">
        <v>100461</v>
      </c>
      <c r="C55735" s="22" t="s">
        <v>100460</v>
      </c>
      <c r="D55735" s="24" t="s">
        <v>216083</v>
      </c>
      <c r="E55735" s="21">
        <f t="shared" si="870"/>
        <v>50</v>
      </c>
    </row>
    <row r="55736" spans="1:5" ht="28.5" customHeight="1" x14ac:dyDescent="0.25">
      <c r="A55736" s="22" t="s">
        <v>100462</v>
      </c>
      <c r="B55736" s="23" t="s">
        <v>100463</v>
      </c>
      <c r="C55736" s="22" t="s">
        <v>100462</v>
      </c>
      <c r="D55736" s="24" t="s">
        <v>216084</v>
      </c>
      <c r="E55736" s="21">
        <f t="shared" si="870"/>
        <v>65</v>
      </c>
    </row>
    <row r="55737" spans="1:5" ht="28.5" customHeight="1" x14ac:dyDescent="0.25">
      <c r="A55737" s="22" t="s">
        <v>100464</v>
      </c>
      <c r="B55737" s="23" t="s">
        <v>100465</v>
      </c>
      <c r="C55737" s="22" t="s">
        <v>100464</v>
      </c>
      <c r="D55737" s="24" t="s">
        <v>216085</v>
      </c>
      <c r="E55737" s="21">
        <f t="shared" si="870"/>
        <v>60</v>
      </c>
    </row>
    <row r="55738" spans="1:5" ht="28.5" customHeight="1" x14ac:dyDescent="0.25">
      <c r="A55738" s="22" t="s">
        <v>100466</v>
      </c>
      <c r="B55738" s="23" t="s">
        <v>100467</v>
      </c>
      <c r="C55738" s="22" t="s">
        <v>100466</v>
      </c>
      <c r="D55738" s="24" t="s">
        <v>216086</v>
      </c>
      <c r="E55738" s="21">
        <f t="shared" si="870"/>
        <v>58</v>
      </c>
    </row>
    <row r="55739" spans="1:5" ht="28.5" customHeight="1" x14ac:dyDescent="0.25">
      <c r="A55739" s="22" t="s">
        <v>100468</v>
      </c>
      <c r="B55739" s="23" t="s">
        <v>100469</v>
      </c>
      <c r="C55739" s="22" t="s">
        <v>100468</v>
      </c>
      <c r="D55739" s="24" t="s">
        <v>216087</v>
      </c>
      <c r="E55739" s="21">
        <f t="shared" si="870"/>
        <v>64</v>
      </c>
    </row>
    <row r="55740" spans="1:5" ht="28.5" customHeight="1" x14ac:dyDescent="0.25">
      <c r="A55740" s="22" t="s">
        <v>100470</v>
      </c>
      <c r="B55740" s="23" t="s">
        <v>100471</v>
      </c>
      <c r="C55740" s="22" t="s">
        <v>100470</v>
      </c>
      <c r="D55740" s="24" t="s">
        <v>216088</v>
      </c>
      <c r="E55740" s="21">
        <f t="shared" si="870"/>
        <v>59</v>
      </c>
    </row>
    <row r="55741" spans="1:5" ht="28.5" customHeight="1" x14ac:dyDescent="0.25">
      <c r="A55741" s="22" t="s">
        <v>100472</v>
      </c>
      <c r="B55741" s="23" t="s">
        <v>100473</v>
      </c>
      <c r="C55741" s="22" t="s">
        <v>100472</v>
      </c>
      <c r="D55741" s="24" t="s">
        <v>216089</v>
      </c>
      <c r="E55741" s="21">
        <f t="shared" si="870"/>
        <v>61</v>
      </c>
    </row>
    <row r="55742" spans="1:5" ht="28.5" customHeight="1" x14ac:dyDescent="0.25">
      <c r="A55742" s="22" t="s">
        <v>100474</v>
      </c>
      <c r="B55742" s="23" t="s">
        <v>100475</v>
      </c>
      <c r="C55742" s="22" t="s">
        <v>100474</v>
      </c>
      <c r="D55742" s="24" t="s">
        <v>216090</v>
      </c>
      <c r="E55742" s="21">
        <f t="shared" si="870"/>
        <v>68</v>
      </c>
    </row>
    <row r="55743" spans="1:5" ht="28.5" customHeight="1" x14ac:dyDescent="0.25">
      <c r="A55743" s="22" t="s">
        <v>100476</v>
      </c>
      <c r="B55743" s="23" t="s">
        <v>100477</v>
      </c>
      <c r="C55743" s="22" t="s">
        <v>100476</v>
      </c>
      <c r="D55743" s="24" t="s">
        <v>216091</v>
      </c>
      <c r="E55743" s="21">
        <f t="shared" si="870"/>
        <v>63</v>
      </c>
    </row>
    <row r="55744" spans="1:5" ht="28.5" customHeight="1" x14ac:dyDescent="0.25">
      <c r="A55744" s="22" t="s">
        <v>100478</v>
      </c>
      <c r="B55744" s="23" t="s">
        <v>100479</v>
      </c>
      <c r="C55744" s="22" t="s">
        <v>100478</v>
      </c>
      <c r="D55744" s="24" t="s">
        <v>216092</v>
      </c>
      <c r="E55744" s="21">
        <f t="shared" si="870"/>
        <v>50</v>
      </c>
    </row>
    <row r="55745" spans="1:5" ht="28.5" customHeight="1" x14ac:dyDescent="0.25">
      <c r="A55745" s="22" t="s">
        <v>100480</v>
      </c>
      <c r="B55745" s="23" t="s">
        <v>100481</v>
      </c>
      <c r="C55745" s="22" t="s">
        <v>100480</v>
      </c>
      <c r="D55745" s="24" t="s">
        <v>216093</v>
      </c>
      <c r="E55745" s="21">
        <f t="shared" si="870"/>
        <v>69</v>
      </c>
    </row>
    <row r="55746" spans="1:5" ht="28.5" customHeight="1" x14ac:dyDescent="0.25">
      <c r="A55746" s="22" t="s">
        <v>100482</v>
      </c>
      <c r="B55746" s="23" t="s">
        <v>100483</v>
      </c>
      <c r="C55746" s="22" t="s">
        <v>100482</v>
      </c>
      <c r="D55746" s="24" t="s">
        <v>216094</v>
      </c>
      <c r="E55746" s="21">
        <f t="shared" ref="E55746:E55809" si="871">LEN(D55746)</f>
        <v>66</v>
      </c>
    </row>
    <row r="55747" spans="1:5" ht="28.5" customHeight="1" x14ac:dyDescent="0.25">
      <c r="A55747" s="22" t="s">
        <v>100484</v>
      </c>
      <c r="B55747" s="23" t="s">
        <v>100485</v>
      </c>
      <c r="C55747" s="22" t="s">
        <v>100484</v>
      </c>
      <c r="D55747" s="24" t="s">
        <v>216095</v>
      </c>
      <c r="E55747" s="21">
        <f t="shared" si="871"/>
        <v>53</v>
      </c>
    </row>
    <row r="55748" spans="1:5" ht="28.5" customHeight="1" x14ac:dyDescent="0.25">
      <c r="A55748" s="22" t="s">
        <v>100486</v>
      </c>
      <c r="B55748" s="23" t="s">
        <v>100487</v>
      </c>
      <c r="C55748" s="22" t="s">
        <v>100486</v>
      </c>
      <c r="D55748" s="24" t="s">
        <v>216096</v>
      </c>
      <c r="E55748" s="21">
        <f t="shared" si="871"/>
        <v>68</v>
      </c>
    </row>
    <row r="55749" spans="1:5" ht="28.5" customHeight="1" x14ac:dyDescent="0.25">
      <c r="A55749" s="22" t="s">
        <v>100488</v>
      </c>
      <c r="B55749" s="23" t="s">
        <v>100489</v>
      </c>
      <c r="C55749" s="22" t="s">
        <v>100488</v>
      </c>
      <c r="D55749" s="24" t="s">
        <v>216097</v>
      </c>
      <c r="E55749" s="21">
        <f t="shared" si="871"/>
        <v>54</v>
      </c>
    </row>
    <row r="55750" spans="1:5" ht="28.5" customHeight="1" x14ac:dyDescent="0.25">
      <c r="A55750" s="22" t="s">
        <v>100490</v>
      </c>
      <c r="B55750" s="23" t="s">
        <v>100491</v>
      </c>
      <c r="C55750" s="22" t="s">
        <v>100490</v>
      </c>
      <c r="D55750" s="24" t="s">
        <v>216098</v>
      </c>
      <c r="E55750" s="21">
        <f t="shared" si="871"/>
        <v>56</v>
      </c>
    </row>
    <row r="55751" spans="1:5" ht="28.5" customHeight="1" x14ac:dyDescent="0.25">
      <c r="A55751" s="22" t="s">
        <v>100910</v>
      </c>
      <c r="B55751" s="23" t="s">
        <v>100911</v>
      </c>
      <c r="C55751" s="22" t="s">
        <v>100910</v>
      </c>
      <c r="D55751" s="24" t="s">
        <v>216099</v>
      </c>
      <c r="E55751" s="21">
        <f t="shared" si="871"/>
        <v>63</v>
      </c>
    </row>
    <row r="55752" spans="1:5" ht="28.5" customHeight="1" x14ac:dyDescent="0.25">
      <c r="A55752" s="22" t="s">
        <v>100494</v>
      </c>
      <c r="B55752" s="23" t="s">
        <v>100495</v>
      </c>
      <c r="C55752" s="22" t="s">
        <v>100494</v>
      </c>
      <c r="D55752" s="24" t="s">
        <v>216100</v>
      </c>
      <c r="E55752" s="21">
        <f t="shared" si="871"/>
        <v>58</v>
      </c>
    </row>
    <row r="55753" spans="1:5" ht="28.5" customHeight="1" x14ac:dyDescent="0.25">
      <c r="A55753" s="22" t="s">
        <v>100496</v>
      </c>
      <c r="B55753" s="23" t="s">
        <v>100497</v>
      </c>
      <c r="C55753" s="22" t="s">
        <v>100496</v>
      </c>
      <c r="D55753" s="24" t="s">
        <v>216101</v>
      </c>
      <c r="E55753" s="21">
        <f t="shared" si="871"/>
        <v>68</v>
      </c>
    </row>
    <row r="55754" spans="1:5" ht="28.5" customHeight="1" x14ac:dyDescent="0.25">
      <c r="A55754" s="22" t="s">
        <v>100498</v>
      </c>
      <c r="B55754" s="23" t="s">
        <v>100499</v>
      </c>
      <c r="C55754" s="22" t="s">
        <v>100498</v>
      </c>
      <c r="D55754" s="24" t="s">
        <v>216102</v>
      </c>
      <c r="E55754" s="21">
        <f t="shared" si="871"/>
        <v>69</v>
      </c>
    </row>
    <row r="55755" spans="1:5" ht="28.5" customHeight="1" x14ac:dyDescent="0.25">
      <c r="A55755" s="22" t="s">
        <v>100500</v>
      </c>
      <c r="B55755" s="23" t="s">
        <v>100501</v>
      </c>
      <c r="C55755" s="22" t="s">
        <v>100500</v>
      </c>
      <c r="D55755" s="24" t="s">
        <v>216103</v>
      </c>
      <c r="E55755" s="21">
        <f t="shared" si="871"/>
        <v>66</v>
      </c>
    </row>
    <row r="55756" spans="1:5" ht="28.5" customHeight="1" x14ac:dyDescent="0.25">
      <c r="A55756" s="22" t="s">
        <v>100502</v>
      </c>
      <c r="B55756" s="23" t="s">
        <v>100503</v>
      </c>
      <c r="C55756" s="22" t="s">
        <v>100502</v>
      </c>
      <c r="D55756" s="24" t="s">
        <v>216104</v>
      </c>
      <c r="E55756" s="21">
        <f t="shared" si="871"/>
        <v>53</v>
      </c>
    </row>
    <row r="55757" spans="1:5" ht="28.5" customHeight="1" x14ac:dyDescent="0.25">
      <c r="A55757" s="22" t="s">
        <v>100504</v>
      </c>
      <c r="B55757" s="23" t="s">
        <v>100505</v>
      </c>
      <c r="C55757" s="22" t="s">
        <v>100504</v>
      </c>
      <c r="D55757" s="24" t="s">
        <v>216105</v>
      </c>
      <c r="E55757" s="21">
        <f t="shared" si="871"/>
        <v>68</v>
      </c>
    </row>
    <row r="55758" spans="1:5" ht="28.5" customHeight="1" x14ac:dyDescent="0.25">
      <c r="A55758" s="22" t="s">
        <v>100506</v>
      </c>
      <c r="B55758" s="23" t="s">
        <v>100507</v>
      </c>
      <c r="C55758" s="22" t="s">
        <v>100506</v>
      </c>
      <c r="D55758" s="24" t="s">
        <v>216106</v>
      </c>
      <c r="E55758" s="21">
        <f t="shared" si="871"/>
        <v>54</v>
      </c>
    </row>
    <row r="55759" spans="1:5" ht="28.5" customHeight="1" x14ac:dyDescent="0.25">
      <c r="A55759" s="22" t="s">
        <v>100508</v>
      </c>
      <c r="B55759" s="23" t="s">
        <v>100509</v>
      </c>
      <c r="C55759" s="22" t="s">
        <v>100508</v>
      </c>
      <c r="D55759" s="24" t="s">
        <v>216107</v>
      </c>
      <c r="E55759" s="21">
        <f t="shared" si="871"/>
        <v>56</v>
      </c>
    </row>
    <row r="55760" spans="1:5" ht="28.5" customHeight="1" x14ac:dyDescent="0.25">
      <c r="A55760" s="22" t="s">
        <v>100510</v>
      </c>
      <c r="B55760" s="23" t="s">
        <v>100511</v>
      </c>
      <c r="C55760" s="22" t="s">
        <v>100510</v>
      </c>
      <c r="D55760" s="24" t="s">
        <v>216108</v>
      </c>
      <c r="E55760" s="21">
        <f t="shared" si="871"/>
        <v>63</v>
      </c>
    </row>
    <row r="55761" spans="1:5" ht="28.5" customHeight="1" x14ac:dyDescent="0.25">
      <c r="A55761" s="22" t="s">
        <v>100512</v>
      </c>
      <c r="B55761" s="23" t="s">
        <v>100513</v>
      </c>
      <c r="C55761" s="22" t="s">
        <v>100512</v>
      </c>
      <c r="D55761" s="24" t="s">
        <v>216109</v>
      </c>
      <c r="E55761" s="21">
        <f t="shared" si="871"/>
        <v>58</v>
      </c>
    </row>
    <row r="55762" spans="1:5" ht="28.5" customHeight="1" x14ac:dyDescent="0.25">
      <c r="A55762" s="22" t="s">
        <v>100514</v>
      </c>
      <c r="B55762" s="23" t="s">
        <v>100515</v>
      </c>
      <c r="C55762" s="22" t="s">
        <v>100514</v>
      </c>
      <c r="D55762" s="24" t="s">
        <v>216110</v>
      </c>
      <c r="E55762" s="21">
        <f t="shared" si="871"/>
        <v>45</v>
      </c>
    </row>
    <row r="55763" spans="1:5" ht="28.5" customHeight="1" x14ac:dyDescent="0.25">
      <c r="A55763" s="22" t="s">
        <v>100516</v>
      </c>
      <c r="B55763" s="23" t="s">
        <v>100517</v>
      </c>
      <c r="C55763" s="22" t="s">
        <v>100516</v>
      </c>
      <c r="D55763" s="24" t="s">
        <v>216111</v>
      </c>
      <c r="E55763" s="21">
        <f t="shared" si="871"/>
        <v>70</v>
      </c>
    </row>
    <row r="55764" spans="1:5" ht="28.5" customHeight="1" x14ac:dyDescent="0.25">
      <c r="A55764" s="22" t="s">
        <v>100518</v>
      </c>
      <c r="B55764" s="23" t="s">
        <v>100519</v>
      </c>
      <c r="C55764" s="22" t="s">
        <v>100518</v>
      </c>
      <c r="D55764" s="24" t="s">
        <v>216112</v>
      </c>
      <c r="E55764" s="21">
        <f t="shared" si="871"/>
        <v>67</v>
      </c>
    </row>
    <row r="55765" spans="1:5" ht="28.5" customHeight="1" x14ac:dyDescent="0.25">
      <c r="A55765" s="22" t="s">
        <v>100520</v>
      </c>
      <c r="B55765" s="23" t="s">
        <v>100521</v>
      </c>
      <c r="C55765" s="22" t="s">
        <v>100520</v>
      </c>
      <c r="D55765" s="24" t="s">
        <v>216113</v>
      </c>
      <c r="E55765" s="21">
        <f t="shared" si="871"/>
        <v>54</v>
      </c>
    </row>
    <row r="55766" spans="1:5" ht="28.5" customHeight="1" x14ac:dyDescent="0.25">
      <c r="A55766" s="22" t="s">
        <v>100522</v>
      </c>
      <c r="B55766" s="23" t="s">
        <v>100523</v>
      </c>
      <c r="C55766" s="22" t="s">
        <v>100522</v>
      </c>
      <c r="D55766" s="24" t="s">
        <v>216114</v>
      </c>
      <c r="E55766" s="21">
        <f t="shared" si="871"/>
        <v>69</v>
      </c>
    </row>
    <row r="55767" spans="1:5" ht="28.5" customHeight="1" x14ac:dyDescent="0.25">
      <c r="A55767" s="22" t="s">
        <v>100524</v>
      </c>
      <c r="B55767" s="23" t="s">
        <v>100525</v>
      </c>
      <c r="C55767" s="22" t="s">
        <v>100524</v>
      </c>
      <c r="D55767" s="24" t="s">
        <v>216115</v>
      </c>
      <c r="E55767" s="21">
        <f t="shared" si="871"/>
        <v>55</v>
      </c>
    </row>
    <row r="55768" spans="1:5" ht="28.5" customHeight="1" x14ac:dyDescent="0.25">
      <c r="A55768" s="22" t="s">
        <v>100526</v>
      </c>
      <c r="B55768" s="23" t="s">
        <v>100527</v>
      </c>
      <c r="C55768" s="22" t="s">
        <v>100526</v>
      </c>
      <c r="D55768" s="24" t="s">
        <v>216116</v>
      </c>
      <c r="E55768" s="21">
        <f t="shared" si="871"/>
        <v>57</v>
      </c>
    </row>
    <row r="55769" spans="1:5" ht="28.5" customHeight="1" x14ac:dyDescent="0.25">
      <c r="A55769" s="22" t="s">
        <v>100528</v>
      </c>
      <c r="B55769" s="23" t="s">
        <v>100529</v>
      </c>
      <c r="C55769" s="22" t="s">
        <v>100528</v>
      </c>
      <c r="D55769" s="24" t="s">
        <v>216117</v>
      </c>
      <c r="E55769" s="21">
        <f t="shared" si="871"/>
        <v>64</v>
      </c>
    </row>
    <row r="55770" spans="1:5" ht="28.5" customHeight="1" x14ac:dyDescent="0.25">
      <c r="A55770" s="22" t="s">
        <v>100530</v>
      </c>
      <c r="B55770" s="23" t="s">
        <v>100531</v>
      </c>
      <c r="C55770" s="22" t="s">
        <v>100530</v>
      </c>
      <c r="D55770" s="24" t="s">
        <v>216118</v>
      </c>
      <c r="E55770" s="21">
        <f t="shared" si="871"/>
        <v>59</v>
      </c>
    </row>
    <row r="55771" spans="1:5" ht="28.5" customHeight="1" x14ac:dyDescent="0.25">
      <c r="A55771" s="22" t="s">
        <v>100532</v>
      </c>
      <c r="B55771" s="23" t="s">
        <v>100533</v>
      </c>
      <c r="C55771" s="22" t="s">
        <v>100532</v>
      </c>
      <c r="D55771" s="24" t="s">
        <v>216119</v>
      </c>
      <c r="E55771" s="21">
        <f t="shared" si="871"/>
        <v>46</v>
      </c>
    </row>
    <row r="55772" spans="1:5" ht="28.5" customHeight="1" x14ac:dyDescent="0.25">
      <c r="A55772" s="22" t="s">
        <v>100534</v>
      </c>
      <c r="B55772" s="23" t="s">
        <v>100535</v>
      </c>
      <c r="C55772" s="22" t="s">
        <v>100534</v>
      </c>
      <c r="D55772" s="24" t="s">
        <v>216120</v>
      </c>
      <c r="E55772" s="21">
        <f t="shared" si="871"/>
        <v>70</v>
      </c>
    </row>
    <row r="55773" spans="1:5" ht="28.5" customHeight="1" x14ac:dyDescent="0.25">
      <c r="A55773" s="22" t="s">
        <v>100536</v>
      </c>
      <c r="B55773" s="23" t="s">
        <v>100537</v>
      </c>
      <c r="C55773" s="22" t="s">
        <v>100536</v>
      </c>
      <c r="D55773" s="24" t="s">
        <v>216121</v>
      </c>
      <c r="E55773" s="21">
        <f t="shared" si="871"/>
        <v>56</v>
      </c>
    </row>
    <row r="55774" spans="1:5" ht="28.5" customHeight="1" x14ac:dyDescent="0.25">
      <c r="A55774" s="22" t="s">
        <v>100538</v>
      </c>
      <c r="B55774" s="23" t="s">
        <v>100539</v>
      </c>
      <c r="C55774" s="22" t="s">
        <v>100538</v>
      </c>
      <c r="D55774" s="24" t="s">
        <v>216122</v>
      </c>
      <c r="E55774" s="21">
        <f t="shared" si="871"/>
        <v>54</v>
      </c>
    </row>
    <row r="55775" spans="1:5" ht="28.5" customHeight="1" x14ac:dyDescent="0.25">
      <c r="A55775" s="22" t="s">
        <v>100540</v>
      </c>
      <c r="B55775" s="23" t="s">
        <v>100541</v>
      </c>
      <c r="C55775" s="22" t="s">
        <v>100540</v>
      </c>
      <c r="D55775" s="24" t="s">
        <v>216123</v>
      </c>
      <c r="E55775" s="21">
        <f t="shared" si="871"/>
        <v>69</v>
      </c>
    </row>
    <row r="55776" spans="1:5" ht="28.5" customHeight="1" x14ac:dyDescent="0.25">
      <c r="A55776" s="22" t="s">
        <v>100542</v>
      </c>
      <c r="B55776" s="23" t="s">
        <v>100543</v>
      </c>
      <c r="C55776" s="22" t="s">
        <v>100542</v>
      </c>
      <c r="D55776" s="24" t="s">
        <v>216124</v>
      </c>
      <c r="E55776" s="21">
        <f t="shared" si="871"/>
        <v>55</v>
      </c>
    </row>
    <row r="55777" spans="1:5" ht="28.5" customHeight="1" x14ac:dyDescent="0.25">
      <c r="A55777" s="22" t="s">
        <v>100544</v>
      </c>
      <c r="B55777" s="23" t="s">
        <v>100545</v>
      </c>
      <c r="C55777" s="22" t="s">
        <v>100544</v>
      </c>
      <c r="D55777" s="24" t="s">
        <v>216125</v>
      </c>
      <c r="E55777" s="21">
        <f t="shared" si="871"/>
        <v>57</v>
      </c>
    </row>
    <row r="55778" spans="1:5" ht="28.5" customHeight="1" x14ac:dyDescent="0.25">
      <c r="A55778" s="22" t="s">
        <v>100546</v>
      </c>
      <c r="B55778" s="23" t="s">
        <v>100547</v>
      </c>
      <c r="C55778" s="22" t="s">
        <v>100546</v>
      </c>
      <c r="D55778" s="24" t="s">
        <v>216126</v>
      </c>
      <c r="E55778" s="21">
        <f t="shared" si="871"/>
        <v>64</v>
      </c>
    </row>
    <row r="55779" spans="1:5" ht="28.5" customHeight="1" x14ac:dyDescent="0.25">
      <c r="A55779" s="22" t="s">
        <v>100548</v>
      </c>
      <c r="B55779" s="23" t="s">
        <v>100549</v>
      </c>
      <c r="C55779" s="22" t="s">
        <v>100548</v>
      </c>
      <c r="D55779" s="24" t="s">
        <v>216127</v>
      </c>
      <c r="E55779" s="21">
        <f t="shared" si="871"/>
        <v>59</v>
      </c>
    </row>
    <row r="55780" spans="1:5" ht="28.5" customHeight="1" x14ac:dyDescent="0.25">
      <c r="A55780" s="22" t="s">
        <v>100550</v>
      </c>
      <c r="B55780" s="23" t="s">
        <v>100551</v>
      </c>
      <c r="C55780" s="22" t="s">
        <v>100550</v>
      </c>
      <c r="D55780" s="24" t="s">
        <v>216128</v>
      </c>
      <c r="E55780" s="21">
        <f t="shared" si="871"/>
        <v>46</v>
      </c>
    </row>
    <row r="55781" spans="1:5" ht="28.5" customHeight="1" x14ac:dyDescent="0.25">
      <c r="A55781" s="22" t="s">
        <v>100552</v>
      </c>
      <c r="B55781" s="23" t="s">
        <v>100553</v>
      </c>
      <c r="C55781" s="22" t="s">
        <v>100552</v>
      </c>
      <c r="D55781" s="24" t="s">
        <v>216129</v>
      </c>
      <c r="E55781" s="21">
        <f t="shared" si="871"/>
        <v>70</v>
      </c>
    </row>
    <row r="55782" spans="1:5" ht="28.5" customHeight="1" x14ac:dyDescent="0.25">
      <c r="A55782" s="22" t="s">
        <v>100554</v>
      </c>
      <c r="B55782" s="23" t="s">
        <v>100555</v>
      </c>
      <c r="C55782" s="22" t="s">
        <v>100554</v>
      </c>
      <c r="D55782" s="24" t="s">
        <v>216130</v>
      </c>
      <c r="E55782" s="21">
        <f t="shared" si="871"/>
        <v>67</v>
      </c>
    </row>
    <row r="55783" spans="1:5" ht="28.5" customHeight="1" x14ac:dyDescent="0.25">
      <c r="A55783" s="22" t="s">
        <v>100556</v>
      </c>
      <c r="B55783" s="23" t="s">
        <v>100557</v>
      </c>
      <c r="C55783" s="22" t="s">
        <v>100556</v>
      </c>
      <c r="D55783" s="24" t="s">
        <v>216131</v>
      </c>
      <c r="E55783" s="21">
        <f t="shared" si="871"/>
        <v>54</v>
      </c>
    </row>
    <row r="55784" spans="1:5" ht="28.5" customHeight="1" x14ac:dyDescent="0.25">
      <c r="A55784" s="22" t="s">
        <v>100558</v>
      </c>
      <c r="B55784" s="23" t="s">
        <v>100559</v>
      </c>
      <c r="C55784" s="22" t="s">
        <v>100558</v>
      </c>
      <c r="D55784" s="24" t="s">
        <v>216132</v>
      </c>
      <c r="E55784" s="21">
        <f t="shared" si="871"/>
        <v>69</v>
      </c>
    </row>
    <row r="55785" spans="1:5" ht="28.5" customHeight="1" x14ac:dyDescent="0.25">
      <c r="A55785" s="22" t="s">
        <v>100560</v>
      </c>
      <c r="B55785" s="23" t="s">
        <v>100561</v>
      </c>
      <c r="C55785" s="22" t="s">
        <v>100560</v>
      </c>
      <c r="D55785" s="24" t="s">
        <v>216133</v>
      </c>
      <c r="E55785" s="21">
        <f t="shared" si="871"/>
        <v>55</v>
      </c>
    </row>
    <row r="55786" spans="1:5" ht="28.5" customHeight="1" x14ac:dyDescent="0.25">
      <c r="A55786" s="22" t="s">
        <v>100562</v>
      </c>
      <c r="B55786" s="23" t="s">
        <v>100563</v>
      </c>
      <c r="C55786" s="22" t="s">
        <v>100562</v>
      </c>
      <c r="D55786" s="24" t="s">
        <v>216134</v>
      </c>
      <c r="E55786" s="21">
        <f t="shared" si="871"/>
        <v>57</v>
      </c>
    </row>
    <row r="55787" spans="1:5" ht="28.5" customHeight="1" x14ac:dyDescent="0.25">
      <c r="A55787" s="22" t="s">
        <v>100564</v>
      </c>
      <c r="B55787" s="23" t="s">
        <v>100565</v>
      </c>
      <c r="C55787" s="22" t="s">
        <v>100564</v>
      </c>
      <c r="D55787" s="24" t="s">
        <v>216135</v>
      </c>
      <c r="E55787" s="21">
        <f t="shared" si="871"/>
        <v>64</v>
      </c>
    </row>
    <row r="55788" spans="1:5" ht="28.5" customHeight="1" x14ac:dyDescent="0.25">
      <c r="A55788" s="22" t="s">
        <v>100566</v>
      </c>
      <c r="B55788" s="23" t="s">
        <v>100567</v>
      </c>
      <c r="C55788" s="22" t="s">
        <v>100566</v>
      </c>
      <c r="D55788" s="24" t="s">
        <v>216136</v>
      </c>
      <c r="E55788" s="21">
        <f t="shared" si="871"/>
        <v>59</v>
      </c>
    </row>
    <row r="55789" spans="1:5" ht="28.5" customHeight="1" x14ac:dyDescent="0.25">
      <c r="A55789" s="22" t="s">
        <v>100568</v>
      </c>
      <c r="B55789" s="23" t="s">
        <v>100569</v>
      </c>
      <c r="C55789" s="22" t="s">
        <v>100568</v>
      </c>
      <c r="D55789" s="24" t="s">
        <v>216137</v>
      </c>
      <c r="E55789" s="21">
        <f t="shared" si="871"/>
        <v>46</v>
      </c>
    </row>
    <row r="55790" spans="1:5" ht="28.5" customHeight="1" x14ac:dyDescent="0.25">
      <c r="A55790" s="22" t="s">
        <v>100570</v>
      </c>
      <c r="B55790" s="23" t="s">
        <v>100571</v>
      </c>
      <c r="C55790" s="22" t="s">
        <v>100570</v>
      </c>
      <c r="D55790" s="24" t="s">
        <v>216138</v>
      </c>
      <c r="E55790" s="21">
        <f t="shared" si="871"/>
        <v>70</v>
      </c>
    </row>
    <row r="55791" spans="1:5" ht="28.5" customHeight="1" x14ac:dyDescent="0.25">
      <c r="A55791" s="22" t="s">
        <v>100572</v>
      </c>
      <c r="B55791" s="23" t="s">
        <v>100573</v>
      </c>
      <c r="C55791" s="22" t="s">
        <v>100572</v>
      </c>
      <c r="D55791" s="24" t="s">
        <v>216139</v>
      </c>
      <c r="E55791" s="21">
        <f t="shared" si="871"/>
        <v>56</v>
      </c>
    </row>
    <row r="55792" spans="1:5" ht="28.5" customHeight="1" x14ac:dyDescent="0.25">
      <c r="A55792" s="22" t="s">
        <v>100574</v>
      </c>
      <c r="B55792" s="23" t="s">
        <v>100575</v>
      </c>
      <c r="C55792" s="22" t="s">
        <v>100574</v>
      </c>
      <c r="D55792" s="24" t="s">
        <v>216140</v>
      </c>
      <c r="E55792" s="21">
        <f t="shared" si="871"/>
        <v>54</v>
      </c>
    </row>
    <row r="55793" spans="1:5" ht="28.5" customHeight="1" x14ac:dyDescent="0.25">
      <c r="A55793" s="22" t="s">
        <v>100576</v>
      </c>
      <c r="B55793" s="23" t="s">
        <v>100577</v>
      </c>
      <c r="C55793" s="22" t="s">
        <v>100576</v>
      </c>
      <c r="D55793" s="24" t="s">
        <v>216141</v>
      </c>
      <c r="E55793" s="21">
        <f t="shared" si="871"/>
        <v>69</v>
      </c>
    </row>
    <row r="55794" spans="1:5" ht="28.5" customHeight="1" x14ac:dyDescent="0.25">
      <c r="A55794" s="22" t="s">
        <v>100578</v>
      </c>
      <c r="B55794" s="23" t="s">
        <v>100579</v>
      </c>
      <c r="C55794" s="22" t="s">
        <v>100578</v>
      </c>
      <c r="D55794" s="24" t="s">
        <v>216142</v>
      </c>
      <c r="E55794" s="21">
        <f t="shared" si="871"/>
        <v>55</v>
      </c>
    </row>
    <row r="55795" spans="1:5" ht="28.5" customHeight="1" x14ac:dyDescent="0.25">
      <c r="A55795" s="22" t="s">
        <v>100580</v>
      </c>
      <c r="B55795" s="23" t="s">
        <v>100581</v>
      </c>
      <c r="C55795" s="22" t="s">
        <v>100580</v>
      </c>
      <c r="D55795" s="24" t="s">
        <v>216143</v>
      </c>
      <c r="E55795" s="21">
        <f t="shared" si="871"/>
        <v>57</v>
      </c>
    </row>
    <row r="55796" spans="1:5" ht="28.5" customHeight="1" x14ac:dyDescent="0.25">
      <c r="A55796" s="22" t="s">
        <v>100582</v>
      </c>
      <c r="B55796" s="23" t="s">
        <v>100583</v>
      </c>
      <c r="C55796" s="22" t="s">
        <v>100582</v>
      </c>
      <c r="D55796" s="24" t="s">
        <v>216144</v>
      </c>
      <c r="E55796" s="21">
        <f t="shared" si="871"/>
        <v>64</v>
      </c>
    </row>
    <row r="55797" spans="1:5" ht="28.5" customHeight="1" x14ac:dyDescent="0.25">
      <c r="A55797" s="22" t="s">
        <v>100584</v>
      </c>
      <c r="B55797" s="23" t="s">
        <v>100585</v>
      </c>
      <c r="C55797" s="22" t="s">
        <v>100584</v>
      </c>
      <c r="D55797" s="24" t="s">
        <v>216145</v>
      </c>
      <c r="E55797" s="21">
        <f t="shared" si="871"/>
        <v>59</v>
      </c>
    </row>
    <row r="55798" spans="1:5" ht="28.5" customHeight="1" x14ac:dyDescent="0.25">
      <c r="A55798" s="22" t="s">
        <v>100586</v>
      </c>
      <c r="B55798" s="23" t="s">
        <v>100587</v>
      </c>
      <c r="C55798" s="22" t="s">
        <v>100586</v>
      </c>
      <c r="D55798" s="24" t="s">
        <v>216146</v>
      </c>
      <c r="E55798" s="21">
        <f t="shared" si="871"/>
        <v>46</v>
      </c>
    </row>
    <row r="55799" spans="1:5" ht="28.5" customHeight="1" x14ac:dyDescent="0.25">
      <c r="A55799" s="22" t="s">
        <v>100588</v>
      </c>
      <c r="B55799" s="23" t="s">
        <v>100589</v>
      </c>
      <c r="C55799" s="22" t="s">
        <v>100588</v>
      </c>
      <c r="D55799" s="24" t="s">
        <v>216147</v>
      </c>
      <c r="E55799" s="21">
        <f t="shared" si="871"/>
        <v>68</v>
      </c>
    </row>
    <row r="55800" spans="1:5" ht="28.5" customHeight="1" x14ac:dyDescent="0.25">
      <c r="A55800" s="22" t="s">
        <v>100590</v>
      </c>
      <c r="B55800" s="23" t="s">
        <v>100591</v>
      </c>
      <c r="C55800" s="22" t="s">
        <v>100590</v>
      </c>
      <c r="D55800" s="24" t="s">
        <v>216148</v>
      </c>
      <c r="E55800" s="21">
        <f t="shared" si="871"/>
        <v>65</v>
      </c>
    </row>
    <row r="55801" spans="1:5" ht="28.5" customHeight="1" x14ac:dyDescent="0.25">
      <c r="A55801" s="22" t="s">
        <v>100592</v>
      </c>
      <c r="B55801" s="23" t="s">
        <v>100593</v>
      </c>
      <c r="C55801" s="22" t="s">
        <v>100592</v>
      </c>
      <c r="D55801" s="24" t="s">
        <v>216149</v>
      </c>
      <c r="E55801" s="21">
        <f t="shared" si="871"/>
        <v>52</v>
      </c>
    </row>
    <row r="55802" spans="1:5" ht="28.5" customHeight="1" x14ac:dyDescent="0.25">
      <c r="A55802" s="22" t="s">
        <v>100594</v>
      </c>
      <c r="B55802" s="23" t="s">
        <v>100595</v>
      </c>
      <c r="C55802" s="22" t="s">
        <v>100594</v>
      </c>
      <c r="D55802" s="24" t="s">
        <v>216150</v>
      </c>
      <c r="E55802" s="21">
        <f t="shared" si="871"/>
        <v>67</v>
      </c>
    </row>
    <row r="55803" spans="1:5" ht="28.5" customHeight="1" x14ac:dyDescent="0.25">
      <c r="A55803" s="22" t="s">
        <v>100596</v>
      </c>
      <c r="B55803" s="23" t="s">
        <v>100597</v>
      </c>
      <c r="C55803" s="22" t="s">
        <v>100596</v>
      </c>
      <c r="D55803" s="24" t="s">
        <v>216151</v>
      </c>
      <c r="E55803" s="21">
        <f t="shared" si="871"/>
        <v>68</v>
      </c>
    </row>
    <row r="55804" spans="1:5" ht="28.5" customHeight="1" x14ac:dyDescent="0.25">
      <c r="A55804" s="22" t="s">
        <v>100598</v>
      </c>
      <c r="B55804" s="23" t="s">
        <v>100599</v>
      </c>
      <c r="C55804" s="22" t="s">
        <v>100598</v>
      </c>
      <c r="D55804" s="24" t="s">
        <v>216152</v>
      </c>
      <c r="E55804" s="21">
        <f t="shared" si="871"/>
        <v>55</v>
      </c>
    </row>
    <row r="55805" spans="1:5" ht="28.5" customHeight="1" x14ac:dyDescent="0.25">
      <c r="A55805" s="22" t="s">
        <v>100600</v>
      </c>
      <c r="B55805" s="23" t="s">
        <v>100601</v>
      </c>
      <c r="C55805" s="22" t="s">
        <v>100600</v>
      </c>
      <c r="D55805" s="24" t="s">
        <v>216153</v>
      </c>
      <c r="E55805" s="21">
        <f t="shared" si="871"/>
        <v>62</v>
      </c>
    </row>
    <row r="55806" spans="1:5" ht="28.5" customHeight="1" x14ac:dyDescent="0.25">
      <c r="A55806" s="22" t="s">
        <v>100602</v>
      </c>
      <c r="B55806" s="23" t="s">
        <v>100603</v>
      </c>
      <c r="C55806" s="22" t="s">
        <v>100602</v>
      </c>
      <c r="D55806" s="24" t="s">
        <v>216154</v>
      </c>
      <c r="E55806" s="21">
        <f t="shared" si="871"/>
        <v>57</v>
      </c>
    </row>
    <row r="55807" spans="1:5" ht="28.5" customHeight="1" x14ac:dyDescent="0.25">
      <c r="A55807" s="22" t="s">
        <v>100604</v>
      </c>
      <c r="B55807" s="23" t="s">
        <v>100605</v>
      </c>
      <c r="C55807" s="22" t="s">
        <v>100604</v>
      </c>
      <c r="D55807" s="24" t="s">
        <v>216155</v>
      </c>
      <c r="E55807" s="21">
        <f t="shared" si="871"/>
        <v>67</v>
      </c>
    </row>
    <row r="55808" spans="1:5" ht="28.5" customHeight="1" x14ac:dyDescent="0.25">
      <c r="A55808" s="22" t="s">
        <v>100606</v>
      </c>
      <c r="B55808" s="23" t="s">
        <v>100607</v>
      </c>
      <c r="C55808" s="22" t="s">
        <v>100606</v>
      </c>
      <c r="D55808" s="24" t="s">
        <v>216156</v>
      </c>
      <c r="E55808" s="21">
        <f t="shared" si="871"/>
        <v>68</v>
      </c>
    </row>
    <row r="55809" spans="1:5" ht="28.5" customHeight="1" x14ac:dyDescent="0.25">
      <c r="A55809" s="22" t="s">
        <v>100608</v>
      </c>
      <c r="B55809" s="23" t="s">
        <v>100609</v>
      </c>
      <c r="C55809" s="22" t="s">
        <v>100608</v>
      </c>
      <c r="D55809" s="24" t="s">
        <v>216157</v>
      </c>
      <c r="E55809" s="21">
        <f t="shared" si="871"/>
        <v>65</v>
      </c>
    </row>
    <row r="55810" spans="1:5" ht="28.5" customHeight="1" x14ac:dyDescent="0.25">
      <c r="A55810" s="22" t="s">
        <v>100610</v>
      </c>
      <c r="B55810" s="23" t="s">
        <v>100611</v>
      </c>
      <c r="C55810" s="22" t="s">
        <v>100610</v>
      </c>
      <c r="D55810" s="24" t="s">
        <v>216158</v>
      </c>
      <c r="E55810" s="21">
        <f t="shared" ref="E55810:E55873" si="872">LEN(D55810)</f>
        <v>52</v>
      </c>
    </row>
    <row r="55811" spans="1:5" ht="28.5" customHeight="1" x14ac:dyDescent="0.25">
      <c r="A55811" s="22" t="s">
        <v>100612</v>
      </c>
      <c r="B55811" s="23" t="s">
        <v>100613</v>
      </c>
      <c r="C55811" s="22" t="s">
        <v>100612</v>
      </c>
      <c r="D55811" s="24" t="s">
        <v>216159</v>
      </c>
      <c r="E55811" s="21">
        <f t="shared" si="872"/>
        <v>67</v>
      </c>
    </row>
    <row r="55812" spans="1:5" ht="28.5" customHeight="1" x14ac:dyDescent="0.25">
      <c r="A55812" s="22" t="s">
        <v>100614</v>
      </c>
      <c r="B55812" s="23" t="s">
        <v>100615</v>
      </c>
      <c r="C55812" s="22" t="s">
        <v>100614</v>
      </c>
      <c r="D55812" s="24" t="s">
        <v>216160</v>
      </c>
      <c r="E55812" s="21">
        <f t="shared" si="872"/>
        <v>53</v>
      </c>
    </row>
    <row r="55813" spans="1:5" ht="28.5" customHeight="1" x14ac:dyDescent="0.25">
      <c r="A55813" s="22" t="s">
        <v>100616</v>
      </c>
      <c r="B55813" s="23" t="s">
        <v>100617</v>
      </c>
      <c r="C55813" s="22" t="s">
        <v>100616</v>
      </c>
      <c r="D55813" s="24" t="s">
        <v>216161</v>
      </c>
      <c r="E55813" s="21">
        <f t="shared" si="872"/>
        <v>55</v>
      </c>
    </row>
    <row r="55814" spans="1:5" ht="28.5" customHeight="1" x14ac:dyDescent="0.25">
      <c r="A55814" s="22" t="s">
        <v>100618</v>
      </c>
      <c r="B55814" s="23" t="s">
        <v>100619</v>
      </c>
      <c r="C55814" s="22" t="s">
        <v>100618</v>
      </c>
      <c r="D55814" s="24" t="s">
        <v>216162</v>
      </c>
      <c r="E55814" s="21">
        <f t="shared" si="872"/>
        <v>62</v>
      </c>
    </row>
    <row r="55815" spans="1:5" ht="28.5" customHeight="1" x14ac:dyDescent="0.25">
      <c r="A55815" s="22" t="s">
        <v>100620</v>
      </c>
      <c r="B55815" s="23" t="s">
        <v>100621</v>
      </c>
      <c r="C55815" s="22" t="s">
        <v>100620</v>
      </c>
      <c r="D55815" s="24" t="s">
        <v>216163</v>
      </c>
      <c r="E55815" s="21">
        <f t="shared" si="872"/>
        <v>57</v>
      </c>
    </row>
    <row r="55816" spans="1:5" ht="28.5" customHeight="1" x14ac:dyDescent="0.25">
      <c r="A55816" s="22" t="s">
        <v>100622</v>
      </c>
      <c r="B55816" s="23" t="s">
        <v>100623</v>
      </c>
      <c r="C55816" s="22" t="s">
        <v>100622</v>
      </c>
      <c r="D55816" s="24" t="s">
        <v>216164</v>
      </c>
      <c r="E55816" s="21">
        <f t="shared" si="872"/>
        <v>44</v>
      </c>
    </row>
    <row r="55817" spans="1:5" ht="28.5" customHeight="1" x14ac:dyDescent="0.25">
      <c r="A55817" s="22" t="s">
        <v>100624</v>
      </c>
      <c r="B55817" s="23" t="s">
        <v>100625</v>
      </c>
      <c r="C55817" s="22" t="s">
        <v>100624</v>
      </c>
      <c r="D55817" s="24" t="s">
        <v>216165</v>
      </c>
      <c r="E55817" s="21">
        <f t="shared" si="872"/>
        <v>64</v>
      </c>
    </row>
    <row r="55818" spans="1:5" ht="28.5" customHeight="1" x14ac:dyDescent="0.25">
      <c r="A55818" s="22" t="s">
        <v>100626</v>
      </c>
      <c r="B55818" s="23" t="s">
        <v>100627</v>
      </c>
      <c r="C55818" s="22" t="s">
        <v>100626</v>
      </c>
      <c r="D55818" s="24" t="s">
        <v>216166</v>
      </c>
      <c r="E55818" s="21">
        <f t="shared" si="872"/>
        <v>59</v>
      </c>
    </row>
    <row r="55819" spans="1:5" ht="28.5" customHeight="1" x14ac:dyDescent="0.25">
      <c r="A55819" s="22" t="s">
        <v>100628</v>
      </c>
      <c r="B55819" s="23" t="s">
        <v>100629</v>
      </c>
      <c r="C55819" s="22" t="s">
        <v>100628</v>
      </c>
      <c r="D55819" s="24" t="s">
        <v>216167</v>
      </c>
      <c r="E55819" s="21">
        <f t="shared" si="872"/>
        <v>57</v>
      </c>
    </row>
    <row r="55820" spans="1:5" ht="28.5" customHeight="1" x14ac:dyDescent="0.25">
      <c r="A55820" s="22" t="s">
        <v>101052</v>
      </c>
      <c r="B55820" s="23" t="s">
        <v>101053</v>
      </c>
      <c r="C55820" s="22" t="s">
        <v>101052</v>
      </c>
      <c r="D55820" s="24" t="s">
        <v>216168</v>
      </c>
      <c r="E55820" s="21">
        <f t="shared" si="872"/>
        <v>63</v>
      </c>
    </row>
    <row r="55821" spans="1:5" ht="28.5" customHeight="1" x14ac:dyDescent="0.25">
      <c r="A55821" s="22" t="s">
        <v>100632</v>
      </c>
      <c r="B55821" s="23" t="s">
        <v>100633</v>
      </c>
      <c r="C55821" s="22" t="s">
        <v>100632</v>
      </c>
      <c r="D55821" s="24" t="s">
        <v>216169</v>
      </c>
      <c r="E55821" s="21">
        <f t="shared" si="872"/>
        <v>58</v>
      </c>
    </row>
    <row r="55822" spans="1:5" ht="28.5" customHeight="1" x14ac:dyDescent="0.25">
      <c r="A55822" s="22" t="s">
        <v>100634</v>
      </c>
      <c r="B55822" s="23" t="s">
        <v>100635</v>
      </c>
      <c r="C55822" s="22" t="s">
        <v>100634</v>
      </c>
      <c r="D55822" s="24" t="s">
        <v>216170</v>
      </c>
      <c r="E55822" s="21">
        <f t="shared" si="872"/>
        <v>60</v>
      </c>
    </row>
    <row r="55823" spans="1:5" ht="28.5" customHeight="1" x14ac:dyDescent="0.25">
      <c r="A55823" s="22" t="s">
        <v>100636</v>
      </c>
      <c r="B55823" s="23" t="s">
        <v>100637</v>
      </c>
      <c r="C55823" s="22" t="s">
        <v>100636</v>
      </c>
      <c r="D55823" s="24" t="s">
        <v>216171</v>
      </c>
      <c r="E55823" s="21">
        <f t="shared" si="872"/>
        <v>67</v>
      </c>
    </row>
    <row r="55824" spans="1:5" ht="28.5" customHeight="1" x14ac:dyDescent="0.25">
      <c r="A55824" s="22" t="s">
        <v>100638</v>
      </c>
      <c r="B55824" s="23" t="s">
        <v>100639</v>
      </c>
      <c r="C55824" s="22" t="s">
        <v>100638</v>
      </c>
      <c r="D55824" s="24" t="s">
        <v>216172</v>
      </c>
      <c r="E55824" s="21">
        <f t="shared" si="872"/>
        <v>62</v>
      </c>
    </row>
    <row r="55825" spans="1:5" ht="28.5" customHeight="1" x14ac:dyDescent="0.25">
      <c r="A55825" s="22" t="s">
        <v>100640</v>
      </c>
      <c r="B55825" s="23" t="s">
        <v>100641</v>
      </c>
      <c r="C55825" s="22" t="s">
        <v>100640</v>
      </c>
      <c r="D55825" s="24" t="s">
        <v>216173</v>
      </c>
      <c r="E55825" s="21">
        <f t="shared" si="872"/>
        <v>49</v>
      </c>
    </row>
    <row r="55826" spans="1:5" ht="28.5" customHeight="1" x14ac:dyDescent="0.25">
      <c r="A55826" s="22" t="s">
        <v>100642</v>
      </c>
      <c r="B55826" s="23" t="s">
        <v>100643</v>
      </c>
      <c r="C55826" s="22" t="s">
        <v>100642</v>
      </c>
      <c r="D55826" s="24" t="s">
        <v>216174</v>
      </c>
      <c r="E55826" s="21">
        <f t="shared" si="872"/>
        <v>64</v>
      </c>
    </row>
    <row r="55827" spans="1:5" ht="28.5" customHeight="1" x14ac:dyDescent="0.25">
      <c r="A55827" s="22" t="s">
        <v>100644</v>
      </c>
      <c r="B55827" s="23" t="s">
        <v>100645</v>
      </c>
      <c r="C55827" s="22" t="s">
        <v>100644</v>
      </c>
      <c r="D55827" s="24" t="s">
        <v>216175</v>
      </c>
      <c r="E55827" s="21">
        <f t="shared" si="872"/>
        <v>59</v>
      </c>
    </row>
    <row r="55828" spans="1:5" ht="28.5" customHeight="1" x14ac:dyDescent="0.25">
      <c r="A55828" s="22" t="s">
        <v>100646</v>
      </c>
      <c r="B55828" s="23" t="s">
        <v>100647</v>
      </c>
      <c r="C55828" s="22" t="s">
        <v>100646</v>
      </c>
      <c r="D55828" s="24" t="s">
        <v>216176</v>
      </c>
      <c r="E55828" s="21">
        <f t="shared" si="872"/>
        <v>57</v>
      </c>
    </row>
    <row r="55829" spans="1:5" ht="28.5" customHeight="1" x14ac:dyDescent="0.25">
      <c r="A55829" s="22" t="s">
        <v>100648</v>
      </c>
      <c r="B55829" s="23" t="s">
        <v>100649</v>
      </c>
      <c r="C55829" s="22" t="s">
        <v>100648</v>
      </c>
      <c r="D55829" s="24" t="s">
        <v>216177</v>
      </c>
      <c r="E55829" s="21">
        <f t="shared" si="872"/>
        <v>63</v>
      </c>
    </row>
    <row r="55830" spans="1:5" ht="28.5" customHeight="1" x14ac:dyDescent="0.25">
      <c r="A55830" s="22" t="s">
        <v>100650</v>
      </c>
      <c r="B55830" s="23" t="s">
        <v>100651</v>
      </c>
      <c r="C55830" s="22" t="s">
        <v>100650</v>
      </c>
      <c r="D55830" s="24" t="s">
        <v>216178</v>
      </c>
      <c r="E55830" s="21">
        <f t="shared" si="872"/>
        <v>58</v>
      </c>
    </row>
    <row r="55831" spans="1:5" ht="28.5" customHeight="1" x14ac:dyDescent="0.25">
      <c r="A55831" s="22" t="s">
        <v>100652</v>
      </c>
      <c r="B55831" s="23" t="s">
        <v>100653</v>
      </c>
      <c r="C55831" s="22" t="s">
        <v>100652</v>
      </c>
      <c r="D55831" s="24" t="s">
        <v>216179</v>
      </c>
      <c r="E55831" s="21">
        <f t="shared" si="872"/>
        <v>45</v>
      </c>
    </row>
    <row r="55832" spans="1:5" ht="28.5" customHeight="1" x14ac:dyDescent="0.25">
      <c r="A55832" s="22" t="s">
        <v>100654</v>
      </c>
      <c r="B55832" s="23" t="s">
        <v>100655</v>
      </c>
      <c r="C55832" s="22" t="s">
        <v>100654</v>
      </c>
      <c r="D55832" s="24" t="s">
        <v>216180</v>
      </c>
      <c r="E55832" s="21">
        <f t="shared" si="872"/>
        <v>67</v>
      </c>
    </row>
    <row r="55833" spans="1:5" ht="28.5" customHeight="1" x14ac:dyDescent="0.25">
      <c r="A55833" s="22" t="s">
        <v>100656</v>
      </c>
      <c r="B55833" s="23" t="s">
        <v>100657</v>
      </c>
      <c r="C55833" s="22" t="s">
        <v>100656</v>
      </c>
      <c r="D55833" s="24" t="s">
        <v>216181</v>
      </c>
      <c r="E55833" s="21">
        <f t="shared" si="872"/>
        <v>62</v>
      </c>
    </row>
    <row r="55834" spans="1:5" ht="28.5" customHeight="1" x14ac:dyDescent="0.25">
      <c r="A55834" s="22" t="s">
        <v>100658</v>
      </c>
      <c r="B55834" s="23" t="s">
        <v>100659</v>
      </c>
      <c r="C55834" s="22" t="s">
        <v>100658</v>
      </c>
      <c r="D55834" s="24" t="s">
        <v>216182</v>
      </c>
      <c r="E55834" s="21">
        <f t="shared" si="872"/>
        <v>49</v>
      </c>
    </row>
    <row r="55835" spans="1:5" ht="28.5" customHeight="1" x14ac:dyDescent="0.25">
      <c r="A55835" s="22" t="s">
        <v>100660</v>
      </c>
      <c r="B55835" s="23" t="s">
        <v>100661</v>
      </c>
      <c r="C55835" s="22" t="s">
        <v>100660</v>
      </c>
      <c r="D55835" s="24" t="s">
        <v>216183</v>
      </c>
      <c r="E55835" s="21">
        <f t="shared" si="872"/>
        <v>65</v>
      </c>
    </row>
    <row r="55836" spans="1:5" ht="28.5" customHeight="1" x14ac:dyDescent="0.25">
      <c r="A55836" s="22" t="s">
        <v>100662</v>
      </c>
      <c r="B55836" s="23" t="s">
        <v>100663</v>
      </c>
      <c r="C55836" s="22" t="s">
        <v>100662</v>
      </c>
      <c r="D55836" s="24" t="s">
        <v>216184</v>
      </c>
      <c r="E55836" s="21">
        <f t="shared" si="872"/>
        <v>60</v>
      </c>
    </row>
    <row r="55837" spans="1:5" ht="28.5" customHeight="1" x14ac:dyDescent="0.25">
      <c r="A55837" s="22" t="s">
        <v>100664</v>
      </c>
      <c r="B55837" s="23" t="s">
        <v>100665</v>
      </c>
      <c r="C55837" s="22" t="s">
        <v>100664</v>
      </c>
      <c r="D55837" s="24" t="s">
        <v>216185</v>
      </c>
      <c r="E55837" s="21">
        <f t="shared" si="872"/>
        <v>58</v>
      </c>
    </row>
    <row r="55838" spans="1:5" ht="28.5" customHeight="1" x14ac:dyDescent="0.25">
      <c r="A55838" s="22" t="s">
        <v>100666</v>
      </c>
      <c r="B55838" s="23" t="s">
        <v>100667</v>
      </c>
      <c r="C55838" s="22" t="s">
        <v>100666</v>
      </c>
      <c r="D55838" s="24" t="s">
        <v>216186</v>
      </c>
      <c r="E55838" s="21">
        <f t="shared" si="872"/>
        <v>64</v>
      </c>
    </row>
    <row r="55839" spans="1:5" ht="28.5" customHeight="1" x14ac:dyDescent="0.25">
      <c r="A55839" s="22" t="s">
        <v>100668</v>
      </c>
      <c r="B55839" s="23" t="s">
        <v>100669</v>
      </c>
      <c r="C55839" s="22" t="s">
        <v>100668</v>
      </c>
      <c r="D55839" s="24" t="s">
        <v>216187</v>
      </c>
      <c r="E55839" s="21">
        <f t="shared" si="872"/>
        <v>59</v>
      </c>
    </row>
    <row r="55840" spans="1:5" ht="28.5" customHeight="1" x14ac:dyDescent="0.25">
      <c r="A55840" s="22" t="s">
        <v>100670</v>
      </c>
      <c r="B55840" s="23" t="s">
        <v>100671</v>
      </c>
      <c r="C55840" s="22" t="s">
        <v>100670</v>
      </c>
      <c r="D55840" s="24" t="s">
        <v>216188</v>
      </c>
      <c r="E55840" s="21">
        <f t="shared" si="872"/>
        <v>61</v>
      </c>
    </row>
    <row r="55841" spans="1:5" ht="28.5" customHeight="1" x14ac:dyDescent="0.25">
      <c r="A55841" s="22" t="s">
        <v>100672</v>
      </c>
      <c r="B55841" s="23" t="s">
        <v>100673</v>
      </c>
      <c r="C55841" s="22" t="s">
        <v>100672</v>
      </c>
      <c r="D55841" s="24" t="s">
        <v>216189</v>
      </c>
      <c r="E55841" s="21">
        <f t="shared" si="872"/>
        <v>68</v>
      </c>
    </row>
    <row r="55842" spans="1:5" ht="28.5" customHeight="1" x14ac:dyDescent="0.25">
      <c r="A55842" s="22" t="s">
        <v>100674</v>
      </c>
      <c r="B55842" s="23" t="s">
        <v>100675</v>
      </c>
      <c r="C55842" s="22" t="s">
        <v>100674</v>
      </c>
      <c r="D55842" s="24" t="s">
        <v>216190</v>
      </c>
      <c r="E55842" s="21">
        <f t="shared" si="872"/>
        <v>63</v>
      </c>
    </row>
    <row r="55843" spans="1:5" ht="28.5" customHeight="1" x14ac:dyDescent="0.25">
      <c r="A55843" s="22" t="s">
        <v>100676</v>
      </c>
      <c r="B55843" s="23" t="s">
        <v>100677</v>
      </c>
      <c r="C55843" s="22" t="s">
        <v>100676</v>
      </c>
      <c r="D55843" s="24" t="s">
        <v>216191</v>
      </c>
      <c r="E55843" s="21">
        <f t="shared" si="872"/>
        <v>50</v>
      </c>
    </row>
    <row r="55844" spans="1:5" ht="28.5" customHeight="1" x14ac:dyDescent="0.25">
      <c r="A55844" s="22" t="s">
        <v>100678</v>
      </c>
      <c r="B55844" s="23" t="s">
        <v>100679</v>
      </c>
      <c r="C55844" s="22" t="s">
        <v>100678</v>
      </c>
      <c r="D55844" s="24" t="s">
        <v>216192</v>
      </c>
      <c r="E55844" s="21">
        <f t="shared" si="872"/>
        <v>65</v>
      </c>
    </row>
    <row r="55845" spans="1:5" ht="28.5" customHeight="1" x14ac:dyDescent="0.25">
      <c r="A55845" s="22" t="s">
        <v>100680</v>
      </c>
      <c r="B55845" s="23" t="s">
        <v>100681</v>
      </c>
      <c r="C55845" s="22" t="s">
        <v>100680</v>
      </c>
      <c r="D55845" s="24" t="s">
        <v>216193</v>
      </c>
      <c r="E55845" s="21">
        <f t="shared" si="872"/>
        <v>60</v>
      </c>
    </row>
    <row r="55846" spans="1:5" ht="28.5" customHeight="1" x14ac:dyDescent="0.25">
      <c r="A55846" s="22" t="s">
        <v>100682</v>
      </c>
      <c r="B55846" s="23" t="s">
        <v>100683</v>
      </c>
      <c r="C55846" s="22" t="s">
        <v>100682</v>
      </c>
      <c r="D55846" s="24" t="s">
        <v>216194</v>
      </c>
      <c r="E55846" s="21">
        <f t="shared" si="872"/>
        <v>58</v>
      </c>
    </row>
    <row r="55847" spans="1:5" ht="28.5" customHeight="1" x14ac:dyDescent="0.25">
      <c r="A55847" s="22" t="s">
        <v>100684</v>
      </c>
      <c r="B55847" s="23" t="s">
        <v>100685</v>
      </c>
      <c r="C55847" s="22" t="s">
        <v>100684</v>
      </c>
      <c r="D55847" s="24" t="s">
        <v>216195</v>
      </c>
      <c r="E55847" s="21">
        <f t="shared" si="872"/>
        <v>64</v>
      </c>
    </row>
    <row r="55848" spans="1:5" ht="28.5" customHeight="1" x14ac:dyDescent="0.25">
      <c r="A55848" s="22" t="s">
        <v>100686</v>
      </c>
      <c r="B55848" s="23" t="s">
        <v>100687</v>
      </c>
      <c r="C55848" s="22" t="s">
        <v>100686</v>
      </c>
      <c r="D55848" s="24" t="s">
        <v>216196</v>
      </c>
      <c r="E55848" s="21">
        <f t="shared" si="872"/>
        <v>59</v>
      </c>
    </row>
    <row r="55849" spans="1:5" ht="28.5" customHeight="1" x14ac:dyDescent="0.25">
      <c r="A55849" s="22" t="s">
        <v>100688</v>
      </c>
      <c r="B55849" s="23" t="s">
        <v>100689</v>
      </c>
      <c r="C55849" s="22" t="s">
        <v>100688</v>
      </c>
      <c r="D55849" s="24" t="s">
        <v>216197</v>
      </c>
      <c r="E55849" s="21">
        <f t="shared" si="872"/>
        <v>46</v>
      </c>
    </row>
    <row r="55850" spans="1:5" ht="28.5" customHeight="1" x14ac:dyDescent="0.25">
      <c r="A55850" s="22" t="s">
        <v>100690</v>
      </c>
      <c r="B55850" s="23" t="s">
        <v>100691</v>
      </c>
      <c r="C55850" s="22" t="s">
        <v>100690</v>
      </c>
      <c r="D55850" s="24" t="s">
        <v>216198</v>
      </c>
      <c r="E55850" s="21">
        <f t="shared" si="872"/>
        <v>68</v>
      </c>
    </row>
    <row r="55851" spans="1:5" ht="28.5" customHeight="1" x14ac:dyDescent="0.25">
      <c r="A55851" s="22" t="s">
        <v>100692</v>
      </c>
      <c r="B55851" s="23" t="s">
        <v>100693</v>
      </c>
      <c r="C55851" s="22" t="s">
        <v>100692</v>
      </c>
      <c r="D55851" s="24" t="s">
        <v>216199</v>
      </c>
      <c r="E55851" s="21">
        <f t="shared" si="872"/>
        <v>63</v>
      </c>
    </row>
    <row r="55852" spans="1:5" ht="28.5" customHeight="1" x14ac:dyDescent="0.25">
      <c r="A55852" s="22" t="s">
        <v>100694</v>
      </c>
      <c r="B55852" s="23" t="s">
        <v>100695</v>
      </c>
      <c r="C55852" s="22" t="s">
        <v>100694</v>
      </c>
      <c r="D55852" s="24" t="s">
        <v>216200</v>
      </c>
      <c r="E55852" s="21">
        <f t="shared" si="872"/>
        <v>50</v>
      </c>
    </row>
    <row r="55853" spans="1:5" ht="28.5" customHeight="1" x14ac:dyDescent="0.25">
      <c r="A55853" s="22" t="s">
        <v>100696</v>
      </c>
      <c r="B55853" s="23" t="s">
        <v>100697</v>
      </c>
      <c r="C55853" s="22" t="s">
        <v>100696</v>
      </c>
      <c r="D55853" s="24" t="s">
        <v>216201</v>
      </c>
      <c r="E55853" s="21">
        <f t="shared" si="872"/>
        <v>63</v>
      </c>
    </row>
    <row r="55854" spans="1:5" ht="28.5" customHeight="1" x14ac:dyDescent="0.25">
      <c r="A55854" s="22" t="s">
        <v>100698</v>
      </c>
      <c r="B55854" s="23" t="s">
        <v>100699</v>
      </c>
      <c r="C55854" s="22" t="s">
        <v>100698</v>
      </c>
      <c r="D55854" s="24" t="s">
        <v>216202</v>
      </c>
      <c r="E55854" s="21">
        <f t="shared" si="872"/>
        <v>58</v>
      </c>
    </row>
    <row r="55855" spans="1:5" ht="28.5" customHeight="1" x14ac:dyDescent="0.25">
      <c r="A55855" s="22" t="s">
        <v>100700</v>
      </c>
      <c r="B55855" s="23" t="s">
        <v>100701</v>
      </c>
      <c r="C55855" s="22" t="s">
        <v>100700</v>
      </c>
      <c r="D55855" s="24" t="s">
        <v>216203</v>
      </c>
      <c r="E55855" s="21">
        <f t="shared" si="872"/>
        <v>56</v>
      </c>
    </row>
    <row r="55856" spans="1:5" ht="28.5" customHeight="1" x14ac:dyDescent="0.25">
      <c r="A55856" s="22" t="s">
        <v>100702</v>
      </c>
      <c r="B55856" s="23" t="s">
        <v>100703</v>
      </c>
      <c r="C55856" s="22" t="s">
        <v>100702</v>
      </c>
      <c r="D55856" s="24" t="s">
        <v>216204</v>
      </c>
      <c r="E55856" s="21">
        <f t="shared" si="872"/>
        <v>62</v>
      </c>
    </row>
    <row r="55857" spans="1:5" ht="28.5" customHeight="1" x14ac:dyDescent="0.25">
      <c r="A55857" s="22" t="s">
        <v>100704</v>
      </c>
      <c r="B55857" s="23" t="s">
        <v>100705</v>
      </c>
      <c r="C55857" s="22" t="s">
        <v>100704</v>
      </c>
      <c r="D55857" s="24" t="s">
        <v>216205</v>
      </c>
      <c r="E55857" s="21">
        <f t="shared" si="872"/>
        <v>57</v>
      </c>
    </row>
    <row r="55858" spans="1:5" ht="28.5" customHeight="1" x14ac:dyDescent="0.25">
      <c r="A55858" s="22" t="s">
        <v>100706</v>
      </c>
      <c r="B55858" s="23" t="s">
        <v>100707</v>
      </c>
      <c r="C55858" s="22" t="s">
        <v>100706</v>
      </c>
      <c r="D55858" s="24" t="s">
        <v>216206</v>
      </c>
      <c r="E55858" s="21">
        <f t="shared" si="872"/>
        <v>59</v>
      </c>
    </row>
    <row r="55859" spans="1:5" ht="28.5" customHeight="1" x14ac:dyDescent="0.25">
      <c r="A55859" s="22" t="s">
        <v>100708</v>
      </c>
      <c r="B55859" s="23" t="s">
        <v>100709</v>
      </c>
      <c r="C55859" s="22" t="s">
        <v>100708</v>
      </c>
      <c r="D55859" s="24" t="s">
        <v>216207</v>
      </c>
      <c r="E55859" s="21">
        <f t="shared" si="872"/>
        <v>66</v>
      </c>
    </row>
    <row r="55860" spans="1:5" ht="28.5" customHeight="1" x14ac:dyDescent="0.25">
      <c r="A55860" s="22" t="s">
        <v>100710</v>
      </c>
      <c r="B55860" s="23" t="s">
        <v>100711</v>
      </c>
      <c r="C55860" s="22" t="s">
        <v>100710</v>
      </c>
      <c r="D55860" s="24" t="s">
        <v>216208</v>
      </c>
      <c r="E55860" s="21">
        <f t="shared" si="872"/>
        <v>61</v>
      </c>
    </row>
    <row r="55861" spans="1:5" ht="28.5" customHeight="1" x14ac:dyDescent="0.25">
      <c r="A55861" s="22" t="s">
        <v>100712</v>
      </c>
      <c r="B55861" s="23" t="s">
        <v>100713</v>
      </c>
      <c r="C55861" s="22" t="s">
        <v>100712</v>
      </c>
      <c r="D55861" s="24" t="s">
        <v>216209</v>
      </c>
      <c r="E55861" s="21">
        <f t="shared" si="872"/>
        <v>48</v>
      </c>
    </row>
    <row r="55862" spans="1:5" ht="28.5" customHeight="1" x14ac:dyDescent="0.25">
      <c r="A55862" s="22" t="s">
        <v>100714</v>
      </c>
      <c r="B55862" s="23" t="s">
        <v>100715</v>
      </c>
      <c r="C55862" s="22" t="s">
        <v>100714</v>
      </c>
      <c r="D55862" s="24" t="s">
        <v>216210</v>
      </c>
      <c r="E55862" s="21">
        <f t="shared" si="872"/>
        <v>63</v>
      </c>
    </row>
    <row r="55863" spans="1:5" ht="28.5" customHeight="1" x14ac:dyDescent="0.25">
      <c r="A55863" s="22" t="s">
        <v>100716</v>
      </c>
      <c r="B55863" s="23" t="s">
        <v>100717</v>
      </c>
      <c r="C55863" s="22" t="s">
        <v>100716</v>
      </c>
      <c r="D55863" s="24" t="s">
        <v>216211</v>
      </c>
      <c r="E55863" s="21">
        <f t="shared" si="872"/>
        <v>58</v>
      </c>
    </row>
    <row r="55864" spans="1:5" ht="28.5" customHeight="1" x14ac:dyDescent="0.25">
      <c r="A55864" s="22" t="s">
        <v>100718</v>
      </c>
      <c r="B55864" s="23" t="s">
        <v>100719</v>
      </c>
      <c r="C55864" s="22" t="s">
        <v>100718</v>
      </c>
      <c r="D55864" s="24" t="s">
        <v>216212</v>
      </c>
      <c r="E55864" s="21">
        <f t="shared" si="872"/>
        <v>56</v>
      </c>
    </row>
    <row r="55865" spans="1:5" ht="28.5" customHeight="1" x14ac:dyDescent="0.25">
      <c r="A55865" s="22" t="s">
        <v>100720</v>
      </c>
      <c r="B55865" s="23" t="s">
        <v>100721</v>
      </c>
      <c r="C55865" s="22" t="s">
        <v>100720</v>
      </c>
      <c r="D55865" s="24" t="s">
        <v>216213</v>
      </c>
      <c r="E55865" s="21">
        <f t="shared" si="872"/>
        <v>62</v>
      </c>
    </row>
    <row r="55866" spans="1:5" ht="28.5" customHeight="1" x14ac:dyDescent="0.25">
      <c r="A55866" s="22" t="s">
        <v>100722</v>
      </c>
      <c r="B55866" s="23" t="s">
        <v>100723</v>
      </c>
      <c r="C55866" s="22" t="s">
        <v>100722</v>
      </c>
      <c r="D55866" s="24" t="s">
        <v>216214</v>
      </c>
      <c r="E55866" s="21">
        <f t="shared" si="872"/>
        <v>57</v>
      </c>
    </row>
    <row r="55867" spans="1:5" ht="28.5" customHeight="1" x14ac:dyDescent="0.25">
      <c r="A55867" s="22" t="s">
        <v>100724</v>
      </c>
      <c r="B55867" s="23" t="s">
        <v>100725</v>
      </c>
      <c r="C55867" s="22" t="s">
        <v>100724</v>
      </c>
      <c r="D55867" s="24" t="s">
        <v>216215</v>
      </c>
      <c r="E55867" s="21">
        <f t="shared" si="872"/>
        <v>59</v>
      </c>
    </row>
    <row r="55868" spans="1:5" ht="28.5" customHeight="1" x14ac:dyDescent="0.25">
      <c r="A55868" s="22" t="s">
        <v>100726</v>
      </c>
      <c r="B55868" s="23" t="s">
        <v>100727</v>
      </c>
      <c r="C55868" s="22" t="s">
        <v>100726</v>
      </c>
      <c r="D55868" s="24" t="s">
        <v>216216</v>
      </c>
      <c r="E55868" s="21">
        <f t="shared" si="872"/>
        <v>66</v>
      </c>
    </row>
    <row r="55869" spans="1:5" ht="28.5" customHeight="1" x14ac:dyDescent="0.25">
      <c r="A55869" s="22" t="s">
        <v>100728</v>
      </c>
      <c r="B55869" s="23" t="s">
        <v>100729</v>
      </c>
      <c r="C55869" s="22" t="s">
        <v>100728</v>
      </c>
      <c r="D55869" s="24" t="s">
        <v>216217</v>
      </c>
      <c r="E55869" s="21">
        <f t="shared" si="872"/>
        <v>61</v>
      </c>
    </row>
    <row r="55870" spans="1:5" ht="28.5" customHeight="1" x14ac:dyDescent="0.25">
      <c r="A55870" s="22" t="s">
        <v>100730</v>
      </c>
      <c r="B55870" s="23" t="s">
        <v>100731</v>
      </c>
      <c r="C55870" s="22" t="s">
        <v>100730</v>
      </c>
      <c r="D55870" s="24" t="s">
        <v>216218</v>
      </c>
      <c r="E55870" s="21">
        <f t="shared" si="872"/>
        <v>48</v>
      </c>
    </row>
    <row r="55871" spans="1:5" ht="28.5" customHeight="1" x14ac:dyDescent="0.25">
      <c r="A55871" s="22" t="s">
        <v>100732</v>
      </c>
      <c r="B55871" s="23" t="s">
        <v>100733</v>
      </c>
      <c r="C55871" s="22" t="s">
        <v>100732</v>
      </c>
      <c r="D55871" s="24" t="s">
        <v>100733</v>
      </c>
      <c r="E55871" s="21">
        <f t="shared" si="872"/>
        <v>72</v>
      </c>
    </row>
    <row r="55872" spans="1:5" ht="28.5" customHeight="1" x14ac:dyDescent="0.25">
      <c r="A55872" s="22" t="s">
        <v>100734</v>
      </c>
      <c r="B55872" s="23" t="s">
        <v>100735</v>
      </c>
      <c r="C55872" s="22" t="s">
        <v>100734</v>
      </c>
      <c r="D55872" s="24" t="s">
        <v>100735</v>
      </c>
      <c r="E55872" s="21">
        <f t="shared" si="872"/>
        <v>59</v>
      </c>
    </row>
    <row r="55873" spans="1:5" ht="28.5" customHeight="1" x14ac:dyDescent="0.25">
      <c r="A55873" s="22" t="s">
        <v>100736</v>
      </c>
      <c r="B55873" s="23" t="s">
        <v>100737</v>
      </c>
      <c r="C55873" s="22" t="s">
        <v>100736</v>
      </c>
      <c r="D55873" s="24" t="s">
        <v>216219</v>
      </c>
      <c r="E55873" s="21">
        <f t="shared" si="872"/>
        <v>60</v>
      </c>
    </row>
    <row r="55874" spans="1:5" ht="28.5" customHeight="1" x14ac:dyDescent="0.25">
      <c r="A55874" s="22" t="s">
        <v>100738</v>
      </c>
      <c r="B55874" s="23" t="s">
        <v>100739</v>
      </c>
      <c r="C55874" s="22" t="s">
        <v>100738</v>
      </c>
      <c r="D55874" s="24" t="s">
        <v>100739</v>
      </c>
      <c r="E55874" s="21">
        <f t="shared" ref="E55874:E55937" si="873">LEN(D55874)</f>
        <v>62</v>
      </c>
    </row>
    <row r="55875" spans="1:5" ht="28.5" customHeight="1" x14ac:dyDescent="0.25">
      <c r="A55875" s="22" t="s">
        <v>100740</v>
      </c>
      <c r="B55875" s="23" t="s">
        <v>100741</v>
      </c>
      <c r="C55875" s="22" t="s">
        <v>100740</v>
      </c>
      <c r="D55875" s="24" t="s">
        <v>216220</v>
      </c>
      <c r="E55875" s="21">
        <f t="shared" si="873"/>
        <v>64</v>
      </c>
    </row>
    <row r="55876" spans="1:5" ht="28.5" customHeight="1" x14ac:dyDescent="0.25">
      <c r="A55876" s="22" t="s">
        <v>100742</v>
      </c>
      <c r="B55876" s="23" t="s">
        <v>100743</v>
      </c>
      <c r="C55876" s="22" t="s">
        <v>100742</v>
      </c>
      <c r="D55876" s="24" t="s">
        <v>216221</v>
      </c>
      <c r="E55876" s="21">
        <f t="shared" si="873"/>
        <v>51</v>
      </c>
    </row>
    <row r="55877" spans="1:5" ht="28.5" customHeight="1" x14ac:dyDescent="0.25">
      <c r="A55877" s="22" t="s">
        <v>100744</v>
      </c>
      <c r="B55877" s="23" t="s">
        <v>100745</v>
      </c>
      <c r="C55877" s="22" t="s">
        <v>100744</v>
      </c>
      <c r="D55877" s="24" t="s">
        <v>100745</v>
      </c>
      <c r="E55877" s="21">
        <f t="shared" si="873"/>
        <v>65</v>
      </c>
    </row>
    <row r="55878" spans="1:5" ht="28.5" customHeight="1" x14ac:dyDescent="0.25">
      <c r="A55878" s="22" t="s">
        <v>100746</v>
      </c>
      <c r="B55878" s="23" t="s">
        <v>100747</v>
      </c>
      <c r="C55878" s="22" t="s">
        <v>100746</v>
      </c>
      <c r="D55878" s="24" t="s">
        <v>100747</v>
      </c>
      <c r="E55878" s="21">
        <f t="shared" si="873"/>
        <v>52</v>
      </c>
    </row>
    <row r="55879" spans="1:5" ht="28.5" customHeight="1" x14ac:dyDescent="0.25">
      <c r="A55879" s="22" t="s">
        <v>100748</v>
      </c>
      <c r="B55879" s="23" t="s">
        <v>100749</v>
      </c>
      <c r="C55879" s="22" t="s">
        <v>100748</v>
      </c>
      <c r="D55879" s="24" t="s">
        <v>100749</v>
      </c>
      <c r="E55879" s="21">
        <f t="shared" si="873"/>
        <v>68</v>
      </c>
    </row>
    <row r="55880" spans="1:5" ht="28.5" customHeight="1" x14ac:dyDescent="0.25">
      <c r="A55880" s="22" t="s">
        <v>100750</v>
      </c>
      <c r="B55880" s="23" t="s">
        <v>100751</v>
      </c>
      <c r="C55880" s="22" t="s">
        <v>100750</v>
      </c>
      <c r="D55880" s="24" t="s">
        <v>100751</v>
      </c>
      <c r="E55880" s="21">
        <f t="shared" si="873"/>
        <v>55</v>
      </c>
    </row>
    <row r="55881" spans="1:5" ht="28.5" customHeight="1" x14ac:dyDescent="0.25">
      <c r="A55881" s="22" t="s">
        <v>100752</v>
      </c>
      <c r="B55881" s="23" t="s">
        <v>100753</v>
      </c>
      <c r="C55881" s="22" t="s">
        <v>100752</v>
      </c>
      <c r="D55881" s="24" t="s">
        <v>216222</v>
      </c>
      <c r="E55881" s="21">
        <f t="shared" si="873"/>
        <v>57</v>
      </c>
    </row>
    <row r="55882" spans="1:5" ht="28.5" customHeight="1" x14ac:dyDescent="0.25">
      <c r="A55882" s="22" t="s">
        <v>100754</v>
      </c>
      <c r="B55882" s="23" t="s">
        <v>100755</v>
      </c>
      <c r="C55882" s="22" t="s">
        <v>100754</v>
      </c>
      <c r="D55882" s="24" t="s">
        <v>100755</v>
      </c>
      <c r="E55882" s="21">
        <f t="shared" si="873"/>
        <v>67</v>
      </c>
    </row>
    <row r="55883" spans="1:5" ht="28.5" customHeight="1" x14ac:dyDescent="0.25">
      <c r="A55883" s="22" t="s">
        <v>100756</v>
      </c>
      <c r="B55883" s="23" t="s">
        <v>100757</v>
      </c>
      <c r="C55883" s="22" t="s">
        <v>100756</v>
      </c>
      <c r="D55883" s="24" t="s">
        <v>100757</v>
      </c>
      <c r="E55883" s="21">
        <f t="shared" si="873"/>
        <v>66</v>
      </c>
    </row>
    <row r="55884" spans="1:5" ht="28.5" customHeight="1" x14ac:dyDescent="0.25">
      <c r="A55884" s="22" t="s">
        <v>100758</v>
      </c>
      <c r="B55884" s="23" t="s">
        <v>100759</v>
      </c>
      <c r="C55884" s="22" t="s">
        <v>100758</v>
      </c>
      <c r="D55884" s="24" t="s">
        <v>100759</v>
      </c>
      <c r="E55884" s="21">
        <f t="shared" si="873"/>
        <v>53</v>
      </c>
    </row>
    <row r="55885" spans="1:5" ht="28.5" customHeight="1" x14ac:dyDescent="0.25">
      <c r="A55885" s="22" t="s">
        <v>100760</v>
      </c>
      <c r="B55885" s="23" t="s">
        <v>100761</v>
      </c>
      <c r="C55885" s="22" t="s">
        <v>100760</v>
      </c>
      <c r="D55885" s="24" t="s">
        <v>100761</v>
      </c>
      <c r="E55885" s="21">
        <f t="shared" si="873"/>
        <v>69</v>
      </c>
    </row>
    <row r="55886" spans="1:5" ht="28.5" customHeight="1" x14ac:dyDescent="0.25">
      <c r="A55886" s="22" t="s">
        <v>101170</v>
      </c>
      <c r="B55886" s="23" t="s">
        <v>101171</v>
      </c>
      <c r="C55886" s="22" t="s">
        <v>101170</v>
      </c>
      <c r="D55886" s="24" t="s">
        <v>101171</v>
      </c>
      <c r="E55886" s="21">
        <f t="shared" si="873"/>
        <v>56</v>
      </c>
    </row>
    <row r="55887" spans="1:5" ht="28.5" customHeight="1" x14ac:dyDescent="0.25">
      <c r="A55887" s="22" t="s">
        <v>100764</v>
      </c>
      <c r="B55887" s="23" t="s">
        <v>100765</v>
      </c>
      <c r="C55887" s="22" t="s">
        <v>100764</v>
      </c>
      <c r="D55887" s="24" t="s">
        <v>216223</v>
      </c>
      <c r="E55887" s="21">
        <f t="shared" si="873"/>
        <v>58</v>
      </c>
    </row>
    <row r="55888" spans="1:5" ht="28.5" customHeight="1" x14ac:dyDescent="0.25">
      <c r="A55888" s="22" t="s">
        <v>100766</v>
      </c>
      <c r="B55888" s="23" t="s">
        <v>100767</v>
      </c>
      <c r="C55888" s="22" t="s">
        <v>100766</v>
      </c>
      <c r="D55888" s="24" t="s">
        <v>100767</v>
      </c>
      <c r="E55888" s="21">
        <f t="shared" si="873"/>
        <v>68</v>
      </c>
    </row>
    <row r="55889" spans="1:5" ht="28.5" customHeight="1" x14ac:dyDescent="0.25">
      <c r="A55889" s="22" t="s">
        <v>100768</v>
      </c>
      <c r="B55889" s="23" t="s">
        <v>100769</v>
      </c>
      <c r="C55889" s="22" t="s">
        <v>100768</v>
      </c>
      <c r="D55889" s="24" t="s">
        <v>100769</v>
      </c>
      <c r="E55889" s="21">
        <f t="shared" si="873"/>
        <v>59</v>
      </c>
    </row>
    <row r="55890" spans="1:5" ht="28.5" customHeight="1" x14ac:dyDescent="0.25">
      <c r="A55890" s="22" t="s">
        <v>100770</v>
      </c>
      <c r="B55890" s="23" t="s">
        <v>100771</v>
      </c>
      <c r="C55890" s="22" t="s">
        <v>100770</v>
      </c>
      <c r="D55890" s="24" t="s">
        <v>100771</v>
      </c>
      <c r="E55890" s="21">
        <f t="shared" si="873"/>
        <v>46</v>
      </c>
    </row>
    <row r="55891" spans="1:5" ht="28.5" customHeight="1" x14ac:dyDescent="0.25">
      <c r="A55891" s="22" t="s">
        <v>100772</v>
      </c>
      <c r="B55891" s="23" t="s">
        <v>100773</v>
      </c>
      <c r="C55891" s="22" t="s">
        <v>100772</v>
      </c>
      <c r="D55891" s="24" t="s">
        <v>100773</v>
      </c>
      <c r="E55891" s="21">
        <f t="shared" si="873"/>
        <v>62</v>
      </c>
    </row>
    <row r="55892" spans="1:5" ht="28.5" customHeight="1" x14ac:dyDescent="0.25">
      <c r="A55892" s="22" t="s">
        <v>100774</v>
      </c>
      <c r="B55892" s="23" t="s">
        <v>100775</v>
      </c>
      <c r="C55892" s="22" t="s">
        <v>100774</v>
      </c>
      <c r="D55892" s="24" t="s">
        <v>100775</v>
      </c>
      <c r="E55892" s="21">
        <f t="shared" si="873"/>
        <v>49</v>
      </c>
    </row>
    <row r="55893" spans="1:5" ht="28.5" customHeight="1" x14ac:dyDescent="0.25">
      <c r="A55893" s="22" t="s">
        <v>100776</v>
      </c>
      <c r="B55893" s="23" t="s">
        <v>100777</v>
      </c>
      <c r="C55893" s="22" t="s">
        <v>100776</v>
      </c>
      <c r="D55893" s="24" t="s">
        <v>216224</v>
      </c>
      <c r="E55893" s="21">
        <f t="shared" si="873"/>
        <v>51</v>
      </c>
    </row>
    <row r="55894" spans="1:5" ht="28.5" customHeight="1" x14ac:dyDescent="0.25">
      <c r="A55894" s="22" t="s">
        <v>100778</v>
      </c>
      <c r="B55894" s="23" t="s">
        <v>100779</v>
      </c>
      <c r="C55894" s="22" t="s">
        <v>100778</v>
      </c>
      <c r="D55894" s="24" t="s">
        <v>100779</v>
      </c>
      <c r="E55894" s="21">
        <f t="shared" si="873"/>
        <v>61</v>
      </c>
    </row>
    <row r="55895" spans="1:5" ht="28.5" customHeight="1" x14ac:dyDescent="0.25">
      <c r="A55895" s="22" t="s">
        <v>100780</v>
      </c>
      <c r="B55895" s="23" t="s">
        <v>100781</v>
      </c>
      <c r="C55895" s="22" t="s">
        <v>100780</v>
      </c>
      <c r="D55895" s="24" t="s">
        <v>100781</v>
      </c>
      <c r="E55895" s="21">
        <f t="shared" si="873"/>
        <v>69</v>
      </c>
    </row>
    <row r="55896" spans="1:5" ht="28.5" customHeight="1" x14ac:dyDescent="0.25">
      <c r="A55896" s="22" t="s">
        <v>100782</v>
      </c>
      <c r="B55896" s="23" t="s">
        <v>100783</v>
      </c>
      <c r="C55896" s="22" t="s">
        <v>100782</v>
      </c>
      <c r="D55896" s="24" t="s">
        <v>100783</v>
      </c>
      <c r="E55896" s="21">
        <f t="shared" si="873"/>
        <v>56</v>
      </c>
    </row>
    <row r="55897" spans="1:5" ht="28.5" customHeight="1" x14ac:dyDescent="0.25">
      <c r="A55897" s="22" t="s">
        <v>100784</v>
      </c>
      <c r="B55897" s="23" t="s">
        <v>100785</v>
      </c>
      <c r="C55897" s="22" t="s">
        <v>100784</v>
      </c>
      <c r="D55897" s="24" t="s">
        <v>100785</v>
      </c>
      <c r="E55897" s="21">
        <f t="shared" si="873"/>
        <v>72</v>
      </c>
    </row>
    <row r="55898" spans="1:5" ht="28.5" customHeight="1" x14ac:dyDescent="0.25">
      <c r="A55898" s="22" t="s">
        <v>100786</v>
      </c>
      <c r="B55898" s="23" t="s">
        <v>100787</v>
      </c>
      <c r="C55898" s="22" t="s">
        <v>100786</v>
      </c>
      <c r="D55898" s="24" t="s">
        <v>100787</v>
      </c>
      <c r="E55898" s="21">
        <f t="shared" si="873"/>
        <v>59</v>
      </c>
    </row>
    <row r="55899" spans="1:5" ht="28.5" customHeight="1" x14ac:dyDescent="0.25">
      <c r="A55899" s="22" t="s">
        <v>100788</v>
      </c>
      <c r="B55899" s="23" t="s">
        <v>100789</v>
      </c>
      <c r="C55899" s="22" t="s">
        <v>100788</v>
      </c>
      <c r="D55899" s="24" t="s">
        <v>216225</v>
      </c>
      <c r="E55899" s="21">
        <f t="shared" si="873"/>
        <v>61</v>
      </c>
    </row>
    <row r="55900" spans="1:5" ht="28.5" customHeight="1" x14ac:dyDescent="0.25">
      <c r="A55900" s="22" t="s">
        <v>100790</v>
      </c>
      <c r="B55900" s="23" t="s">
        <v>100791</v>
      </c>
      <c r="C55900" s="22" t="s">
        <v>100790</v>
      </c>
      <c r="D55900" s="24" t="s">
        <v>100791</v>
      </c>
      <c r="E55900" s="21">
        <f t="shared" si="873"/>
        <v>71</v>
      </c>
    </row>
    <row r="55901" spans="1:5" ht="28.5" customHeight="1" x14ac:dyDescent="0.25">
      <c r="A55901" s="22" t="s">
        <v>100792</v>
      </c>
      <c r="B55901" s="23" t="s">
        <v>100793</v>
      </c>
      <c r="C55901" s="22" t="s">
        <v>100792</v>
      </c>
      <c r="D55901" s="24" t="s">
        <v>100793</v>
      </c>
      <c r="E55901" s="21">
        <f t="shared" si="873"/>
        <v>64</v>
      </c>
    </row>
    <row r="55902" spans="1:5" ht="28.5" customHeight="1" x14ac:dyDescent="0.25">
      <c r="A55902" s="22" t="s">
        <v>100794</v>
      </c>
      <c r="B55902" s="23" t="s">
        <v>100795</v>
      </c>
      <c r="C55902" s="22" t="s">
        <v>100794</v>
      </c>
      <c r="D55902" s="24" t="s">
        <v>100795</v>
      </c>
      <c r="E55902" s="21">
        <f t="shared" si="873"/>
        <v>51</v>
      </c>
    </row>
    <row r="55903" spans="1:5" ht="28.5" customHeight="1" x14ac:dyDescent="0.25">
      <c r="A55903" s="22" t="s">
        <v>100796</v>
      </c>
      <c r="B55903" s="23" t="s">
        <v>100797</v>
      </c>
      <c r="C55903" s="22" t="s">
        <v>100796</v>
      </c>
      <c r="D55903" s="24" t="s">
        <v>100797</v>
      </c>
      <c r="E55903" s="21">
        <f t="shared" si="873"/>
        <v>67</v>
      </c>
    </row>
    <row r="55904" spans="1:5" ht="28.5" customHeight="1" x14ac:dyDescent="0.25">
      <c r="A55904" s="22" t="s">
        <v>100798</v>
      </c>
      <c r="B55904" s="23" t="s">
        <v>100799</v>
      </c>
      <c r="C55904" s="22" t="s">
        <v>100798</v>
      </c>
      <c r="D55904" s="24" t="s">
        <v>100799</v>
      </c>
      <c r="E55904" s="21">
        <f t="shared" si="873"/>
        <v>54</v>
      </c>
    </row>
    <row r="55905" spans="1:5" ht="28.5" customHeight="1" x14ac:dyDescent="0.25">
      <c r="A55905" s="22" t="s">
        <v>100800</v>
      </c>
      <c r="B55905" s="23" t="s">
        <v>100801</v>
      </c>
      <c r="C55905" s="22" t="s">
        <v>100800</v>
      </c>
      <c r="D55905" s="24" t="s">
        <v>216226</v>
      </c>
      <c r="E55905" s="21">
        <f t="shared" si="873"/>
        <v>56</v>
      </c>
    </row>
    <row r="55906" spans="1:5" ht="28.5" customHeight="1" x14ac:dyDescent="0.25">
      <c r="A55906" s="22" t="s">
        <v>100802</v>
      </c>
      <c r="B55906" s="23" t="s">
        <v>100803</v>
      </c>
      <c r="C55906" s="22" t="s">
        <v>100802</v>
      </c>
      <c r="D55906" s="24" t="s">
        <v>100803</v>
      </c>
      <c r="E55906" s="21">
        <f t="shared" si="873"/>
        <v>66</v>
      </c>
    </row>
    <row r="55907" spans="1:5" ht="28.5" customHeight="1" x14ac:dyDescent="0.25">
      <c r="A55907" s="22" t="s">
        <v>100804</v>
      </c>
      <c r="B55907" s="23" t="s">
        <v>100805</v>
      </c>
      <c r="C55907" s="22" t="s">
        <v>100804</v>
      </c>
      <c r="D55907" s="24" t="s">
        <v>216227</v>
      </c>
      <c r="E55907" s="21">
        <f t="shared" si="873"/>
        <v>64</v>
      </c>
    </row>
    <row r="55908" spans="1:5" ht="28.5" customHeight="1" x14ac:dyDescent="0.25">
      <c r="A55908" s="22" t="s">
        <v>100806</v>
      </c>
      <c r="B55908" s="23" t="s">
        <v>100807</v>
      </c>
      <c r="C55908" s="22" t="s">
        <v>100806</v>
      </c>
      <c r="D55908" s="24" t="s">
        <v>216228</v>
      </c>
      <c r="E55908" s="21">
        <f t="shared" si="873"/>
        <v>62</v>
      </c>
    </row>
    <row r="55909" spans="1:5" ht="28.5" customHeight="1" x14ac:dyDescent="0.25">
      <c r="A55909" s="22" t="s">
        <v>100808</v>
      </c>
      <c r="B55909" s="23" t="s">
        <v>100809</v>
      </c>
      <c r="C55909" s="22" t="s">
        <v>100808</v>
      </c>
      <c r="D55909" s="24" t="s">
        <v>216229</v>
      </c>
      <c r="E55909" s="21">
        <f t="shared" si="873"/>
        <v>63</v>
      </c>
    </row>
    <row r="55910" spans="1:5" ht="28.5" customHeight="1" x14ac:dyDescent="0.25">
      <c r="A55910" s="22" t="s">
        <v>100810</v>
      </c>
      <c r="B55910" s="23" t="s">
        <v>100811</v>
      </c>
      <c r="C55910" s="22" t="s">
        <v>100810</v>
      </c>
      <c r="D55910" s="24" t="s">
        <v>216230</v>
      </c>
      <c r="E55910" s="21">
        <f t="shared" si="873"/>
        <v>65</v>
      </c>
    </row>
    <row r="55911" spans="1:5" ht="28.5" customHeight="1" x14ac:dyDescent="0.25">
      <c r="A55911" s="22" t="s">
        <v>100812</v>
      </c>
      <c r="B55911" s="23" t="s">
        <v>100813</v>
      </c>
      <c r="C55911" s="22" t="s">
        <v>100812</v>
      </c>
      <c r="D55911" s="24" t="s">
        <v>216231</v>
      </c>
      <c r="E55911" s="21">
        <f t="shared" si="873"/>
        <v>67</v>
      </c>
    </row>
    <row r="55912" spans="1:5" ht="28.5" customHeight="1" x14ac:dyDescent="0.25">
      <c r="A55912" s="22" t="s">
        <v>100814</v>
      </c>
      <c r="B55912" s="23" t="s">
        <v>100815</v>
      </c>
      <c r="C55912" s="22" t="s">
        <v>100814</v>
      </c>
      <c r="D55912" s="24" t="s">
        <v>216232</v>
      </c>
      <c r="E55912" s="21">
        <f t="shared" si="873"/>
        <v>54</v>
      </c>
    </row>
    <row r="55913" spans="1:5" ht="28.5" customHeight="1" x14ac:dyDescent="0.25">
      <c r="A55913" s="22" t="s">
        <v>100816</v>
      </c>
      <c r="B55913" s="23" t="s">
        <v>100817</v>
      </c>
      <c r="C55913" s="22" t="s">
        <v>100816</v>
      </c>
      <c r="D55913" s="24" t="s">
        <v>216233</v>
      </c>
      <c r="E55913" s="21">
        <f t="shared" si="873"/>
        <v>66</v>
      </c>
    </row>
    <row r="55914" spans="1:5" ht="28.5" customHeight="1" x14ac:dyDescent="0.25">
      <c r="A55914" s="22" t="s">
        <v>100818</v>
      </c>
      <c r="B55914" s="23" t="s">
        <v>100819</v>
      </c>
      <c r="C55914" s="22" t="s">
        <v>100818</v>
      </c>
      <c r="D55914" s="24" t="s">
        <v>216234</v>
      </c>
      <c r="E55914" s="21">
        <f t="shared" si="873"/>
        <v>64</v>
      </c>
    </row>
    <row r="55915" spans="1:5" ht="28.5" customHeight="1" x14ac:dyDescent="0.25">
      <c r="A55915" s="22" t="s">
        <v>100820</v>
      </c>
      <c r="B55915" s="23" t="s">
        <v>100821</v>
      </c>
      <c r="C55915" s="22" t="s">
        <v>100820</v>
      </c>
      <c r="D55915" s="24" t="s">
        <v>216235</v>
      </c>
      <c r="E55915" s="21">
        <f t="shared" si="873"/>
        <v>65</v>
      </c>
    </row>
    <row r="55916" spans="1:5" ht="28.5" customHeight="1" x14ac:dyDescent="0.25">
      <c r="A55916" s="22" t="s">
        <v>100822</v>
      </c>
      <c r="B55916" s="23" t="s">
        <v>100823</v>
      </c>
      <c r="C55916" s="22" t="s">
        <v>100822</v>
      </c>
      <c r="D55916" s="24" t="s">
        <v>216236</v>
      </c>
      <c r="E55916" s="21">
        <f t="shared" si="873"/>
        <v>67</v>
      </c>
    </row>
    <row r="55917" spans="1:5" ht="28.5" customHeight="1" x14ac:dyDescent="0.25">
      <c r="A55917" s="22" t="s">
        <v>100824</v>
      </c>
      <c r="B55917" s="23" t="s">
        <v>100825</v>
      </c>
      <c r="C55917" s="22" t="s">
        <v>100824</v>
      </c>
      <c r="D55917" s="24" t="s">
        <v>216237</v>
      </c>
      <c r="E55917" s="21">
        <f t="shared" si="873"/>
        <v>69</v>
      </c>
    </row>
    <row r="55918" spans="1:5" ht="28.5" customHeight="1" x14ac:dyDescent="0.25">
      <c r="A55918" s="22" t="s">
        <v>100826</v>
      </c>
      <c r="B55918" s="23" t="s">
        <v>100827</v>
      </c>
      <c r="C55918" s="22" t="s">
        <v>100826</v>
      </c>
      <c r="D55918" s="24" t="s">
        <v>216238</v>
      </c>
      <c r="E55918" s="21">
        <f t="shared" si="873"/>
        <v>56</v>
      </c>
    </row>
    <row r="55919" spans="1:5" ht="28.5" customHeight="1" x14ac:dyDescent="0.25">
      <c r="A55919" s="22" t="s">
        <v>100828</v>
      </c>
      <c r="B55919" s="23" t="s">
        <v>100829</v>
      </c>
      <c r="C55919" s="22" t="s">
        <v>100828</v>
      </c>
      <c r="D55919" s="24" t="s">
        <v>216239</v>
      </c>
      <c r="E55919" s="21">
        <f t="shared" si="873"/>
        <v>70</v>
      </c>
    </row>
    <row r="55920" spans="1:5" ht="28.5" customHeight="1" x14ac:dyDescent="0.25">
      <c r="A55920" s="22" t="s">
        <v>100830</v>
      </c>
      <c r="B55920" s="23" t="s">
        <v>100831</v>
      </c>
      <c r="C55920" s="22" t="s">
        <v>100830</v>
      </c>
      <c r="D55920" s="24" t="s">
        <v>216240</v>
      </c>
      <c r="E55920" s="21">
        <f t="shared" si="873"/>
        <v>57</v>
      </c>
    </row>
    <row r="55921" spans="1:5" ht="28.5" customHeight="1" x14ac:dyDescent="0.25">
      <c r="A55921" s="22" t="s">
        <v>100832</v>
      </c>
      <c r="B55921" s="23" t="s">
        <v>100833</v>
      </c>
      <c r="C55921" s="22" t="s">
        <v>100832</v>
      </c>
      <c r="D55921" s="24" t="s">
        <v>216241</v>
      </c>
      <c r="E55921" s="21">
        <f t="shared" si="873"/>
        <v>58</v>
      </c>
    </row>
    <row r="55922" spans="1:5" ht="28.5" customHeight="1" x14ac:dyDescent="0.25">
      <c r="A55922" s="22" t="s">
        <v>100834</v>
      </c>
      <c r="B55922" s="23" t="s">
        <v>100835</v>
      </c>
      <c r="C55922" s="22" t="s">
        <v>100834</v>
      </c>
      <c r="D55922" s="24" t="s">
        <v>216242</v>
      </c>
      <c r="E55922" s="21">
        <f t="shared" si="873"/>
        <v>60</v>
      </c>
    </row>
    <row r="55923" spans="1:5" ht="28.5" customHeight="1" x14ac:dyDescent="0.25">
      <c r="A55923" s="22" t="s">
        <v>100836</v>
      </c>
      <c r="B55923" s="23" t="s">
        <v>100837</v>
      </c>
      <c r="C55923" s="22" t="s">
        <v>100836</v>
      </c>
      <c r="D55923" s="24" t="s">
        <v>216243</v>
      </c>
      <c r="E55923" s="21">
        <f t="shared" si="873"/>
        <v>62</v>
      </c>
    </row>
    <row r="55924" spans="1:5" ht="28.5" customHeight="1" x14ac:dyDescent="0.25">
      <c r="A55924" s="22" t="s">
        <v>100838</v>
      </c>
      <c r="B55924" s="23" t="s">
        <v>100839</v>
      </c>
      <c r="C55924" s="22" t="s">
        <v>100838</v>
      </c>
      <c r="D55924" s="24" t="s">
        <v>216244</v>
      </c>
      <c r="E55924" s="21">
        <f t="shared" si="873"/>
        <v>49</v>
      </c>
    </row>
    <row r="55925" spans="1:5" ht="28.5" customHeight="1" x14ac:dyDescent="0.25">
      <c r="A55925" s="22" t="s">
        <v>100840</v>
      </c>
      <c r="B55925" s="23" t="s">
        <v>100841</v>
      </c>
      <c r="C55925" s="22" t="s">
        <v>100840</v>
      </c>
      <c r="D55925" s="24" t="s">
        <v>216245</v>
      </c>
      <c r="E55925" s="21">
        <f t="shared" si="873"/>
        <v>61</v>
      </c>
    </row>
    <row r="55926" spans="1:5" ht="28.5" customHeight="1" x14ac:dyDescent="0.25">
      <c r="A55926" s="22" t="s">
        <v>100842</v>
      </c>
      <c r="B55926" s="23" t="s">
        <v>100843</v>
      </c>
      <c r="C55926" s="22" t="s">
        <v>100842</v>
      </c>
      <c r="D55926" s="24" t="s">
        <v>216246</v>
      </c>
      <c r="E55926" s="21">
        <f t="shared" si="873"/>
        <v>59</v>
      </c>
    </row>
    <row r="55927" spans="1:5" ht="28.5" customHeight="1" x14ac:dyDescent="0.25">
      <c r="A55927" s="22" t="s">
        <v>100844</v>
      </c>
      <c r="B55927" s="23" t="s">
        <v>100845</v>
      </c>
      <c r="C55927" s="22" t="s">
        <v>100844</v>
      </c>
      <c r="D55927" s="24" t="s">
        <v>216247</v>
      </c>
      <c r="E55927" s="21">
        <f t="shared" si="873"/>
        <v>60</v>
      </c>
    </row>
    <row r="55928" spans="1:5" ht="28.5" customHeight="1" x14ac:dyDescent="0.25">
      <c r="A55928" s="22" t="s">
        <v>100846</v>
      </c>
      <c r="B55928" s="23" t="s">
        <v>100847</v>
      </c>
      <c r="C55928" s="22" t="s">
        <v>100846</v>
      </c>
      <c r="D55928" s="24" t="s">
        <v>216248</v>
      </c>
      <c r="E55928" s="21">
        <f t="shared" si="873"/>
        <v>62</v>
      </c>
    </row>
    <row r="55929" spans="1:5" ht="28.5" customHeight="1" x14ac:dyDescent="0.25">
      <c r="A55929" s="22" t="s">
        <v>100848</v>
      </c>
      <c r="B55929" s="23" t="s">
        <v>100849</v>
      </c>
      <c r="C55929" s="22" t="s">
        <v>100848</v>
      </c>
      <c r="D55929" s="24" t="s">
        <v>216249</v>
      </c>
      <c r="E55929" s="21">
        <f t="shared" si="873"/>
        <v>64</v>
      </c>
    </row>
    <row r="55930" spans="1:5" ht="28.5" customHeight="1" x14ac:dyDescent="0.25">
      <c r="A55930" s="22" t="s">
        <v>100850</v>
      </c>
      <c r="B55930" s="23" t="s">
        <v>100851</v>
      </c>
      <c r="C55930" s="22" t="s">
        <v>100850</v>
      </c>
      <c r="D55930" s="24" t="s">
        <v>216250</v>
      </c>
      <c r="E55930" s="21">
        <f t="shared" si="873"/>
        <v>51</v>
      </c>
    </row>
    <row r="55931" spans="1:5" ht="28.5" customHeight="1" x14ac:dyDescent="0.25">
      <c r="A55931" s="22" t="s">
        <v>100852</v>
      </c>
      <c r="B55931" s="23" t="s">
        <v>100853</v>
      </c>
      <c r="C55931" s="22" t="s">
        <v>100852</v>
      </c>
      <c r="D55931" s="24" t="s">
        <v>216251</v>
      </c>
      <c r="E55931" s="21">
        <f t="shared" si="873"/>
        <v>71</v>
      </c>
    </row>
    <row r="55932" spans="1:5" ht="28.5" customHeight="1" x14ac:dyDescent="0.25">
      <c r="A55932" s="22" t="s">
        <v>100854</v>
      </c>
      <c r="B55932" s="23" t="s">
        <v>100855</v>
      </c>
      <c r="C55932" s="22" t="s">
        <v>100854</v>
      </c>
      <c r="D55932" s="24" t="s">
        <v>216252</v>
      </c>
      <c r="E55932" s="21">
        <f t="shared" si="873"/>
        <v>58</v>
      </c>
    </row>
    <row r="55933" spans="1:5" ht="28.5" customHeight="1" x14ac:dyDescent="0.25">
      <c r="A55933" s="22" t="s">
        <v>100856</v>
      </c>
      <c r="B55933" s="23" t="s">
        <v>100857</v>
      </c>
      <c r="C55933" s="22" t="s">
        <v>100856</v>
      </c>
      <c r="D55933" s="24" t="s">
        <v>216253</v>
      </c>
      <c r="E55933" s="21">
        <f t="shared" si="873"/>
        <v>59</v>
      </c>
    </row>
    <row r="55934" spans="1:5" ht="28.5" customHeight="1" x14ac:dyDescent="0.25">
      <c r="A55934" s="22" t="s">
        <v>100858</v>
      </c>
      <c r="B55934" s="23" t="s">
        <v>100859</v>
      </c>
      <c r="C55934" s="22" t="s">
        <v>100858</v>
      </c>
      <c r="D55934" s="24" t="s">
        <v>216254</v>
      </c>
      <c r="E55934" s="21">
        <f t="shared" si="873"/>
        <v>61</v>
      </c>
    </row>
    <row r="55935" spans="1:5" ht="28.5" customHeight="1" x14ac:dyDescent="0.25">
      <c r="A55935" s="22" t="s">
        <v>100860</v>
      </c>
      <c r="B55935" s="23" t="s">
        <v>100861</v>
      </c>
      <c r="C55935" s="22" t="s">
        <v>100860</v>
      </c>
      <c r="D55935" s="24" t="s">
        <v>216255</v>
      </c>
      <c r="E55935" s="21">
        <f t="shared" si="873"/>
        <v>63</v>
      </c>
    </row>
    <row r="55936" spans="1:5" ht="28.5" customHeight="1" x14ac:dyDescent="0.25">
      <c r="A55936" s="22" t="s">
        <v>100862</v>
      </c>
      <c r="B55936" s="23" t="s">
        <v>100863</v>
      </c>
      <c r="C55936" s="22" t="s">
        <v>100862</v>
      </c>
      <c r="D55936" s="24" t="s">
        <v>216256</v>
      </c>
      <c r="E55936" s="21">
        <f t="shared" si="873"/>
        <v>50</v>
      </c>
    </row>
    <row r="55937" spans="1:5" ht="28.5" customHeight="1" x14ac:dyDescent="0.25">
      <c r="A55937" s="22" t="s">
        <v>100864</v>
      </c>
      <c r="B55937" s="23" t="s">
        <v>100865</v>
      </c>
      <c r="C55937" s="22" t="s">
        <v>100864</v>
      </c>
      <c r="D55937" s="24" t="s">
        <v>216257</v>
      </c>
      <c r="E55937" s="21">
        <f t="shared" si="873"/>
        <v>62</v>
      </c>
    </row>
    <row r="55938" spans="1:5" ht="28.5" customHeight="1" x14ac:dyDescent="0.25">
      <c r="A55938" s="22" t="s">
        <v>100866</v>
      </c>
      <c r="B55938" s="23" t="s">
        <v>100867</v>
      </c>
      <c r="C55938" s="22" t="s">
        <v>100866</v>
      </c>
      <c r="D55938" s="24" t="s">
        <v>216258</v>
      </c>
      <c r="E55938" s="21">
        <f t="shared" ref="E55938:E56001" si="874">LEN(D55938)</f>
        <v>60</v>
      </c>
    </row>
    <row r="55939" spans="1:5" ht="28.5" customHeight="1" x14ac:dyDescent="0.25">
      <c r="A55939" s="22" t="s">
        <v>100868</v>
      </c>
      <c r="B55939" s="23" t="s">
        <v>100869</v>
      </c>
      <c r="C55939" s="22" t="s">
        <v>100868</v>
      </c>
      <c r="D55939" s="24" t="s">
        <v>216259</v>
      </c>
      <c r="E55939" s="21">
        <f t="shared" si="874"/>
        <v>61</v>
      </c>
    </row>
    <row r="55940" spans="1:5" ht="28.5" customHeight="1" x14ac:dyDescent="0.25">
      <c r="A55940" s="22" t="s">
        <v>100870</v>
      </c>
      <c r="B55940" s="23" t="s">
        <v>100871</v>
      </c>
      <c r="C55940" s="22" t="s">
        <v>100870</v>
      </c>
      <c r="D55940" s="24" t="s">
        <v>216260</v>
      </c>
      <c r="E55940" s="21">
        <f t="shared" si="874"/>
        <v>63</v>
      </c>
    </row>
    <row r="55941" spans="1:5" ht="28.5" customHeight="1" x14ac:dyDescent="0.25">
      <c r="A55941" s="22" t="s">
        <v>100872</v>
      </c>
      <c r="B55941" s="23" t="s">
        <v>100873</v>
      </c>
      <c r="C55941" s="22" t="s">
        <v>100872</v>
      </c>
      <c r="D55941" s="24" t="s">
        <v>216261</v>
      </c>
      <c r="E55941" s="21">
        <f t="shared" si="874"/>
        <v>65</v>
      </c>
    </row>
    <row r="55942" spans="1:5" ht="28.5" customHeight="1" x14ac:dyDescent="0.25">
      <c r="A55942" s="22" t="s">
        <v>100874</v>
      </c>
      <c r="B55942" s="23" t="s">
        <v>100875</v>
      </c>
      <c r="C55942" s="22" t="s">
        <v>100874</v>
      </c>
      <c r="D55942" s="24" t="s">
        <v>216262</v>
      </c>
      <c r="E55942" s="21">
        <f t="shared" si="874"/>
        <v>52</v>
      </c>
    </row>
    <row r="55943" spans="1:5" ht="28.5" customHeight="1" x14ac:dyDescent="0.25">
      <c r="A55943" s="22" t="s">
        <v>100876</v>
      </c>
      <c r="B55943" s="23" t="s">
        <v>100877</v>
      </c>
      <c r="C55943" s="22" t="s">
        <v>100876</v>
      </c>
      <c r="D55943" s="24" t="s">
        <v>216263</v>
      </c>
      <c r="E55943" s="21">
        <f t="shared" si="874"/>
        <v>71</v>
      </c>
    </row>
    <row r="55944" spans="1:5" ht="28.5" customHeight="1" x14ac:dyDescent="0.25">
      <c r="A55944" s="22" t="s">
        <v>100878</v>
      </c>
      <c r="B55944" s="23" t="s">
        <v>100879</v>
      </c>
      <c r="C55944" s="22" t="s">
        <v>100878</v>
      </c>
      <c r="D55944" s="24" t="s">
        <v>216264</v>
      </c>
      <c r="E55944" s="21">
        <f t="shared" si="874"/>
        <v>58</v>
      </c>
    </row>
    <row r="55945" spans="1:5" ht="28.5" customHeight="1" x14ac:dyDescent="0.25">
      <c r="A55945" s="22" t="s">
        <v>100880</v>
      </c>
      <c r="B55945" s="23" t="s">
        <v>100881</v>
      </c>
      <c r="C55945" s="22" t="s">
        <v>100880</v>
      </c>
      <c r="D55945" s="24" t="s">
        <v>216265</v>
      </c>
      <c r="E55945" s="21">
        <f t="shared" si="874"/>
        <v>59</v>
      </c>
    </row>
    <row r="55946" spans="1:5" ht="28.5" customHeight="1" x14ac:dyDescent="0.25">
      <c r="A55946" s="22" t="s">
        <v>100882</v>
      </c>
      <c r="B55946" s="23" t="s">
        <v>100883</v>
      </c>
      <c r="C55946" s="22" t="s">
        <v>100882</v>
      </c>
      <c r="D55946" s="24" t="s">
        <v>216266</v>
      </c>
      <c r="E55946" s="21">
        <f t="shared" si="874"/>
        <v>61</v>
      </c>
    </row>
    <row r="55947" spans="1:5" ht="28.5" customHeight="1" x14ac:dyDescent="0.25">
      <c r="A55947" s="22" t="s">
        <v>100884</v>
      </c>
      <c r="B55947" s="23" t="s">
        <v>100885</v>
      </c>
      <c r="C55947" s="22" t="s">
        <v>100884</v>
      </c>
      <c r="D55947" s="24" t="s">
        <v>216267</v>
      </c>
      <c r="E55947" s="21">
        <f t="shared" si="874"/>
        <v>63</v>
      </c>
    </row>
    <row r="55948" spans="1:5" ht="28.5" customHeight="1" x14ac:dyDescent="0.25">
      <c r="A55948" s="22" t="s">
        <v>100886</v>
      </c>
      <c r="B55948" s="23" t="s">
        <v>100887</v>
      </c>
      <c r="C55948" s="22" t="s">
        <v>100886</v>
      </c>
      <c r="D55948" s="24" t="s">
        <v>216268</v>
      </c>
      <c r="E55948" s="21">
        <f t="shared" si="874"/>
        <v>50</v>
      </c>
    </row>
    <row r="55949" spans="1:5" ht="28.5" customHeight="1" x14ac:dyDescent="0.25">
      <c r="A55949" s="22" t="s">
        <v>100888</v>
      </c>
      <c r="B55949" s="23" t="s">
        <v>100889</v>
      </c>
      <c r="C55949" s="22" t="s">
        <v>100888</v>
      </c>
      <c r="D55949" s="24" t="s">
        <v>216269</v>
      </c>
      <c r="E55949" s="21">
        <f t="shared" si="874"/>
        <v>62</v>
      </c>
    </row>
    <row r="55950" spans="1:5" ht="28.5" customHeight="1" x14ac:dyDescent="0.25">
      <c r="A55950" s="22" t="s">
        <v>100890</v>
      </c>
      <c r="B55950" s="23" t="s">
        <v>100891</v>
      </c>
      <c r="C55950" s="22" t="s">
        <v>100890</v>
      </c>
      <c r="D55950" s="24" t="s">
        <v>216270</v>
      </c>
      <c r="E55950" s="21">
        <f t="shared" si="874"/>
        <v>60</v>
      </c>
    </row>
    <row r="55951" spans="1:5" ht="28.5" customHeight="1" x14ac:dyDescent="0.25">
      <c r="A55951" s="22" t="s">
        <v>100892</v>
      </c>
      <c r="B55951" s="23" t="s">
        <v>100893</v>
      </c>
      <c r="C55951" s="22" t="s">
        <v>100892</v>
      </c>
      <c r="D55951" s="24" t="s">
        <v>216271</v>
      </c>
      <c r="E55951" s="21">
        <f t="shared" si="874"/>
        <v>61</v>
      </c>
    </row>
    <row r="55952" spans="1:5" ht="28.5" customHeight="1" x14ac:dyDescent="0.25">
      <c r="A55952" s="22" t="s">
        <v>100894</v>
      </c>
      <c r="B55952" s="23" t="s">
        <v>100895</v>
      </c>
      <c r="C55952" s="22" t="s">
        <v>100894</v>
      </c>
      <c r="D55952" s="24" t="s">
        <v>216272</v>
      </c>
      <c r="E55952" s="21">
        <f t="shared" si="874"/>
        <v>63</v>
      </c>
    </row>
    <row r="55953" spans="1:5" ht="28.5" customHeight="1" x14ac:dyDescent="0.25">
      <c r="A55953" s="22" t="s">
        <v>100896</v>
      </c>
      <c r="B55953" s="23" t="s">
        <v>100897</v>
      </c>
      <c r="C55953" s="22" t="s">
        <v>100896</v>
      </c>
      <c r="D55953" s="24" t="s">
        <v>216273</v>
      </c>
      <c r="E55953" s="21">
        <f t="shared" si="874"/>
        <v>65</v>
      </c>
    </row>
    <row r="55954" spans="1:5" ht="28.5" customHeight="1" x14ac:dyDescent="0.25">
      <c r="A55954" s="22" t="s">
        <v>100898</v>
      </c>
      <c r="B55954" s="23" t="s">
        <v>100899</v>
      </c>
      <c r="C55954" s="22" t="s">
        <v>100898</v>
      </c>
      <c r="D55954" s="24" t="s">
        <v>216274</v>
      </c>
      <c r="E55954" s="21">
        <f t="shared" si="874"/>
        <v>52</v>
      </c>
    </row>
    <row r="55955" spans="1:5" ht="28.5" customHeight="1" x14ac:dyDescent="0.25">
      <c r="A55955" s="22" t="s">
        <v>100900</v>
      </c>
      <c r="B55955" s="23" t="s">
        <v>100901</v>
      </c>
      <c r="C55955" s="22" t="s">
        <v>100900</v>
      </c>
      <c r="D55955" s="24" t="s">
        <v>216275</v>
      </c>
      <c r="E55955" s="21">
        <f t="shared" si="874"/>
        <v>69</v>
      </c>
    </row>
    <row r="55956" spans="1:5" ht="28.5" customHeight="1" x14ac:dyDescent="0.25">
      <c r="A55956" s="22" t="s">
        <v>100902</v>
      </c>
      <c r="B55956" s="23" t="s">
        <v>100903</v>
      </c>
      <c r="C55956" s="22" t="s">
        <v>100902</v>
      </c>
      <c r="D55956" s="24" t="s">
        <v>216276</v>
      </c>
      <c r="E55956" s="21">
        <f t="shared" si="874"/>
        <v>56</v>
      </c>
    </row>
    <row r="55957" spans="1:5" ht="28.5" customHeight="1" x14ac:dyDescent="0.25">
      <c r="A55957" s="22" t="s">
        <v>100904</v>
      </c>
      <c r="B55957" s="23" t="s">
        <v>100905</v>
      </c>
      <c r="C55957" s="22" t="s">
        <v>100904</v>
      </c>
      <c r="D55957" s="24" t="s">
        <v>216277</v>
      </c>
      <c r="E55957" s="21">
        <f t="shared" si="874"/>
        <v>57</v>
      </c>
    </row>
    <row r="55958" spans="1:5" ht="28.5" customHeight="1" x14ac:dyDescent="0.25">
      <c r="A55958" s="22" t="s">
        <v>100906</v>
      </c>
      <c r="B55958" s="23" t="s">
        <v>100907</v>
      </c>
      <c r="C55958" s="22" t="s">
        <v>100906</v>
      </c>
      <c r="D55958" s="24" t="s">
        <v>216278</v>
      </c>
      <c r="E55958" s="21">
        <f t="shared" si="874"/>
        <v>59</v>
      </c>
    </row>
    <row r="55959" spans="1:5" ht="28.5" customHeight="1" x14ac:dyDescent="0.25">
      <c r="A55959" s="22" t="s">
        <v>100908</v>
      </c>
      <c r="B55959" s="23" t="s">
        <v>100909</v>
      </c>
      <c r="C55959" s="22" t="s">
        <v>100908</v>
      </c>
      <c r="D55959" s="24" t="s">
        <v>216279</v>
      </c>
      <c r="E55959" s="21">
        <f t="shared" si="874"/>
        <v>61</v>
      </c>
    </row>
    <row r="55960" spans="1:5" ht="28.5" customHeight="1" x14ac:dyDescent="0.25">
      <c r="A55960" s="22" t="s">
        <v>101254</v>
      </c>
      <c r="B55960" s="23" t="s">
        <v>101255</v>
      </c>
      <c r="C55960" s="22" t="s">
        <v>101254</v>
      </c>
      <c r="D55960" s="24" t="s">
        <v>216280</v>
      </c>
      <c r="E55960" s="21">
        <f t="shared" si="874"/>
        <v>71</v>
      </c>
    </row>
    <row r="55961" spans="1:5" ht="28.5" customHeight="1" x14ac:dyDescent="0.25">
      <c r="A55961" s="22" t="s">
        <v>100912</v>
      </c>
      <c r="B55961" s="23" t="s">
        <v>100913</v>
      </c>
      <c r="C55961" s="22" t="s">
        <v>100912</v>
      </c>
      <c r="D55961" s="24" t="s">
        <v>216281</v>
      </c>
      <c r="E55961" s="21">
        <f t="shared" si="874"/>
        <v>71</v>
      </c>
    </row>
    <row r="55962" spans="1:5" ht="28.5" customHeight="1" x14ac:dyDescent="0.25">
      <c r="A55962" s="22" t="s">
        <v>100914</v>
      </c>
      <c r="B55962" s="23" t="s">
        <v>100915</v>
      </c>
      <c r="C55962" s="22" t="s">
        <v>100914</v>
      </c>
      <c r="D55962" s="24" t="s">
        <v>216282</v>
      </c>
      <c r="E55962" s="21">
        <f t="shared" si="874"/>
        <v>58</v>
      </c>
    </row>
    <row r="55963" spans="1:5" ht="28.5" customHeight="1" x14ac:dyDescent="0.25">
      <c r="A55963" s="22" t="s">
        <v>100916</v>
      </c>
      <c r="B55963" s="23" t="s">
        <v>100917</v>
      </c>
      <c r="C55963" s="22" t="s">
        <v>100916</v>
      </c>
      <c r="D55963" s="24" t="s">
        <v>216283</v>
      </c>
      <c r="E55963" s="21">
        <f t="shared" si="874"/>
        <v>59</v>
      </c>
    </row>
    <row r="55964" spans="1:5" ht="28.5" customHeight="1" x14ac:dyDescent="0.25">
      <c r="A55964" s="22" t="s">
        <v>100918</v>
      </c>
      <c r="B55964" s="23" t="s">
        <v>100919</v>
      </c>
      <c r="C55964" s="22" t="s">
        <v>100918</v>
      </c>
      <c r="D55964" s="24" t="s">
        <v>216284</v>
      </c>
      <c r="E55964" s="21">
        <f t="shared" si="874"/>
        <v>61</v>
      </c>
    </row>
    <row r="55965" spans="1:5" ht="28.5" customHeight="1" x14ac:dyDescent="0.25">
      <c r="A55965" s="22" t="s">
        <v>100920</v>
      </c>
      <c r="B55965" s="23" t="s">
        <v>100921</v>
      </c>
      <c r="C55965" s="22" t="s">
        <v>100920</v>
      </c>
      <c r="D55965" s="24" t="s">
        <v>216285</v>
      </c>
      <c r="E55965" s="21">
        <f t="shared" si="874"/>
        <v>63</v>
      </c>
    </row>
    <row r="55966" spans="1:5" ht="28.5" customHeight="1" x14ac:dyDescent="0.25">
      <c r="A55966" s="22" t="s">
        <v>100922</v>
      </c>
      <c r="B55966" s="23" t="s">
        <v>100923</v>
      </c>
      <c r="C55966" s="22" t="s">
        <v>100922</v>
      </c>
      <c r="D55966" s="24" t="s">
        <v>216286</v>
      </c>
      <c r="E55966" s="21">
        <f t="shared" si="874"/>
        <v>50</v>
      </c>
    </row>
    <row r="55967" spans="1:5" ht="28.5" customHeight="1" x14ac:dyDescent="0.25">
      <c r="A55967" s="22" t="s">
        <v>100924</v>
      </c>
      <c r="B55967" s="23" t="s">
        <v>100925</v>
      </c>
      <c r="C55967" s="22" t="s">
        <v>100924</v>
      </c>
      <c r="D55967" s="24" t="s">
        <v>216287</v>
      </c>
      <c r="E55967" s="21">
        <f t="shared" si="874"/>
        <v>70</v>
      </c>
    </row>
    <row r="55968" spans="1:5" ht="28.5" customHeight="1" x14ac:dyDescent="0.25">
      <c r="A55968" s="22" t="s">
        <v>100926</v>
      </c>
      <c r="B55968" s="23" t="s">
        <v>100927</v>
      </c>
      <c r="C55968" s="22" t="s">
        <v>100926</v>
      </c>
      <c r="D55968" s="24" t="s">
        <v>216288</v>
      </c>
      <c r="E55968" s="21">
        <f t="shared" si="874"/>
        <v>68</v>
      </c>
    </row>
    <row r="55969" spans="1:5" ht="28.5" customHeight="1" x14ac:dyDescent="0.25">
      <c r="A55969" s="22" t="s">
        <v>100928</v>
      </c>
      <c r="B55969" s="23" t="s">
        <v>100929</v>
      </c>
      <c r="C55969" s="22" t="s">
        <v>100928</v>
      </c>
      <c r="D55969" s="24" t="s">
        <v>216289</v>
      </c>
      <c r="E55969" s="21">
        <f t="shared" si="874"/>
        <v>69</v>
      </c>
    </row>
    <row r="55970" spans="1:5" ht="28.5" customHeight="1" x14ac:dyDescent="0.25">
      <c r="A55970" s="22" t="s">
        <v>100930</v>
      </c>
      <c r="B55970" s="23" t="s">
        <v>100931</v>
      </c>
      <c r="C55970" s="22" t="s">
        <v>100930</v>
      </c>
      <c r="D55970" s="24" t="s">
        <v>216290</v>
      </c>
      <c r="E55970" s="21">
        <f t="shared" si="874"/>
        <v>71</v>
      </c>
    </row>
    <row r="55971" spans="1:5" ht="28.5" customHeight="1" x14ac:dyDescent="0.25">
      <c r="A55971" s="22" t="s">
        <v>100932</v>
      </c>
      <c r="B55971" s="23" t="s">
        <v>100933</v>
      </c>
      <c r="C55971" s="22" t="s">
        <v>100932</v>
      </c>
      <c r="D55971" s="24" t="s">
        <v>216291</v>
      </c>
      <c r="E55971" s="21">
        <f t="shared" si="874"/>
        <v>66</v>
      </c>
    </row>
    <row r="55972" spans="1:5" ht="28.5" customHeight="1" x14ac:dyDescent="0.25">
      <c r="A55972" s="22" t="s">
        <v>100934</v>
      </c>
      <c r="B55972" s="23" t="s">
        <v>100935</v>
      </c>
      <c r="C55972" s="22" t="s">
        <v>100934</v>
      </c>
      <c r="D55972" s="24" t="s">
        <v>216292</v>
      </c>
      <c r="E55972" s="21">
        <f t="shared" si="874"/>
        <v>60</v>
      </c>
    </row>
    <row r="55973" spans="1:5" ht="28.5" customHeight="1" x14ac:dyDescent="0.25">
      <c r="A55973" s="22" t="s">
        <v>100936</v>
      </c>
      <c r="B55973" s="23" t="s">
        <v>100937</v>
      </c>
      <c r="C55973" s="22" t="s">
        <v>100936</v>
      </c>
      <c r="D55973" s="24" t="s">
        <v>216293</v>
      </c>
      <c r="E55973" s="21">
        <f t="shared" si="874"/>
        <v>72</v>
      </c>
    </row>
    <row r="55974" spans="1:5" ht="28.5" customHeight="1" x14ac:dyDescent="0.25">
      <c r="A55974" s="22" t="s">
        <v>100938</v>
      </c>
      <c r="B55974" s="23" t="s">
        <v>100939</v>
      </c>
      <c r="C55974" s="22" t="s">
        <v>100938</v>
      </c>
      <c r="D55974" s="24" t="s">
        <v>216294</v>
      </c>
      <c r="E55974" s="21">
        <f t="shared" si="874"/>
        <v>70</v>
      </c>
    </row>
    <row r="55975" spans="1:5" ht="28.5" customHeight="1" x14ac:dyDescent="0.25">
      <c r="A55975" s="22" t="s">
        <v>100940</v>
      </c>
      <c r="B55975" s="23" t="s">
        <v>100941</v>
      </c>
      <c r="C55975" s="22" t="s">
        <v>100940</v>
      </c>
      <c r="D55975" s="24" t="s">
        <v>216295</v>
      </c>
      <c r="E55975" s="21">
        <f t="shared" si="874"/>
        <v>71</v>
      </c>
    </row>
    <row r="55976" spans="1:5" ht="28.5" customHeight="1" x14ac:dyDescent="0.25">
      <c r="A55976" s="22" t="s">
        <v>100942</v>
      </c>
      <c r="B55976" s="23" t="s">
        <v>100943</v>
      </c>
      <c r="C55976" s="22" t="s">
        <v>100942</v>
      </c>
      <c r="D55976" s="24" t="s">
        <v>216296</v>
      </c>
      <c r="E55976" s="21">
        <f t="shared" si="874"/>
        <v>58</v>
      </c>
    </row>
    <row r="55977" spans="1:5" ht="28.5" customHeight="1" x14ac:dyDescent="0.25">
      <c r="A55977" s="22" t="s">
        <v>100944</v>
      </c>
      <c r="B55977" s="23" t="s">
        <v>100945</v>
      </c>
      <c r="C55977" s="22" t="s">
        <v>100944</v>
      </c>
      <c r="D55977" s="24" t="s">
        <v>216297</v>
      </c>
      <c r="E55977" s="21">
        <f t="shared" si="874"/>
        <v>70</v>
      </c>
    </row>
    <row r="55978" spans="1:5" ht="28.5" customHeight="1" x14ac:dyDescent="0.25">
      <c r="A55978" s="22" t="s">
        <v>100946</v>
      </c>
      <c r="B55978" s="23" t="s">
        <v>100947</v>
      </c>
      <c r="C55978" s="22" t="s">
        <v>100946</v>
      </c>
      <c r="D55978" s="24" t="s">
        <v>216298</v>
      </c>
      <c r="E55978" s="21">
        <f t="shared" si="874"/>
        <v>62</v>
      </c>
    </row>
    <row r="55979" spans="1:5" ht="28.5" customHeight="1" x14ac:dyDescent="0.25">
      <c r="A55979" s="22" t="s">
        <v>100948</v>
      </c>
      <c r="B55979" s="23" t="s">
        <v>100949</v>
      </c>
      <c r="C55979" s="22" t="s">
        <v>100948</v>
      </c>
      <c r="D55979" s="24" t="s">
        <v>216299</v>
      </c>
      <c r="E55979" s="21">
        <f t="shared" si="874"/>
        <v>71</v>
      </c>
    </row>
    <row r="55980" spans="1:5" ht="28.5" customHeight="1" x14ac:dyDescent="0.25">
      <c r="A55980" s="22" t="s">
        <v>100950</v>
      </c>
      <c r="B55980" s="23" t="s">
        <v>100951</v>
      </c>
      <c r="C55980" s="22" t="s">
        <v>100950</v>
      </c>
      <c r="D55980" s="24" t="s">
        <v>216300</v>
      </c>
      <c r="E55980" s="21">
        <f t="shared" si="874"/>
        <v>69</v>
      </c>
    </row>
    <row r="55981" spans="1:5" ht="28.5" customHeight="1" x14ac:dyDescent="0.25">
      <c r="A55981" s="22" t="s">
        <v>100952</v>
      </c>
      <c r="B55981" s="23" t="s">
        <v>100953</v>
      </c>
      <c r="C55981" s="22" t="s">
        <v>100952</v>
      </c>
      <c r="D55981" s="24" t="s">
        <v>216301</v>
      </c>
      <c r="E55981" s="21">
        <f t="shared" si="874"/>
        <v>70</v>
      </c>
    </row>
    <row r="55982" spans="1:5" ht="28.5" customHeight="1" x14ac:dyDescent="0.25">
      <c r="A55982" s="22" t="s">
        <v>100954</v>
      </c>
      <c r="B55982" s="23" t="s">
        <v>100955</v>
      </c>
      <c r="C55982" s="22" t="s">
        <v>100954</v>
      </c>
      <c r="D55982" s="24" t="s">
        <v>216302</v>
      </c>
      <c r="E55982" s="21">
        <f t="shared" si="874"/>
        <v>57</v>
      </c>
    </row>
    <row r="55983" spans="1:5" ht="28.5" customHeight="1" x14ac:dyDescent="0.25">
      <c r="A55983" s="22" t="s">
        <v>100956</v>
      </c>
      <c r="B55983" s="23" t="s">
        <v>100957</v>
      </c>
      <c r="C55983" s="22" t="s">
        <v>100956</v>
      </c>
      <c r="D55983" s="24" t="s">
        <v>216303</v>
      </c>
      <c r="E55983" s="21">
        <f t="shared" si="874"/>
        <v>71</v>
      </c>
    </row>
    <row r="55984" spans="1:5" ht="28.5" customHeight="1" x14ac:dyDescent="0.25">
      <c r="A55984" s="22" t="s">
        <v>100958</v>
      </c>
      <c r="B55984" s="23" t="s">
        <v>100959</v>
      </c>
      <c r="C55984" s="22" t="s">
        <v>100958</v>
      </c>
      <c r="D55984" s="24" t="s">
        <v>216304</v>
      </c>
      <c r="E55984" s="21">
        <f t="shared" si="874"/>
        <v>61</v>
      </c>
    </row>
    <row r="55985" spans="1:5" ht="28.5" customHeight="1" x14ac:dyDescent="0.25">
      <c r="A55985" s="22" t="s">
        <v>100960</v>
      </c>
      <c r="B55985" s="23" t="s">
        <v>100961</v>
      </c>
      <c r="C55985" s="22" t="s">
        <v>100960</v>
      </c>
      <c r="D55985" s="24" t="s">
        <v>216305</v>
      </c>
      <c r="E55985" s="21">
        <f t="shared" si="874"/>
        <v>68</v>
      </c>
    </row>
    <row r="55986" spans="1:5" ht="28.5" customHeight="1" x14ac:dyDescent="0.25">
      <c r="A55986" s="22" t="s">
        <v>100962</v>
      </c>
      <c r="B55986" s="23" t="s">
        <v>100963</v>
      </c>
      <c r="C55986" s="22" t="s">
        <v>100962</v>
      </c>
      <c r="D55986" s="24" t="s">
        <v>216306</v>
      </c>
      <c r="E55986" s="21">
        <f t="shared" si="874"/>
        <v>71</v>
      </c>
    </row>
    <row r="55987" spans="1:5" ht="28.5" customHeight="1" x14ac:dyDescent="0.25">
      <c r="A55987" s="22" t="s">
        <v>100964</v>
      </c>
      <c r="B55987" s="23" t="s">
        <v>100965</v>
      </c>
      <c r="C55987" s="22" t="s">
        <v>100964</v>
      </c>
      <c r="D55987" s="24" t="s">
        <v>216307</v>
      </c>
      <c r="E55987" s="21">
        <f t="shared" si="874"/>
        <v>72</v>
      </c>
    </row>
    <row r="55988" spans="1:5" ht="28.5" customHeight="1" x14ac:dyDescent="0.25">
      <c r="A55988" s="22" t="s">
        <v>100966</v>
      </c>
      <c r="B55988" s="23" t="s">
        <v>100967</v>
      </c>
      <c r="C55988" s="22" t="s">
        <v>100966</v>
      </c>
      <c r="D55988" s="24" t="s">
        <v>216308</v>
      </c>
      <c r="E55988" s="21">
        <f t="shared" si="874"/>
        <v>59</v>
      </c>
    </row>
    <row r="55989" spans="1:5" ht="28.5" customHeight="1" x14ac:dyDescent="0.25">
      <c r="A55989" s="22" t="s">
        <v>100968</v>
      </c>
      <c r="B55989" s="23" t="s">
        <v>100969</v>
      </c>
      <c r="C55989" s="22" t="s">
        <v>100968</v>
      </c>
      <c r="D55989" s="24" t="s">
        <v>216309</v>
      </c>
      <c r="E55989" s="21">
        <f t="shared" si="874"/>
        <v>71</v>
      </c>
    </row>
    <row r="55990" spans="1:5" ht="28.5" customHeight="1" x14ac:dyDescent="0.25">
      <c r="A55990" s="22" t="s">
        <v>100970</v>
      </c>
      <c r="B55990" s="23" t="s">
        <v>100971</v>
      </c>
      <c r="C55990" s="22" t="s">
        <v>100970</v>
      </c>
      <c r="D55990" s="24" t="s">
        <v>216310</v>
      </c>
      <c r="E55990" s="21">
        <f t="shared" si="874"/>
        <v>63</v>
      </c>
    </row>
    <row r="55991" spans="1:5" ht="28.5" customHeight="1" x14ac:dyDescent="0.25">
      <c r="A55991" s="22" t="s">
        <v>100972</v>
      </c>
      <c r="B55991" s="23" t="s">
        <v>100973</v>
      </c>
      <c r="C55991" s="22" t="s">
        <v>100972</v>
      </c>
      <c r="D55991" s="24" t="s">
        <v>216311</v>
      </c>
      <c r="E55991" s="21">
        <f t="shared" si="874"/>
        <v>69</v>
      </c>
    </row>
    <row r="55992" spans="1:5" ht="28.5" customHeight="1" x14ac:dyDescent="0.25">
      <c r="A55992" s="22" t="s">
        <v>100974</v>
      </c>
      <c r="B55992" s="23" t="s">
        <v>100975</v>
      </c>
      <c r="C55992" s="22" t="s">
        <v>100974</v>
      </c>
      <c r="D55992" s="24" t="s">
        <v>216312</v>
      </c>
      <c r="E55992" s="21">
        <f t="shared" si="874"/>
        <v>67</v>
      </c>
    </row>
    <row r="55993" spans="1:5" ht="28.5" customHeight="1" x14ac:dyDescent="0.25">
      <c r="A55993" s="22" t="s">
        <v>100976</v>
      </c>
      <c r="B55993" s="23" t="s">
        <v>100977</v>
      </c>
      <c r="C55993" s="22" t="s">
        <v>100976</v>
      </c>
      <c r="D55993" s="24" t="s">
        <v>216313</v>
      </c>
      <c r="E55993" s="21">
        <f t="shared" si="874"/>
        <v>68</v>
      </c>
    </row>
    <row r="55994" spans="1:5" ht="28.5" customHeight="1" x14ac:dyDescent="0.25">
      <c r="A55994" s="22" t="s">
        <v>100978</v>
      </c>
      <c r="B55994" s="23" t="s">
        <v>100979</v>
      </c>
      <c r="C55994" s="22" t="s">
        <v>100978</v>
      </c>
      <c r="D55994" s="24" t="s">
        <v>216314</v>
      </c>
      <c r="E55994" s="21">
        <f t="shared" si="874"/>
        <v>70</v>
      </c>
    </row>
    <row r="55995" spans="1:5" ht="28.5" customHeight="1" x14ac:dyDescent="0.25">
      <c r="A55995" s="22" t="s">
        <v>100980</v>
      </c>
      <c r="B55995" s="23" t="s">
        <v>100981</v>
      </c>
      <c r="C55995" s="22" t="s">
        <v>100980</v>
      </c>
      <c r="D55995" s="24" t="s">
        <v>216315</v>
      </c>
      <c r="E55995" s="21">
        <f t="shared" si="874"/>
        <v>72</v>
      </c>
    </row>
    <row r="55996" spans="1:5" ht="28.5" customHeight="1" x14ac:dyDescent="0.25">
      <c r="A55996" s="22" t="s">
        <v>100982</v>
      </c>
      <c r="B55996" s="23" t="s">
        <v>100983</v>
      </c>
      <c r="C55996" s="22" t="s">
        <v>100982</v>
      </c>
      <c r="D55996" s="24" t="s">
        <v>216316</v>
      </c>
      <c r="E55996" s="21">
        <f t="shared" si="874"/>
        <v>59</v>
      </c>
    </row>
    <row r="55997" spans="1:5" ht="28.5" customHeight="1" x14ac:dyDescent="0.25">
      <c r="A55997" s="22" t="s">
        <v>100984</v>
      </c>
      <c r="B55997" s="23" t="s">
        <v>100985</v>
      </c>
      <c r="C55997" s="22" t="s">
        <v>100984</v>
      </c>
      <c r="D55997" s="24" t="s">
        <v>216317</v>
      </c>
      <c r="E55997" s="21">
        <f t="shared" si="874"/>
        <v>71</v>
      </c>
    </row>
    <row r="55998" spans="1:5" ht="28.5" customHeight="1" x14ac:dyDescent="0.25">
      <c r="A55998" s="22" t="s">
        <v>100986</v>
      </c>
      <c r="B55998" s="23" t="s">
        <v>100987</v>
      </c>
      <c r="C55998" s="22" t="s">
        <v>100986</v>
      </c>
      <c r="D55998" s="24" t="s">
        <v>216318</v>
      </c>
      <c r="E55998" s="21">
        <f t="shared" si="874"/>
        <v>69</v>
      </c>
    </row>
    <row r="55999" spans="1:5" ht="28.5" customHeight="1" x14ac:dyDescent="0.25">
      <c r="A55999" s="22" t="s">
        <v>100988</v>
      </c>
      <c r="B55999" s="23" t="s">
        <v>100989</v>
      </c>
      <c r="C55999" s="22" t="s">
        <v>100988</v>
      </c>
      <c r="D55999" s="24" t="s">
        <v>216319</v>
      </c>
      <c r="E55999" s="21">
        <f t="shared" si="874"/>
        <v>70</v>
      </c>
    </row>
    <row r="56000" spans="1:5" ht="28.5" customHeight="1" x14ac:dyDescent="0.25">
      <c r="A56000" s="22" t="s">
        <v>100990</v>
      </c>
      <c r="B56000" s="23" t="s">
        <v>100991</v>
      </c>
      <c r="C56000" s="22" t="s">
        <v>100990</v>
      </c>
      <c r="D56000" s="24" t="s">
        <v>216320</v>
      </c>
      <c r="E56000" s="21">
        <f t="shared" si="874"/>
        <v>57</v>
      </c>
    </row>
    <row r="56001" spans="1:5" ht="28.5" customHeight="1" x14ac:dyDescent="0.25">
      <c r="A56001" s="22" t="s">
        <v>100992</v>
      </c>
      <c r="B56001" s="23" t="s">
        <v>100993</v>
      </c>
      <c r="C56001" s="22" t="s">
        <v>100992</v>
      </c>
      <c r="D56001" s="24" t="s">
        <v>216321</v>
      </c>
      <c r="E56001" s="21">
        <f t="shared" si="874"/>
        <v>69</v>
      </c>
    </row>
    <row r="56002" spans="1:5" ht="28.5" customHeight="1" x14ac:dyDescent="0.25">
      <c r="A56002" s="22" t="s">
        <v>100994</v>
      </c>
      <c r="B56002" s="23" t="s">
        <v>100995</v>
      </c>
      <c r="C56002" s="22" t="s">
        <v>100994</v>
      </c>
      <c r="D56002" s="24" t="s">
        <v>216322</v>
      </c>
      <c r="E56002" s="21">
        <f t="shared" ref="E56002:E56065" si="875">LEN(D56002)</f>
        <v>61</v>
      </c>
    </row>
    <row r="56003" spans="1:5" ht="28.5" customHeight="1" x14ac:dyDescent="0.25">
      <c r="A56003" s="22" t="s">
        <v>100996</v>
      </c>
      <c r="B56003" s="23" t="s">
        <v>100997</v>
      </c>
      <c r="C56003" s="22" t="s">
        <v>100996</v>
      </c>
      <c r="D56003" s="24" t="s">
        <v>100997</v>
      </c>
      <c r="E56003" s="21">
        <f t="shared" si="875"/>
        <v>62</v>
      </c>
    </row>
    <row r="56004" spans="1:5" ht="28.5" customHeight="1" x14ac:dyDescent="0.25">
      <c r="A56004" s="22" t="s">
        <v>100998</v>
      </c>
      <c r="B56004" s="23" t="s">
        <v>100999</v>
      </c>
      <c r="C56004" s="22" t="s">
        <v>100998</v>
      </c>
      <c r="D56004" s="24" t="s">
        <v>100999</v>
      </c>
      <c r="E56004" s="21">
        <f t="shared" si="875"/>
        <v>65</v>
      </c>
    </row>
    <row r="56005" spans="1:5" ht="28.5" customHeight="1" x14ac:dyDescent="0.25">
      <c r="A56005" s="22" t="s">
        <v>101000</v>
      </c>
      <c r="B56005" s="23" t="s">
        <v>101001</v>
      </c>
      <c r="C56005" s="22" t="s">
        <v>101000</v>
      </c>
      <c r="D56005" s="24" t="s">
        <v>216323</v>
      </c>
      <c r="E56005" s="21">
        <f t="shared" si="875"/>
        <v>54</v>
      </c>
    </row>
    <row r="56006" spans="1:5" ht="28.5" customHeight="1" x14ac:dyDescent="0.25">
      <c r="A56006" s="22" t="s">
        <v>101002</v>
      </c>
      <c r="B56006" s="23" t="s">
        <v>101003</v>
      </c>
      <c r="C56006" s="22" t="s">
        <v>101002</v>
      </c>
      <c r="D56006" s="24" t="s">
        <v>101003</v>
      </c>
      <c r="E56006" s="21">
        <f t="shared" si="875"/>
        <v>55</v>
      </c>
    </row>
    <row r="56007" spans="1:5" ht="28.5" customHeight="1" x14ac:dyDescent="0.25">
      <c r="A56007" s="22" t="s">
        <v>101004</v>
      </c>
      <c r="B56007" s="23" t="s">
        <v>101005</v>
      </c>
      <c r="C56007" s="22" t="s">
        <v>101004</v>
      </c>
      <c r="D56007" s="24" t="s">
        <v>101005</v>
      </c>
      <c r="E56007" s="21">
        <f t="shared" si="875"/>
        <v>58</v>
      </c>
    </row>
    <row r="56008" spans="1:5" ht="28.5" customHeight="1" x14ac:dyDescent="0.25">
      <c r="A56008" s="22" t="s">
        <v>101006</v>
      </c>
      <c r="B56008" s="23" t="s">
        <v>101007</v>
      </c>
      <c r="C56008" s="22" t="s">
        <v>101006</v>
      </c>
      <c r="D56008" s="24" t="s">
        <v>101007</v>
      </c>
      <c r="E56008" s="21">
        <f t="shared" si="875"/>
        <v>70</v>
      </c>
    </row>
    <row r="56009" spans="1:5" ht="28.5" customHeight="1" x14ac:dyDescent="0.25">
      <c r="A56009" s="22" t="s">
        <v>101008</v>
      </c>
      <c r="B56009" s="23" t="s">
        <v>101009</v>
      </c>
      <c r="C56009" s="22" t="s">
        <v>101008</v>
      </c>
      <c r="D56009" s="24" t="s">
        <v>101009</v>
      </c>
      <c r="E56009" s="21">
        <f t="shared" si="875"/>
        <v>56</v>
      </c>
    </row>
    <row r="56010" spans="1:5" ht="28.5" customHeight="1" x14ac:dyDescent="0.25">
      <c r="A56010" s="22" t="s">
        <v>101010</v>
      </c>
      <c r="B56010" s="23" t="s">
        <v>101011</v>
      </c>
      <c r="C56010" s="22" t="s">
        <v>101010</v>
      </c>
      <c r="D56010" s="24" t="s">
        <v>101011</v>
      </c>
      <c r="E56010" s="21">
        <f t="shared" si="875"/>
        <v>59</v>
      </c>
    </row>
    <row r="56011" spans="1:5" ht="28.5" customHeight="1" x14ac:dyDescent="0.25">
      <c r="A56011" s="22" t="s">
        <v>101012</v>
      </c>
      <c r="B56011" s="23" t="s">
        <v>101013</v>
      </c>
      <c r="C56011" s="22" t="s">
        <v>101012</v>
      </c>
      <c r="D56011" s="24" t="s">
        <v>101013</v>
      </c>
      <c r="E56011" s="21">
        <f t="shared" si="875"/>
        <v>71</v>
      </c>
    </row>
    <row r="56012" spans="1:5" ht="28.5" customHeight="1" x14ac:dyDescent="0.25">
      <c r="A56012" s="22" t="s">
        <v>101014</v>
      </c>
      <c r="B56012" s="23" t="s">
        <v>101015</v>
      </c>
      <c r="C56012" s="22" t="s">
        <v>101014</v>
      </c>
      <c r="D56012" s="24" t="s">
        <v>101015</v>
      </c>
      <c r="E56012" s="21">
        <f t="shared" si="875"/>
        <v>49</v>
      </c>
    </row>
    <row r="56013" spans="1:5" ht="28.5" customHeight="1" x14ac:dyDescent="0.25">
      <c r="A56013" s="22" t="s">
        <v>101016</v>
      </c>
      <c r="B56013" s="23" t="s">
        <v>101017</v>
      </c>
      <c r="C56013" s="22" t="s">
        <v>101016</v>
      </c>
      <c r="D56013" s="24" t="s">
        <v>101017</v>
      </c>
      <c r="E56013" s="21">
        <f t="shared" si="875"/>
        <v>52</v>
      </c>
    </row>
    <row r="56014" spans="1:5" ht="28.5" customHeight="1" x14ac:dyDescent="0.25">
      <c r="A56014" s="22" t="s">
        <v>101018</v>
      </c>
      <c r="B56014" s="23" t="s">
        <v>101019</v>
      </c>
      <c r="C56014" s="22" t="s">
        <v>101018</v>
      </c>
      <c r="D56014" s="24" t="s">
        <v>101019</v>
      </c>
      <c r="E56014" s="21">
        <f t="shared" si="875"/>
        <v>64</v>
      </c>
    </row>
    <row r="56015" spans="1:5" ht="28.5" customHeight="1" x14ac:dyDescent="0.25">
      <c r="A56015" s="22" t="s">
        <v>101020</v>
      </c>
      <c r="B56015" s="23" t="s">
        <v>101021</v>
      </c>
      <c r="C56015" s="22" t="s">
        <v>101020</v>
      </c>
      <c r="D56015" s="24" t="s">
        <v>101021</v>
      </c>
      <c r="E56015" s="21">
        <f t="shared" si="875"/>
        <v>59</v>
      </c>
    </row>
    <row r="56016" spans="1:5" ht="28.5" customHeight="1" x14ac:dyDescent="0.25">
      <c r="A56016" s="22" t="s">
        <v>101022</v>
      </c>
      <c r="B56016" s="23" t="s">
        <v>101023</v>
      </c>
      <c r="C56016" s="22" t="s">
        <v>101022</v>
      </c>
      <c r="D56016" s="24" t="s">
        <v>101023</v>
      </c>
      <c r="E56016" s="21">
        <f t="shared" si="875"/>
        <v>62</v>
      </c>
    </row>
    <row r="56017" spans="1:5" ht="28.5" customHeight="1" x14ac:dyDescent="0.25">
      <c r="A56017" s="22" t="s">
        <v>101024</v>
      </c>
      <c r="B56017" s="23" t="s">
        <v>101025</v>
      </c>
      <c r="C56017" s="22" t="s">
        <v>101024</v>
      </c>
      <c r="D56017" s="24" t="s">
        <v>216324</v>
      </c>
      <c r="E56017" s="21">
        <f t="shared" si="875"/>
        <v>51</v>
      </c>
    </row>
    <row r="56018" spans="1:5" ht="28.5" customHeight="1" x14ac:dyDescent="0.25">
      <c r="A56018" s="22" t="s">
        <v>101026</v>
      </c>
      <c r="B56018" s="23" t="s">
        <v>101027</v>
      </c>
      <c r="C56018" s="22" t="s">
        <v>101026</v>
      </c>
      <c r="D56018" s="24" t="s">
        <v>101027</v>
      </c>
      <c r="E56018" s="21">
        <f t="shared" si="875"/>
        <v>54</v>
      </c>
    </row>
    <row r="56019" spans="1:5" ht="28.5" customHeight="1" x14ac:dyDescent="0.25">
      <c r="A56019" s="22" t="s">
        <v>101028</v>
      </c>
      <c r="B56019" s="23" t="s">
        <v>101029</v>
      </c>
      <c r="C56019" s="22" t="s">
        <v>101028</v>
      </c>
      <c r="D56019" s="24" t="s">
        <v>101029</v>
      </c>
      <c r="E56019" s="21">
        <f t="shared" si="875"/>
        <v>57</v>
      </c>
    </row>
    <row r="56020" spans="1:5" ht="28.5" customHeight="1" x14ac:dyDescent="0.25">
      <c r="A56020" s="22" t="s">
        <v>101030</v>
      </c>
      <c r="B56020" s="23" t="s">
        <v>101031</v>
      </c>
      <c r="C56020" s="22" t="s">
        <v>101030</v>
      </c>
      <c r="D56020" s="24" t="s">
        <v>101031</v>
      </c>
      <c r="E56020" s="21">
        <f t="shared" si="875"/>
        <v>69</v>
      </c>
    </row>
    <row r="56021" spans="1:5" ht="28.5" customHeight="1" x14ac:dyDescent="0.25">
      <c r="A56021" s="22" t="s">
        <v>101032</v>
      </c>
      <c r="B56021" s="23" t="s">
        <v>101033</v>
      </c>
      <c r="C56021" s="22" t="s">
        <v>101032</v>
      </c>
      <c r="D56021" s="24" t="s">
        <v>216325</v>
      </c>
      <c r="E56021" s="21">
        <f t="shared" si="875"/>
        <v>65</v>
      </c>
    </row>
    <row r="56022" spans="1:5" ht="28.5" customHeight="1" x14ac:dyDescent="0.25">
      <c r="A56022" s="22" t="s">
        <v>101034</v>
      </c>
      <c r="B56022" s="23" t="s">
        <v>101035</v>
      </c>
      <c r="C56022" s="22" t="s">
        <v>101034</v>
      </c>
      <c r="D56022" s="24" t="s">
        <v>216326</v>
      </c>
      <c r="E56022" s="21">
        <f t="shared" si="875"/>
        <v>68</v>
      </c>
    </row>
    <row r="56023" spans="1:5" ht="28.5" customHeight="1" x14ac:dyDescent="0.25">
      <c r="A56023" s="22" t="s">
        <v>101036</v>
      </c>
      <c r="B56023" s="23" t="s">
        <v>101037</v>
      </c>
      <c r="C56023" s="22" t="s">
        <v>101036</v>
      </c>
      <c r="D56023" s="24" t="s">
        <v>216327</v>
      </c>
      <c r="E56023" s="21">
        <f t="shared" si="875"/>
        <v>57</v>
      </c>
    </row>
    <row r="56024" spans="1:5" ht="28.5" customHeight="1" x14ac:dyDescent="0.25">
      <c r="A56024" s="22" t="s">
        <v>101038</v>
      </c>
      <c r="B56024" s="23" t="s">
        <v>101039</v>
      </c>
      <c r="C56024" s="22" t="s">
        <v>101038</v>
      </c>
      <c r="D56024" s="24" t="s">
        <v>216328</v>
      </c>
      <c r="E56024" s="21">
        <f t="shared" si="875"/>
        <v>67</v>
      </c>
    </row>
    <row r="56025" spans="1:5" ht="28.5" customHeight="1" x14ac:dyDescent="0.25">
      <c r="A56025" s="22" t="s">
        <v>101040</v>
      </c>
      <c r="B56025" s="23" t="s">
        <v>101041</v>
      </c>
      <c r="C56025" s="22" t="s">
        <v>101040</v>
      </c>
      <c r="D56025" s="24" t="s">
        <v>216329</v>
      </c>
      <c r="E56025" s="21">
        <f t="shared" si="875"/>
        <v>70</v>
      </c>
    </row>
    <row r="56026" spans="1:5" ht="28.5" customHeight="1" x14ac:dyDescent="0.25">
      <c r="A56026" s="22" t="s">
        <v>101042</v>
      </c>
      <c r="B56026" s="23" t="s">
        <v>101043</v>
      </c>
      <c r="C56026" s="22" t="s">
        <v>101042</v>
      </c>
      <c r="D56026" s="24" t="s">
        <v>216330</v>
      </c>
      <c r="E56026" s="21">
        <f t="shared" si="875"/>
        <v>59</v>
      </c>
    </row>
    <row r="56027" spans="1:5" ht="28.5" customHeight="1" x14ac:dyDescent="0.25">
      <c r="A56027" s="22" t="s">
        <v>101044</v>
      </c>
      <c r="B56027" s="23" t="s">
        <v>101045</v>
      </c>
      <c r="C56027" s="22" t="s">
        <v>101044</v>
      </c>
      <c r="D56027" s="24" t="s">
        <v>216331</v>
      </c>
      <c r="E56027" s="21">
        <f t="shared" si="875"/>
        <v>60</v>
      </c>
    </row>
    <row r="56028" spans="1:5" ht="28.5" customHeight="1" x14ac:dyDescent="0.25">
      <c r="A56028" s="22" t="s">
        <v>101046</v>
      </c>
      <c r="B56028" s="23" t="s">
        <v>101047</v>
      </c>
      <c r="C56028" s="22" t="s">
        <v>101046</v>
      </c>
      <c r="D56028" s="24" t="s">
        <v>216332</v>
      </c>
      <c r="E56028" s="21">
        <f t="shared" si="875"/>
        <v>63</v>
      </c>
    </row>
    <row r="56029" spans="1:5" ht="28.5" customHeight="1" x14ac:dyDescent="0.25">
      <c r="A56029" s="22" t="s">
        <v>101048</v>
      </c>
      <c r="B56029" s="23" t="s">
        <v>101049</v>
      </c>
      <c r="C56029" s="22" t="s">
        <v>101048</v>
      </c>
      <c r="D56029" s="24" t="s">
        <v>216333</v>
      </c>
      <c r="E56029" s="21">
        <f t="shared" si="875"/>
        <v>52</v>
      </c>
    </row>
    <row r="56030" spans="1:5" ht="28.5" customHeight="1" x14ac:dyDescent="0.25">
      <c r="A56030" s="22" t="s">
        <v>101050</v>
      </c>
      <c r="B56030" s="23" t="s">
        <v>101051</v>
      </c>
      <c r="C56030" s="22" t="s">
        <v>101050</v>
      </c>
      <c r="D56030" s="24" t="s">
        <v>216334</v>
      </c>
      <c r="E56030" s="21">
        <f t="shared" si="875"/>
        <v>62</v>
      </c>
    </row>
    <row r="56031" spans="1:5" ht="28.5" customHeight="1" x14ac:dyDescent="0.25">
      <c r="A56031" s="22" t="s">
        <v>101352</v>
      </c>
      <c r="B56031" s="23" t="s">
        <v>101353</v>
      </c>
      <c r="C56031" s="22" t="s">
        <v>101352</v>
      </c>
      <c r="D56031" s="24" t="s">
        <v>216335</v>
      </c>
      <c r="E56031" s="21">
        <f t="shared" si="875"/>
        <v>65</v>
      </c>
    </row>
    <row r="56032" spans="1:5" ht="28.5" customHeight="1" x14ac:dyDescent="0.25">
      <c r="A56032" s="22" t="s">
        <v>101054</v>
      </c>
      <c r="B56032" s="23" t="s">
        <v>101055</v>
      </c>
      <c r="C56032" s="22" t="s">
        <v>101054</v>
      </c>
      <c r="D56032" s="24" t="s">
        <v>216336</v>
      </c>
      <c r="E56032" s="21">
        <f t="shared" si="875"/>
        <v>54</v>
      </c>
    </row>
    <row r="56033" spans="1:5" ht="28.5" customHeight="1" x14ac:dyDescent="0.25">
      <c r="A56033" s="22" t="s">
        <v>101056</v>
      </c>
      <c r="B56033" s="23" t="s">
        <v>101057</v>
      </c>
      <c r="C56033" s="22" t="s">
        <v>101056</v>
      </c>
      <c r="D56033" s="24" t="s">
        <v>216337</v>
      </c>
      <c r="E56033" s="21">
        <f t="shared" si="875"/>
        <v>61</v>
      </c>
    </row>
    <row r="56034" spans="1:5" ht="28.5" customHeight="1" x14ac:dyDescent="0.25">
      <c r="A56034" s="22" t="s">
        <v>101058</v>
      </c>
      <c r="B56034" s="23" t="s">
        <v>101059</v>
      </c>
      <c r="C56034" s="22" t="s">
        <v>101058</v>
      </c>
      <c r="D56034" s="24" t="s">
        <v>216338</v>
      </c>
      <c r="E56034" s="21">
        <f t="shared" si="875"/>
        <v>64</v>
      </c>
    </row>
    <row r="56035" spans="1:5" ht="28.5" customHeight="1" x14ac:dyDescent="0.25">
      <c r="A56035" s="22" t="s">
        <v>101060</v>
      </c>
      <c r="B56035" s="23" t="s">
        <v>101061</v>
      </c>
      <c r="C56035" s="22" t="s">
        <v>101060</v>
      </c>
      <c r="D56035" s="24" t="s">
        <v>216339</v>
      </c>
      <c r="E56035" s="21">
        <f t="shared" si="875"/>
        <v>53</v>
      </c>
    </row>
    <row r="56036" spans="1:5" ht="28.5" customHeight="1" x14ac:dyDescent="0.25">
      <c r="A56036" s="22" t="s">
        <v>101062</v>
      </c>
      <c r="B56036" s="23" t="s">
        <v>101063</v>
      </c>
      <c r="C56036" s="22" t="s">
        <v>101062</v>
      </c>
      <c r="D56036" s="24" t="s">
        <v>216340</v>
      </c>
      <c r="E56036" s="21">
        <f t="shared" si="875"/>
        <v>63</v>
      </c>
    </row>
    <row r="56037" spans="1:5" ht="28.5" customHeight="1" x14ac:dyDescent="0.25">
      <c r="A56037" s="22" t="s">
        <v>101064</v>
      </c>
      <c r="B56037" s="23" t="s">
        <v>101065</v>
      </c>
      <c r="C56037" s="22" t="s">
        <v>101064</v>
      </c>
      <c r="D56037" s="24" t="s">
        <v>216341</v>
      </c>
      <c r="E56037" s="21">
        <f t="shared" si="875"/>
        <v>66</v>
      </c>
    </row>
    <row r="56038" spans="1:5" ht="28.5" customHeight="1" x14ac:dyDescent="0.25">
      <c r="A56038" s="22" t="s">
        <v>101066</v>
      </c>
      <c r="B56038" s="23" t="s">
        <v>101067</v>
      </c>
      <c r="C56038" s="22" t="s">
        <v>101066</v>
      </c>
      <c r="D56038" s="24" t="s">
        <v>216342</v>
      </c>
      <c r="E56038" s="21">
        <f t="shared" si="875"/>
        <v>55</v>
      </c>
    </row>
    <row r="56039" spans="1:5" ht="28.5" customHeight="1" x14ac:dyDescent="0.25">
      <c r="A56039" s="22" t="s">
        <v>101068</v>
      </c>
      <c r="B56039" s="23" t="s">
        <v>101069</v>
      </c>
      <c r="C56039" s="22" t="s">
        <v>101068</v>
      </c>
      <c r="D56039" s="24" t="s">
        <v>216343</v>
      </c>
      <c r="E56039" s="21">
        <f t="shared" si="875"/>
        <v>61</v>
      </c>
    </row>
    <row r="56040" spans="1:5" ht="28.5" customHeight="1" x14ac:dyDescent="0.25">
      <c r="A56040" s="22" t="s">
        <v>101070</v>
      </c>
      <c r="B56040" s="23" t="s">
        <v>101071</v>
      </c>
      <c r="C56040" s="22" t="s">
        <v>101070</v>
      </c>
      <c r="D56040" s="24" t="s">
        <v>216344</v>
      </c>
      <c r="E56040" s="21">
        <f t="shared" si="875"/>
        <v>64</v>
      </c>
    </row>
    <row r="56041" spans="1:5" ht="28.5" customHeight="1" x14ac:dyDescent="0.25">
      <c r="A56041" s="22" t="s">
        <v>101072</v>
      </c>
      <c r="B56041" s="23" t="s">
        <v>101073</v>
      </c>
      <c r="C56041" s="22" t="s">
        <v>101072</v>
      </c>
      <c r="D56041" s="24" t="s">
        <v>216345</v>
      </c>
      <c r="E56041" s="21">
        <f t="shared" si="875"/>
        <v>53</v>
      </c>
    </row>
    <row r="56042" spans="1:5" ht="28.5" customHeight="1" x14ac:dyDescent="0.25">
      <c r="A56042" s="22" t="s">
        <v>101074</v>
      </c>
      <c r="B56042" s="23" t="s">
        <v>101075</v>
      </c>
      <c r="C56042" s="22" t="s">
        <v>101074</v>
      </c>
      <c r="D56042" s="24" t="s">
        <v>216346</v>
      </c>
      <c r="E56042" s="21">
        <f t="shared" si="875"/>
        <v>63</v>
      </c>
    </row>
    <row r="56043" spans="1:5" ht="28.5" customHeight="1" x14ac:dyDescent="0.25">
      <c r="A56043" s="22" t="s">
        <v>101076</v>
      </c>
      <c r="B56043" s="23" t="s">
        <v>101077</v>
      </c>
      <c r="C56043" s="22" t="s">
        <v>101076</v>
      </c>
      <c r="D56043" s="24" t="s">
        <v>216347</v>
      </c>
      <c r="E56043" s="21">
        <f t="shared" si="875"/>
        <v>66</v>
      </c>
    </row>
    <row r="56044" spans="1:5" ht="28.5" customHeight="1" x14ac:dyDescent="0.25">
      <c r="A56044" s="22" t="s">
        <v>101078</v>
      </c>
      <c r="B56044" s="23" t="s">
        <v>101079</v>
      </c>
      <c r="C56044" s="22" t="s">
        <v>101078</v>
      </c>
      <c r="D56044" s="24" t="s">
        <v>216348</v>
      </c>
      <c r="E56044" s="21">
        <f t="shared" si="875"/>
        <v>55</v>
      </c>
    </row>
    <row r="56045" spans="1:5" ht="28.5" customHeight="1" x14ac:dyDescent="0.25">
      <c r="A56045" s="22" t="s">
        <v>101080</v>
      </c>
      <c r="B56045" s="23" t="s">
        <v>101081</v>
      </c>
      <c r="C56045" s="22" t="s">
        <v>101080</v>
      </c>
      <c r="D56045" s="24" t="s">
        <v>216349</v>
      </c>
      <c r="E56045" s="21">
        <f t="shared" si="875"/>
        <v>59</v>
      </c>
    </row>
    <row r="56046" spans="1:5" ht="28.5" customHeight="1" x14ac:dyDescent="0.25">
      <c r="A56046" s="22" t="s">
        <v>101082</v>
      </c>
      <c r="B56046" s="23" t="s">
        <v>101083</v>
      </c>
      <c r="C56046" s="22" t="s">
        <v>101082</v>
      </c>
      <c r="D56046" s="24" t="s">
        <v>216350</v>
      </c>
      <c r="E56046" s="21">
        <f t="shared" si="875"/>
        <v>62</v>
      </c>
    </row>
    <row r="56047" spans="1:5" ht="28.5" customHeight="1" x14ac:dyDescent="0.25">
      <c r="A56047" s="22" t="s">
        <v>101084</v>
      </c>
      <c r="B56047" s="23" t="s">
        <v>101085</v>
      </c>
      <c r="C56047" s="22" t="s">
        <v>101084</v>
      </c>
      <c r="D56047" s="24" t="s">
        <v>216351</v>
      </c>
      <c r="E56047" s="21">
        <f t="shared" si="875"/>
        <v>51</v>
      </c>
    </row>
    <row r="56048" spans="1:5" ht="28.5" customHeight="1" x14ac:dyDescent="0.25">
      <c r="A56048" s="22" t="s">
        <v>101086</v>
      </c>
      <c r="B56048" s="23" t="s">
        <v>101087</v>
      </c>
      <c r="C56048" s="22" t="s">
        <v>101086</v>
      </c>
      <c r="D56048" s="24" t="s">
        <v>216352</v>
      </c>
      <c r="E56048" s="21">
        <f t="shared" si="875"/>
        <v>61</v>
      </c>
    </row>
    <row r="56049" spans="1:5" ht="28.5" customHeight="1" x14ac:dyDescent="0.25">
      <c r="A56049" s="22" t="s">
        <v>101088</v>
      </c>
      <c r="B56049" s="23" t="s">
        <v>101089</v>
      </c>
      <c r="C56049" s="22" t="s">
        <v>101088</v>
      </c>
      <c r="D56049" s="24" t="s">
        <v>216353</v>
      </c>
      <c r="E56049" s="21">
        <f t="shared" si="875"/>
        <v>64</v>
      </c>
    </row>
    <row r="56050" spans="1:5" ht="28.5" customHeight="1" x14ac:dyDescent="0.25">
      <c r="A56050" s="22" t="s">
        <v>101090</v>
      </c>
      <c r="B56050" s="23" t="s">
        <v>101091</v>
      </c>
      <c r="C56050" s="22" t="s">
        <v>101090</v>
      </c>
      <c r="D56050" s="24" t="s">
        <v>216354</v>
      </c>
      <c r="E56050" s="21">
        <f t="shared" si="875"/>
        <v>53</v>
      </c>
    </row>
    <row r="56051" spans="1:5" ht="28.5" customHeight="1" x14ac:dyDescent="0.25">
      <c r="A56051" s="22" t="s">
        <v>101092</v>
      </c>
      <c r="B56051" s="23" t="s">
        <v>101093</v>
      </c>
      <c r="C56051" s="22" t="s">
        <v>101092</v>
      </c>
      <c r="D56051" s="24" t="s">
        <v>216355</v>
      </c>
      <c r="E56051" s="21">
        <f t="shared" si="875"/>
        <v>71</v>
      </c>
    </row>
    <row r="56052" spans="1:5" ht="28.5" customHeight="1" x14ac:dyDescent="0.25">
      <c r="A56052" s="22" t="s">
        <v>101094</v>
      </c>
      <c r="B56052" s="23" t="s">
        <v>101095</v>
      </c>
      <c r="C56052" s="22" t="s">
        <v>101094</v>
      </c>
      <c r="D56052" s="24" t="s">
        <v>216356</v>
      </c>
      <c r="E56052" s="21">
        <f t="shared" si="875"/>
        <v>59</v>
      </c>
    </row>
    <row r="56053" spans="1:5" ht="28.5" customHeight="1" x14ac:dyDescent="0.25">
      <c r="A56053" s="22" t="s">
        <v>101096</v>
      </c>
      <c r="B56053" s="23" t="s">
        <v>101097</v>
      </c>
      <c r="C56053" s="22" t="s">
        <v>101096</v>
      </c>
      <c r="D56053" s="24" t="s">
        <v>216357</v>
      </c>
      <c r="E56053" s="21">
        <f t="shared" si="875"/>
        <v>63</v>
      </c>
    </row>
    <row r="56054" spans="1:5" ht="28.5" customHeight="1" x14ac:dyDescent="0.25">
      <c r="A56054" s="22" t="s">
        <v>101098</v>
      </c>
      <c r="B56054" s="23" t="s">
        <v>101099</v>
      </c>
      <c r="C56054" s="22" t="s">
        <v>101098</v>
      </c>
      <c r="D56054" s="24" t="s">
        <v>216358</v>
      </c>
      <c r="E56054" s="21">
        <f t="shared" si="875"/>
        <v>62</v>
      </c>
    </row>
    <row r="56055" spans="1:5" ht="28.5" customHeight="1" x14ac:dyDescent="0.25">
      <c r="A56055" s="22" t="s">
        <v>101100</v>
      </c>
      <c r="B56055" s="23" t="s">
        <v>101101</v>
      </c>
      <c r="C56055" s="22" t="s">
        <v>101100</v>
      </c>
      <c r="D56055" s="24" t="s">
        <v>216359</v>
      </c>
      <c r="E56055" s="21">
        <f t="shared" si="875"/>
        <v>61</v>
      </c>
    </row>
    <row r="56056" spans="1:5" ht="28.5" customHeight="1" x14ac:dyDescent="0.25">
      <c r="A56056" s="22" t="s">
        <v>101102</v>
      </c>
      <c r="B56056" s="23" t="s">
        <v>101103</v>
      </c>
      <c r="C56056" s="22" t="s">
        <v>101102</v>
      </c>
      <c r="D56056" s="24" t="s">
        <v>216360</v>
      </c>
      <c r="E56056" s="21">
        <f t="shared" si="875"/>
        <v>65</v>
      </c>
    </row>
    <row r="56057" spans="1:5" ht="28.5" customHeight="1" x14ac:dyDescent="0.25">
      <c r="A56057" s="22" t="s">
        <v>101104</v>
      </c>
      <c r="B56057" s="23" t="s">
        <v>101105</v>
      </c>
      <c r="C56057" s="22" t="s">
        <v>101104</v>
      </c>
      <c r="D56057" s="24" t="s">
        <v>216361</v>
      </c>
      <c r="E56057" s="21">
        <f t="shared" si="875"/>
        <v>61</v>
      </c>
    </row>
    <row r="56058" spans="1:5" ht="28.5" customHeight="1" x14ac:dyDescent="0.25">
      <c r="A56058" s="22" t="s">
        <v>101106</v>
      </c>
      <c r="B56058" s="23" t="s">
        <v>101107</v>
      </c>
      <c r="C56058" s="22" t="s">
        <v>101106</v>
      </c>
      <c r="D56058" s="24" t="s">
        <v>216362</v>
      </c>
      <c r="E56058" s="21">
        <f t="shared" si="875"/>
        <v>60</v>
      </c>
    </row>
    <row r="56059" spans="1:5" ht="28.5" customHeight="1" x14ac:dyDescent="0.25">
      <c r="A56059" s="22" t="s">
        <v>101108</v>
      </c>
      <c r="B56059" s="23" t="s">
        <v>101109</v>
      </c>
      <c r="C56059" s="22" t="s">
        <v>101108</v>
      </c>
      <c r="D56059" s="24" t="s">
        <v>216363</v>
      </c>
      <c r="E56059" s="21">
        <f t="shared" si="875"/>
        <v>64</v>
      </c>
    </row>
    <row r="56060" spans="1:5" ht="28.5" customHeight="1" x14ac:dyDescent="0.25">
      <c r="A56060" s="22" t="s">
        <v>101110</v>
      </c>
      <c r="B56060" s="23" t="s">
        <v>101111</v>
      </c>
      <c r="C56060" s="22" t="s">
        <v>101110</v>
      </c>
      <c r="D56060" s="24" t="s">
        <v>216364</v>
      </c>
      <c r="E56060" s="21">
        <f t="shared" si="875"/>
        <v>63</v>
      </c>
    </row>
    <row r="56061" spans="1:5" ht="28.5" customHeight="1" x14ac:dyDescent="0.25">
      <c r="A56061" s="22" t="s">
        <v>101112</v>
      </c>
      <c r="B56061" s="23" t="s">
        <v>101113</v>
      </c>
      <c r="C56061" s="22" t="s">
        <v>101112</v>
      </c>
      <c r="D56061" s="24" t="s">
        <v>216365</v>
      </c>
      <c r="E56061" s="21">
        <f t="shared" si="875"/>
        <v>62</v>
      </c>
    </row>
    <row r="56062" spans="1:5" ht="28.5" customHeight="1" x14ac:dyDescent="0.25">
      <c r="A56062" s="22" t="s">
        <v>101114</v>
      </c>
      <c r="B56062" s="23" t="s">
        <v>101115</v>
      </c>
      <c r="C56062" s="22" t="s">
        <v>101114</v>
      </c>
      <c r="D56062" s="24" t="s">
        <v>216366</v>
      </c>
      <c r="E56062" s="21">
        <f t="shared" si="875"/>
        <v>66</v>
      </c>
    </row>
    <row r="56063" spans="1:5" ht="28.5" customHeight="1" x14ac:dyDescent="0.25">
      <c r="A56063" s="22" t="s">
        <v>101116</v>
      </c>
      <c r="B56063" s="23" t="s">
        <v>101117</v>
      </c>
      <c r="C56063" s="22" t="s">
        <v>101116</v>
      </c>
      <c r="D56063" s="24" t="s">
        <v>216367</v>
      </c>
      <c r="E56063" s="21">
        <f t="shared" si="875"/>
        <v>70</v>
      </c>
    </row>
    <row r="56064" spans="1:5" ht="28.5" customHeight="1" x14ac:dyDescent="0.25">
      <c r="A56064" s="22" t="s">
        <v>101118</v>
      </c>
      <c r="B56064" s="23" t="s">
        <v>101119</v>
      </c>
      <c r="C56064" s="22" t="s">
        <v>101118</v>
      </c>
      <c r="D56064" s="24" t="s">
        <v>216368</v>
      </c>
      <c r="E56064" s="21">
        <f t="shared" si="875"/>
        <v>58</v>
      </c>
    </row>
    <row r="56065" spans="1:5" ht="28.5" customHeight="1" x14ac:dyDescent="0.25">
      <c r="A56065" s="22" t="s">
        <v>101120</v>
      </c>
      <c r="B56065" s="23" t="s">
        <v>101121</v>
      </c>
      <c r="C56065" s="22" t="s">
        <v>101120</v>
      </c>
      <c r="D56065" s="24" t="s">
        <v>216369</v>
      </c>
      <c r="E56065" s="21">
        <f t="shared" si="875"/>
        <v>62</v>
      </c>
    </row>
    <row r="56066" spans="1:5" ht="28.5" customHeight="1" x14ac:dyDescent="0.25">
      <c r="A56066" s="22" t="s">
        <v>101122</v>
      </c>
      <c r="B56066" s="23" t="s">
        <v>101123</v>
      </c>
      <c r="C56066" s="22" t="s">
        <v>101122</v>
      </c>
      <c r="D56066" s="24" t="s">
        <v>216370</v>
      </c>
      <c r="E56066" s="21">
        <f t="shared" ref="E56066:E56129" si="876">LEN(D56066)</f>
        <v>61</v>
      </c>
    </row>
    <row r="56067" spans="1:5" ht="28.5" customHeight="1" x14ac:dyDescent="0.25">
      <c r="A56067" s="22" t="s">
        <v>101124</v>
      </c>
      <c r="B56067" s="23" t="s">
        <v>101125</v>
      </c>
      <c r="C56067" s="22" t="s">
        <v>101124</v>
      </c>
      <c r="D56067" s="24" t="s">
        <v>216371</v>
      </c>
      <c r="E56067" s="21">
        <f t="shared" si="876"/>
        <v>60</v>
      </c>
    </row>
    <row r="56068" spans="1:5" ht="28.5" customHeight="1" x14ac:dyDescent="0.25">
      <c r="A56068" s="22" t="s">
        <v>101126</v>
      </c>
      <c r="B56068" s="23" t="s">
        <v>101127</v>
      </c>
      <c r="C56068" s="22" t="s">
        <v>101126</v>
      </c>
      <c r="D56068" s="24" t="s">
        <v>216372</v>
      </c>
      <c r="E56068" s="21">
        <f t="shared" si="876"/>
        <v>64</v>
      </c>
    </row>
    <row r="56069" spans="1:5" ht="28.5" customHeight="1" x14ac:dyDescent="0.25">
      <c r="A56069" s="22" t="s">
        <v>101128</v>
      </c>
      <c r="B56069" s="23" t="s">
        <v>101129</v>
      </c>
      <c r="C56069" s="22" t="s">
        <v>101128</v>
      </c>
      <c r="D56069" s="24" t="s">
        <v>216373</v>
      </c>
      <c r="E56069" s="21">
        <f t="shared" si="876"/>
        <v>67</v>
      </c>
    </row>
    <row r="56070" spans="1:5" ht="28.5" customHeight="1" x14ac:dyDescent="0.25">
      <c r="A56070" s="22" t="s">
        <v>101130</v>
      </c>
      <c r="B56070" s="23" t="s">
        <v>101131</v>
      </c>
      <c r="C56070" s="22" t="s">
        <v>101130</v>
      </c>
      <c r="D56070" s="24" t="s">
        <v>216374</v>
      </c>
      <c r="E56070" s="21">
        <f t="shared" si="876"/>
        <v>69</v>
      </c>
    </row>
    <row r="56071" spans="1:5" ht="28.5" customHeight="1" x14ac:dyDescent="0.25">
      <c r="A56071" s="22" t="s">
        <v>101132</v>
      </c>
      <c r="B56071" s="23" t="s">
        <v>101133</v>
      </c>
      <c r="C56071" s="22" t="s">
        <v>101132</v>
      </c>
      <c r="D56071" s="24" t="s">
        <v>216375</v>
      </c>
      <c r="E56071" s="21">
        <f t="shared" si="876"/>
        <v>68</v>
      </c>
    </row>
    <row r="56072" spans="1:5" ht="28.5" customHeight="1" x14ac:dyDescent="0.25">
      <c r="A56072" s="22" t="s">
        <v>101134</v>
      </c>
      <c r="B56072" s="23" t="s">
        <v>101135</v>
      </c>
      <c r="C56072" s="22" t="s">
        <v>101134</v>
      </c>
      <c r="D56072" s="24" t="s">
        <v>216376</v>
      </c>
      <c r="E56072" s="21">
        <f t="shared" si="876"/>
        <v>71</v>
      </c>
    </row>
    <row r="56073" spans="1:5" ht="28.5" customHeight="1" x14ac:dyDescent="0.25">
      <c r="A56073" s="22" t="s">
        <v>101136</v>
      </c>
      <c r="B56073" s="23" t="s">
        <v>101137</v>
      </c>
      <c r="C56073" s="22" t="s">
        <v>101136</v>
      </c>
      <c r="D56073" s="24" t="s">
        <v>216377</v>
      </c>
      <c r="E56073" s="21">
        <f t="shared" si="876"/>
        <v>71</v>
      </c>
    </row>
    <row r="56074" spans="1:5" ht="28.5" customHeight="1" x14ac:dyDescent="0.25">
      <c r="A56074" s="22" t="s">
        <v>101138</v>
      </c>
      <c r="B56074" s="23" t="s">
        <v>101139</v>
      </c>
      <c r="C56074" s="22" t="s">
        <v>101138</v>
      </c>
      <c r="D56074" s="24" t="s">
        <v>216378</v>
      </c>
      <c r="E56074" s="21">
        <f t="shared" si="876"/>
        <v>70</v>
      </c>
    </row>
    <row r="56075" spans="1:5" ht="28.5" customHeight="1" x14ac:dyDescent="0.25">
      <c r="A56075" s="22" t="s">
        <v>101140</v>
      </c>
      <c r="B56075" s="23" t="s">
        <v>101141</v>
      </c>
      <c r="C56075" s="22" t="s">
        <v>101140</v>
      </c>
      <c r="D56075" s="24" t="s">
        <v>216379</v>
      </c>
      <c r="E56075" s="21">
        <f t="shared" si="876"/>
        <v>64</v>
      </c>
    </row>
    <row r="56076" spans="1:5" ht="28.5" customHeight="1" x14ac:dyDescent="0.25">
      <c r="A56076" s="22" t="s">
        <v>101142</v>
      </c>
      <c r="B56076" s="23" t="s">
        <v>101143</v>
      </c>
      <c r="C56076" s="22" t="s">
        <v>101142</v>
      </c>
      <c r="D56076" s="24" t="s">
        <v>216380</v>
      </c>
      <c r="E56076" s="21">
        <f t="shared" si="876"/>
        <v>71</v>
      </c>
    </row>
    <row r="56077" spans="1:5" ht="28.5" customHeight="1" x14ac:dyDescent="0.25">
      <c r="A56077" s="22" t="s">
        <v>101144</v>
      </c>
      <c r="B56077" s="23" t="s">
        <v>101145</v>
      </c>
      <c r="C56077" s="22" t="s">
        <v>101144</v>
      </c>
      <c r="D56077" s="24" t="s">
        <v>216381</v>
      </c>
      <c r="E56077" s="21">
        <f t="shared" si="876"/>
        <v>69</v>
      </c>
    </row>
    <row r="56078" spans="1:5" ht="28.5" customHeight="1" x14ac:dyDescent="0.25">
      <c r="A56078" s="22" t="s">
        <v>101146</v>
      </c>
      <c r="B56078" s="23" t="s">
        <v>101147</v>
      </c>
      <c r="C56078" s="22" t="s">
        <v>101146</v>
      </c>
      <c r="D56078" s="24" t="s">
        <v>216382</v>
      </c>
      <c r="E56078" s="21">
        <f t="shared" si="876"/>
        <v>71</v>
      </c>
    </row>
    <row r="56079" spans="1:5" ht="28.5" customHeight="1" x14ac:dyDescent="0.25">
      <c r="A56079" s="22" t="s">
        <v>101148</v>
      </c>
      <c r="B56079" s="23" t="s">
        <v>101149</v>
      </c>
      <c r="C56079" s="22" t="s">
        <v>101148</v>
      </c>
      <c r="D56079" s="24" t="s">
        <v>216383</v>
      </c>
      <c r="E56079" s="21">
        <f t="shared" si="876"/>
        <v>70</v>
      </c>
    </row>
    <row r="56080" spans="1:5" ht="28.5" customHeight="1" x14ac:dyDescent="0.25">
      <c r="A56080" s="22" t="s">
        <v>101150</v>
      </c>
      <c r="B56080" s="23" t="s">
        <v>101151</v>
      </c>
      <c r="C56080" s="22" t="s">
        <v>101150</v>
      </c>
      <c r="D56080" s="24" t="s">
        <v>216384</v>
      </c>
      <c r="E56080" s="21">
        <f t="shared" si="876"/>
        <v>66</v>
      </c>
    </row>
    <row r="56081" spans="1:5" ht="28.5" customHeight="1" x14ac:dyDescent="0.25">
      <c r="A56081" s="22" t="s">
        <v>101152</v>
      </c>
      <c r="B56081" s="23" t="s">
        <v>101153</v>
      </c>
      <c r="C56081" s="22" t="s">
        <v>101152</v>
      </c>
      <c r="D56081" s="24" t="s">
        <v>216385</v>
      </c>
      <c r="E56081" s="21">
        <f t="shared" si="876"/>
        <v>68</v>
      </c>
    </row>
    <row r="56082" spans="1:5" ht="28.5" customHeight="1" x14ac:dyDescent="0.25">
      <c r="A56082" s="22" t="s">
        <v>101154</v>
      </c>
      <c r="B56082" s="23" t="s">
        <v>101155</v>
      </c>
      <c r="C56082" s="22" t="s">
        <v>101154</v>
      </c>
      <c r="D56082" s="24" t="s">
        <v>216386</v>
      </c>
      <c r="E56082" s="21">
        <f t="shared" si="876"/>
        <v>67</v>
      </c>
    </row>
    <row r="56083" spans="1:5" ht="28.5" customHeight="1" x14ac:dyDescent="0.25">
      <c r="A56083" s="22" t="s">
        <v>101156</v>
      </c>
      <c r="B56083" s="23" t="s">
        <v>101157</v>
      </c>
      <c r="C56083" s="22" t="s">
        <v>101156</v>
      </c>
      <c r="D56083" s="24" t="s">
        <v>216387</v>
      </c>
      <c r="E56083" s="21">
        <f t="shared" si="876"/>
        <v>70</v>
      </c>
    </row>
    <row r="56084" spans="1:5" ht="28.5" customHeight="1" x14ac:dyDescent="0.25">
      <c r="A56084" s="22" t="s">
        <v>101158</v>
      </c>
      <c r="B56084" s="23" t="s">
        <v>101159</v>
      </c>
      <c r="C56084" s="22" t="s">
        <v>101158</v>
      </c>
      <c r="D56084" s="24" t="s">
        <v>216388</v>
      </c>
      <c r="E56084" s="21">
        <f t="shared" si="876"/>
        <v>71</v>
      </c>
    </row>
    <row r="56085" spans="1:5" ht="28.5" customHeight="1" x14ac:dyDescent="0.25">
      <c r="A56085" s="22" t="s">
        <v>101160</v>
      </c>
      <c r="B56085" s="23" t="s">
        <v>101161</v>
      </c>
      <c r="C56085" s="22" t="s">
        <v>101160</v>
      </c>
      <c r="D56085" s="24" t="s">
        <v>216389</v>
      </c>
      <c r="E56085" s="21">
        <f t="shared" si="876"/>
        <v>69</v>
      </c>
    </row>
    <row r="56086" spans="1:5" ht="28.5" customHeight="1" x14ac:dyDescent="0.25">
      <c r="A56086" s="22" t="s">
        <v>101162</v>
      </c>
      <c r="B56086" s="23" t="s">
        <v>101163</v>
      </c>
      <c r="C56086" s="22" t="s">
        <v>101162</v>
      </c>
      <c r="D56086" s="24" t="s">
        <v>216390</v>
      </c>
      <c r="E56086" s="21">
        <f t="shared" si="876"/>
        <v>71</v>
      </c>
    </row>
    <row r="56087" spans="1:5" ht="28.5" customHeight="1" x14ac:dyDescent="0.25">
      <c r="A56087" s="22" t="s">
        <v>101164</v>
      </c>
      <c r="B56087" s="23" t="s">
        <v>101165</v>
      </c>
      <c r="C56087" s="22" t="s">
        <v>101164</v>
      </c>
      <c r="D56087" s="24" t="s">
        <v>216391</v>
      </c>
      <c r="E56087" s="21">
        <f t="shared" si="876"/>
        <v>70</v>
      </c>
    </row>
    <row r="56088" spans="1:5" ht="28.5" customHeight="1" x14ac:dyDescent="0.25">
      <c r="A56088" s="22" t="s">
        <v>101166</v>
      </c>
      <c r="B56088" s="23" t="s">
        <v>101167</v>
      </c>
      <c r="C56088" s="22" t="s">
        <v>101166</v>
      </c>
      <c r="D56088" s="24" t="s">
        <v>216392</v>
      </c>
      <c r="E56088" s="21">
        <f t="shared" si="876"/>
        <v>68</v>
      </c>
    </row>
    <row r="56089" spans="1:5" ht="28.5" customHeight="1" x14ac:dyDescent="0.25">
      <c r="A56089" s="22" t="s">
        <v>101168</v>
      </c>
      <c r="B56089" s="23" t="s">
        <v>101169</v>
      </c>
      <c r="C56089" s="22" t="s">
        <v>101168</v>
      </c>
      <c r="D56089" s="24" t="s">
        <v>216393</v>
      </c>
      <c r="E56089" s="21">
        <f t="shared" si="876"/>
        <v>70</v>
      </c>
    </row>
    <row r="56090" spans="1:5" ht="28.5" customHeight="1" x14ac:dyDescent="0.25">
      <c r="A56090" s="22" t="s">
        <v>101468</v>
      </c>
      <c r="B56090" s="23" t="s">
        <v>101469</v>
      </c>
      <c r="C56090" s="22" t="s">
        <v>101468</v>
      </c>
      <c r="D56090" s="24" t="s">
        <v>216394</v>
      </c>
      <c r="E56090" s="21">
        <f t="shared" si="876"/>
        <v>69</v>
      </c>
    </row>
    <row r="56091" spans="1:5" ht="28.5" customHeight="1" x14ac:dyDescent="0.25">
      <c r="A56091" s="22" t="s">
        <v>101172</v>
      </c>
      <c r="B56091" s="23" t="s">
        <v>101173</v>
      </c>
      <c r="C56091" s="22" t="s">
        <v>101172</v>
      </c>
      <c r="D56091" s="24" t="s">
        <v>216395</v>
      </c>
      <c r="E56091" s="21">
        <f t="shared" si="876"/>
        <v>70</v>
      </c>
    </row>
    <row r="56092" spans="1:5" ht="28.5" customHeight="1" x14ac:dyDescent="0.25">
      <c r="A56092" s="22" t="s">
        <v>101174</v>
      </c>
      <c r="B56092" s="23" t="s">
        <v>101175</v>
      </c>
      <c r="C56092" s="22" t="s">
        <v>101174</v>
      </c>
      <c r="D56092" s="24" t="s">
        <v>216396</v>
      </c>
      <c r="E56092" s="21">
        <f t="shared" si="876"/>
        <v>72</v>
      </c>
    </row>
    <row r="56093" spans="1:5" ht="28.5" customHeight="1" x14ac:dyDescent="0.25">
      <c r="A56093" s="22" t="s">
        <v>101176</v>
      </c>
      <c r="B56093" s="23" t="s">
        <v>101177</v>
      </c>
      <c r="C56093" s="22" t="s">
        <v>101176</v>
      </c>
      <c r="D56093" s="24" t="s">
        <v>216397</v>
      </c>
      <c r="E56093" s="21">
        <f t="shared" si="876"/>
        <v>71</v>
      </c>
    </row>
    <row r="56094" spans="1:5" ht="28.5" customHeight="1" x14ac:dyDescent="0.25">
      <c r="A56094" s="22" t="s">
        <v>101178</v>
      </c>
      <c r="B56094" s="23" t="s">
        <v>101179</v>
      </c>
      <c r="C56094" s="22" t="s">
        <v>101178</v>
      </c>
      <c r="D56094" s="24" t="s">
        <v>216398</v>
      </c>
      <c r="E56094" s="21">
        <f t="shared" si="876"/>
        <v>71</v>
      </c>
    </row>
    <row r="56095" spans="1:5" ht="28.5" customHeight="1" x14ac:dyDescent="0.25">
      <c r="A56095" s="22" t="s">
        <v>101180</v>
      </c>
      <c r="B56095" s="23" t="s">
        <v>101181</v>
      </c>
      <c r="C56095" s="22" t="s">
        <v>101180</v>
      </c>
      <c r="D56095" s="24" t="s">
        <v>216399</v>
      </c>
      <c r="E56095" s="21">
        <f t="shared" si="876"/>
        <v>72</v>
      </c>
    </row>
    <row r="56096" spans="1:5" ht="28.5" customHeight="1" x14ac:dyDescent="0.25">
      <c r="A56096" s="22" t="s">
        <v>101182</v>
      </c>
      <c r="B56096" s="23" t="s">
        <v>101183</v>
      </c>
      <c r="C56096" s="22" t="s">
        <v>101182</v>
      </c>
      <c r="D56096" s="24" t="s">
        <v>216400</v>
      </c>
      <c r="E56096" s="21">
        <f t="shared" si="876"/>
        <v>65</v>
      </c>
    </row>
    <row r="56097" spans="1:5" ht="28.5" customHeight="1" x14ac:dyDescent="0.25">
      <c r="A56097" s="22" t="s">
        <v>101184</v>
      </c>
      <c r="B56097" s="23" t="s">
        <v>101185</v>
      </c>
      <c r="C56097" s="22" t="s">
        <v>101184</v>
      </c>
      <c r="D56097" s="24" t="s">
        <v>216401</v>
      </c>
      <c r="E56097" s="21">
        <f t="shared" si="876"/>
        <v>67</v>
      </c>
    </row>
    <row r="56098" spans="1:5" ht="28.5" customHeight="1" x14ac:dyDescent="0.25">
      <c r="A56098" s="22" t="s">
        <v>101186</v>
      </c>
      <c r="B56098" s="23" t="s">
        <v>101187</v>
      </c>
      <c r="C56098" s="22" t="s">
        <v>101186</v>
      </c>
      <c r="D56098" s="24" t="s">
        <v>216402</v>
      </c>
      <c r="E56098" s="21">
        <f t="shared" si="876"/>
        <v>66</v>
      </c>
    </row>
    <row r="56099" spans="1:5" ht="28.5" customHeight="1" x14ac:dyDescent="0.25">
      <c r="A56099" s="22" t="s">
        <v>101188</v>
      </c>
      <c r="B56099" s="23" t="s">
        <v>101189</v>
      </c>
      <c r="C56099" s="22" t="s">
        <v>101188</v>
      </c>
      <c r="D56099" s="24" t="s">
        <v>216403</v>
      </c>
      <c r="E56099" s="21">
        <f t="shared" si="876"/>
        <v>72</v>
      </c>
    </row>
    <row r="56100" spans="1:5" ht="28.5" customHeight="1" x14ac:dyDescent="0.25">
      <c r="A56100" s="22" t="s">
        <v>101190</v>
      </c>
      <c r="B56100" s="23" t="s">
        <v>101191</v>
      </c>
      <c r="C56100" s="22" t="s">
        <v>101190</v>
      </c>
      <c r="D56100" s="24" t="s">
        <v>216404</v>
      </c>
      <c r="E56100" s="21">
        <f t="shared" si="876"/>
        <v>72</v>
      </c>
    </row>
    <row r="56101" spans="1:5" ht="28.5" customHeight="1" x14ac:dyDescent="0.25">
      <c r="A56101" s="22" t="s">
        <v>101192</v>
      </c>
      <c r="B56101" s="23" t="s">
        <v>101193</v>
      </c>
      <c r="C56101" s="22" t="s">
        <v>101192</v>
      </c>
      <c r="D56101" s="24" t="s">
        <v>216405</v>
      </c>
      <c r="E56101" s="21">
        <f t="shared" si="876"/>
        <v>71</v>
      </c>
    </row>
    <row r="56102" spans="1:5" ht="28.5" customHeight="1" x14ac:dyDescent="0.25">
      <c r="A56102" s="22" t="s">
        <v>101194</v>
      </c>
      <c r="B56102" s="23" t="s">
        <v>101195</v>
      </c>
      <c r="C56102" s="22" t="s">
        <v>101194</v>
      </c>
      <c r="D56102" s="24" t="s">
        <v>216406</v>
      </c>
      <c r="E56102" s="21">
        <f t="shared" si="876"/>
        <v>69</v>
      </c>
    </row>
    <row r="56103" spans="1:5" ht="28.5" customHeight="1" x14ac:dyDescent="0.25">
      <c r="A56103" s="22" t="s">
        <v>101196</v>
      </c>
      <c r="B56103" s="23" t="s">
        <v>101197</v>
      </c>
      <c r="C56103" s="22" t="s">
        <v>101196</v>
      </c>
      <c r="D56103" s="24" t="s">
        <v>216407</v>
      </c>
      <c r="E56103" s="21">
        <f t="shared" si="876"/>
        <v>71</v>
      </c>
    </row>
    <row r="56104" spans="1:5" ht="28.5" customHeight="1" x14ac:dyDescent="0.25">
      <c r="A56104" s="22" t="s">
        <v>101198</v>
      </c>
      <c r="B56104" s="23" t="s">
        <v>101199</v>
      </c>
      <c r="C56104" s="22" t="s">
        <v>101198</v>
      </c>
      <c r="D56104" s="24" t="s">
        <v>216408</v>
      </c>
      <c r="E56104" s="21">
        <f t="shared" si="876"/>
        <v>70</v>
      </c>
    </row>
    <row r="56105" spans="1:5" ht="28.5" customHeight="1" x14ac:dyDescent="0.25">
      <c r="A56105" s="22" t="s">
        <v>101200</v>
      </c>
      <c r="B56105" s="23" t="s">
        <v>101201</v>
      </c>
      <c r="C56105" s="22" t="s">
        <v>101200</v>
      </c>
      <c r="D56105" s="24" t="s">
        <v>216409</v>
      </c>
      <c r="E56105" s="21">
        <f t="shared" si="876"/>
        <v>72</v>
      </c>
    </row>
    <row r="56106" spans="1:5" ht="28.5" customHeight="1" x14ac:dyDescent="0.25">
      <c r="A56106" s="22" t="s">
        <v>101202</v>
      </c>
      <c r="B56106" s="23" t="s">
        <v>101203</v>
      </c>
      <c r="C56106" s="22" t="s">
        <v>101202</v>
      </c>
      <c r="D56106" s="24" t="s">
        <v>216410</v>
      </c>
      <c r="E56106" s="21">
        <f t="shared" si="876"/>
        <v>72</v>
      </c>
    </row>
    <row r="56107" spans="1:5" ht="28.5" customHeight="1" x14ac:dyDescent="0.25">
      <c r="A56107" s="22" t="s">
        <v>101204</v>
      </c>
      <c r="B56107" s="23" t="s">
        <v>101205</v>
      </c>
      <c r="C56107" s="22" t="s">
        <v>101204</v>
      </c>
      <c r="D56107" s="24" t="s">
        <v>216411</v>
      </c>
      <c r="E56107" s="21">
        <f t="shared" si="876"/>
        <v>68</v>
      </c>
    </row>
    <row r="56108" spans="1:5" ht="28.5" customHeight="1" x14ac:dyDescent="0.25">
      <c r="A56108" s="22" t="s">
        <v>101206</v>
      </c>
      <c r="B56108" s="23" t="s">
        <v>101207</v>
      </c>
      <c r="C56108" s="22" t="s">
        <v>101206</v>
      </c>
      <c r="D56108" s="24" t="s">
        <v>216412</v>
      </c>
      <c r="E56108" s="21">
        <f t="shared" si="876"/>
        <v>70</v>
      </c>
    </row>
    <row r="56109" spans="1:5" ht="28.5" customHeight="1" x14ac:dyDescent="0.25">
      <c r="A56109" s="22" t="s">
        <v>101208</v>
      </c>
      <c r="B56109" s="23" t="s">
        <v>101209</v>
      </c>
      <c r="C56109" s="22" t="s">
        <v>101208</v>
      </c>
      <c r="D56109" s="24" t="s">
        <v>216413</v>
      </c>
      <c r="E56109" s="21">
        <f t="shared" si="876"/>
        <v>69</v>
      </c>
    </row>
    <row r="56110" spans="1:5" ht="28.5" customHeight="1" x14ac:dyDescent="0.25">
      <c r="A56110" s="22" t="s">
        <v>101210</v>
      </c>
      <c r="B56110" s="23" t="s">
        <v>101211</v>
      </c>
      <c r="C56110" s="22" t="s">
        <v>101210</v>
      </c>
      <c r="D56110" s="24" t="s">
        <v>216414</v>
      </c>
      <c r="E56110" s="21">
        <f t="shared" si="876"/>
        <v>71</v>
      </c>
    </row>
    <row r="56111" spans="1:5" ht="28.5" customHeight="1" x14ac:dyDescent="0.25">
      <c r="A56111" s="22" t="s">
        <v>101212</v>
      </c>
      <c r="B56111" s="23" t="s">
        <v>101213</v>
      </c>
      <c r="C56111" s="22" t="s">
        <v>101212</v>
      </c>
      <c r="D56111" s="24" t="s">
        <v>216415</v>
      </c>
      <c r="E56111" s="21">
        <f t="shared" si="876"/>
        <v>71</v>
      </c>
    </row>
    <row r="56112" spans="1:5" ht="28.5" customHeight="1" x14ac:dyDescent="0.25">
      <c r="A56112" s="22" t="s">
        <v>101214</v>
      </c>
      <c r="B56112" s="23" t="s">
        <v>101215</v>
      </c>
      <c r="C56112" s="22" t="s">
        <v>101214</v>
      </c>
      <c r="D56112" s="24" t="s">
        <v>216416</v>
      </c>
      <c r="E56112" s="21">
        <f t="shared" si="876"/>
        <v>72</v>
      </c>
    </row>
    <row r="56113" spans="1:5" ht="28.5" customHeight="1" x14ac:dyDescent="0.25">
      <c r="A56113" s="22" t="s">
        <v>101216</v>
      </c>
      <c r="B56113" s="23" t="s">
        <v>101217</v>
      </c>
      <c r="C56113" s="22" t="s">
        <v>101216</v>
      </c>
      <c r="D56113" s="24" t="s">
        <v>216417</v>
      </c>
      <c r="E56113" s="21">
        <f t="shared" si="876"/>
        <v>68</v>
      </c>
    </row>
    <row r="56114" spans="1:5" ht="28.5" customHeight="1" x14ac:dyDescent="0.25">
      <c r="A56114" s="22" t="s">
        <v>101218</v>
      </c>
      <c r="B56114" s="23" t="s">
        <v>101219</v>
      </c>
      <c r="C56114" s="22" t="s">
        <v>101218</v>
      </c>
      <c r="D56114" s="24" t="s">
        <v>216418</v>
      </c>
      <c r="E56114" s="21">
        <f t="shared" si="876"/>
        <v>70</v>
      </c>
    </row>
    <row r="56115" spans="1:5" ht="28.5" customHeight="1" x14ac:dyDescent="0.25">
      <c r="A56115" s="22" t="s">
        <v>101220</v>
      </c>
      <c r="B56115" s="23" t="s">
        <v>101221</v>
      </c>
      <c r="C56115" s="22" t="s">
        <v>101220</v>
      </c>
      <c r="D56115" s="24" t="s">
        <v>216419</v>
      </c>
      <c r="E56115" s="21">
        <f t="shared" si="876"/>
        <v>69</v>
      </c>
    </row>
    <row r="56116" spans="1:5" ht="28.5" customHeight="1" x14ac:dyDescent="0.25">
      <c r="A56116" s="22" t="s">
        <v>101222</v>
      </c>
      <c r="B56116" s="23" t="s">
        <v>101223</v>
      </c>
      <c r="C56116" s="22" t="s">
        <v>101222</v>
      </c>
      <c r="D56116" s="24" t="s">
        <v>216420</v>
      </c>
      <c r="E56116" s="21">
        <f t="shared" si="876"/>
        <v>71</v>
      </c>
    </row>
    <row r="56117" spans="1:5" ht="28.5" customHeight="1" x14ac:dyDescent="0.25">
      <c r="A56117" s="22" t="s">
        <v>101224</v>
      </c>
      <c r="B56117" s="23" t="s">
        <v>101225</v>
      </c>
      <c r="C56117" s="22" t="s">
        <v>101224</v>
      </c>
      <c r="D56117" s="24" t="s">
        <v>216421</v>
      </c>
      <c r="E56117" s="21">
        <f t="shared" si="876"/>
        <v>72</v>
      </c>
    </row>
    <row r="56118" spans="1:5" ht="28.5" customHeight="1" x14ac:dyDescent="0.25">
      <c r="A56118" s="22" t="s">
        <v>101226</v>
      </c>
      <c r="B56118" s="23" t="s">
        <v>101227</v>
      </c>
      <c r="C56118" s="22" t="s">
        <v>101226</v>
      </c>
      <c r="D56118" s="24" t="s">
        <v>216422</v>
      </c>
      <c r="E56118" s="21">
        <f t="shared" si="876"/>
        <v>67</v>
      </c>
    </row>
    <row r="56119" spans="1:5" ht="28.5" customHeight="1" x14ac:dyDescent="0.25">
      <c r="A56119" s="22" t="s">
        <v>101228</v>
      </c>
      <c r="B56119" s="23" t="s">
        <v>101229</v>
      </c>
      <c r="C56119" s="22" t="s">
        <v>101228</v>
      </c>
      <c r="D56119" s="24" t="s">
        <v>216423</v>
      </c>
      <c r="E56119" s="21">
        <f t="shared" si="876"/>
        <v>69</v>
      </c>
    </row>
    <row r="56120" spans="1:5" ht="28.5" customHeight="1" x14ac:dyDescent="0.25">
      <c r="A56120" s="22" t="s">
        <v>101230</v>
      </c>
      <c r="B56120" s="23" t="s">
        <v>101231</v>
      </c>
      <c r="C56120" s="22" t="s">
        <v>101230</v>
      </c>
      <c r="D56120" s="24" t="s">
        <v>216424</v>
      </c>
      <c r="E56120" s="21">
        <f t="shared" si="876"/>
        <v>68</v>
      </c>
    </row>
    <row r="56121" spans="1:5" ht="28.5" customHeight="1" x14ac:dyDescent="0.25">
      <c r="A56121" s="22" t="s">
        <v>101232</v>
      </c>
      <c r="B56121" s="23" t="s">
        <v>101233</v>
      </c>
      <c r="C56121" s="22" t="s">
        <v>101232</v>
      </c>
      <c r="D56121" s="24" t="s">
        <v>216425</v>
      </c>
      <c r="E56121" s="21">
        <f t="shared" si="876"/>
        <v>70</v>
      </c>
    </row>
    <row r="56122" spans="1:5" ht="28.5" customHeight="1" x14ac:dyDescent="0.25">
      <c r="A56122" s="22" t="s">
        <v>101234</v>
      </c>
      <c r="B56122" s="23" t="s">
        <v>101235</v>
      </c>
      <c r="C56122" s="22" t="s">
        <v>101234</v>
      </c>
      <c r="D56122" s="24" t="s">
        <v>216426</v>
      </c>
      <c r="E56122" s="21">
        <f t="shared" si="876"/>
        <v>72</v>
      </c>
    </row>
    <row r="56123" spans="1:5" ht="28.5" customHeight="1" x14ac:dyDescent="0.25">
      <c r="A56123" s="22" t="s">
        <v>101236</v>
      </c>
      <c r="B56123" s="23" t="s">
        <v>101237</v>
      </c>
      <c r="C56123" s="22" t="s">
        <v>101236</v>
      </c>
      <c r="D56123" s="24" t="s">
        <v>216427</v>
      </c>
      <c r="E56123" s="21">
        <f t="shared" si="876"/>
        <v>71</v>
      </c>
    </row>
    <row r="56124" spans="1:5" ht="28.5" customHeight="1" x14ac:dyDescent="0.25">
      <c r="A56124" s="22" t="s">
        <v>101238</v>
      </c>
      <c r="B56124" s="23" t="s">
        <v>101239</v>
      </c>
      <c r="C56124" s="22" t="s">
        <v>101238</v>
      </c>
      <c r="D56124" s="24" t="s">
        <v>216428</v>
      </c>
      <c r="E56124" s="21">
        <f t="shared" si="876"/>
        <v>72</v>
      </c>
    </row>
    <row r="56125" spans="1:5" ht="28.5" customHeight="1" x14ac:dyDescent="0.25">
      <c r="A56125" s="22" t="s">
        <v>101240</v>
      </c>
      <c r="B56125" s="23" t="s">
        <v>101241</v>
      </c>
      <c r="C56125" s="22" t="s">
        <v>101240</v>
      </c>
      <c r="D56125" s="24" t="s">
        <v>216429</v>
      </c>
      <c r="E56125" s="21">
        <f t="shared" si="876"/>
        <v>71</v>
      </c>
    </row>
    <row r="56126" spans="1:5" ht="28.5" customHeight="1" x14ac:dyDescent="0.25">
      <c r="A56126" s="22" t="s">
        <v>101242</v>
      </c>
      <c r="B56126" s="23" t="s">
        <v>101243</v>
      </c>
      <c r="C56126" s="22" t="s">
        <v>101242</v>
      </c>
      <c r="D56126" s="24" t="s">
        <v>216430</v>
      </c>
      <c r="E56126" s="21">
        <f t="shared" si="876"/>
        <v>70</v>
      </c>
    </row>
    <row r="56127" spans="1:5" ht="28.5" customHeight="1" x14ac:dyDescent="0.25">
      <c r="A56127" s="22" t="s">
        <v>101244</v>
      </c>
      <c r="B56127" s="23" t="s">
        <v>101245</v>
      </c>
      <c r="C56127" s="22" t="s">
        <v>101244</v>
      </c>
      <c r="D56127" s="24" t="s">
        <v>216431</v>
      </c>
      <c r="E56127" s="21">
        <f t="shared" si="876"/>
        <v>71</v>
      </c>
    </row>
    <row r="56128" spans="1:5" ht="28.5" customHeight="1" x14ac:dyDescent="0.25">
      <c r="A56128" s="22" t="s">
        <v>101246</v>
      </c>
      <c r="B56128" s="23" t="s">
        <v>101247</v>
      </c>
      <c r="C56128" s="22" t="s">
        <v>101246</v>
      </c>
      <c r="D56128" s="24" t="s">
        <v>216432</v>
      </c>
      <c r="E56128" s="21">
        <f t="shared" si="876"/>
        <v>72</v>
      </c>
    </row>
    <row r="56129" spans="1:5" ht="28.5" customHeight="1" x14ac:dyDescent="0.25">
      <c r="A56129" s="22" t="s">
        <v>101248</v>
      </c>
      <c r="B56129" s="23" t="s">
        <v>101249</v>
      </c>
      <c r="C56129" s="22" t="s">
        <v>101248</v>
      </c>
      <c r="D56129" s="24" t="s">
        <v>216433</v>
      </c>
      <c r="E56129" s="21">
        <f t="shared" si="876"/>
        <v>71</v>
      </c>
    </row>
    <row r="56130" spans="1:5" ht="28.5" customHeight="1" x14ac:dyDescent="0.25">
      <c r="A56130" s="22" t="s">
        <v>101250</v>
      </c>
      <c r="B56130" s="23" t="s">
        <v>101251</v>
      </c>
      <c r="C56130" s="22" t="s">
        <v>101250</v>
      </c>
      <c r="D56130" s="24" t="s">
        <v>216434</v>
      </c>
      <c r="E56130" s="21">
        <f t="shared" ref="E56130:E56193" si="877">LEN(D56130)</f>
        <v>69</v>
      </c>
    </row>
    <row r="56131" spans="1:5" ht="28.5" customHeight="1" x14ac:dyDescent="0.25">
      <c r="A56131" s="22" t="s">
        <v>101252</v>
      </c>
      <c r="B56131" s="23" t="s">
        <v>101253</v>
      </c>
      <c r="C56131" s="22" t="s">
        <v>101252</v>
      </c>
      <c r="D56131" s="24" t="s">
        <v>216435</v>
      </c>
      <c r="E56131" s="21">
        <f t="shared" si="877"/>
        <v>68</v>
      </c>
    </row>
    <row r="56132" spans="1:5" ht="28.5" customHeight="1" x14ac:dyDescent="0.25">
      <c r="A56132" s="22" t="s">
        <v>101582</v>
      </c>
      <c r="B56132" s="23" t="s">
        <v>101583</v>
      </c>
      <c r="C56132" s="22" t="s">
        <v>101582</v>
      </c>
      <c r="D56132" s="24" t="s">
        <v>216436</v>
      </c>
      <c r="E56132" s="21">
        <f t="shared" si="877"/>
        <v>71</v>
      </c>
    </row>
    <row r="56133" spans="1:5" ht="28.5" customHeight="1" x14ac:dyDescent="0.25">
      <c r="A56133" s="22" t="s">
        <v>101256</v>
      </c>
      <c r="B56133" s="23" t="s">
        <v>101257</v>
      </c>
      <c r="C56133" s="22" t="s">
        <v>101256</v>
      </c>
      <c r="D56133" s="24" t="s">
        <v>216437</v>
      </c>
      <c r="E56133" s="21">
        <f t="shared" si="877"/>
        <v>72</v>
      </c>
    </row>
    <row r="56134" spans="1:5" ht="28.5" customHeight="1" x14ac:dyDescent="0.25">
      <c r="A56134" s="22" t="s">
        <v>101258</v>
      </c>
      <c r="B56134" s="23" t="s">
        <v>101259</v>
      </c>
      <c r="C56134" s="22" t="s">
        <v>101258</v>
      </c>
      <c r="D56134" s="24" t="s">
        <v>216438</v>
      </c>
      <c r="E56134" s="21">
        <f t="shared" si="877"/>
        <v>72</v>
      </c>
    </row>
    <row r="56135" spans="1:5" ht="28.5" customHeight="1" x14ac:dyDescent="0.25">
      <c r="A56135" s="22" t="s">
        <v>101260</v>
      </c>
      <c r="B56135" s="23" t="s">
        <v>101261</v>
      </c>
      <c r="C56135" s="22" t="s">
        <v>101260</v>
      </c>
      <c r="D56135" s="24" t="s">
        <v>216439</v>
      </c>
      <c r="E56135" s="21">
        <f t="shared" si="877"/>
        <v>66</v>
      </c>
    </row>
    <row r="56136" spans="1:5" ht="28.5" customHeight="1" x14ac:dyDescent="0.25">
      <c r="A56136" s="22" t="s">
        <v>101262</v>
      </c>
      <c r="B56136" s="23" t="s">
        <v>101263</v>
      </c>
      <c r="C56136" s="22" t="s">
        <v>101262</v>
      </c>
      <c r="D56136" s="24" t="s">
        <v>216440</v>
      </c>
      <c r="E56136" s="21">
        <f t="shared" si="877"/>
        <v>68</v>
      </c>
    </row>
    <row r="56137" spans="1:5" ht="28.5" customHeight="1" x14ac:dyDescent="0.25">
      <c r="A56137" s="22" t="s">
        <v>101264</v>
      </c>
      <c r="B56137" s="23" t="s">
        <v>101265</v>
      </c>
      <c r="C56137" s="22" t="s">
        <v>101264</v>
      </c>
      <c r="D56137" s="24" t="s">
        <v>216441</v>
      </c>
      <c r="E56137" s="21">
        <f t="shared" si="877"/>
        <v>67</v>
      </c>
    </row>
    <row r="56138" spans="1:5" ht="28.5" customHeight="1" x14ac:dyDescent="0.25">
      <c r="A56138" s="22" t="s">
        <v>101266</v>
      </c>
      <c r="B56138" s="23" t="s">
        <v>101267</v>
      </c>
      <c r="C56138" s="22" t="s">
        <v>101266</v>
      </c>
      <c r="D56138" s="24" t="s">
        <v>216442</v>
      </c>
      <c r="E56138" s="21">
        <f t="shared" si="877"/>
        <v>71</v>
      </c>
    </row>
    <row r="56139" spans="1:5" ht="28.5" customHeight="1" x14ac:dyDescent="0.25">
      <c r="A56139" s="22" t="s">
        <v>101268</v>
      </c>
      <c r="B56139" s="23" t="s">
        <v>101269</v>
      </c>
      <c r="C56139" s="22" t="s">
        <v>101268</v>
      </c>
      <c r="D56139" s="24" t="s">
        <v>216443</v>
      </c>
      <c r="E56139" s="21">
        <f t="shared" si="877"/>
        <v>72</v>
      </c>
    </row>
    <row r="56140" spans="1:5" ht="28.5" customHeight="1" x14ac:dyDescent="0.25">
      <c r="A56140" s="22" t="s">
        <v>101270</v>
      </c>
      <c r="B56140" s="23" t="s">
        <v>101271</v>
      </c>
      <c r="C56140" s="22" t="s">
        <v>101270</v>
      </c>
      <c r="D56140" s="24" t="s">
        <v>216444</v>
      </c>
      <c r="E56140" s="21">
        <f t="shared" si="877"/>
        <v>69</v>
      </c>
    </row>
    <row r="56141" spans="1:5" ht="28.5" customHeight="1" x14ac:dyDescent="0.25">
      <c r="A56141" s="22" t="s">
        <v>101272</v>
      </c>
      <c r="B56141" s="23" t="s">
        <v>101273</v>
      </c>
      <c r="C56141" s="22" t="s">
        <v>101272</v>
      </c>
      <c r="D56141" s="24" t="s">
        <v>216445</v>
      </c>
      <c r="E56141" s="21">
        <f t="shared" si="877"/>
        <v>71</v>
      </c>
    </row>
    <row r="56142" spans="1:5" ht="28.5" customHeight="1" x14ac:dyDescent="0.25">
      <c r="A56142" s="22" t="s">
        <v>101274</v>
      </c>
      <c r="B56142" s="23" t="s">
        <v>101275</v>
      </c>
      <c r="C56142" s="22" t="s">
        <v>101274</v>
      </c>
      <c r="D56142" s="24" t="s">
        <v>216446</v>
      </c>
      <c r="E56142" s="21">
        <f t="shared" si="877"/>
        <v>70</v>
      </c>
    </row>
    <row r="56143" spans="1:5" ht="28.5" customHeight="1" x14ac:dyDescent="0.25">
      <c r="A56143" s="22" t="s">
        <v>101276</v>
      </c>
      <c r="B56143" s="23" t="s">
        <v>101277</v>
      </c>
      <c r="C56143" s="22" t="s">
        <v>101276</v>
      </c>
      <c r="D56143" s="24" t="s">
        <v>216447</v>
      </c>
      <c r="E56143" s="21">
        <f t="shared" si="877"/>
        <v>68</v>
      </c>
    </row>
    <row r="56144" spans="1:5" ht="28.5" customHeight="1" x14ac:dyDescent="0.25">
      <c r="A56144" s="22" t="s">
        <v>101278</v>
      </c>
      <c r="B56144" s="23" t="s">
        <v>101279</v>
      </c>
      <c r="C56144" s="22" t="s">
        <v>101278</v>
      </c>
      <c r="D56144" s="24" t="s">
        <v>216448</v>
      </c>
      <c r="E56144" s="21">
        <f t="shared" si="877"/>
        <v>70</v>
      </c>
    </row>
    <row r="56145" spans="1:5" ht="28.5" customHeight="1" x14ac:dyDescent="0.25">
      <c r="A56145" s="22" t="s">
        <v>101280</v>
      </c>
      <c r="B56145" s="23" t="s">
        <v>101281</v>
      </c>
      <c r="C56145" s="22" t="s">
        <v>101280</v>
      </c>
      <c r="D56145" s="24" t="s">
        <v>216449</v>
      </c>
      <c r="E56145" s="21">
        <f t="shared" si="877"/>
        <v>69</v>
      </c>
    </row>
    <row r="56146" spans="1:5" ht="28.5" customHeight="1" x14ac:dyDescent="0.25">
      <c r="A56146" s="22" t="s">
        <v>101282</v>
      </c>
      <c r="B56146" s="23" t="s">
        <v>101283</v>
      </c>
      <c r="C56146" s="22" t="s">
        <v>101282</v>
      </c>
      <c r="D56146" s="24" t="s">
        <v>216450</v>
      </c>
      <c r="E56146" s="21">
        <f t="shared" si="877"/>
        <v>65</v>
      </c>
    </row>
    <row r="56147" spans="1:5" ht="28.5" customHeight="1" x14ac:dyDescent="0.25">
      <c r="A56147" s="22" t="s">
        <v>101284</v>
      </c>
      <c r="B56147" s="23" t="s">
        <v>101285</v>
      </c>
      <c r="C56147" s="22" t="s">
        <v>101284</v>
      </c>
      <c r="D56147" s="24" t="s">
        <v>216451</v>
      </c>
      <c r="E56147" s="21">
        <f t="shared" si="877"/>
        <v>67</v>
      </c>
    </row>
    <row r="56148" spans="1:5" ht="28.5" customHeight="1" x14ac:dyDescent="0.25">
      <c r="A56148" s="22" t="s">
        <v>101286</v>
      </c>
      <c r="B56148" s="23" t="s">
        <v>101287</v>
      </c>
      <c r="C56148" s="22" t="s">
        <v>101286</v>
      </c>
      <c r="D56148" s="24" t="s">
        <v>216452</v>
      </c>
      <c r="E56148" s="21">
        <f t="shared" si="877"/>
        <v>66</v>
      </c>
    </row>
    <row r="56149" spans="1:5" ht="28.5" customHeight="1" x14ac:dyDescent="0.25">
      <c r="A56149" s="22" t="s">
        <v>101288</v>
      </c>
      <c r="B56149" s="23" t="s">
        <v>101289</v>
      </c>
      <c r="C56149" s="22" t="s">
        <v>101288</v>
      </c>
      <c r="D56149" s="24" t="s">
        <v>216453</v>
      </c>
      <c r="E56149" s="21">
        <f t="shared" si="877"/>
        <v>71</v>
      </c>
    </row>
    <row r="56150" spans="1:5" ht="28.5" customHeight="1" x14ac:dyDescent="0.25">
      <c r="A56150" s="22" t="s">
        <v>101290</v>
      </c>
      <c r="B56150" s="23" t="s">
        <v>101291</v>
      </c>
      <c r="C56150" s="22" t="s">
        <v>101290</v>
      </c>
      <c r="D56150" s="24" t="s">
        <v>216454</v>
      </c>
      <c r="E56150" s="21">
        <f t="shared" si="877"/>
        <v>71</v>
      </c>
    </row>
    <row r="56151" spans="1:5" ht="28.5" customHeight="1" x14ac:dyDescent="0.25">
      <c r="A56151" s="22" t="s">
        <v>101292</v>
      </c>
      <c r="B56151" s="23" t="s">
        <v>101293</v>
      </c>
      <c r="C56151" s="22" t="s">
        <v>101292</v>
      </c>
      <c r="D56151" s="24" t="s">
        <v>216455</v>
      </c>
      <c r="E56151" s="21">
        <f t="shared" si="877"/>
        <v>68</v>
      </c>
    </row>
    <row r="56152" spans="1:5" ht="28.5" customHeight="1" x14ac:dyDescent="0.25">
      <c r="A56152" s="22" t="s">
        <v>101294</v>
      </c>
      <c r="B56152" s="23" t="s">
        <v>101295</v>
      </c>
      <c r="C56152" s="22" t="s">
        <v>101294</v>
      </c>
      <c r="D56152" s="24" t="s">
        <v>216456</v>
      </c>
      <c r="E56152" s="21">
        <f t="shared" si="877"/>
        <v>70</v>
      </c>
    </row>
    <row r="56153" spans="1:5" ht="28.5" customHeight="1" x14ac:dyDescent="0.25">
      <c r="A56153" s="22" t="s">
        <v>101296</v>
      </c>
      <c r="B56153" s="23" t="s">
        <v>101297</v>
      </c>
      <c r="C56153" s="22" t="s">
        <v>101296</v>
      </c>
      <c r="D56153" s="24" t="s">
        <v>216457</v>
      </c>
      <c r="E56153" s="21">
        <f t="shared" si="877"/>
        <v>69</v>
      </c>
    </row>
    <row r="56154" spans="1:5" ht="28.5" customHeight="1" x14ac:dyDescent="0.25">
      <c r="A56154" s="22" t="s">
        <v>101298</v>
      </c>
      <c r="B56154" s="23" t="s">
        <v>101299</v>
      </c>
      <c r="C56154" s="22" t="s">
        <v>101298</v>
      </c>
      <c r="D56154" s="24" t="s">
        <v>216458</v>
      </c>
      <c r="E56154" s="21">
        <f t="shared" si="877"/>
        <v>67</v>
      </c>
    </row>
    <row r="56155" spans="1:5" ht="28.5" customHeight="1" x14ac:dyDescent="0.25">
      <c r="A56155" s="22" t="s">
        <v>101300</v>
      </c>
      <c r="B56155" s="23" t="s">
        <v>101301</v>
      </c>
      <c r="C56155" s="22" t="s">
        <v>101300</v>
      </c>
      <c r="D56155" s="24" t="s">
        <v>216459</v>
      </c>
      <c r="E56155" s="21">
        <f t="shared" si="877"/>
        <v>69</v>
      </c>
    </row>
    <row r="56156" spans="1:5" ht="28.5" customHeight="1" x14ac:dyDescent="0.25">
      <c r="A56156" s="22" t="s">
        <v>101302</v>
      </c>
      <c r="B56156" s="23" t="s">
        <v>101303</v>
      </c>
      <c r="C56156" s="22" t="s">
        <v>101302</v>
      </c>
      <c r="D56156" s="24" t="s">
        <v>216460</v>
      </c>
      <c r="E56156" s="21">
        <f t="shared" si="877"/>
        <v>68</v>
      </c>
    </row>
    <row r="56157" spans="1:5" ht="28.5" customHeight="1" x14ac:dyDescent="0.25">
      <c r="A56157" s="22" t="s">
        <v>101304</v>
      </c>
      <c r="B56157" s="23" t="s">
        <v>101305</v>
      </c>
      <c r="C56157" s="22" t="s">
        <v>101304</v>
      </c>
      <c r="D56157" s="24" t="s">
        <v>216461</v>
      </c>
      <c r="E56157" s="21">
        <f t="shared" si="877"/>
        <v>69</v>
      </c>
    </row>
    <row r="56158" spans="1:5" ht="28.5" customHeight="1" x14ac:dyDescent="0.25">
      <c r="A56158" s="22" t="s">
        <v>101306</v>
      </c>
      <c r="B56158" s="23" t="s">
        <v>101307</v>
      </c>
      <c r="C56158" s="22" t="s">
        <v>101306</v>
      </c>
      <c r="D56158" s="24" t="s">
        <v>216462</v>
      </c>
      <c r="E56158" s="21">
        <f t="shared" si="877"/>
        <v>71</v>
      </c>
    </row>
    <row r="56159" spans="1:5" ht="28.5" customHeight="1" x14ac:dyDescent="0.25">
      <c r="A56159" s="22" t="s">
        <v>101308</v>
      </c>
      <c r="B56159" s="23" t="s">
        <v>101309</v>
      </c>
      <c r="C56159" s="22" t="s">
        <v>101308</v>
      </c>
      <c r="D56159" s="24" t="s">
        <v>216463</v>
      </c>
      <c r="E56159" s="21">
        <f t="shared" si="877"/>
        <v>70</v>
      </c>
    </row>
    <row r="56160" spans="1:5" ht="28.5" customHeight="1" x14ac:dyDescent="0.25">
      <c r="A56160" s="22" t="s">
        <v>101310</v>
      </c>
      <c r="B56160" s="23" t="s">
        <v>101311</v>
      </c>
      <c r="C56160" s="22" t="s">
        <v>101310</v>
      </c>
      <c r="D56160" s="24" t="s">
        <v>216464</v>
      </c>
      <c r="E56160" s="21">
        <f t="shared" si="877"/>
        <v>72</v>
      </c>
    </row>
    <row r="56161" spans="1:5" ht="28.5" customHeight="1" x14ac:dyDescent="0.25">
      <c r="A56161" s="22" t="s">
        <v>101312</v>
      </c>
      <c r="B56161" s="23" t="s">
        <v>101313</v>
      </c>
      <c r="C56161" s="22" t="s">
        <v>101312</v>
      </c>
      <c r="D56161" s="24" t="s">
        <v>216465</v>
      </c>
      <c r="E56161" s="21">
        <f t="shared" si="877"/>
        <v>72</v>
      </c>
    </row>
    <row r="56162" spans="1:5" ht="28.5" customHeight="1" x14ac:dyDescent="0.25">
      <c r="A56162" s="22" t="s">
        <v>101314</v>
      </c>
      <c r="B56162" s="23" t="s">
        <v>101315</v>
      </c>
      <c r="C56162" s="22" t="s">
        <v>101314</v>
      </c>
      <c r="D56162" s="24" t="s">
        <v>216466</v>
      </c>
      <c r="E56162" s="21">
        <f t="shared" si="877"/>
        <v>64</v>
      </c>
    </row>
    <row r="56163" spans="1:5" ht="28.5" customHeight="1" x14ac:dyDescent="0.25">
      <c r="A56163" s="22" t="s">
        <v>101316</v>
      </c>
      <c r="B56163" s="23" t="s">
        <v>101317</v>
      </c>
      <c r="C56163" s="22" t="s">
        <v>101316</v>
      </c>
      <c r="D56163" s="24" t="s">
        <v>216467</v>
      </c>
      <c r="E56163" s="21">
        <f t="shared" si="877"/>
        <v>66</v>
      </c>
    </row>
    <row r="56164" spans="1:5" ht="28.5" customHeight="1" x14ac:dyDescent="0.25">
      <c r="A56164" s="22" t="s">
        <v>101318</v>
      </c>
      <c r="B56164" s="23" t="s">
        <v>101319</v>
      </c>
      <c r="C56164" s="22" t="s">
        <v>101318</v>
      </c>
      <c r="D56164" s="24" t="s">
        <v>216468</v>
      </c>
      <c r="E56164" s="21">
        <f t="shared" si="877"/>
        <v>65</v>
      </c>
    </row>
    <row r="56165" spans="1:5" ht="28.5" customHeight="1" x14ac:dyDescent="0.25">
      <c r="A56165" s="22" t="s">
        <v>101320</v>
      </c>
      <c r="B56165" s="23" t="s">
        <v>101321</v>
      </c>
      <c r="C56165" s="22" t="s">
        <v>101320</v>
      </c>
      <c r="D56165" s="24" t="s">
        <v>216469</v>
      </c>
      <c r="E56165" s="21">
        <f t="shared" si="877"/>
        <v>71</v>
      </c>
    </row>
    <row r="56166" spans="1:5" ht="28.5" customHeight="1" x14ac:dyDescent="0.25">
      <c r="A56166" s="22" t="s">
        <v>101322</v>
      </c>
      <c r="B56166" s="23" t="s">
        <v>101323</v>
      </c>
      <c r="C56166" s="22" t="s">
        <v>101322</v>
      </c>
      <c r="D56166" s="24" t="s">
        <v>216470</v>
      </c>
      <c r="E56166" s="21">
        <f t="shared" si="877"/>
        <v>72</v>
      </c>
    </row>
    <row r="56167" spans="1:5" ht="28.5" customHeight="1" x14ac:dyDescent="0.25">
      <c r="A56167" s="22" t="s">
        <v>101324</v>
      </c>
      <c r="B56167" s="23" t="s">
        <v>101325</v>
      </c>
      <c r="C56167" s="22" t="s">
        <v>101324</v>
      </c>
      <c r="D56167" s="24" t="s">
        <v>216471</v>
      </c>
      <c r="E56167" s="21">
        <f t="shared" si="877"/>
        <v>72</v>
      </c>
    </row>
    <row r="56168" spans="1:5" ht="28.5" customHeight="1" x14ac:dyDescent="0.25">
      <c r="A56168" s="22" t="s">
        <v>101326</v>
      </c>
      <c r="B56168" s="23" t="s">
        <v>101327</v>
      </c>
      <c r="C56168" s="22" t="s">
        <v>101326</v>
      </c>
      <c r="D56168" s="24" t="s">
        <v>216472</v>
      </c>
      <c r="E56168" s="21">
        <f t="shared" si="877"/>
        <v>63</v>
      </c>
    </row>
    <row r="56169" spans="1:5" ht="28.5" customHeight="1" x14ac:dyDescent="0.25">
      <c r="A56169" s="22" t="s">
        <v>101328</v>
      </c>
      <c r="B56169" s="23" t="s">
        <v>101329</v>
      </c>
      <c r="C56169" s="22" t="s">
        <v>101328</v>
      </c>
      <c r="D56169" s="24" t="s">
        <v>216473</v>
      </c>
      <c r="E56169" s="21">
        <f t="shared" si="877"/>
        <v>60</v>
      </c>
    </row>
    <row r="56170" spans="1:5" ht="28.5" customHeight="1" x14ac:dyDescent="0.25">
      <c r="A56170" s="22" t="s">
        <v>101330</v>
      </c>
      <c r="B56170" s="23" t="s">
        <v>101331</v>
      </c>
      <c r="C56170" s="22" t="s">
        <v>101330</v>
      </c>
      <c r="D56170" s="24" t="s">
        <v>216474</v>
      </c>
      <c r="E56170" s="21">
        <f t="shared" si="877"/>
        <v>64</v>
      </c>
    </row>
    <row r="56171" spans="1:5" ht="28.5" customHeight="1" x14ac:dyDescent="0.25">
      <c r="A56171" s="22" t="s">
        <v>101332</v>
      </c>
      <c r="B56171" s="23" t="s">
        <v>101333</v>
      </c>
      <c r="C56171" s="22" t="s">
        <v>101332</v>
      </c>
      <c r="D56171" s="24" t="s">
        <v>216475</v>
      </c>
      <c r="E56171" s="21">
        <f t="shared" si="877"/>
        <v>63</v>
      </c>
    </row>
    <row r="56172" spans="1:5" ht="28.5" customHeight="1" x14ac:dyDescent="0.25">
      <c r="A56172" s="22" t="s">
        <v>101334</v>
      </c>
      <c r="B56172" s="23" t="s">
        <v>101335</v>
      </c>
      <c r="C56172" s="22" t="s">
        <v>101334</v>
      </c>
      <c r="D56172" s="24" t="s">
        <v>216476</v>
      </c>
      <c r="E56172" s="21">
        <f t="shared" si="877"/>
        <v>71</v>
      </c>
    </row>
    <row r="56173" spans="1:5" ht="28.5" customHeight="1" x14ac:dyDescent="0.25">
      <c r="A56173" s="22" t="s">
        <v>101336</v>
      </c>
      <c r="B56173" s="23" t="s">
        <v>101337</v>
      </c>
      <c r="C56173" s="22" t="s">
        <v>101336</v>
      </c>
      <c r="D56173" s="24" t="s">
        <v>216477</v>
      </c>
      <c r="E56173" s="21">
        <f t="shared" si="877"/>
        <v>59</v>
      </c>
    </row>
    <row r="56174" spans="1:5" ht="28.5" customHeight="1" x14ac:dyDescent="0.25">
      <c r="A56174" s="22" t="s">
        <v>101338</v>
      </c>
      <c r="B56174" s="23" t="s">
        <v>101339</v>
      </c>
      <c r="C56174" s="22" t="s">
        <v>101338</v>
      </c>
      <c r="D56174" s="24" t="s">
        <v>216478</v>
      </c>
      <c r="E56174" s="21">
        <f t="shared" si="877"/>
        <v>63</v>
      </c>
    </row>
    <row r="56175" spans="1:5" ht="28.5" customHeight="1" x14ac:dyDescent="0.25">
      <c r="A56175" s="22" t="s">
        <v>101340</v>
      </c>
      <c r="B56175" s="23" t="s">
        <v>101341</v>
      </c>
      <c r="C56175" s="22" t="s">
        <v>101340</v>
      </c>
      <c r="D56175" s="24" t="s">
        <v>216479</v>
      </c>
      <c r="E56175" s="21">
        <f t="shared" si="877"/>
        <v>62</v>
      </c>
    </row>
    <row r="56176" spans="1:5" ht="28.5" customHeight="1" x14ac:dyDescent="0.25">
      <c r="A56176" s="22" t="s">
        <v>101342</v>
      </c>
      <c r="B56176" s="23" t="s">
        <v>101343</v>
      </c>
      <c r="C56176" s="22" t="s">
        <v>101342</v>
      </c>
      <c r="D56176" s="24" t="s">
        <v>216480</v>
      </c>
      <c r="E56176" s="21">
        <f t="shared" si="877"/>
        <v>66</v>
      </c>
    </row>
    <row r="56177" spans="1:5" ht="28.5" customHeight="1" x14ac:dyDescent="0.25">
      <c r="A56177" s="22" t="s">
        <v>101344</v>
      </c>
      <c r="B56177" s="23" t="s">
        <v>101345</v>
      </c>
      <c r="C56177" s="22" t="s">
        <v>101344</v>
      </c>
      <c r="D56177" s="24" t="s">
        <v>216481</v>
      </c>
      <c r="E56177" s="21">
        <f t="shared" si="877"/>
        <v>63</v>
      </c>
    </row>
    <row r="56178" spans="1:5" ht="28.5" customHeight="1" x14ac:dyDescent="0.25">
      <c r="A56178" s="22" t="s">
        <v>101346</v>
      </c>
      <c r="B56178" s="23" t="s">
        <v>101347</v>
      </c>
      <c r="C56178" s="22" t="s">
        <v>101346</v>
      </c>
      <c r="D56178" s="24" t="s">
        <v>216482</v>
      </c>
      <c r="E56178" s="21">
        <f t="shared" si="877"/>
        <v>67</v>
      </c>
    </row>
    <row r="56179" spans="1:5" ht="28.5" customHeight="1" x14ac:dyDescent="0.25">
      <c r="A56179" s="22" t="s">
        <v>101348</v>
      </c>
      <c r="B56179" s="23" t="s">
        <v>101349</v>
      </c>
      <c r="C56179" s="22" t="s">
        <v>101348</v>
      </c>
      <c r="D56179" s="24" t="s">
        <v>216483</v>
      </c>
      <c r="E56179" s="21">
        <f t="shared" si="877"/>
        <v>66</v>
      </c>
    </row>
    <row r="56180" spans="1:5" ht="28.5" customHeight="1" x14ac:dyDescent="0.25">
      <c r="A56180" s="22" t="s">
        <v>101350</v>
      </c>
      <c r="B56180" s="23" t="s">
        <v>101351</v>
      </c>
      <c r="C56180" s="22" t="s">
        <v>101350</v>
      </c>
      <c r="D56180" s="24" t="s">
        <v>216484</v>
      </c>
      <c r="E56180" s="21">
        <f t="shared" si="877"/>
        <v>67</v>
      </c>
    </row>
    <row r="56181" spans="1:5" ht="28.5" customHeight="1" x14ac:dyDescent="0.25">
      <c r="A56181" s="22" t="s">
        <v>101584</v>
      </c>
      <c r="B56181" s="23" t="s">
        <v>101585</v>
      </c>
      <c r="C56181" s="22" t="s">
        <v>101584</v>
      </c>
      <c r="D56181" s="24" t="s">
        <v>216485</v>
      </c>
      <c r="E56181" s="21">
        <f t="shared" si="877"/>
        <v>68</v>
      </c>
    </row>
    <row r="56182" spans="1:5" ht="28.5" customHeight="1" x14ac:dyDescent="0.25">
      <c r="A56182" s="22" t="s">
        <v>101354</v>
      </c>
      <c r="B56182" s="23" t="s">
        <v>101355</v>
      </c>
      <c r="C56182" s="22" t="s">
        <v>101354</v>
      </c>
      <c r="D56182" s="24" t="s">
        <v>216486</v>
      </c>
      <c r="E56182" s="21">
        <f t="shared" si="877"/>
        <v>59</v>
      </c>
    </row>
    <row r="56183" spans="1:5" ht="28.5" customHeight="1" x14ac:dyDescent="0.25">
      <c r="A56183" s="22" t="s">
        <v>101356</v>
      </c>
      <c r="B56183" s="23" t="s">
        <v>101357</v>
      </c>
      <c r="C56183" s="22" t="s">
        <v>101356</v>
      </c>
      <c r="D56183" s="24" t="s">
        <v>216487</v>
      </c>
      <c r="E56183" s="21">
        <f t="shared" si="877"/>
        <v>71</v>
      </c>
    </row>
    <row r="56184" spans="1:5" ht="28.5" customHeight="1" x14ac:dyDescent="0.25">
      <c r="A56184" s="22" t="s">
        <v>101358</v>
      </c>
      <c r="B56184" s="23" t="s">
        <v>101359</v>
      </c>
      <c r="C56184" s="22" t="s">
        <v>101358</v>
      </c>
      <c r="D56184" s="24" t="s">
        <v>216488</v>
      </c>
      <c r="E56184" s="21">
        <f t="shared" si="877"/>
        <v>66</v>
      </c>
    </row>
    <row r="56185" spans="1:5" ht="28.5" customHeight="1" x14ac:dyDescent="0.25">
      <c r="A56185" s="22" t="s">
        <v>101360</v>
      </c>
      <c r="B56185" s="23" t="s">
        <v>101361</v>
      </c>
      <c r="C56185" s="22" t="s">
        <v>101360</v>
      </c>
      <c r="D56185" s="24" t="s">
        <v>216489</v>
      </c>
      <c r="E56185" s="21">
        <f t="shared" si="877"/>
        <v>67</v>
      </c>
    </row>
    <row r="56186" spans="1:5" ht="28.5" customHeight="1" x14ac:dyDescent="0.25">
      <c r="A56186" s="22" t="s">
        <v>101362</v>
      </c>
      <c r="B56186" s="23" t="s">
        <v>101363</v>
      </c>
      <c r="C56186" s="22" t="s">
        <v>101362</v>
      </c>
      <c r="D56186" s="24" t="s">
        <v>216490</v>
      </c>
      <c r="E56186" s="21">
        <f t="shared" si="877"/>
        <v>58</v>
      </c>
    </row>
    <row r="56187" spans="1:5" ht="28.5" customHeight="1" x14ac:dyDescent="0.25">
      <c r="A56187" s="22" t="s">
        <v>101364</v>
      </c>
      <c r="B56187" s="23" t="s">
        <v>101365</v>
      </c>
      <c r="C56187" s="22" t="s">
        <v>101364</v>
      </c>
      <c r="D56187" s="24" t="s">
        <v>216491</v>
      </c>
      <c r="E56187" s="21">
        <f t="shared" si="877"/>
        <v>70</v>
      </c>
    </row>
    <row r="56188" spans="1:5" ht="28.5" customHeight="1" x14ac:dyDescent="0.25">
      <c r="A56188" s="22" t="s">
        <v>101366</v>
      </c>
      <c r="B56188" s="23" t="s">
        <v>101367</v>
      </c>
      <c r="C56188" s="22" t="s">
        <v>101366</v>
      </c>
      <c r="D56188" s="24" t="s">
        <v>216492</v>
      </c>
      <c r="E56188" s="21">
        <f t="shared" si="877"/>
        <v>70</v>
      </c>
    </row>
    <row r="56189" spans="1:5" ht="28.5" customHeight="1" x14ac:dyDescent="0.25">
      <c r="A56189" s="22" t="s">
        <v>101368</v>
      </c>
      <c r="B56189" s="23" t="s">
        <v>101369</v>
      </c>
      <c r="C56189" s="22" t="s">
        <v>101368</v>
      </c>
      <c r="D56189" s="24" t="s">
        <v>216493</v>
      </c>
      <c r="E56189" s="21">
        <f t="shared" si="877"/>
        <v>71</v>
      </c>
    </row>
    <row r="56190" spans="1:5" ht="28.5" customHeight="1" x14ac:dyDescent="0.25">
      <c r="A56190" s="22" t="s">
        <v>101370</v>
      </c>
      <c r="B56190" s="23" t="s">
        <v>101371</v>
      </c>
      <c r="C56190" s="22" t="s">
        <v>101370</v>
      </c>
      <c r="D56190" s="24" t="s">
        <v>216494</v>
      </c>
      <c r="E56190" s="21">
        <f t="shared" si="877"/>
        <v>62</v>
      </c>
    </row>
    <row r="56191" spans="1:5" ht="28.5" customHeight="1" x14ac:dyDescent="0.25">
      <c r="A56191" s="22" t="s">
        <v>101372</v>
      </c>
      <c r="B56191" s="23" t="s">
        <v>101373</v>
      </c>
      <c r="C56191" s="22" t="s">
        <v>101372</v>
      </c>
      <c r="D56191" s="24" t="s">
        <v>216495</v>
      </c>
      <c r="E56191" s="21">
        <f t="shared" si="877"/>
        <v>61</v>
      </c>
    </row>
    <row r="56192" spans="1:5" ht="28.5" customHeight="1" x14ac:dyDescent="0.25">
      <c r="A56192" s="22" t="s">
        <v>101374</v>
      </c>
      <c r="B56192" s="23" t="s">
        <v>101375</v>
      </c>
      <c r="C56192" s="22" t="s">
        <v>101374</v>
      </c>
      <c r="D56192" s="24" t="s">
        <v>216496</v>
      </c>
      <c r="E56192" s="21">
        <f t="shared" si="877"/>
        <v>66</v>
      </c>
    </row>
    <row r="56193" spans="1:5" ht="28.5" customHeight="1" x14ac:dyDescent="0.25">
      <c r="A56193" s="22" t="s">
        <v>101376</v>
      </c>
      <c r="B56193" s="23" t="s">
        <v>101377</v>
      </c>
      <c r="C56193" s="22" t="s">
        <v>101376</v>
      </c>
      <c r="D56193" s="24" t="s">
        <v>216497</v>
      </c>
      <c r="E56193" s="21">
        <f t="shared" si="877"/>
        <v>63</v>
      </c>
    </row>
    <row r="56194" spans="1:5" ht="28.5" customHeight="1" x14ac:dyDescent="0.25">
      <c r="A56194" s="22" t="s">
        <v>101378</v>
      </c>
      <c r="B56194" s="23" t="s">
        <v>101379</v>
      </c>
      <c r="C56194" s="22" t="s">
        <v>101378</v>
      </c>
      <c r="D56194" s="24" t="s">
        <v>216498</v>
      </c>
      <c r="E56194" s="21">
        <f t="shared" ref="E56194:E56257" si="878">LEN(D56194)</f>
        <v>67</v>
      </c>
    </row>
    <row r="56195" spans="1:5" ht="28.5" customHeight="1" x14ac:dyDescent="0.25">
      <c r="A56195" s="22" t="s">
        <v>101380</v>
      </c>
      <c r="B56195" s="23" t="s">
        <v>101381</v>
      </c>
      <c r="C56195" s="22" t="s">
        <v>101380</v>
      </c>
      <c r="D56195" s="24" t="s">
        <v>216499</v>
      </c>
      <c r="E56195" s="21">
        <f t="shared" si="878"/>
        <v>66</v>
      </c>
    </row>
    <row r="56196" spans="1:5" ht="28.5" customHeight="1" x14ac:dyDescent="0.25">
      <c r="A56196" s="22" t="s">
        <v>101382</v>
      </c>
      <c r="B56196" s="23" t="s">
        <v>101383</v>
      </c>
      <c r="C56196" s="22" t="s">
        <v>101382</v>
      </c>
      <c r="D56196" s="24" t="s">
        <v>216500</v>
      </c>
      <c r="E56196" s="21">
        <f t="shared" si="878"/>
        <v>65</v>
      </c>
    </row>
    <row r="56197" spans="1:5" ht="28.5" customHeight="1" x14ac:dyDescent="0.25">
      <c r="A56197" s="22" t="s">
        <v>101384</v>
      </c>
      <c r="B56197" s="23" t="s">
        <v>101385</v>
      </c>
      <c r="C56197" s="22" t="s">
        <v>101384</v>
      </c>
      <c r="D56197" s="24" t="s">
        <v>216501</v>
      </c>
      <c r="E56197" s="21">
        <f t="shared" si="878"/>
        <v>62</v>
      </c>
    </row>
    <row r="56198" spans="1:5" ht="28.5" customHeight="1" x14ac:dyDescent="0.25">
      <c r="A56198" s="22" t="s">
        <v>101386</v>
      </c>
      <c r="B56198" s="23" t="s">
        <v>101387</v>
      </c>
      <c r="C56198" s="22" t="s">
        <v>101386</v>
      </c>
      <c r="D56198" s="24" t="s">
        <v>216502</v>
      </c>
      <c r="E56198" s="21">
        <f t="shared" si="878"/>
        <v>66</v>
      </c>
    </row>
    <row r="56199" spans="1:5" ht="28.5" customHeight="1" x14ac:dyDescent="0.25">
      <c r="A56199" s="22" t="s">
        <v>101388</v>
      </c>
      <c r="B56199" s="23" t="s">
        <v>101389</v>
      </c>
      <c r="C56199" s="22" t="s">
        <v>101388</v>
      </c>
      <c r="D56199" s="24" t="s">
        <v>216503</v>
      </c>
      <c r="E56199" s="21">
        <f t="shared" si="878"/>
        <v>65</v>
      </c>
    </row>
    <row r="56200" spans="1:5" ht="28.5" customHeight="1" x14ac:dyDescent="0.25">
      <c r="A56200" s="22" t="s">
        <v>101390</v>
      </c>
      <c r="B56200" s="23" t="s">
        <v>101391</v>
      </c>
      <c r="C56200" s="22" t="s">
        <v>101390</v>
      </c>
      <c r="D56200" s="24" t="s">
        <v>216504</v>
      </c>
      <c r="E56200" s="21">
        <f t="shared" si="878"/>
        <v>69</v>
      </c>
    </row>
    <row r="56201" spans="1:5" ht="28.5" customHeight="1" x14ac:dyDescent="0.25">
      <c r="A56201" s="22" t="s">
        <v>101392</v>
      </c>
      <c r="B56201" s="23" t="s">
        <v>101393</v>
      </c>
      <c r="C56201" s="22" t="s">
        <v>101392</v>
      </c>
      <c r="D56201" s="24" t="s">
        <v>216505</v>
      </c>
      <c r="E56201" s="21">
        <f t="shared" si="878"/>
        <v>66</v>
      </c>
    </row>
    <row r="56202" spans="1:5" ht="28.5" customHeight="1" x14ac:dyDescent="0.25">
      <c r="A56202" s="22" t="s">
        <v>101394</v>
      </c>
      <c r="B56202" s="23" t="s">
        <v>101395</v>
      </c>
      <c r="C56202" s="22" t="s">
        <v>101394</v>
      </c>
      <c r="D56202" s="24" t="s">
        <v>216506</v>
      </c>
      <c r="E56202" s="21">
        <f t="shared" si="878"/>
        <v>70</v>
      </c>
    </row>
    <row r="56203" spans="1:5" ht="28.5" customHeight="1" x14ac:dyDescent="0.25">
      <c r="A56203" s="22" t="s">
        <v>101396</v>
      </c>
      <c r="B56203" s="23" t="s">
        <v>101397</v>
      </c>
      <c r="C56203" s="22" t="s">
        <v>101396</v>
      </c>
      <c r="D56203" s="24" t="s">
        <v>216507</v>
      </c>
      <c r="E56203" s="21">
        <f t="shared" si="878"/>
        <v>69</v>
      </c>
    </row>
    <row r="56204" spans="1:5" ht="28.5" customHeight="1" x14ac:dyDescent="0.25">
      <c r="A56204" s="22" t="s">
        <v>101398</v>
      </c>
      <c r="B56204" s="23" t="s">
        <v>101399</v>
      </c>
      <c r="C56204" s="22" t="s">
        <v>101398</v>
      </c>
      <c r="D56204" s="24" t="s">
        <v>216508</v>
      </c>
      <c r="E56204" s="21">
        <f t="shared" si="878"/>
        <v>66</v>
      </c>
    </row>
    <row r="56205" spans="1:5" ht="28.5" customHeight="1" x14ac:dyDescent="0.25">
      <c r="A56205" s="22" t="s">
        <v>101400</v>
      </c>
      <c r="B56205" s="23" t="s">
        <v>101401</v>
      </c>
      <c r="C56205" s="22" t="s">
        <v>101400</v>
      </c>
      <c r="D56205" s="24" t="s">
        <v>216509</v>
      </c>
      <c r="E56205" s="21">
        <f t="shared" si="878"/>
        <v>63</v>
      </c>
    </row>
    <row r="56206" spans="1:5" ht="28.5" customHeight="1" x14ac:dyDescent="0.25">
      <c r="A56206" s="22" t="s">
        <v>101402</v>
      </c>
      <c r="B56206" s="23" t="s">
        <v>101403</v>
      </c>
      <c r="C56206" s="22" t="s">
        <v>101402</v>
      </c>
      <c r="D56206" s="24" t="s">
        <v>216510</v>
      </c>
      <c r="E56206" s="21">
        <f t="shared" si="878"/>
        <v>67</v>
      </c>
    </row>
    <row r="56207" spans="1:5" ht="28.5" customHeight="1" x14ac:dyDescent="0.25">
      <c r="A56207" s="22" t="s">
        <v>101404</v>
      </c>
      <c r="B56207" s="23" t="s">
        <v>101405</v>
      </c>
      <c r="C56207" s="22" t="s">
        <v>101404</v>
      </c>
      <c r="D56207" s="24" t="s">
        <v>216511</v>
      </c>
      <c r="E56207" s="21">
        <f t="shared" si="878"/>
        <v>66</v>
      </c>
    </row>
    <row r="56208" spans="1:5" ht="28.5" customHeight="1" x14ac:dyDescent="0.25">
      <c r="A56208" s="22" t="s">
        <v>101406</v>
      </c>
      <c r="B56208" s="23" t="s">
        <v>101407</v>
      </c>
      <c r="C56208" s="22" t="s">
        <v>101406</v>
      </c>
      <c r="D56208" s="24" t="s">
        <v>216512</v>
      </c>
      <c r="E56208" s="21">
        <f t="shared" si="878"/>
        <v>65</v>
      </c>
    </row>
    <row r="56209" spans="1:5" ht="28.5" customHeight="1" x14ac:dyDescent="0.25">
      <c r="A56209" s="22" t="s">
        <v>101408</v>
      </c>
      <c r="B56209" s="23" t="s">
        <v>101409</v>
      </c>
      <c r="C56209" s="22" t="s">
        <v>101408</v>
      </c>
      <c r="D56209" s="24" t="s">
        <v>216513</v>
      </c>
      <c r="E56209" s="21">
        <f t="shared" si="878"/>
        <v>62</v>
      </c>
    </row>
    <row r="56210" spans="1:5" ht="28.5" customHeight="1" x14ac:dyDescent="0.25">
      <c r="A56210" s="22" t="s">
        <v>101410</v>
      </c>
      <c r="B56210" s="23" t="s">
        <v>101411</v>
      </c>
      <c r="C56210" s="22" t="s">
        <v>101410</v>
      </c>
      <c r="D56210" s="24" t="s">
        <v>216514</v>
      </c>
      <c r="E56210" s="21">
        <f t="shared" si="878"/>
        <v>66</v>
      </c>
    </row>
    <row r="56211" spans="1:5" ht="28.5" customHeight="1" x14ac:dyDescent="0.25">
      <c r="A56211" s="22" t="s">
        <v>101412</v>
      </c>
      <c r="B56211" s="23" t="s">
        <v>101413</v>
      </c>
      <c r="C56211" s="22" t="s">
        <v>101412</v>
      </c>
      <c r="D56211" s="24" t="s">
        <v>216515</v>
      </c>
      <c r="E56211" s="21">
        <f t="shared" si="878"/>
        <v>65</v>
      </c>
    </row>
    <row r="56212" spans="1:5" ht="28.5" customHeight="1" x14ac:dyDescent="0.25">
      <c r="A56212" s="22" t="s">
        <v>101414</v>
      </c>
      <c r="B56212" s="23" t="s">
        <v>101415</v>
      </c>
      <c r="C56212" s="22" t="s">
        <v>101414</v>
      </c>
      <c r="D56212" s="24" t="s">
        <v>216516</v>
      </c>
      <c r="E56212" s="21">
        <f t="shared" si="878"/>
        <v>69</v>
      </c>
    </row>
    <row r="56213" spans="1:5" ht="28.5" customHeight="1" x14ac:dyDescent="0.25">
      <c r="A56213" s="22" t="s">
        <v>101416</v>
      </c>
      <c r="B56213" s="23" t="s">
        <v>101417</v>
      </c>
      <c r="C56213" s="22" t="s">
        <v>101416</v>
      </c>
      <c r="D56213" s="24" t="s">
        <v>216517</v>
      </c>
      <c r="E56213" s="21">
        <f t="shared" si="878"/>
        <v>66</v>
      </c>
    </row>
    <row r="56214" spans="1:5" ht="28.5" customHeight="1" x14ac:dyDescent="0.25">
      <c r="A56214" s="22" t="s">
        <v>101418</v>
      </c>
      <c r="B56214" s="23" t="s">
        <v>101419</v>
      </c>
      <c r="C56214" s="22" t="s">
        <v>101418</v>
      </c>
      <c r="D56214" s="24" t="s">
        <v>216518</v>
      </c>
      <c r="E56214" s="21">
        <f t="shared" si="878"/>
        <v>70</v>
      </c>
    </row>
    <row r="56215" spans="1:5" ht="28.5" customHeight="1" x14ac:dyDescent="0.25">
      <c r="A56215" s="22" t="s">
        <v>101420</v>
      </c>
      <c r="B56215" s="23" t="s">
        <v>101421</v>
      </c>
      <c r="C56215" s="22" t="s">
        <v>101420</v>
      </c>
      <c r="D56215" s="24" t="s">
        <v>216519</v>
      </c>
      <c r="E56215" s="21">
        <f t="shared" si="878"/>
        <v>69</v>
      </c>
    </row>
    <row r="56216" spans="1:5" ht="28.5" customHeight="1" x14ac:dyDescent="0.25">
      <c r="A56216" s="22" t="s">
        <v>101422</v>
      </c>
      <c r="B56216" s="23" t="s">
        <v>101423</v>
      </c>
      <c r="C56216" s="22" t="s">
        <v>101422</v>
      </c>
      <c r="D56216" s="24" t="s">
        <v>216520</v>
      </c>
      <c r="E56216" s="21">
        <f t="shared" si="878"/>
        <v>70</v>
      </c>
    </row>
    <row r="56217" spans="1:5" ht="28.5" customHeight="1" x14ac:dyDescent="0.25">
      <c r="A56217" s="22" t="s">
        <v>101424</v>
      </c>
      <c r="B56217" s="23" t="s">
        <v>101425</v>
      </c>
      <c r="C56217" s="22" t="s">
        <v>101424</v>
      </c>
      <c r="D56217" s="24" t="s">
        <v>216521</v>
      </c>
      <c r="E56217" s="21">
        <f t="shared" si="878"/>
        <v>70</v>
      </c>
    </row>
    <row r="56218" spans="1:5" ht="28.5" customHeight="1" x14ac:dyDescent="0.25">
      <c r="A56218" s="22" t="s">
        <v>101426</v>
      </c>
      <c r="B56218" s="23" t="s">
        <v>101427</v>
      </c>
      <c r="C56218" s="22" t="s">
        <v>101426</v>
      </c>
      <c r="D56218" s="24" t="s">
        <v>216522</v>
      </c>
      <c r="E56218" s="21">
        <f t="shared" si="878"/>
        <v>58</v>
      </c>
    </row>
    <row r="56219" spans="1:5" ht="28.5" customHeight="1" x14ac:dyDescent="0.25">
      <c r="A56219" s="22" t="s">
        <v>101428</v>
      </c>
      <c r="B56219" s="23" t="s">
        <v>101429</v>
      </c>
      <c r="C56219" s="22" t="s">
        <v>101428</v>
      </c>
      <c r="D56219" s="24" t="s">
        <v>216523</v>
      </c>
      <c r="E56219" s="21">
        <f t="shared" si="878"/>
        <v>62</v>
      </c>
    </row>
    <row r="56220" spans="1:5" ht="28.5" customHeight="1" x14ac:dyDescent="0.25">
      <c r="A56220" s="22" t="s">
        <v>101430</v>
      </c>
      <c r="B56220" s="23" t="s">
        <v>101431</v>
      </c>
      <c r="C56220" s="22" t="s">
        <v>101430</v>
      </c>
      <c r="D56220" s="24" t="s">
        <v>216524</v>
      </c>
      <c r="E56220" s="21">
        <f t="shared" si="878"/>
        <v>61</v>
      </c>
    </row>
    <row r="56221" spans="1:5" ht="28.5" customHeight="1" x14ac:dyDescent="0.25">
      <c r="A56221" s="22" t="s">
        <v>101432</v>
      </c>
      <c r="B56221" s="23" t="s">
        <v>101433</v>
      </c>
      <c r="C56221" s="22" t="s">
        <v>101432</v>
      </c>
      <c r="D56221" s="24" t="s">
        <v>216525</v>
      </c>
      <c r="E56221" s="21">
        <f t="shared" si="878"/>
        <v>69</v>
      </c>
    </row>
    <row r="56222" spans="1:5" ht="28.5" customHeight="1" x14ac:dyDescent="0.25">
      <c r="A56222" s="22" t="s">
        <v>101434</v>
      </c>
      <c r="B56222" s="23" t="s">
        <v>101435</v>
      </c>
      <c r="C56222" s="22" t="s">
        <v>101434</v>
      </c>
      <c r="D56222" s="24" t="s">
        <v>216526</v>
      </c>
      <c r="E56222" s="21">
        <f t="shared" si="878"/>
        <v>69</v>
      </c>
    </row>
    <row r="56223" spans="1:5" ht="28.5" customHeight="1" x14ac:dyDescent="0.25">
      <c r="A56223" s="22" t="s">
        <v>101436</v>
      </c>
      <c r="B56223" s="23" t="s">
        <v>101437</v>
      </c>
      <c r="C56223" s="22" t="s">
        <v>101436</v>
      </c>
      <c r="D56223" s="24" t="s">
        <v>216527</v>
      </c>
      <c r="E56223" s="21">
        <f t="shared" si="878"/>
        <v>70</v>
      </c>
    </row>
    <row r="56224" spans="1:5" ht="28.5" customHeight="1" x14ac:dyDescent="0.25">
      <c r="A56224" s="22" t="s">
        <v>101438</v>
      </c>
      <c r="B56224" s="23" t="s">
        <v>101439</v>
      </c>
      <c r="C56224" s="22" t="s">
        <v>101438</v>
      </c>
      <c r="D56224" s="24" t="s">
        <v>216528</v>
      </c>
      <c r="E56224" s="21">
        <f t="shared" si="878"/>
        <v>61</v>
      </c>
    </row>
    <row r="56225" spans="1:5" ht="28.5" customHeight="1" x14ac:dyDescent="0.25">
      <c r="A56225" s="22" t="s">
        <v>101440</v>
      </c>
      <c r="B56225" s="23" t="s">
        <v>101441</v>
      </c>
      <c r="C56225" s="22" t="s">
        <v>101440</v>
      </c>
      <c r="D56225" s="24" t="s">
        <v>216529</v>
      </c>
      <c r="E56225" s="21">
        <f t="shared" si="878"/>
        <v>60</v>
      </c>
    </row>
    <row r="56226" spans="1:5" ht="28.5" customHeight="1" x14ac:dyDescent="0.25">
      <c r="A56226" s="22" t="s">
        <v>101442</v>
      </c>
      <c r="B56226" s="23" t="s">
        <v>101443</v>
      </c>
      <c r="C56226" s="22" t="s">
        <v>101442</v>
      </c>
      <c r="D56226" s="24" t="s">
        <v>216530</v>
      </c>
      <c r="E56226" s="21">
        <f t="shared" si="878"/>
        <v>64</v>
      </c>
    </row>
    <row r="56227" spans="1:5" ht="28.5" customHeight="1" x14ac:dyDescent="0.25">
      <c r="A56227" s="22" t="s">
        <v>101444</v>
      </c>
      <c r="B56227" s="23" t="s">
        <v>101445</v>
      </c>
      <c r="C56227" s="22" t="s">
        <v>101444</v>
      </c>
      <c r="D56227" s="24" t="s">
        <v>216531</v>
      </c>
      <c r="E56227" s="21">
        <f t="shared" si="878"/>
        <v>64</v>
      </c>
    </row>
    <row r="56228" spans="1:5" ht="28.5" customHeight="1" x14ac:dyDescent="0.25">
      <c r="A56228" s="22" t="s">
        <v>101446</v>
      </c>
      <c r="B56228" s="23" t="s">
        <v>101447</v>
      </c>
      <c r="C56228" s="22" t="s">
        <v>101446</v>
      </c>
      <c r="D56228" s="24" t="s">
        <v>216532</v>
      </c>
      <c r="E56228" s="21">
        <f t="shared" si="878"/>
        <v>61</v>
      </c>
    </row>
    <row r="56229" spans="1:5" ht="28.5" customHeight="1" x14ac:dyDescent="0.25">
      <c r="A56229" s="22" t="s">
        <v>101448</v>
      </c>
      <c r="B56229" s="23" t="s">
        <v>101449</v>
      </c>
      <c r="C56229" s="22" t="s">
        <v>101448</v>
      </c>
      <c r="D56229" s="24" t="s">
        <v>216533</v>
      </c>
      <c r="E56229" s="21">
        <f t="shared" si="878"/>
        <v>65</v>
      </c>
    </row>
    <row r="56230" spans="1:5" ht="28.5" customHeight="1" x14ac:dyDescent="0.25">
      <c r="A56230" s="22" t="s">
        <v>101450</v>
      </c>
      <c r="B56230" s="23" t="s">
        <v>101451</v>
      </c>
      <c r="C56230" s="22" t="s">
        <v>101450</v>
      </c>
      <c r="D56230" s="24" t="s">
        <v>216534</v>
      </c>
      <c r="E56230" s="21">
        <f t="shared" si="878"/>
        <v>64</v>
      </c>
    </row>
    <row r="56231" spans="1:5" ht="28.5" customHeight="1" x14ac:dyDescent="0.25">
      <c r="A56231" s="22" t="s">
        <v>101452</v>
      </c>
      <c r="B56231" s="23" t="s">
        <v>101453</v>
      </c>
      <c r="C56231" s="22" t="s">
        <v>101452</v>
      </c>
      <c r="D56231" s="24" t="s">
        <v>216535</v>
      </c>
      <c r="E56231" s="21">
        <f t="shared" si="878"/>
        <v>70</v>
      </c>
    </row>
    <row r="56232" spans="1:5" ht="28.5" customHeight="1" x14ac:dyDescent="0.25">
      <c r="A56232" s="22" t="s">
        <v>101454</v>
      </c>
      <c r="B56232" s="23" t="s">
        <v>101455</v>
      </c>
      <c r="C56232" s="22" t="s">
        <v>101454</v>
      </c>
      <c r="D56232" s="24" t="s">
        <v>216536</v>
      </c>
      <c r="E56232" s="21">
        <f t="shared" si="878"/>
        <v>70</v>
      </c>
    </row>
    <row r="56233" spans="1:5" ht="28.5" customHeight="1" x14ac:dyDescent="0.25">
      <c r="A56233" s="22" t="s">
        <v>101456</v>
      </c>
      <c r="B56233" s="23" t="s">
        <v>101457</v>
      </c>
      <c r="C56233" s="22" t="s">
        <v>101456</v>
      </c>
      <c r="D56233" s="24" t="s">
        <v>216537</v>
      </c>
      <c r="E56233" s="21">
        <f t="shared" si="878"/>
        <v>58</v>
      </c>
    </row>
    <row r="56234" spans="1:5" ht="28.5" customHeight="1" x14ac:dyDescent="0.25">
      <c r="A56234" s="22" t="s">
        <v>101458</v>
      </c>
      <c r="B56234" s="23" t="s">
        <v>101459</v>
      </c>
      <c r="C56234" s="22" t="s">
        <v>101458</v>
      </c>
      <c r="D56234" s="24" t="s">
        <v>216538</v>
      </c>
      <c r="E56234" s="21">
        <f t="shared" si="878"/>
        <v>62</v>
      </c>
    </row>
    <row r="56235" spans="1:5" ht="28.5" customHeight="1" x14ac:dyDescent="0.25">
      <c r="A56235" s="22" t="s">
        <v>101460</v>
      </c>
      <c r="B56235" s="23" t="s">
        <v>101461</v>
      </c>
      <c r="C56235" s="22" t="s">
        <v>101460</v>
      </c>
      <c r="D56235" s="24" t="s">
        <v>216539</v>
      </c>
      <c r="E56235" s="21">
        <f t="shared" si="878"/>
        <v>61</v>
      </c>
    </row>
    <row r="56236" spans="1:5" ht="28.5" customHeight="1" x14ac:dyDescent="0.25">
      <c r="A56236" s="22" t="s">
        <v>101462</v>
      </c>
      <c r="B56236" s="23" t="s">
        <v>101463</v>
      </c>
      <c r="C56236" s="22" t="s">
        <v>101462</v>
      </c>
      <c r="D56236" s="24" t="s">
        <v>216540</v>
      </c>
      <c r="E56236" s="21">
        <f t="shared" si="878"/>
        <v>69</v>
      </c>
    </row>
    <row r="56237" spans="1:5" ht="28.5" customHeight="1" x14ac:dyDescent="0.25">
      <c r="A56237" s="22" t="s">
        <v>101464</v>
      </c>
      <c r="B56237" s="23" t="s">
        <v>101465</v>
      </c>
      <c r="C56237" s="22" t="s">
        <v>101464</v>
      </c>
      <c r="D56237" s="24" t="s">
        <v>216541</v>
      </c>
      <c r="E56237" s="21">
        <f t="shared" si="878"/>
        <v>69</v>
      </c>
    </row>
    <row r="56238" spans="1:5" ht="28.5" customHeight="1" x14ac:dyDescent="0.25">
      <c r="A56238" s="22" t="s">
        <v>101466</v>
      </c>
      <c r="B56238" s="23" t="s">
        <v>101467</v>
      </c>
      <c r="C56238" s="22" t="s">
        <v>101466</v>
      </c>
      <c r="D56238" s="24" t="s">
        <v>216542</v>
      </c>
      <c r="E56238" s="21">
        <f t="shared" si="878"/>
        <v>70</v>
      </c>
    </row>
    <row r="56239" spans="1:5" ht="28.5" customHeight="1" x14ac:dyDescent="0.25">
      <c r="A56239" s="22" t="s">
        <v>101694</v>
      </c>
      <c r="B56239" s="23" t="s">
        <v>101695</v>
      </c>
      <c r="C56239" s="22" t="s">
        <v>101694</v>
      </c>
      <c r="D56239" s="24" t="s">
        <v>216543</v>
      </c>
      <c r="E56239" s="21">
        <f t="shared" si="878"/>
        <v>61</v>
      </c>
    </row>
    <row r="56240" spans="1:5" ht="28.5" customHeight="1" x14ac:dyDescent="0.25">
      <c r="A56240" s="22" t="s">
        <v>101470</v>
      </c>
      <c r="B56240" s="23" t="s">
        <v>101471</v>
      </c>
      <c r="C56240" s="22" t="s">
        <v>101470</v>
      </c>
      <c r="D56240" s="24" t="s">
        <v>216544</v>
      </c>
      <c r="E56240" s="21">
        <f t="shared" si="878"/>
        <v>60</v>
      </c>
    </row>
    <row r="56241" spans="1:5" ht="28.5" customHeight="1" x14ac:dyDescent="0.25">
      <c r="A56241" s="22" t="s">
        <v>101472</v>
      </c>
      <c r="B56241" s="23" t="s">
        <v>101473</v>
      </c>
      <c r="C56241" s="22" t="s">
        <v>101472</v>
      </c>
      <c r="D56241" s="24" t="s">
        <v>216545</v>
      </c>
      <c r="E56241" s="21">
        <f t="shared" si="878"/>
        <v>64</v>
      </c>
    </row>
    <row r="56242" spans="1:5" ht="28.5" customHeight="1" x14ac:dyDescent="0.25">
      <c r="A56242" s="22" t="s">
        <v>101474</v>
      </c>
      <c r="B56242" s="23" t="s">
        <v>101475</v>
      </c>
      <c r="C56242" s="22" t="s">
        <v>101474</v>
      </c>
      <c r="D56242" s="24" t="s">
        <v>216546</v>
      </c>
      <c r="E56242" s="21">
        <f t="shared" si="878"/>
        <v>64</v>
      </c>
    </row>
    <row r="56243" spans="1:5" ht="28.5" customHeight="1" x14ac:dyDescent="0.25">
      <c r="A56243" s="22" t="s">
        <v>101476</v>
      </c>
      <c r="B56243" s="23" t="s">
        <v>101477</v>
      </c>
      <c r="C56243" s="22" t="s">
        <v>101476</v>
      </c>
      <c r="D56243" s="24" t="s">
        <v>216547</v>
      </c>
      <c r="E56243" s="21">
        <f t="shared" si="878"/>
        <v>61</v>
      </c>
    </row>
    <row r="56244" spans="1:5" ht="28.5" customHeight="1" x14ac:dyDescent="0.25">
      <c r="A56244" s="22" t="s">
        <v>101478</v>
      </c>
      <c r="B56244" s="23" t="s">
        <v>101479</v>
      </c>
      <c r="C56244" s="22" t="s">
        <v>101478</v>
      </c>
      <c r="D56244" s="24" t="s">
        <v>216548</v>
      </c>
      <c r="E56244" s="21">
        <f t="shared" si="878"/>
        <v>65</v>
      </c>
    </row>
    <row r="56245" spans="1:5" ht="28.5" customHeight="1" x14ac:dyDescent="0.25">
      <c r="A56245" s="22" t="s">
        <v>101480</v>
      </c>
      <c r="B56245" s="23" t="s">
        <v>101481</v>
      </c>
      <c r="C56245" s="22" t="s">
        <v>101480</v>
      </c>
      <c r="D56245" s="24" t="s">
        <v>216549</v>
      </c>
      <c r="E56245" s="21">
        <f t="shared" si="878"/>
        <v>64</v>
      </c>
    </row>
    <row r="56246" spans="1:5" ht="28.5" customHeight="1" x14ac:dyDescent="0.25">
      <c r="A56246" s="22" t="s">
        <v>101482</v>
      </c>
      <c r="B56246" s="23" t="s">
        <v>101483</v>
      </c>
      <c r="C56246" s="22" t="s">
        <v>101482</v>
      </c>
      <c r="D56246" s="24" t="s">
        <v>216550</v>
      </c>
      <c r="E56246" s="21">
        <f t="shared" si="878"/>
        <v>62</v>
      </c>
    </row>
    <row r="56247" spans="1:5" ht="28.5" customHeight="1" x14ac:dyDescent="0.25">
      <c r="A56247" s="22" t="s">
        <v>101484</v>
      </c>
      <c r="B56247" s="23" t="s">
        <v>101485</v>
      </c>
      <c r="C56247" s="22" t="s">
        <v>101484</v>
      </c>
      <c r="D56247" s="24" t="s">
        <v>216551</v>
      </c>
      <c r="E56247" s="21">
        <f t="shared" si="878"/>
        <v>62</v>
      </c>
    </row>
    <row r="56248" spans="1:5" ht="28.5" customHeight="1" x14ac:dyDescent="0.25">
      <c r="A56248" s="22" t="s">
        <v>101486</v>
      </c>
      <c r="B56248" s="23" t="s">
        <v>101487</v>
      </c>
      <c r="C56248" s="22" t="s">
        <v>101486</v>
      </c>
      <c r="D56248" s="24" t="s">
        <v>216552</v>
      </c>
      <c r="E56248" s="21">
        <f t="shared" si="878"/>
        <v>59</v>
      </c>
    </row>
    <row r="56249" spans="1:5" ht="28.5" customHeight="1" x14ac:dyDescent="0.25">
      <c r="A56249" s="22" t="s">
        <v>101488</v>
      </c>
      <c r="B56249" s="23" t="s">
        <v>101489</v>
      </c>
      <c r="C56249" s="22" t="s">
        <v>101488</v>
      </c>
      <c r="D56249" s="24" t="s">
        <v>216553</v>
      </c>
      <c r="E56249" s="21">
        <f t="shared" si="878"/>
        <v>63</v>
      </c>
    </row>
    <row r="56250" spans="1:5" ht="28.5" customHeight="1" x14ac:dyDescent="0.25">
      <c r="A56250" s="22" t="s">
        <v>101490</v>
      </c>
      <c r="B56250" s="23" t="s">
        <v>101491</v>
      </c>
      <c r="C56250" s="22" t="s">
        <v>101490</v>
      </c>
      <c r="D56250" s="24" t="s">
        <v>216554</v>
      </c>
      <c r="E56250" s="21">
        <f t="shared" si="878"/>
        <v>62</v>
      </c>
    </row>
    <row r="56251" spans="1:5" ht="28.5" customHeight="1" x14ac:dyDescent="0.25">
      <c r="A56251" s="22" t="s">
        <v>101492</v>
      </c>
      <c r="B56251" s="23" t="s">
        <v>101493</v>
      </c>
      <c r="C56251" s="22" t="s">
        <v>101492</v>
      </c>
      <c r="D56251" s="24" t="s">
        <v>216555</v>
      </c>
      <c r="E56251" s="21">
        <f t="shared" si="878"/>
        <v>70</v>
      </c>
    </row>
    <row r="56252" spans="1:5" ht="28.5" customHeight="1" x14ac:dyDescent="0.25">
      <c r="A56252" s="22" t="s">
        <v>101494</v>
      </c>
      <c r="B56252" s="23" t="s">
        <v>101495</v>
      </c>
      <c r="C56252" s="22" t="s">
        <v>101494</v>
      </c>
      <c r="D56252" s="24" t="s">
        <v>216556</v>
      </c>
      <c r="E56252" s="21">
        <f t="shared" si="878"/>
        <v>70</v>
      </c>
    </row>
    <row r="56253" spans="1:5" ht="28.5" customHeight="1" x14ac:dyDescent="0.25">
      <c r="A56253" s="22" t="s">
        <v>101496</v>
      </c>
      <c r="B56253" s="23" t="s">
        <v>101497</v>
      </c>
      <c r="C56253" s="22" t="s">
        <v>101496</v>
      </c>
      <c r="D56253" s="24" t="s">
        <v>216557</v>
      </c>
      <c r="E56253" s="21">
        <f t="shared" si="878"/>
        <v>58</v>
      </c>
    </row>
    <row r="56254" spans="1:5" ht="28.5" customHeight="1" x14ac:dyDescent="0.25">
      <c r="A56254" s="22" t="s">
        <v>101498</v>
      </c>
      <c r="B56254" s="23" t="s">
        <v>101499</v>
      </c>
      <c r="C56254" s="22" t="s">
        <v>101498</v>
      </c>
      <c r="D56254" s="24" t="s">
        <v>216558</v>
      </c>
      <c r="E56254" s="21">
        <f t="shared" si="878"/>
        <v>62</v>
      </c>
    </row>
    <row r="56255" spans="1:5" ht="28.5" customHeight="1" x14ac:dyDescent="0.25">
      <c r="A56255" s="22" t="s">
        <v>101500</v>
      </c>
      <c r="B56255" s="23" t="s">
        <v>101501</v>
      </c>
      <c r="C56255" s="22" t="s">
        <v>101500</v>
      </c>
      <c r="D56255" s="24" t="s">
        <v>216559</v>
      </c>
      <c r="E56255" s="21">
        <f t="shared" si="878"/>
        <v>61</v>
      </c>
    </row>
    <row r="56256" spans="1:5" ht="28.5" customHeight="1" x14ac:dyDescent="0.25">
      <c r="A56256" s="22" t="s">
        <v>101502</v>
      </c>
      <c r="B56256" s="23" t="s">
        <v>101503</v>
      </c>
      <c r="C56256" s="22" t="s">
        <v>101502</v>
      </c>
      <c r="D56256" s="24" t="s">
        <v>216560</v>
      </c>
      <c r="E56256" s="21">
        <f t="shared" si="878"/>
        <v>65</v>
      </c>
    </row>
    <row r="56257" spans="1:5" ht="28.5" customHeight="1" x14ac:dyDescent="0.25">
      <c r="A56257" s="22" t="s">
        <v>101504</v>
      </c>
      <c r="B56257" s="23" t="s">
        <v>101505</v>
      </c>
      <c r="C56257" s="22" t="s">
        <v>101504</v>
      </c>
      <c r="D56257" s="24" t="s">
        <v>216561</v>
      </c>
      <c r="E56257" s="21">
        <f t="shared" si="878"/>
        <v>65</v>
      </c>
    </row>
    <row r="56258" spans="1:5" ht="28.5" customHeight="1" x14ac:dyDescent="0.25">
      <c r="A56258" s="22" t="s">
        <v>101506</v>
      </c>
      <c r="B56258" s="23" t="s">
        <v>101507</v>
      </c>
      <c r="C56258" s="22" t="s">
        <v>101506</v>
      </c>
      <c r="D56258" s="24" t="s">
        <v>216562</v>
      </c>
      <c r="E56258" s="21">
        <f t="shared" ref="E56258:E56321" si="879">LEN(D56258)</f>
        <v>62</v>
      </c>
    </row>
    <row r="56259" spans="1:5" ht="28.5" customHeight="1" x14ac:dyDescent="0.25">
      <c r="A56259" s="22" t="s">
        <v>101508</v>
      </c>
      <c r="B56259" s="23" t="s">
        <v>101509</v>
      </c>
      <c r="C56259" s="22" t="s">
        <v>101508</v>
      </c>
      <c r="D56259" s="24" t="s">
        <v>216563</v>
      </c>
      <c r="E56259" s="21">
        <f t="shared" si="879"/>
        <v>66</v>
      </c>
    </row>
    <row r="56260" spans="1:5" ht="28.5" customHeight="1" x14ac:dyDescent="0.25">
      <c r="A56260" s="22" t="s">
        <v>101510</v>
      </c>
      <c r="B56260" s="23" t="s">
        <v>101511</v>
      </c>
      <c r="C56260" s="22" t="s">
        <v>101510</v>
      </c>
      <c r="D56260" s="24" t="s">
        <v>216564</v>
      </c>
      <c r="E56260" s="21">
        <f t="shared" si="879"/>
        <v>65</v>
      </c>
    </row>
    <row r="56261" spans="1:5" ht="28.5" customHeight="1" x14ac:dyDescent="0.25">
      <c r="A56261" s="22" t="s">
        <v>101512</v>
      </c>
      <c r="B56261" s="23" t="s">
        <v>101513</v>
      </c>
      <c r="C56261" s="22" t="s">
        <v>101512</v>
      </c>
      <c r="D56261" s="24" t="s">
        <v>216565</v>
      </c>
      <c r="E56261" s="21">
        <f t="shared" si="879"/>
        <v>62</v>
      </c>
    </row>
    <row r="56262" spans="1:5" ht="28.5" customHeight="1" x14ac:dyDescent="0.25">
      <c r="A56262" s="22" t="s">
        <v>101514</v>
      </c>
      <c r="B56262" s="23" t="s">
        <v>101515</v>
      </c>
      <c r="C56262" s="22" t="s">
        <v>101514</v>
      </c>
      <c r="D56262" s="24" t="s">
        <v>216566</v>
      </c>
      <c r="E56262" s="21">
        <f t="shared" si="879"/>
        <v>62</v>
      </c>
    </row>
    <row r="56263" spans="1:5" ht="28.5" customHeight="1" x14ac:dyDescent="0.25">
      <c r="A56263" s="22" t="s">
        <v>101516</v>
      </c>
      <c r="B56263" s="23" t="s">
        <v>101517</v>
      </c>
      <c r="C56263" s="22" t="s">
        <v>101516</v>
      </c>
      <c r="D56263" s="24" t="s">
        <v>216567</v>
      </c>
      <c r="E56263" s="21">
        <f t="shared" si="879"/>
        <v>59</v>
      </c>
    </row>
    <row r="56264" spans="1:5" ht="28.5" customHeight="1" x14ac:dyDescent="0.25">
      <c r="A56264" s="22" t="s">
        <v>101518</v>
      </c>
      <c r="B56264" s="23" t="s">
        <v>101519</v>
      </c>
      <c r="C56264" s="22" t="s">
        <v>101518</v>
      </c>
      <c r="D56264" s="24" t="s">
        <v>216568</v>
      </c>
      <c r="E56264" s="21">
        <f t="shared" si="879"/>
        <v>63</v>
      </c>
    </row>
    <row r="56265" spans="1:5" ht="28.5" customHeight="1" x14ac:dyDescent="0.25">
      <c r="A56265" s="22" t="s">
        <v>101520</v>
      </c>
      <c r="B56265" s="23" t="s">
        <v>101521</v>
      </c>
      <c r="C56265" s="22" t="s">
        <v>101520</v>
      </c>
      <c r="D56265" s="24" t="s">
        <v>216569</v>
      </c>
      <c r="E56265" s="21">
        <f t="shared" si="879"/>
        <v>62</v>
      </c>
    </row>
    <row r="56266" spans="1:5" ht="28.5" customHeight="1" x14ac:dyDescent="0.25">
      <c r="A56266" s="22" t="s">
        <v>101522</v>
      </c>
      <c r="B56266" s="23" t="s">
        <v>101523</v>
      </c>
      <c r="C56266" s="22" t="s">
        <v>101522</v>
      </c>
      <c r="D56266" s="24" t="s">
        <v>216570</v>
      </c>
      <c r="E56266" s="21">
        <f t="shared" si="879"/>
        <v>70</v>
      </c>
    </row>
    <row r="56267" spans="1:5" ht="28.5" customHeight="1" x14ac:dyDescent="0.25">
      <c r="A56267" s="22" t="s">
        <v>101524</v>
      </c>
      <c r="B56267" s="23" t="s">
        <v>101525</v>
      </c>
      <c r="C56267" s="22" t="s">
        <v>101524</v>
      </c>
      <c r="D56267" s="24" t="s">
        <v>216571</v>
      </c>
      <c r="E56267" s="21">
        <f t="shared" si="879"/>
        <v>70</v>
      </c>
    </row>
    <row r="56268" spans="1:5" ht="28.5" customHeight="1" x14ac:dyDescent="0.25">
      <c r="A56268" s="22" t="s">
        <v>101526</v>
      </c>
      <c r="B56268" s="23" t="s">
        <v>101527</v>
      </c>
      <c r="C56268" s="22" t="s">
        <v>101526</v>
      </c>
      <c r="D56268" s="24" t="s">
        <v>216572</v>
      </c>
      <c r="E56268" s="21">
        <f t="shared" si="879"/>
        <v>58</v>
      </c>
    </row>
    <row r="56269" spans="1:5" ht="28.5" customHeight="1" x14ac:dyDescent="0.25">
      <c r="A56269" s="22" t="s">
        <v>101528</v>
      </c>
      <c r="B56269" s="23" t="s">
        <v>101529</v>
      </c>
      <c r="C56269" s="22" t="s">
        <v>101528</v>
      </c>
      <c r="D56269" s="24" t="s">
        <v>216573</v>
      </c>
      <c r="E56269" s="21">
        <f t="shared" si="879"/>
        <v>62</v>
      </c>
    </row>
    <row r="56270" spans="1:5" ht="28.5" customHeight="1" x14ac:dyDescent="0.25">
      <c r="A56270" s="22" t="s">
        <v>101530</v>
      </c>
      <c r="B56270" s="23" t="s">
        <v>101531</v>
      </c>
      <c r="C56270" s="22" t="s">
        <v>101530</v>
      </c>
      <c r="D56270" s="24" t="s">
        <v>216574</v>
      </c>
      <c r="E56270" s="21">
        <f t="shared" si="879"/>
        <v>61</v>
      </c>
    </row>
    <row r="56271" spans="1:5" ht="28.5" customHeight="1" x14ac:dyDescent="0.25">
      <c r="A56271" s="22" t="s">
        <v>101532</v>
      </c>
      <c r="B56271" s="23" t="s">
        <v>101533</v>
      </c>
      <c r="C56271" s="22" t="s">
        <v>101532</v>
      </c>
      <c r="D56271" s="24" t="s">
        <v>216575</v>
      </c>
      <c r="E56271" s="21">
        <f t="shared" si="879"/>
        <v>65</v>
      </c>
    </row>
    <row r="56272" spans="1:5" ht="28.5" customHeight="1" x14ac:dyDescent="0.25">
      <c r="A56272" s="22" t="s">
        <v>101534</v>
      </c>
      <c r="B56272" s="23" t="s">
        <v>101535</v>
      </c>
      <c r="C56272" s="22" t="s">
        <v>101534</v>
      </c>
      <c r="D56272" s="24" t="s">
        <v>216576</v>
      </c>
      <c r="E56272" s="21">
        <f t="shared" si="879"/>
        <v>65</v>
      </c>
    </row>
    <row r="56273" spans="1:5" ht="28.5" customHeight="1" x14ac:dyDescent="0.25">
      <c r="A56273" s="22" t="s">
        <v>101536</v>
      </c>
      <c r="B56273" s="23" t="s">
        <v>101537</v>
      </c>
      <c r="C56273" s="22" t="s">
        <v>101536</v>
      </c>
      <c r="D56273" s="24" t="s">
        <v>216577</v>
      </c>
      <c r="E56273" s="21">
        <f t="shared" si="879"/>
        <v>62</v>
      </c>
    </row>
    <row r="56274" spans="1:5" ht="28.5" customHeight="1" x14ac:dyDescent="0.25">
      <c r="A56274" s="22" t="s">
        <v>101538</v>
      </c>
      <c r="B56274" s="23" t="s">
        <v>101539</v>
      </c>
      <c r="C56274" s="22" t="s">
        <v>101538</v>
      </c>
      <c r="D56274" s="24" t="s">
        <v>216578</v>
      </c>
      <c r="E56274" s="21">
        <f t="shared" si="879"/>
        <v>66</v>
      </c>
    </row>
    <row r="56275" spans="1:5" ht="28.5" customHeight="1" x14ac:dyDescent="0.25">
      <c r="A56275" s="22" t="s">
        <v>101540</v>
      </c>
      <c r="B56275" s="23" t="s">
        <v>101541</v>
      </c>
      <c r="C56275" s="22" t="s">
        <v>101540</v>
      </c>
      <c r="D56275" s="24" t="s">
        <v>216579</v>
      </c>
      <c r="E56275" s="21">
        <f t="shared" si="879"/>
        <v>65</v>
      </c>
    </row>
    <row r="56276" spans="1:5" ht="28.5" customHeight="1" x14ac:dyDescent="0.25">
      <c r="A56276" s="22" t="s">
        <v>101542</v>
      </c>
      <c r="B56276" s="23" t="s">
        <v>101543</v>
      </c>
      <c r="C56276" s="22" t="s">
        <v>101542</v>
      </c>
      <c r="D56276" s="24" t="s">
        <v>216580</v>
      </c>
      <c r="E56276" s="21">
        <f t="shared" si="879"/>
        <v>62</v>
      </c>
    </row>
    <row r="56277" spans="1:5" ht="28.5" customHeight="1" x14ac:dyDescent="0.25">
      <c r="A56277" s="22" t="s">
        <v>101544</v>
      </c>
      <c r="B56277" s="23" t="s">
        <v>101545</v>
      </c>
      <c r="C56277" s="22" t="s">
        <v>101544</v>
      </c>
      <c r="D56277" s="24" t="s">
        <v>216581</v>
      </c>
      <c r="E56277" s="21">
        <f t="shared" si="879"/>
        <v>62</v>
      </c>
    </row>
    <row r="56278" spans="1:5" ht="28.5" customHeight="1" x14ac:dyDescent="0.25">
      <c r="A56278" s="22" t="s">
        <v>101546</v>
      </c>
      <c r="B56278" s="23" t="s">
        <v>101547</v>
      </c>
      <c r="C56278" s="22" t="s">
        <v>101546</v>
      </c>
      <c r="D56278" s="24" t="s">
        <v>216582</v>
      </c>
      <c r="E56278" s="21">
        <f t="shared" si="879"/>
        <v>59</v>
      </c>
    </row>
    <row r="56279" spans="1:5" ht="28.5" customHeight="1" x14ac:dyDescent="0.25">
      <c r="A56279" s="22" t="s">
        <v>101548</v>
      </c>
      <c r="B56279" s="23" t="s">
        <v>101549</v>
      </c>
      <c r="C56279" s="22" t="s">
        <v>101548</v>
      </c>
      <c r="D56279" s="24" t="s">
        <v>216583</v>
      </c>
      <c r="E56279" s="21">
        <f t="shared" si="879"/>
        <v>63</v>
      </c>
    </row>
    <row r="56280" spans="1:5" ht="28.5" customHeight="1" x14ac:dyDescent="0.25">
      <c r="A56280" s="22" t="s">
        <v>101550</v>
      </c>
      <c r="B56280" s="23" t="s">
        <v>101551</v>
      </c>
      <c r="C56280" s="22" t="s">
        <v>101550</v>
      </c>
      <c r="D56280" s="24" t="s">
        <v>216584</v>
      </c>
      <c r="E56280" s="21">
        <f t="shared" si="879"/>
        <v>62</v>
      </c>
    </row>
    <row r="56281" spans="1:5" ht="28.5" customHeight="1" x14ac:dyDescent="0.25">
      <c r="A56281" s="22" t="s">
        <v>101552</v>
      </c>
      <c r="B56281" s="23" t="s">
        <v>101553</v>
      </c>
      <c r="C56281" s="22" t="s">
        <v>101552</v>
      </c>
      <c r="D56281" s="24" t="s">
        <v>216585</v>
      </c>
      <c r="E56281" s="21">
        <f t="shared" si="879"/>
        <v>70</v>
      </c>
    </row>
    <row r="56282" spans="1:5" ht="28.5" customHeight="1" x14ac:dyDescent="0.25">
      <c r="A56282" s="22" t="s">
        <v>101554</v>
      </c>
      <c r="B56282" s="23" t="s">
        <v>101555</v>
      </c>
      <c r="C56282" s="22" t="s">
        <v>101554</v>
      </c>
      <c r="D56282" s="24" t="s">
        <v>216586</v>
      </c>
      <c r="E56282" s="21">
        <f t="shared" si="879"/>
        <v>70</v>
      </c>
    </row>
    <row r="56283" spans="1:5" ht="28.5" customHeight="1" x14ac:dyDescent="0.25">
      <c r="A56283" s="22" t="s">
        <v>101556</v>
      </c>
      <c r="B56283" s="23" t="s">
        <v>101557</v>
      </c>
      <c r="C56283" s="22" t="s">
        <v>101556</v>
      </c>
      <c r="D56283" s="24" t="s">
        <v>216587</v>
      </c>
      <c r="E56283" s="21">
        <f t="shared" si="879"/>
        <v>58</v>
      </c>
    </row>
    <row r="56284" spans="1:5" ht="28.5" customHeight="1" x14ac:dyDescent="0.25">
      <c r="A56284" s="22" t="s">
        <v>101558</v>
      </c>
      <c r="B56284" s="23" t="s">
        <v>101559</v>
      </c>
      <c r="C56284" s="22" t="s">
        <v>101558</v>
      </c>
      <c r="D56284" s="24" t="s">
        <v>216588</v>
      </c>
      <c r="E56284" s="21">
        <f t="shared" si="879"/>
        <v>62</v>
      </c>
    </row>
    <row r="56285" spans="1:5" ht="28.5" customHeight="1" x14ac:dyDescent="0.25">
      <c r="A56285" s="22" t="s">
        <v>101560</v>
      </c>
      <c r="B56285" s="23" t="s">
        <v>101561</v>
      </c>
      <c r="C56285" s="22" t="s">
        <v>101560</v>
      </c>
      <c r="D56285" s="24" t="s">
        <v>216589</v>
      </c>
      <c r="E56285" s="21">
        <f t="shared" si="879"/>
        <v>61</v>
      </c>
    </row>
    <row r="56286" spans="1:5" ht="28.5" customHeight="1" x14ac:dyDescent="0.25">
      <c r="A56286" s="22" t="s">
        <v>101562</v>
      </c>
      <c r="B56286" s="23" t="s">
        <v>101563</v>
      </c>
      <c r="C56286" s="22" t="s">
        <v>101562</v>
      </c>
      <c r="D56286" s="24" t="s">
        <v>216590</v>
      </c>
      <c r="E56286" s="21">
        <f t="shared" si="879"/>
        <v>65</v>
      </c>
    </row>
    <row r="56287" spans="1:5" ht="28.5" customHeight="1" x14ac:dyDescent="0.25">
      <c r="A56287" s="22" t="s">
        <v>101564</v>
      </c>
      <c r="B56287" s="23" t="s">
        <v>101565</v>
      </c>
      <c r="C56287" s="22" t="s">
        <v>101564</v>
      </c>
      <c r="D56287" s="24" t="s">
        <v>216591</v>
      </c>
      <c r="E56287" s="21">
        <f t="shared" si="879"/>
        <v>65</v>
      </c>
    </row>
    <row r="56288" spans="1:5" ht="28.5" customHeight="1" x14ac:dyDescent="0.25">
      <c r="A56288" s="22" t="s">
        <v>101566</v>
      </c>
      <c r="B56288" s="23" t="s">
        <v>101567</v>
      </c>
      <c r="C56288" s="22" t="s">
        <v>101566</v>
      </c>
      <c r="D56288" s="24" t="s">
        <v>216592</v>
      </c>
      <c r="E56288" s="21">
        <f t="shared" si="879"/>
        <v>62</v>
      </c>
    </row>
    <row r="56289" spans="1:5" ht="28.5" customHeight="1" x14ac:dyDescent="0.25">
      <c r="A56289" s="22" t="s">
        <v>101568</v>
      </c>
      <c r="B56289" s="23" t="s">
        <v>101569</v>
      </c>
      <c r="C56289" s="22" t="s">
        <v>101568</v>
      </c>
      <c r="D56289" s="24" t="s">
        <v>216593</v>
      </c>
      <c r="E56289" s="21">
        <f t="shared" si="879"/>
        <v>66</v>
      </c>
    </row>
    <row r="56290" spans="1:5" ht="28.5" customHeight="1" x14ac:dyDescent="0.25">
      <c r="A56290" s="22" t="s">
        <v>101570</v>
      </c>
      <c r="B56290" s="23" t="s">
        <v>101571</v>
      </c>
      <c r="C56290" s="22" t="s">
        <v>101570</v>
      </c>
      <c r="D56290" s="24" t="s">
        <v>216594</v>
      </c>
      <c r="E56290" s="21">
        <f t="shared" si="879"/>
        <v>65</v>
      </c>
    </row>
    <row r="56291" spans="1:5" ht="28.5" customHeight="1" x14ac:dyDescent="0.25">
      <c r="A56291" s="22" t="s">
        <v>101572</v>
      </c>
      <c r="B56291" s="23" t="s">
        <v>101573</v>
      </c>
      <c r="C56291" s="22" t="s">
        <v>101572</v>
      </c>
      <c r="D56291" s="24" t="s">
        <v>216595</v>
      </c>
      <c r="E56291" s="21">
        <f t="shared" si="879"/>
        <v>62</v>
      </c>
    </row>
    <row r="56292" spans="1:5" ht="28.5" customHeight="1" x14ac:dyDescent="0.25">
      <c r="A56292" s="22" t="s">
        <v>101574</v>
      </c>
      <c r="B56292" s="23" t="s">
        <v>101575</v>
      </c>
      <c r="C56292" s="22" t="s">
        <v>101574</v>
      </c>
      <c r="D56292" s="24" t="s">
        <v>216596</v>
      </c>
      <c r="E56292" s="21">
        <f t="shared" si="879"/>
        <v>62</v>
      </c>
    </row>
    <row r="56293" spans="1:5" ht="28.5" customHeight="1" x14ac:dyDescent="0.25">
      <c r="A56293" s="22" t="s">
        <v>101576</v>
      </c>
      <c r="B56293" s="23" t="s">
        <v>101577</v>
      </c>
      <c r="C56293" s="22" t="s">
        <v>101576</v>
      </c>
      <c r="D56293" s="24" t="s">
        <v>216597</v>
      </c>
      <c r="E56293" s="21">
        <f t="shared" si="879"/>
        <v>59</v>
      </c>
    </row>
    <row r="56294" spans="1:5" ht="28.5" customHeight="1" x14ac:dyDescent="0.25">
      <c r="A56294" s="22" t="s">
        <v>101578</v>
      </c>
      <c r="B56294" s="23" t="s">
        <v>101579</v>
      </c>
      <c r="C56294" s="22" t="s">
        <v>101578</v>
      </c>
      <c r="D56294" s="24" t="s">
        <v>216598</v>
      </c>
      <c r="E56294" s="21">
        <f t="shared" si="879"/>
        <v>63</v>
      </c>
    </row>
    <row r="56295" spans="1:5" ht="28.5" customHeight="1" x14ac:dyDescent="0.25">
      <c r="A56295" s="22" t="s">
        <v>101580</v>
      </c>
      <c r="B56295" s="23" t="s">
        <v>101581</v>
      </c>
      <c r="C56295" s="22" t="s">
        <v>101580</v>
      </c>
      <c r="D56295" s="24" t="s">
        <v>216599</v>
      </c>
      <c r="E56295" s="21">
        <f t="shared" si="879"/>
        <v>62</v>
      </c>
    </row>
    <row r="56296" spans="1:5" ht="28.5" customHeight="1" x14ac:dyDescent="0.25">
      <c r="A56296" s="22" t="s">
        <v>101800</v>
      </c>
      <c r="B56296" s="23" t="s">
        <v>101801</v>
      </c>
      <c r="C56296" s="22" t="s">
        <v>101800</v>
      </c>
      <c r="D56296" s="24" t="s">
        <v>216600</v>
      </c>
      <c r="E56296" s="21">
        <f t="shared" si="879"/>
        <v>70</v>
      </c>
    </row>
    <row r="56297" spans="1:5" ht="28.5" customHeight="1" x14ac:dyDescent="0.25">
      <c r="A56297" s="22" t="s">
        <v>101586</v>
      </c>
      <c r="B56297" s="23" t="s">
        <v>101587</v>
      </c>
      <c r="C56297" s="22" t="s">
        <v>101586</v>
      </c>
      <c r="D56297" s="24" t="s">
        <v>216601</v>
      </c>
      <c r="E56297" s="21">
        <f t="shared" si="879"/>
        <v>70</v>
      </c>
    </row>
    <row r="56298" spans="1:5" ht="28.5" customHeight="1" x14ac:dyDescent="0.25">
      <c r="A56298" s="22" t="s">
        <v>101588</v>
      </c>
      <c r="B56298" s="23" t="s">
        <v>101589</v>
      </c>
      <c r="C56298" s="22" t="s">
        <v>101588</v>
      </c>
      <c r="D56298" s="24" t="s">
        <v>216602</v>
      </c>
      <c r="E56298" s="21">
        <f t="shared" si="879"/>
        <v>58</v>
      </c>
    </row>
    <row r="56299" spans="1:5" ht="28.5" customHeight="1" x14ac:dyDescent="0.25">
      <c r="A56299" s="22" t="s">
        <v>101590</v>
      </c>
      <c r="B56299" s="23" t="s">
        <v>101591</v>
      </c>
      <c r="C56299" s="22" t="s">
        <v>101590</v>
      </c>
      <c r="D56299" s="24" t="s">
        <v>216603</v>
      </c>
      <c r="E56299" s="21">
        <f t="shared" si="879"/>
        <v>62</v>
      </c>
    </row>
    <row r="56300" spans="1:5" ht="28.5" customHeight="1" x14ac:dyDescent="0.25">
      <c r="A56300" s="22" t="s">
        <v>101592</v>
      </c>
      <c r="B56300" s="23" t="s">
        <v>101593</v>
      </c>
      <c r="C56300" s="22" t="s">
        <v>101592</v>
      </c>
      <c r="D56300" s="24" t="s">
        <v>216604</v>
      </c>
      <c r="E56300" s="21">
        <f t="shared" si="879"/>
        <v>61</v>
      </c>
    </row>
    <row r="56301" spans="1:5" ht="28.5" customHeight="1" x14ac:dyDescent="0.25">
      <c r="A56301" s="22" t="s">
        <v>101594</v>
      </c>
      <c r="B56301" s="23" t="s">
        <v>101595</v>
      </c>
      <c r="C56301" s="22" t="s">
        <v>101594</v>
      </c>
      <c r="D56301" s="24" t="s">
        <v>216605</v>
      </c>
      <c r="E56301" s="21">
        <f t="shared" si="879"/>
        <v>65</v>
      </c>
    </row>
    <row r="56302" spans="1:5" ht="28.5" customHeight="1" x14ac:dyDescent="0.25">
      <c r="A56302" s="22" t="s">
        <v>101596</v>
      </c>
      <c r="B56302" s="23" t="s">
        <v>101597</v>
      </c>
      <c r="C56302" s="22" t="s">
        <v>101596</v>
      </c>
      <c r="D56302" s="24" t="s">
        <v>216606</v>
      </c>
      <c r="E56302" s="21">
        <f t="shared" si="879"/>
        <v>65</v>
      </c>
    </row>
    <row r="56303" spans="1:5" ht="28.5" customHeight="1" x14ac:dyDescent="0.25">
      <c r="A56303" s="22" t="s">
        <v>101598</v>
      </c>
      <c r="B56303" s="23" t="s">
        <v>101599</v>
      </c>
      <c r="C56303" s="22" t="s">
        <v>101598</v>
      </c>
      <c r="D56303" s="24" t="s">
        <v>216607</v>
      </c>
      <c r="E56303" s="21">
        <f t="shared" si="879"/>
        <v>62</v>
      </c>
    </row>
    <row r="56304" spans="1:5" ht="28.5" customHeight="1" x14ac:dyDescent="0.25">
      <c r="A56304" s="22" t="s">
        <v>101600</v>
      </c>
      <c r="B56304" s="23" t="s">
        <v>101601</v>
      </c>
      <c r="C56304" s="22" t="s">
        <v>101600</v>
      </c>
      <c r="D56304" s="24" t="s">
        <v>216608</v>
      </c>
      <c r="E56304" s="21">
        <f t="shared" si="879"/>
        <v>66</v>
      </c>
    </row>
    <row r="56305" spans="1:5" ht="28.5" customHeight="1" x14ac:dyDescent="0.25">
      <c r="A56305" s="22" t="s">
        <v>101602</v>
      </c>
      <c r="B56305" s="23" t="s">
        <v>101603</v>
      </c>
      <c r="C56305" s="22" t="s">
        <v>101602</v>
      </c>
      <c r="D56305" s="24" t="s">
        <v>216609</v>
      </c>
      <c r="E56305" s="21">
        <f t="shared" si="879"/>
        <v>65</v>
      </c>
    </row>
    <row r="56306" spans="1:5" ht="28.5" customHeight="1" x14ac:dyDescent="0.25">
      <c r="A56306" s="22" t="s">
        <v>101604</v>
      </c>
      <c r="B56306" s="23" t="s">
        <v>101605</v>
      </c>
      <c r="C56306" s="22" t="s">
        <v>101604</v>
      </c>
      <c r="D56306" s="24" t="s">
        <v>216610</v>
      </c>
      <c r="E56306" s="21">
        <f t="shared" si="879"/>
        <v>69</v>
      </c>
    </row>
    <row r="56307" spans="1:5" ht="28.5" customHeight="1" x14ac:dyDescent="0.25">
      <c r="A56307" s="22" t="s">
        <v>101606</v>
      </c>
      <c r="B56307" s="23" t="s">
        <v>101607</v>
      </c>
      <c r="C56307" s="22" t="s">
        <v>101606</v>
      </c>
      <c r="D56307" s="24" t="s">
        <v>216611</v>
      </c>
      <c r="E56307" s="21">
        <f t="shared" si="879"/>
        <v>69</v>
      </c>
    </row>
    <row r="56308" spans="1:5" ht="28.5" customHeight="1" x14ac:dyDescent="0.25">
      <c r="A56308" s="22" t="s">
        <v>101608</v>
      </c>
      <c r="B56308" s="23" t="s">
        <v>101609</v>
      </c>
      <c r="C56308" s="22" t="s">
        <v>101608</v>
      </c>
      <c r="D56308" s="24" t="s">
        <v>216612</v>
      </c>
      <c r="E56308" s="21">
        <f t="shared" si="879"/>
        <v>70</v>
      </c>
    </row>
    <row r="56309" spans="1:5" ht="28.5" customHeight="1" x14ac:dyDescent="0.25">
      <c r="A56309" s="22" t="s">
        <v>101610</v>
      </c>
      <c r="B56309" s="23" t="s">
        <v>101611</v>
      </c>
      <c r="C56309" s="22" t="s">
        <v>101610</v>
      </c>
      <c r="D56309" s="24" t="s">
        <v>216613</v>
      </c>
      <c r="E56309" s="21">
        <f t="shared" si="879"/>
        <v>61</v>
      </c>
    </row>
    <row r="56310" spans="1:5" ht="28.5" customHeight="1" x14ac:dyDescent="0.25">
      <c r="A56310" s="22" t="s">
        <v>101612</v>
      </c>
      <c r="B56310" s="23" t="s">
        <v>101613</v>
      </c>
      <c r="C56310" s="22" t="s">
        <v>101612</v>
      </c>
      <c r="D56310" s="24" t="s">
        <v>216614</v>
      </c>
      <c r="E56310" s="21">
        <f t="shared" si="879"/>
        <v>60</v>
      </c>
    </row>
    <row r="56311" spans="1:5" ht="28.5" customHeight="1" x14ac:dyDescent="0.25">
      <c r="A56311" s="22" t="s">
        <v>101614</v>
      </c>
      <c r="B56311" s="23" t="s">
        <v>101615</v>
      </c>
      <c r="C56311" s="22" t="s">
        <v>101614</v>
      </c>
      <c r="D56311" s="24" t="s">
        <v>216615</v>
      </c>
      <c r="E56311" s="21">
        <f t="shared" si="879"/>
        <v>68</v>
      </c>
    </row>
    <row r="56312" spans="1:5" ht="28.5" customHeight="1" x14ac:dyDescent="0.25">
      <c r="A56312" s="22" t="s">
        <v>101616</v>
      </c>
      <c r="B56312" s="23" t="s">
        <v>101617</v>
      </c>
      <c r="C56312" s="22" t="s">
        <v>101616</v>
      </c>
      <c r="D56312" s="24" t="s">
        <v>216616</v>
      </c>
      <c r="E56312" s="21">
        <f t="shared" si="879"/>
        <v>68</v>
      </c>
    </row>
    <row r="56313" spans="1:5" ht="28.5" customHeight="1" x14ac:dyDescent="0.25">
      <c r="A56313" s="22" t="s">
        <v>101618</v>
      </c>
      <c r="B56313" s="23" t="s">
        <v>101619</v>
      </c>
      <c r="C56313" s="22" t="s">
        <v>101618</v>
      </c>
      <c r="D56313" s="24" t="s">
        <v>216617</v>
      </c>
      <c r="E56313" s="21">
        <f t="shared" si="879"/>
        <v>69</v>
      </c>
    </row>
    <row r="56314" spans="1:5" ht="28.5" customHeight="1" x14ac:dyDescent="0.25">
      <c r="A56314" s="22" t="s">
        <v>101620</v>
      </c>
      <c r="B56314" s="23" t="s">
        <v>101621</v>
      </c>
      <c r="C56314" s="22" t="s">
        <v>101620</v>
      </c>
      <c r="D56314" s="24" t="s">
        <v>216618</v>
      </c>
      <c r="E56314" s="21">
        <f t="shared" si="879"/>
        <v>60</v>
      </c>
    </row>
    <row r="56315" spans="1:5" ht="28.5" customHeight="1" x14ac:dyDescent="0.25">
      <c r="A56315" s="22" t="s">
        <v>101622</v>
      </c>
      <c r="B56315" s="23" t="s">
        <v>101623</v>
      </c>
      <c r="C56315" s="22" t="s">
        <v>101622</v>
      </c>
      <c r="D56315" s="24" t="s">
        <v>216619</v>
      </c>
      <c r="E56315" s="21">
        <f t="shared" si="879"/>
        <v>59</v>
      </c>
    </row>
    <row r="56316" spans="1:5" ht="28.5" customHeight="1" x14ac:dyDescent="0.25">
      <c r="A56316" s="22" t="s">
        <v>101624</v>
      </c>
      <c r="B56316" s="23" t="s">
        <v>101625</v>
      </c>
      <c r="C56316" s="22" t="s">
        <v>101624</v>
      </c>
      <c r="D56316" s="24" t="s">
        <v>216620</v>
      </c>
      <c r="E56316" s="21">
        <f t="shared" si="879"/>
        <v>63</v>
      </c>
    </row>
    <row r="56317" spans="1:5" ht="28.5" customHeight="1" x14ac:dyDescent="0.25">
      <c r="A56317" s="22" t="s">
        <v>101626</v>
      </c>
      <c r="B56317" s="23" t="s">
        <v>101627</v>
      </c>
      <c r="C56317" s="22" t="s">
        <v>101626</v>
      </c>
      <c r="D56317" s="24" t="s">
        <v>216621</v>
      </c>
      <c r="E56317" s="21">
        <f t="shared" si="879"/>
        <v>63</v>
      </c>
    </row>
    <row r="56318" spans="1:5" ht="28.5" customHeight="1" x14ac:dyDescent="0.25">
      <c r="A56318" s="22" t="s">
        <v>101628</v>
      </c>
      <c r="B56318" s="23" t="s">
        <v>101629</v>
      </c>
      <c r="C56318" s="22" t="s">
        <v>101628</v>
      </c>
      <c r="D56318" s="24" t="s">
        <v>216622</v>
      </c>
      <c r="E56318" s="21">
        <f t="shared" si="879"/>
        <v>60</v>
      </c>
    </row>
    <row r="56319" spans="1:5" ht="28.5" customHeight="1" x14ac:dyDescent="0.25">
      <c r="A56319" s="22" t="s">
        <v>101630</v>
      </c>
      <c r="B56319" s="23" t="s">
        <v>101631</v>
      </c>
      <c r="C56319" s="22" t="s">
        <v>101630</v>
      </c>
      <c r="D56319" s="24" t="s">
        <v>216623</v>
      </c>
      <c r="E56319" s="21">
        <f t="shared" si="879"/>
        <v>64</v>
      </c>
    </row>
    <row r="56320" spans="1:5" ht="28.5" customHeight="1" x14ac:dyDescent="0.25">
      <c r="A56320" s="22" t="s">
        <v>101632</v>
      </c>
      <c r="B56320" s="23" t="s">
        <v>101633</v>
      </c>
      <c r="C56320" s="22" t="s">
        <v>101632</v>
      </c>
      <c r="D56320" s="24" t="s">
        <v>216624</v>
      </c>
      <c r="E56320" s="21">
        <f t="shared" si="879"/>
        <v>63</v>
      </c>
    </row>
    <row r="56321" spans="1:5" ht="28.5" customHeight="1" x14ac:dyDescent="0.25">
      <c r="A56321" s="22" t="s">
        <v>101634</v>
      </c>
      <c r="B56321" s="23" t="s">
        <v>101635</v>
      </c>
      <c r="C56321" s="22" t="s">
        <v>101634</v>
      </c>
      <c r="D56321" s="24" t="s">
        <v>216625</v>
      </c>
      <c r="E56321" s="21">
        <f t="shared" si="879"/>
        <v>69</v>
      </c>
    </row>
    <row r="56322" spans="1:5" ht="28.5" customHeight="1" x14ac:dyDescent="0.25">
      <c r="A56322" s="22" t="s">
        <v>101636</v>
      </c>
      <c r="B56322" s="23" t="s">
        <v>101637</v>
      </c>
      <c r="C56322" s="22" t="s">
        <v>101636</v>
      </c>
      <c r="D56322" s="24" t="s">
        <v>216626</v>
      </c>
      <c r="E56322" s="21">
        <f t="shared" ref="E56322:E56385" si="880">LEN(D56322)</f>
        <v>69</v>
      </c>
    </row>
    <row r="56323" spans="1:5" ht="28.5" customHeight="1" x14ac:dyDescent="0.25">
      <c r="A56323" s="22" t="s">
        <v>101638</v>
      </c>
      <c r="B56323" s="23" t="s">
        <v>101639</v>
      </c>
      <c r="C56323" s="22" t="s">
        <v>101638</v>
      </c>
      <c r="D56323" s="24" t="s">
        <v>216627</v>
      </c>
      <c r="E56323" s="21">
        <f t="shared" si="880"/>
        <v>70</v>
      </c>
    </row>
    <row r="56324" spans="1:5" ht="28.5" customHeight="1" x14ac:dyDescent="0.25">
      <c r="A56324" s="22" t="s">
        <v>101640</v>
      </c>
      <c r="B56324" s="23" t="s">
        <v>101641</v>
      </c>
      <c r="C56324" s="22" t="s">
        <v>101640</v>
      </c>
      <c r="D56324" s="24" t="s">
        <v>216628</v>
      </c>
      <c r="E56324" s="21">
        <f t="shared" si="880"/>
        <v>61</v>
      </c>
    </row>
    <row r="56325" spans="1:5" ht="28.5" customHeight="1" x14ac:dyDescent="0.25">
      <c r="A56325" s="22" t="s">
        <v>101642</v>
      </c>
      <c r="B56325" s="23" t="s">
        <v>101643</v>
      </c>
      <c r="C56325" s="22" t="s">
        <v>101642</v>
      </c>
      <c r="D56325" s="24" t="s">
        <v>216629</v>
      </c>
      <c r="E56325" s="21">
        <f t="shared" si="880"/>
        <v>60</v>
      </c>
    </row>
    <row r="56326" spans="1:5" ht="28.5" customHeight="1" x14ac:dyDescent="0.25">
      <c r="A56326" s="22" t="s">
        <v>101644</v>
      </c>
      <c r="B56326" s="23" t="s">
        <v>101645</v>
      </c>
      <c r="C56326" s="22" t="s">
        <v>101644</v>
      </c>
      <c r="D56326" s="24" t="s">
        <v>216630</v>
      </c>
      <c r="E56326" s="21">
        <f t="shared" si="880"/>
        <v>68</v>
      </c>
    </row>
    <row r="56327" spans="1:5" ht="28.5" customHeight="1" x14ac:dyDescent="0.25">
      <c r="A56327" s="22" t="s">
        <v>101646</v>
      </c>
      <c r="B56327" s="23" t="s">
        <v>101647</v>
      </c>
      <c r="C56327" s="22" t="s">
        <v>101646</v>
      </c>
      <c r="D56327" s="24" t="s">
        <v>216631</v>
      </c>
      <c r="E56327" s="21">
        <f t="shared" si="880"/>
        <v>68</v>
      </c>
    </row>
    <row r="56328" spans="1:5" ht="28.5" customHeight="1" x14ac:dyDescent="0.25">
      <c r="A56328" s="22" t="s">
        <v>101648</v>
      </c>
      <c r="B56328" s="23" t="s">
        <v>101649</v>
      </c>
      <c r="C56328" s="22" t="s">
        <v>101648</v>
      </c>
      <c r="D56328" s="24" t="s">
        <v>216632</v>
      </c>
      <c r="E56328" s="21">
        <f t="shared" si="880"/>
        <v>69</v>
      </c>
    </row>
    <row r="56329" spans="1:5" ht="28.5" customHeight="1" x14ac:dyDescent="0.25">
      <c r="A56329" s="22" t="s">
        <v>101650</v>
      </c>
      <c r="B56329" s="23" t="s">
        <v>101651</v>
      </c>
      <c r="C56329" s="22" t="s">
        <v>101650</v>
      </c>
      <c r="D56329" s="24" t="s">
        <v>216633</v>
      </c>
      <c r="E56329" s="21">
        <f t="shared" si="880"/>
        <v>60</v>
      </c>
    </row>
    <row r="56330" spans="1:5" ht="28.5" customHeight="1" x14ac:dyDescent="0.25">
      <c r="A56330" s="22" t="s">
        <v>101652</v>
      </c>
      <c r="B56330" s="23" t="s">
        <v>101653</v>
      </c>
      <c r="C56330" s="22" t="s">
        <v>101652</v>
      </c>
      <c r="D56330" s="24" t="s">
        <v>216634</v>
      </c>
      <c r="E56330" s="21">
        <f t="shared" si="880"/>
        <v>59</v>
      </c>
    </row>
    <row r="56331" spans="1:5" ht="28.5" customHeight="1" x14ac:dyDescent="0.25">
      <c r="A56331" s="22" t="s">
        <v>101654</v>
      </c>
      <c r="B56331" s="23" t="s">
        <v>101655</v>
      </c>
      <c r="C56331" s="22" t="s">
        <v>101654</v>
      </c>
      <c r="D56331" s="24" t="s">
        <v>216635</v>
      </c>
      <c r="E56331" s="21">
        <f t="shared" si="880"/>
        <v>63</v>
      </c>
    </row>
    <row r="56332" spans="1:5" ht="28.5" customHeight="1" x14ac:dyDescent="0.25">
      <c r="A56332" s="22" t="s">
        <v>101656</v>
      </c>
      <c r="B56332" s="23" t="s">
        <v>101657</v>
      </c>
      <c r="C56332" s="22" t="s">
        <v>101656</v>
      </c>
      <c r="D56332" s="24" t="s">
        <v>216636</v>
      </c>
      <c r="E56332" s="21">
        <f t="shared" si="880"/>
        <v>63</v>
      </c>
    </row>
    <row r="56333" spans="1:5" ht="28.5" customHeight="1" x14ac:dyDescent="0.25">
      <c r="A56333" s="22" t="s">
        <v>101658</v>
      </c>
      <c r="B56333" s="23" t="s">
        <v>101659</v>
      </c>
      <c r="C56333" s="22" t="s">
        <v>101658</v>
      </c>
      <c r="D56333" s="24" t="s">
        <v>216637</v>
      </c>
      <c r="E56333" s="21">
        <f t="shared" si="880"/>
        <v>60</v>
      </c>
    </row>
    <row r="56334" spans="1:5" ht="28.5" customHeight="1" x14ac:dyDescent="0.25">
      <c r="A56334" s="22" t="s">
        <v>101660</v>
      </c>
      <c r="B56334" s="23" t="s">
        <v>101661</v>
      </c>
      <c r="C56334" s="22" t="s">
        <v>101660</v>
      </c>
      <c r="D56334" s="24" t="s">
        <v>216638</v>
      </c>
      <c r="E56334" s="21">
        <f t="shared" si="880"/>
        <v>64</v>
      </c>
    </row>
    <row r="56335" spans="1:5" ht="28.5" customHeight="1" x14ac:dyDescent="0.25">
      <c r="A56335" s="22" t="s">
        <v>101662</v>
      </c>
      <c r="B56335" s="23" t="s">
        <v>101663</v>
      </c>
      <c r="C56335" s="22" t="s">
        <v>101662</v>
      </c>
      <c r="D56335" s="24" t="s">
        <v>216639</v>
      </c>
      <c r="E56335" s="21">
        <f t="shared" si="880"/>
        <v>63</v>
      </c>
    </row>
    <row r="56336" spans="1:5" ht="28.5" customHeight="1" x14ac:dyDescent="0.25">
      <c r="A56336" s="22" t="s">
        <v>101664</v>
      </c>
      <c r="B56336" s="23" t="s">
        <v>101665</v>
      </c>
      <c r="C56336" s="22" t="s">
        <v>101664</v>
      </c>
      <c r="D56336" s="24" t="s">
        <v>216640</v>
      </c>
      <c r="E56336" s="21">
        <f t="shared" si="880"/>
        <v>65</v>
      </c>
    </row>
    <row r="56337" spans="1:5" ht="28.5" customHeight="1" x14ac:dyDescent="0.25">
      <c r="A56337" s="22" t="s">
        <v>101666</v>
      </c>
      <c r="B56337" s="23" t="s">
        <v>101667</v>
      </c>
      <c r="C56337" s="22" t="s">
        <v>101666</v>
      </c>
      <c r="D56337" s="24" t="s">
        <v>216641</v>
      </c>
      <c r="E56337" s="21">
        <f t="shared" si="880"/>
        <v>65</v>
      </c>
    </row>
    <row r="56338" spans="1:5" ht="28.5" customHeight="1" x14ac:dyDescent="0.25">
      <c r="A56338" s="22" t="s">
        <v>101668</v>
      </c>
      <c r="B56338" s="23" t="s">
        <v>101669</v>
      </c>
      <c r="C56338" s="22" t="s">
        <v>101668</v>
      </c>
      <c r="D56338" s="24" t="s">
        <v>216642</v>
      </c>
      <c r="E56338" s="21">
        <f t="shared" si="880"/>
        <v>62</v>
      </c>
    </row>
    <row r="56339" spans="1:5" ht="28.5" customHeight="1" x14ac:dyDescent="0.25">
      <c r="A56339" s="22" t="s">
        <v>101670</v>
      </c>
      <c r="B56339" s="23" t="s">
        <v>101671</v>
      </c>
      <c r="C56339" s="22" t="s">
        <v>101670</v>
      </c>
      <c r="D56339" s="24" t="s">
        <v>216643</v>
      </c>
      <c r="E56339" s="21">
        <f t="shared" si="880"/>
        <v>59</v>
      </c>
    </row>
    <row r="56340" spans="1:5" ht="28.5" customHeight="1" x14ac:dyDescent="0.25">
      <c r="A56340" s="22" t="s">
        <v>101672</v>
      </c>
      <c r="B56340" s="23" t="s">
        <v>101673</v>
      </c>
      <c r="C56340" s="22" t="s">
        <v>101672</v>
      </c>
      <c r="D56340" s="24" t="s">
        <v>216644</v>
      </c>
      <c r="E56340" s="21">
        <f t="shared" si="880"/>
        <v>65</v>
      </c>
    </row>
    <row r="56341" spans="1:5" ht="28.5" customHeight="1" x14ac:dyDescent="0.25">
      <c r="A56341" s="22" t="s">
        <v>101674</v>
      </c>
      <c r="B56341" s="23" t="s">
        <v>101675</v>
      </c>
      <c r="C56341" s="22" t="s">
        <v>101674</v>
      </c>
      <c r="D56341" s="24" t="s">
        <v>216645</v>
      </c>
      <c r="E56341" s="21">
        <f t="shared" si="880"/>
        <v>64</v>
      </c>
    </row>
    <row r="56342" spans="1:5" ht="28.5" customHeight="1" x14ac:dyDescent="0.25">
      <c r="A56342" s="22" t="s">
        <v>101676</v>
      </c>
      <c r="B56342" s="23" t="s">
        <v>101677</v>
      </c>
      <c r="C56342" s="22" t="s">
        <v>101676</v>
      </c>
      <c r="D56342" s="24" t="s">
        <v>216646</v>
      </c>
      <c r="E56342" s="21">
        <f t="shared" si="880"/>
        <v>64</v>
      </c>
    </row>
    <row r="56343" spans="1:5" ht="28.5" customHeight="1" x14ac:dyDescent="0.25">
      <c r="A56343" s="22" t="s">
        <v>101678</v>
      </c>
      <c r="B56343" s="23" t="s">
        <v>101679</v>
      </c>
      <c r="C56343" s="22" t="s">
        <v>101678</v>
      </c>
      <c r="D56343" s="24" t="s">
        <v>216647</v>
      </c>
      <c r="E56343" s="21">
        <f t="shared" si="880"/>
        <v>61</v>
      </c>
    </row>
    <row r="56344" spans="1:5" ht="28.5" customHeight="1" x14ac:dyDescent="0.25">
      <c r="A56344" s="22" t="s">
        <v>101680</v>
      </c>
      <c r="B56344" s="23" t="s">
        <v>101681</v>
      </c>
      <c r="C56344" s="22" t="s">
        <v>101680</v>
      </c>
      <c r="D56344" s="24" t="s">
        <v>216648</v>
      </c>
      <c r="E56344" s="21">
        <f t="shared" si="880"/>
        <v>58</v>
      </c>
    </row>
    <row r="56345" spans="1:5" ht="28.5" customHeight="1" x14ac:dyDescent="0.25">
      <c r="A56345" s="22" t="s">
        <v>101682</v>
      </c>
      <c r="B56345" s="23" t="s">
        <v>101683</v>
      </c>
      <c r="C56345" s="22" t="s">
        <v>101682</v>
      </c>
      <c r="D56345" s="24" t="s">
        <v>216649</v>
      </c>
      <c r="E56345" s="21">
        <f t="shared" si="880"/>
        <v>64</v>
      </c>
    </row>
    <row r="56346" spans="1:5" ht="28.5" customHeight="1" x14ac:dyDescent="0.25">
      <c r="A56346" s="22" t="s">
        <v>101684</v>
      </c>
      <c r="B56346" s="23" t="s">
        <v>101685</v>
      </c>
      <c r="C56346" s="22" t="s">
        <v>101684</v>
      </c>
      <c r="D56346" s="24" t="s">
        <v>216650</v>
      </c>
      <c r="E56346" s="21">
        <f t="shared" si="880"/>
        <v>68</v>
      </c>
    </row>
    <row r="56347" spans="1:5" ht="28.5" customHeight="1" x14ac:dyDescent="0.25">
      <c r="A56347" s="22" t="s">
        <v>101686</v>
      </c>
      <c r="B56347" s="23" t="s">
        <v>101687</v>
      </c>
      <c r="C56347" s="22" t="s">
        <v>101686</v>
      </c>
      <c r="D56347" s="24" t="s">
        <v>216651</v>
      </c>
      <c r="E56347" s="21">
        <f t="shared" si="880"/>
        <v>68</v>
      </c>
    </row>
    <row r="56348" spans="1:5" ht="28.5" customHeight="1" x14ac:dyDescent="0.25">
      <c r="A56348" s="22" t="s">
        <v>101688</v>
      </c>
      <c r="B56348" s="23" t="s">
        <v>101689</v>
      </c>
      <c r="C56348" s="22" t="s">
        <v>101688</v>
      </c>
      <c r="D56348" s="24" t="s">
        <v>216652</v>
      </c>
      <c r="E56348" s="21">
        <f t="shared" si="880"/>
        <v>65</v>
      </c>
    </row>
    <row r="56349" spans="1:5" ht="28.5" customHeight="1" x14ac:dyDescent="0.25">
      <c r="A56349" s="22" t="s">
        <v>101690</v>
      </c>
      <c r="B56349" s="23" t="s">
        <v>101691</v>
      </c>
      <c r="C56349" s="22" t="s">
        <v>101690</v>
      </c>
      <c r="D56349" s="24" t="s">
        <v>216653</v>
      </c>
      <c r="E56349" s="21">
        <f t="shared" si="880"/>
        <v>62</v>
      </c>
    </row>
    <row r="56350" spans="1:5" ht="28.5" customHeight="1" x14ac:dyDescent="0.25">
      <c r="A56350" s="22" t="s">
        <v>101692</v>
      </c>
      <c r="B56350" s="23" t="s">
        <v>101693</v>
      </c>
      <c r="C56350" s="22" t="s">
        <v>101692</v>
      </c>
      <c r="D56350" s="24" t="s">
        <v>216654</v>
      </c>
      <c r="E56350" s="21">
        <f t="shared" si="880"/>
        <v>68</v>
      </c>
    </row>
    <row r="56351" spans="1:5" ht="28.5" customHeight="1" x14ac:dyDescent="0.25">
      <c r="A56351" s="22" t="s">
        <v>101910</v>
      </c>
      <c r="B56351" s="23" t="s">
        <v>101911</v>
      </c>
      <c r="C56351" s="22" t="s">
        <v>101910</v>
      </c>
      <c r="D56351" s="24" t="s">
        <v>216655</v>
      </c>
      <c r="E56351" s="21">
        <f t="shared" si="880"/>
        <v>65</v>
      </c>
    </row>
    <row r="56352" spans="1:5" ht="28.5" customHeight="1" x14ac:dyDescent="0.25">
      <c r="A56352" s="22" t="s">
        <v>101696</v>
      </c>
      <c r="B56352" s="23" t="s">
        <v>101697</v>
      </c>
      <c r="C56352" s="22" t="s">
        <v>101696</v>
      </c>
      <c r="D56352" s="24" t="s">
        <v>216656</v>
      </c>
      <c r="E56352" s="21">
        <f t="shared" si="880"/>
        <v>65</v>
      </c>
    </row>
    <row r="56353" spans="1:5" ht="28.5" customHeight="1" x14ac:dyDescent="0.25">
      <c r="A56353" s="22" t="s">
        <v>101698</v>
      </c>
      <c r="B56353" s="23" t="s">
        <v>101699</v>
      </c>
      <c r="C56353" s="22" t="s">
        <v>101698</v>
      </c>
      <c r="D56353" s="24" t="s">
        <v>216657</v>
      </c>
      <c r="E56353" s="21">
        <f t="shared" si="880"/>
        <v>62</v>
      </c>
    </row>
    <row r="56354" spans="1:5" ht="28.5" customHeight="1" x14ac:dyDescent="0.25">
      <c r="A56354" s="22" t="s">
        <v>101700</v>
      </c>
      <c r="B56354" s="23" t="s">
        <v>101701</v>
      </c>
      <c r="C56354" s="22" t="s">
        <v>101700</v>
      </c>
      <c r="D56354" s="24" t="s">
        <v>216658</v>
      </c>
      <c r="E56354" s="21">
        <f t="shared" si="880"/>
        <v>59</v>
      </c>
    </row>
    <row r="56355" spans="1:5" ht="28.5" customHeight="1" x14ac:dyDescent="0.25">
      <c r="A56355" s="22" t="s">
        <v>101702</v>
      </c>
      <c r="B56355" s="23" t="s">
        <v>101703</v>
      </c>
      <c r="C56355" s="22" t="s">
        <v>101702</v>
      </c>
      <c r="D56355" s="24" t="s">
        <v>216659</v>
      </c>
      <c r="E56355" s="21">
        <f t="shared" si="880"/>
        <v>65</v>
      </c>
    </row>
    <row r="56356" spans="1:5" ht="28.5" customHeight="1" x14ac:dyDescent="0.25">
      <c r="A56356" s="22" t="s">
        <v>101704</v>
      </c>
      <c r="B56356" s="23" t="s">
        <v>101705</v>
      </c>
      <c r="C56356" s="22" t="s">
        <v>101704</v>
      </c>
      <c r="D56356" s="24" t="s">
        <v>216660</v>
      </c>
      <c r="E56356" s="21">
        <f t="shared" si="880"/>
        <v>64</v>
      </c>
    </row>
    <row r="56357" spans="1:5" ht="28.5" customHeight="1" x14ac:dyDescent="0.25">
      <c r="A56357" s="22" t="s">
        <v>101706</v>
      </c>
      <c r="B56357" s="23" t="s">
        <v>101707</v>
      </c>
      <c r="C56357" s="22" t="s">
        <v>101706</v>
      </c>
      <c r="D56357" s="24" t="s">
        <v>216661</v>
      </c>
      <c r="E56357" s="21">
        <f t="shared" si="880"/>
        <v>64</v>
      </c>
    </row>
    <row r="56358" spans="1:5" ht="28.5" customHeight="1" x14ac:dyDescent="0.25">
      <c r="A56358" s="22" t="s">
        <v>101708</v>
      </c>
      <c r="B56358" s="23" t="s">
        <v>101709</v>
      </c>
      <c r="C56358" s="22" t="s">
        <v>101708</v>
      </c>
      <c r="D56358" s="24" t="s">
        <v>216662</v>
      </c>
      <c r="E56358" s="21">
        <f t="shared" si="880"/>
        <v>61</v>
      </c>
    </row>
    <row r="56359" spans="1:5" ht="28.5" customHeight="1" x14ac:dyDescent="0.25">
      <c r="A56359" s="22" t="s">
        <v>101710</v>
      </c>
      <c r="B56359" s="23" t="s">
        <v>101711</v>
      </c>
      <c r="C56359" s="22" t="s">
        <v>101710</v>
      </c>
      <c r="D56359" s="24" t="s">
        <v>216663</v>
      </c>
      <c r="E56359" s="21">
        <f t="shared" si="880"/>
        <v>58</v>
      </c>
    </row>
    <row r="56360" spans="1:5" ht="28.5" customHeight="1" x14ac:dyDescent="0.25">
      <c r="A56360" s="22" t="s">
        <v>101712</v>
      </c>
      <c r="B56360" s="23" t="s">
        <v>101713</v>
      </c>
      <c r="C56360" s="22" t="s">
        <v>101712</v>
      </c>
      <c r="D56360" s="24" t="s">
        <v>216664</v>
      </c>
      <c r="E56360" s="21">
        <f t="shared" si="880"/>
        <v>64</v>
      </c>
    </row>
    <row r="56361" spans="1:5" ht="28.5" customHeight="1" x14ac:dyDescent="0.25">
      <c r="A56361" s="22" t="s">
        <v>101714</v>
      </c>
      <c r="B56361" s="23" t="s">
        <v>101715</v>
      </c>
      <c r="C56361" s="22" t="s">
        <v>101714</v>
      </c>
      <c r="D56361" s="24" t="s">
        <v>216665</v>
      </c>
      <c r="E56361" s="21">
        <f t="shared" si="880"/>
        <v>68</v>
      </c>
    </row>
    <row r="56362" spans="1:5" ht="28.5" customHeight="1" x14ac:dyDescent="0.25">
      <c r="A56362" s="22" t="s">
        <v>101716</v>
      </c>
      <c r="B56362" s="23" t="s">
        <v>101717</v>
      </c>
      <c r="C56362" s="22" t="s">
        <v>101716</v>
      </c>
      <c r="D56362" s="24" t="s">
        <v>216666</v>
      </c>
      <c r="E56362" s="21">
        <f t="shared" si="880"/>
        <v>68</v>
      </c>
    </row>
    <row r="56363" spans="1:5" ht="28.5" customHeight="1" x14ac:dyDescent="0.25">
      <c r="A56363" s="22" t="s">
        <v>101718</v>
      </c>
      <c r="B56363" s="23" t="s">
        <v>101719</v>
      </c>
      <c r="C56363" s="22" t="s">
        <v>101718</v>
      </c>
      <c r="D56363" s="24" t="s">
        <v>216667</v>
      </c>
      <c r="E56363" s="21">
        <f t="shared" si="880"/>
        <v>65</v>
      </c>
    </row>
    <row r="56364" spans="1:5" ht="28.5" customHeight="1" x14ac:dyDescent="0.25">
      <c r="A56364" s="22" t="s">
        <v>101720</v>
      </c>
      <c r="B56364" s="23" t="s">
        <v>101721</v>
      </c>
      <c r="C56364" s="22" t="s">
        <v>101720</v>
      </c>
      <c r="D56364" s="24" t="s">
        <v>216668</v>
      </c>
      <c r="E56364" s="21">
        <f t="shared" si="880"/>
        <v>62</v>
      </c>
    </row>
    <row r="56365" spans="1:5" ht="28.5" customHeight="1" x14ac:dyDescent="0.25">
      <c r="A56365" s="22" t="s">
        <v>101722</v>
      </c>
      <c r="B56365" s="23" t="s">
        <v>101723</v>
      </c>
      <c r="C56365" s="22" t="s">
        <v>101722</v>
      </c>
      <c r="D56365" s="24" t="s">
        <v>216669</v>
      </c>
      <c r="E56365" s="21">
        <f t="shared" si="880"/>
        <v>68</v>
      </c>
    </row>
    <row r="56366" spans="1:5" ht="28.5" customHeight="1" x14ac:dyDescent="0.25">
      <c r="A56366" s="22" t="s">
        <v>101724</v>
      </c>
      <c r="B56366" s="23" t="s">
        <v>101725</v>
      </c>
      <c r="C56366" s="22" t="s">
        <v>101724</v>
      </c>
      <c r="D56366" s="24" t="s">
        <v>216670</v>
      </c>
      <c r="E56366" s="21">
        <f t="shared" si="880"/>
        <v>66</v>
      </c>
    </row>
    <row r="56367" spans="1:5" ht="28.5" customHeight="1" x14ac:dyDescent="0.25">
      <c r="A56367" s="22" t="s">
        <v>101726</v>
      </c>
      <c r="B56367" s="23" t="s">
        <v>101727</v>
      </c>
      <c r="C56367" s="22" t="s">
        <v>101726</v>
      </c>
      <c r="D56367" s="24" t="s">
        <v>216671</v>
      </c>
      <c r="E56367" s="21">
        <f t="shared" si="880"/>
        <v>66</v>
      </c>
    </row>
    <row r="56368" spans="1:5" ht="28.5" customHeight="1" x14ac:dyDescent="0.25">
      <c r="A56368" s="22" t="s">
        <v>101728</v>
      </c>
      <c r="B56368" s="23" t="s">
        <v>101729</v>
      </c>
      <c r="C56368" s="22" t="s">
        <v>101728</v>
      </c>
      <c r="D56368" s="24" t="s">
        <v>216672</v>
      </c>
      <c r="E56368" s="21">
        <f t="shared" si="880"/>
        <v>63</v>
      </c>
    </row>
    <row r="56369" spans="1:5" ht="28.5" customHeight="1" x14ac:dyDescent="0.25">
      <c r="A56369" s="22" t="s">
        <v>101730</v>
      </c>
      <c r="B56369" s="23" t="s">
        <v>101731</v>
      </c>
      <c r="C56369" s="22" t="s">
        <v>101730</v>
      </c>
      <c r="D56369" s="24" t="s">
        <v>216673</v>
      </c>
      <c r="E56369" s="21">
        <f t="shared" si="880"/>
        <v>60</v>
      </c>
    </row>
    <row r="56370" spans="1:5" ht="28.5" customHeight="1" x14ac:dyDescent="0.25">
      <c r="A56370" s="22" t="s">
        <v>101732</v>
      </c>
      <c r="B56370" s="23" t="s">
        <v>101733</v>
      </c>
      <c r="C56370" s="22" t="s">
        <v>101732</v>
      </c>
      <c r="D56370" s="24" t="s">
        <v>216674</v>
      </c>
      <c r="E56370" s="21">
        <f t="shared" si="880"/>
        <v>66</v>
      </c>
    </row>
    <row r="56371" spans="1:5" ht="28.5" customHeight="1" x14ac:dyDescent="0.25">
      <c r="A56371" s="22" t="s">
        <v>101734</v>
      </c>
      <c r="B56371" s="23" t="s">
        <v>101735</v>
      </c>
      <c r="C56371" s="22" t="s">
        <v>101734</v>
      </c>
      <c r="D56371" s="24" t="s">
        <v>216675</v>
      </c>
      <c r="E56371" s="21">
        <f t="shared" si="880"/>
        <v>65</v>
      </c>
    </row>
    <row r="56372" spans="1:5" ht="28.5" customHeight="1" x14ac:dyDescent="0.25">
      <c r="A56372" s="22" t="s">
        <v>101736</v>
      </c>
      <c r="B56372" s="23" t="s">
        <v>101737</v>
      </c>
      <c r="C56372" s="22" t="s">
        <v>101736</v>
      </c>
      <c r="D56372" s="24" t="s">
        <v>216676</v>
      </c>
      <c r="E56372" s="21">
        <f t="shared" si="880"/>
        <v>65</v>
      </c>
    </row>
    <row r="56373" spans="1:5" ht="28.5" customHeight="1" x14ac:dyDescent="0.25">
      <c r="A56373" s="22" t="s">
        <v>101738</v>
      </c>
      <c r="B56373" s="23" t="s">
        <v>101739</v>
      </c>
      <c r="C56373" s="22" t="s">
        <v>101738</v>
      </c>
      <c r="D56373" s="24" t="s">
        <v>216677</v>
      </c>
      <c r="E56373" s="21">
        <f t="shared" si="880"/>
        <v>62</v>
      </c>
    </row>
    <row r="56374" spans="1:5" ht="28.5" customHeight="1" x14ac:dyDescent="0.25">
      <c r="A56374" s="22" t="s">
        <v>101740</v>
      </c>
      <c r="B56374" s="23" t="s">
        <v>101741</v>
      </c>
      <c r="C56374" s="22" t="s">
        <v>101740</v>
      </c>
      <c r="D56374" s="24" t="s">
        <v>216678</v>
      </c>
      <c r="E56374" s="21">
        <f t="shared" si="880"/>
        <v>59</v>
      </c>
    </row>
    <row r="56375" spans="1:5" ht="28.5" customHeight="1" x14ac:dyDescent="0.25">
      <c r="A56375" s="22" t="s">
        <v>101742</v>
      </c>
      <c r="B56375" s="23" t="s">
        <v>101743</v>
      </c>
      <c r="C56375" s="22" t="s">
        <v>101742</v>
      </c>
      <c r="D56375" s="24" t="s">
        <v>216679</v>
      </c>
      <c r="E56375" s="21">
        <f t="shared" si="880"/>
        <v>65</v>
      </c>
    </row>
    <row r="56376" spans="1:5" ht="28.5" customHeight="1" x14ac:dyDescent="0.25">
      <c r="A56376" s="22" t="s">
        <v>101744</v>
      </c>
      <c r="B56376" s="23" t="s">
        <v>101745</v>
      </c>
      <c r="C56376" s="22" t="s">
        <v>101744</v>
      </c>
      <c r="D56376" s="24" t="s">
        <v>216680</v>
      </c>
      <c r="E56376" s="21">
        <f t="shared" si="880"/>
        <v>69</v>
      </c>
    </row>
    <row r="56377" spans="1:5" ht="28.5" customHeight="1" x14ac:dyDescent="0.25">
      <c r="A56377" s="22" t="s">
        <v>101746</v>
      </c>
      <c r="B56377" s="23" t="s">
        <v>101747</v>
      </c>
      <c r="C56377" s="22" t="s">
        <v>101746</v>
      </c>
      <c r="D56377" s="24" t="s">
        <v>216681</v>
      </c>
      <c r="E56377" s="21">
        <f t="shared" si="880"/>
        <v>69</v>
      </c>
    </row>
    <row r="56378" spans="1:5" ht="28.5" customHeight="1" x14ac:dyDescent="0.25">
      <c r="A56378" s="22" t="s">
        <v>101748</v>
      </c>
      <c r="B56378" s="23" t="s">
        <v>101749</v>
      </c>
      <c r="C56378" s="22" t="s">
        <v>101748</v>
      </c>
      <c r="D56378" s="24" t="s">
        <v>216682</v>
      </c>
      <c r="E56378" s="21">
        <f t="shared" si="880"/>
        <v>66</v>
      </c>
    </row>
    <row r="56379" spans="1:5" ht="28.5" customHeight="1" x14ac:dyDescent="0.25">
      <c r="A56379" s="22" t="s">
        <v>101750</v>
      </c>
      <c r="B56379" s="23" t="s">
        <v>101751</v>
      </c>
      <c r="C56379" s="22" t="s">
        <v>101750</v>
      </c>
      <c r="D56379" s="24" t="s">
        <v>216683</v>
      </c>
      <c r="E56379" s="21">
        <f t="shared" si="880"/>
        <v>63</v>
      </c>
    </row>
    <row r="56380" spans="1:5" ht="28.5" customHeight="1" x14ac:dyDescent="0.25">
      <c r="A56380" s="22" t="s">
        <v>101752</v>
      </c>
      <c r="B56380" s="23" t="s">
        <v>101753</v>
      </c>
      <c r="C56380" s="22" t="s">
        <v>101752</v>
      </c>
      <c r="D56380" s="24" t="s">
        <v>216684</v>
      </c>
      <c r="E56380" s="21">
        <f t="shared" si="880"/>
        <v>69</v>
      </c>
    </row>
    <row r="56381" spans="1:5" ht="28.5" customHeight="1" x14ac:dyDescent="0.25">
      <c r="A56381" s="22" t="s">
        <v>101754</v>
      </c>
      <c r="B56381" s="23" t="s">
        <v>101755</v>
      </c>
      <c r="C56381" s="22" t="s">
        <v>101754</v>
      </c>
      <c r="D56381" s="24" t="s">
        <v>216685</v>
      </c>
      <c r="E56381" s="21">
        <f t="shared" si="880"/>
        <v>66</v>
      </c>
    </row>
    <row r="56382" spans="1:5" ht="28.5" customHeight="1" x14ac:dyDescent="0.25">
      <c r="A56382" s="22" t="s">
        <v>101756</v>
      </c>
      <c r="B56382" s="23" t="s">
        <v>101757</v>
      </c>
      <c r="C56382" s="22" t="s">
        <v>101756</v>
      </c>
      <c r="D56382" s="24" t="s">
        <v>216686</v>
      </c>
      <c r="E56382" s="21">
        <f t="shared" si="880"/>
        <v>66</v>
      </c>
    </row>
    <row r="56383" spans="1:5" ht="28.5" customHeight="1" x14ac:dyDescent="0.25">
      <c r="A56383" s="22" t="s">
        <v>101758</v>
      </c>
      <c r="B56383" s="23" t="s">
        <v>101759</v>
      </c>
      <c r="C56383" s="22" t="s">
        <v>101758</v>
      </c>
      <c r="D56383" s="24" t="s">
        <v>216687</v>
      </c>
      <c r="E56383" s="21">
        <f t="shared" si="880"/>
        <v>63</v>
      </c>
    </row>
    <row r="56384" spans="1:5" ht="28.5" customHeight="1" x14ac:dyDescent="0.25">
      <c r="A56384" s="22" t="s">
        <v>101760</v>
      </c>
      <c r="B56384" s="23" t="s">
        <v>101761</v>
      </c>
      <c r="C56384" s="22" t="s">
        <v>101760</v>
      </c>
      <c r="D56384" s="24" t="s">
        <v>216688</v>
      </c>
      <c r="E56384" s="21">
        <f t="shared" si="880"/>
        <v>60</v>
      </c>
    </row>
    <row r="56385" spans="1:5" ht="28.5" customHeight="1" x14ac:dyDescent="0.25">
      <c r="A56385" s="22" t="s">
        <v>101762</v>
      </c>
      <c r="B56385" s="23" t="s">
        <v>101763</v>
      </c>
      <c r="C56385" s="22" t="s">
        <v>101762</v>
      </c>
      <c r="D56385" s="24" t="s">
        <v>216689</v>
      </c>
      <c r="E56385" s="21">
        <f t="shared" si="880"/>
        <v>66</v>
      </c>
    </row>
    <row r="56386" spans="1:5" ht="28.5" customHeight="1" x14ac:dyDescent="0.25">
      <c r="A56386" s="22" t="s">
        <v>101764</v>
      </c>
      <c r="B56386" s="23" t="s">
        <v>101765</v>
      </c>
      <c r="C56386" s="22" t="s">
        <v>101764</v>
      </c>
      <c r="D56386" s="24" t="s">
        <v>216690</v>
      </c>
      <c r="E56386" s="21">
        <f t="shared" ref="E56386:E56449" si="881">LEN(D56386)</f>
        <v>65</v>
      </c>
    </row>
    <row r="56387" spans="1:5" ht="28.5" customHeight="1" x14ac:dyDescent="0.25">
      <c r="A56387" s="22" t="s">
        <v>101766</v>
      </c>
      <c r="B56387" s="23" t="s">
        <v>101767</v>
      </c>
      <c r="C56387" s="22" t="s">
        <v>101766</v>
      </c>
      <c r="D56387" s="24" t="s">
        <v>216691</v>
      </c>
      <c r="E56387" s="21">
        <f t="shared" si="881"/>
        <v>65</v>
      </c>
    </row>
    <row r="56388" spans="1:5" ht="28.5" customHeight="1" x14ac:dyDescent="0.25">
      <c r="A56388" s="22" t="s">
        <v>101768</v>
      </c>
      <c r="B56388" s="23" t="s">
        <v>101769</v>
      </c>
      <c r="C56388" s="22" t="s">
        <v>101768</v>
      </c>
      <c r="D56388" s="24" t="s">
        <v>216692</v>
      </c>
      <c r="E56388" s="21">
        <f t="shared" si="881"/>
        <v>62</v>
      </c>
    </row>
    <row r="56389" spans="1:5" ht="28.5" customHeight="1" x14ac:dyDescent="0.25">
      <c r="A56389" s="22" t="s">
        <v>101770</v>
      </c>
      <c r="B56389" s="23" t="s">
        <v>101771</v>
      </c>
      <c r="C56389" s="22" t="s">
        <v>101770</v>
      </c>
      <c r="D56389" s="24" t="s">
        <v>216693</v>
      </c>
      <c r="E56389" s="21">
        <f t="shared" si="881"/>
        <v>59</v>
      </c>
    </row>
    <row r="56390" spans="1:5" ht="28.5" customHeight="1" x14ac:dyDescent="0.25">
      <c r="A56390" s="22" t="s">
        <v>101772</v>
      </c>
      <c r="B56390" s="23" t="s">
        <v>101773</v>
      </c>
      <c r="C56390" s="22" t="s">
        <v>101772</v>
      </c>
      <c r="D56390" s="24" t="s">
        <v>216694</v>
      </c>
      <c r="E56390" s="21">
        <f t="shared" si="881"/>
        <v>65</v>
      </c>
    </row>
    <row r="56391" spans="1:5" ht="28.5" customHeight="1" x14ac:dyDescent="0.25">
      <c r="A56391" s="22" t="s">
        <v>101774</v>
      </c>
      <c r="B56391" s="23" t="s">
        <v>101775</v>
      </c>
      <c r="C56391" s="22" t="s">
        <v>101774</v>
      </c>
      <c r="D56391" s="24" t="s">
        <v>216695</v>
      </c>
      <c r="E56391" s="21">
        <f t="shared" si="881"/>
        <v>69</v>
      </c>
    </row>
    <row r="56392" spans="1:5" ht="28.5" customHeight="1" x14ac:dyDescent="0.25">
      <c r="A56392" s="22" t="s">
        <v>101776</v>
      </c>
      <c r="B56392" s="23" t="s">
        <v>101777</v>
      </c>
      <c r="C56392" s="22" t="s">
        <v>101776</v>
      </c>
      <c r="D56392" s="24" t="s">
        <v>216696</v>
      </c>
      <c r="E56392" s="21">
        <f t="shared" si="881"/>
        <v>69</v>
      </c>
    </row>
    <row r="56393" spans="1:5" ht="28.5" customHeight="1" x14ac:dyDescent="0.25">
      <c r="A56393" s="22" t="s">
        <v>101778</v>
      </c>
      <c r="B56393" s="23" t="s">
        <v>101779</v>
      </c>
      <c r="C56393" s="22" t="s">
        <v>101778</v>
      </c>
      <c r="D56393" s="24" t="s">
        <v>216697</v>
      </c>
      <c r="E56393" s="21">
        <f t="shared" si="881"/>
        <v>66</v>
      </c>
    </row>
    <row r="56394" spans="1:5" ht="28.5" customHeight="1" x14ac:dyDescent="0.25">
      <c r="A56394" s="22" t="s">
        <v>101780</v>
      </c>
      <c r="B56394" s="23" t="s">
        <v>101781</v>
      </c>
      <c r="C56394" s="22" t="s">
        <v>101780</v>
      </c>
      <c r="D56394" s="24" t="s">
        <v>216698</v>
      </c>
      <c r="E56394" s="21">
        <f t="shared" si="881"/>
        <v>63</v>
      </c>
    </row>
    <row r="56395" spans="1:5" ht="28.5" customHeight="1" x14ac:dyDescent="0.25">
      <c r="A56395" s="22" t="s">
        <v>101782</v>
      </c>
      <c r="B56395" s="23" t="s">
        <v>101783</v>
      </c>
      <c r="C56395" s="22" t="s">
        <v>101782</v>
      </c>
      <c r="D56395" s="24" t="s">
        <v>216699</v>
      </c>
      <c r="E56395" s="21">
        <f t="shared" si="881"/>
        <v>69</v>
      </c>
    </row>
    <row r="56396" spans="1:5" ht="28.5" customHeight="1" x14ac:dyDescent="0.25">
      <c r="A56396" s="22" t="s">
        <v>101784</v>
      </c>
      <c r="B56396" s="23" t="s">
        <v>101785</v>
      </c>
      <c r="C56396" s="22" t="s">
        <v>101784</v>
      </c>
      <c r="D56396" s="24" t="s">
        <v>216700</v>
      </c>
      <c r="E56396" s="21">
        <f t="shared" si="881"/>
        <v>64</v>
      </c>
    </row>
    <row r="56397" spans="1:5" ht="28.5" customHeight="1" x14ac:dyDescent="0.25">
      <c r="A56397" s="22" t="s">
        <v>101786</v>
      </c>
      <c r="B56397" s="23" t="s">
        <v>101787</v>
      </c>
      <c r="C56397" s="22" t="s">
        <v>101786</v>
      </c>
      <c r="D56397" s="24" t="s">
        <v>216701</v>
      </c>
      <c r="E56397" s="21">
        <f t="shared" si="881"/>
        <v>64</v>
      </c>
    </row>
    <row r="56398" spans="1:5" ht="28.5" customHeight="1" x14ac:dyDescent="0.25">
      <c r="A56398" s="22" t="s">
        <v>101788</v>
      </c>
      <c r="B56398" s="23" t="s">
        <v>101789</v>
      </c>
      <c r="C56398" s="22" t="s">
        <v>101788</v>
      </c>
      <c r="D56398" s="24" t="s">
        <v>216702</v>
      </c>
      <c r="E56398" s="21">
        <f t="shared" si="881"/>
        <v>61</v>
      </c>
    </row>
    <row r="56399" spans="1:5" ht="28.5" customHeight="1" x14ac:dyDescent="0.25">
      <c r="A56399" s="22" t="s">
        <v>101790</v>
      </c>
      <c r="B56399" s="23" t="s">
        <v>101791</v>
      </c>
      <c r="C56399" s="22" t="s">
        <v>101790</v>
      </c>
      <c r="D56399" s="24" t="s">
        <v>216703</v>
      </c>
      <c r="E56399" s="21">
        <f t="shared" si="881"/>
        <v>58</v>
      </c>
    </row>
    <row r="56400" spans="1:5" ht="28.5" customHeight="1" x14ac:dyDescent="0.25">
      <c r="A56400" s="22" t="s">
        <v>101792</v>
      </c>
      <c r="B56400" s="23" t="s">
        <v>101793</v>
      </c>
      <c r="C56400" s="22" t="s">
        <v>101792</v>
      </c>
      <c r="D56400" s="24" t="s">
        <v>216704</v>
      </c>
      <c r="E56400" s="21">
        <f t="shared" si="881"/>
        <v>64</v>
      </c>
    </row>
    <row r="56401" spans="1:5" ht="28.5" customHeight="1" x14ac:dyDescent="0.25">
      <c r="A56401" s="22" t="s">
        <v>101794</v>
      </c>
      <c r="B56401" s="23" t="s">
        <v>101795</v>
      </c>
      <c r="C56401" s="22" t="s">
        <v>101794</v>
      </c>
      <c r="D56401" s="24" t="s">
        <v>216705</v>
      </c>
      <c r="E56401" s="21">
        <f t="shared" si="881"/>
        <v>63</v>
      </c>
    </row>
    <row r="56402" spans="1:5" ht="28.5" customHeight="1" x14ac:dyDescent="0.25">
      <c r="A56402" s="22" t="s">
        <v>101796</v>
      </c>
      <c r="B56402" s="23" t="s">
        <v>101797</v>
      </c>
      <c r="C56402" s="22" t="s">
        <v>101796</v>
      </c>
      <c r="D56402" s="24" t="s">
        <v>216706</v>
      </c>
      <c r="E56402" s="21">
        <f t="shared" si="881"/>
        <v>63</v>
      </c>
    </row>
    <row r="56403" spans="1:5" ht="28.5" customHeight="1" x14ac:dyDescent="0.25">
      <c r="A56403" s="22" t="s">
        <v>101798</v>
      </c>
      <c r="B56403" s="23" t="s">
        <v>101799</v>
      </c>
      <c r="C56403" s="22" t="s">
        <v>101798</v>
      </c>
      <c r="D56403" s="24" t="s">
        <v>216707</v>
      </c>
      <c r="E56403" s="21">
        <f t="shared" si="881"/>
        <v>60</v>
      </c>
    </row>
    <row r="56404" spans="1:5" ht="28.5" customHeight="1" x14ac:dyDescent="0.25">
      <c r="A56404" s="22" t="s">
        <v>102030</v>
      </c>
      <c r="B56404" s="23" t="s">
        <v>102031</v>
      </c>
      <c r="C56404" s="22" t="s">
        <v>102030</v>
      </c>
      <c r="D56404" s="24" t="s">
        <v>216708</v>
      </c>
      <c r="E56404" s="21">
        <f t="shared" si="881"/>
        <v>57</v>
      </c>
    </row>
    <row r="56405" spans="1:5" ht="28.5" customHeight="1" x14ac:dyDescent="0.25">
      <c r="A56405" s="22" t="s">
        <v>101802</v>
      </c>
      <c r="B56405" s="23" t="s">
        <v>101803</v>
      </c>
      <c r="C56405" s="22" t="s">
        <v>101802</v>
      </c>
      <c r="D56405" s="24" t="s">
        <v>216709</v>
      </c>
      <c r="E56405" s="21">
        <f t="shared" si="881"/>
        <v>63</v>
      </c>
    </row>
    <row r="56406" spans="1:5" ht="28.5" customHeight="1" x14ac:dyDescent="0.25">
      <c r="A56406" s="22" t="s">
        <v>101804</v>
      </c>
      <c r="B56406" s="23" t="s">
        <v>101805</v>
      </c>
      <c r="C56406" s="22" t="s">
        <v>101804</v>
      </c>
      <c r="D56406" s="24" t="s">
        <v>216710</v>
      </c>
      <c r="E56406" s="21">
        <f t="shared" si="881"/>
        <v>67</v>
      </c>
    </row>
    <row r="56407" spans="1:5" ht="28.5" customHeight="1" x14ac:dyDescent="0.25">
      <c r="A56407" s="22" t="s">
        <v>101806</v>
      </c>
      <c r="B56407" s="23" t="s">
        <v>101807</v>
      </c>
      <c r="C56407" s="22" t="s">
        <v>101806</v>
      </c>
      <c r="D56407" s="24" t="s">
        <v>216711</v>
      </c>
      <c r="E56407" s="21">
        <f t="shared" si="881"/>
        <v>67</v>
      </c>
    </row>
    <row r="56408" spans="1:5" ht="28.5" customHeight="1" x14ac:dyDescent="0.25">
      <c r="A56408" s="22" t="s">
        <v>101808</v>
      </c>
      <c r="B56408" s="23" t="s">
        <v>101809</v>
      </c>
      <c r="C56408" s="22" t="s">
        <v>101808</v>
      </c>
      <c r="D56408" s="24" t="s">
        <v>216712</v>
      </c>
      <c r="E56408" s="21">
        <f t="shared" si="881"/>
        <v>64</v>
      </c>
    </row>
    <row r="56409" spans="1:5" ht="28.5" customHeight="1" x14ac:dyDescent="0.25">
      <c r="A56409" s="22" t="s">
        <v>101810</v>
      </c>
      <c r="B56409" s="23" t="s">
        <v>101811</v>
      </c>
      <c r="C56409" s="22" t="s">
        <v>101810</v>
      </c>
      <c r="D56409" s="24" t="s">
        <v>216713</v>
      </c>
      <c r="E56409" s="21">
        <f t="shared" si="881"/>
        <v>61</v>
      </c>
    </row>
    <row r="56410" spans="1:5" ht="28.5" customHeight="1" x14ac:dyDescent="0.25">
      <c r="A56410" s="22" t="s">
        <v>101812</v>
      </c>
      <c r="B56410" s="23" t="s">
        <v>101813</v>
      </c>
      <c r="C56410" s="22" t="s">
        <v>101812</v>
      </c>
      <c r="D56410" s="24" t="s">
        <v>216714</v>
      </c>
      <c r="E56410" s="21">
        <f t="shared" si="881"/>
        <v>67</v>
      </c>
    </row>
    <row r="56411" spans="1:5" ht="28.5" customHeight="1" x14ac:dyDescent="0.25">
      <c r="A56411" s="22" t="s">
        <v>101814</v>
      </c>
      <c r="B56411" s="23" t="s">
        <v>101815</v>
      </c>
      <c r="C56411" s="22" t="s">
        <v>101814</v>
      </c>
      <c r="D56411" s="24" t="s">
        <v>216715</v>
      </c>
      <c r="E56411" s="21">
        <f t="shared" si="881"/>
        <v>64</v>
      </c>
    </row>
    <row r="56412" spans="1:5" ht="28.5" customHeight="1" x14ac:dyDescent="0.25">
      <c r="A56412" s="22" t="s">
        <v>101816</v>
      </c>
      <c r="B56412" s="23" t="s">
        <v>101817</v>
      </c>
      <c r="C56412" s="22" t="s">
        <v>101816</v>
      </c>
      <c r="D56412" s="24" t="s">
        <v>216716</v>
      </c>
      <c r="E56412" s="21">
        <f t="shared" si="881"/>
        <v>64</v>
      </c>
    </row>
    <row r="56413" spans="1:5" ht="28.5" customHeight="1" x14ac:dyDescent="0.25">
      <c r="A56413" s="22" t="s">
        <v>101818</v>
      </c>
      <c r="B56413" s="23" t="s">
        <v>101819</v>
      </c>
      <c r="C56413" s="22" t="s">
        <v>101818</v>
      </c>
      <c r="D56413" s="24" t="s">
        <v>216717</v>
      </c>
      <c r="E56413" s="21">
        <f t="shared" si="881"/>
        <v>61</v>
      </c>
    </row>
    <row r="56414" spans="1:5" ht="28.5" customHeight="1" x14ac:dyDescent="0.25">
      <c r="A56414" s="22" t="s">
        <v>101820</v>
      </c>
      <c r="B56414" s="23" t="s">
        <v>101821</v>
      </c>
      <c r="C56414" s="22" t="s">
        <v>101820</v>
      </c>
      <c r="D56414" s="24" t="s">
        <v>216718</v>
      </c>
      <c r="E56414" s="21">
        <f t="shared" si="881"/>
        <v>58</v>
      </c>
    </row>
    <row r="56415" spans="1:5" ht="28.5" customHeight="1" x14ac:dyDescent="0.25">
      <c r="A56415" s="22" t="s">
        <v>101822</v>
      </c>
      <c r="B56415" s="23" t="s">
        <v>101823</v>
      </c>
      <c r="C56415" s="22" t="s">
        <v>101822</v>
      </c>
      <c r="D56415" s="24" t="s">
        <v>216719</v>
      </c>
      <c r="E56415" s="21">
        <f t="shared" si="881"/>
        <v>64</v>
      </c>
    </row>
    <row r="56416" spans="1:5" ht="28.5" customHeight="1" x14ac:dyDescent="0.25">
      <c r="A56416" s="22" t="s">
        <v>101824</v>
      </c>
      <c r="B56416" s="23" t="s">
        <v>101825</v>
      </c>
      <c r="C56416" s="22" t="s">
        <v>101824</v>
      </c>
      <c r="D56416" s="24" t="s">
        <v>216720</v>
      </c>
      <c r="E56416" s="21">
        <f t="shared" si="881"/>
        <v>63</v>
      </c>
    </row>
    <row r="56417" spans="1:5" ht="28.5" customHeight="1" x14ac:dyDescent="0.25">
      <c r="A56417" s="22" t="s">
        <v>101826</v>
      </c>
      <c r="B56417" s="23" t="s">
        <v>101827</v>
      </c>
      <c r="C56417" s="22" t="s">
        <v>101826</v>
      </c>
      <c r="D56417" s="24" t="s">
        <v>216721</v>
      </c>
      <c r="E56417" s="21">
        <f t="shared" si="881"/>
        <v>63</v>
      </c>
    </row>
    <row r="56418" spans="1:5" ht="28.5" customHeight="1" x14ac:dyDescent="0.25">
      <c r="A56418" s="22" t="s">
        <v>101828</v>
      </c>
      <c r="B56418" s="23" t="s">
        <v>101829</v>
      </c>
      <c r="C56418" s="22" t="s">
        <v>101828</v>
      </c>
      <c r="D56418" s="24" t="s">
        <v>216722</v>
      </c>
      <c r="E56418" s="21">
        <f t="shared" si="881"/>
        <v>60</v>
      </c>
    </row>
    <row r="56419" spans="1:5" ht="28.5" customHeight="1" x14ac:dyDescent="0.25">
      <c r="A56419" s="22" t="s">
        <v>101830</v>
      </c>
      <c r="B56419" s="23" t="s">
        <v>101831</v>
      </c>
      <c r="C56419" s="22" t="s">
        <v>101830</v>
      </c>
      <c r="D56419" s="24" t="s">
        <v>216723</v>
      </c>
      <c r="E56419" s="21">
        <f t="shared" si="881"/>
        <v>57</v>
      </c>
    </row>
    <row r="56420" spans="1:5" ht="28.5" customHeight="1" x14ac:dyDescent="0.25">
      <c r="A56420" s="22" t="s">
        <v>101832</v>
      </c>
      <c r="B56420" s="23" t="s">
        <v>101833</v>
      </c>
      <c r="C56420" s="22" t="s">
        <v>101832</v>
      </c>
      <c r="D56420" s="24" t="s">
        <v>216724</v>
      </c>
      <c r="E56420" s="21">
        <f t="shared" si="881"/>
        <v>63</v>
      </c>
    </row>
    <row r="56421" spans="1:5" ht="28.5" customHeight="1" x14ac:dyDescent="0.25">
      <c r="A56421" s="22" t="s">
        <v>101834</v>
      </c>
      <c r="B56421" s="23" t="s">
        <v>101835</v>
      </c>
      <c r="C56421" s="22" t="s">
        <v>101834</v>
      </c>
      <c r="D56421" s="24" t="s">
        <v>216725</v>
      </c>
      <c r="E56421" s="21">
        <f t="shared" si="881"/>
        <v>67</v>
      </c>
    </row>
    <row r="56422" spans="1:5" ht="28.5" customHeight="1" x14ac:dyDescent="0.25">
      <c r="A56422" s="22" t="s">
        <v>101836</v>
      </c>
      <c r="B56422" s="23" t="s">
        <v>101837</v>
      </c>
      <c r="C56422" s="22" t="s">
        <v>101836</v>
      </c>
      <c r="D56422" s="24" t="s">
        <v>216726</v>
      </c>
      <c r="E56422" s="21">
        <f t="shared" si="881"/>
        <v>67</v>
      </c>
    </row>
    <row r="56423" spans="1:5" ht="28.5" customHeight="1" x14ac:dyDescent="0.25">
      <c r="A56423" s="22" t="s">
        <v>101838</v>
      </c>
      <c r="B56423" s="23" t="s">
        <v>101839</v>
      </c>
      <c r="C56423" s="22" t="s">
        <v>101838</v>
      </c>
      <c r="D56423" s="24" t="s">
        <v>216727</v>
      </c>
      <c r="E56423" s="21">
        <f t="shared" si="881"/>
        <v>64</v>
      </c>
    </row>
    <row r="56424" spans="1:5" ht="28.5" customHeight="1" x14ac:dyDescent="0.25">
      <c r="A56424" s="22" t="s">
        <v>101840</v>
      </c>
      <c r="B56424" s="23" t="s">
        <v>101841</v>
      </c>
      <c r="C56424" s="22" t="s">
        <v>101840</v>
      </c>
      <c r="D56424" s="24" t="s">
        <v>216728</v>
      </c>
      <c r="E56424" s="21">
        <f t="shared" si="881"/>
        <v>61</v>
      </c>
    </row>
    <row r="56425" spans="1:5" ht="28.5" customHeight="1" x14ac:dyDescent="0.25">
      <c r="A56425" s="22" t="s">
        <v>101842</v>
      </c>
      <c r="B56425" s="23" t="s">
        <v>101843</v>
      </c>
      <c r="C56425" s="22" t="s">
        <v>101842</v>
      </c>
      <c r="D56425" s="24" t="s">
        <v>216729</v>
      </c>
      <c r="E56425" s="21">
        <f t="shared" si="881"/>
        <v>67</v>
      </c>
    </row>
    <row r="56426" spans="1:5" ht="28.5" customHeight="1" x14ac:dyDescent="0.25">
      <c r="A56426" s="22" t="s">
        <v>101844</v>
      </c>
      <c r="B56426" s="23" t="s">
        <v>101845</v>
      </c>
      <c r="C56426" s="22" t="s">
        <v>101844</v>
      </c>
      <c r="D56426" s="24" t="s">
        <v>216730</v>
      </c>
      <c r="E56426" s="21">
        <f t="shared" si="881"/>
        <v>62</v>
      </c>
    </row>
    <row r="56427" spans="1:5" ht="28.5" customHeight="1" x14ac:dyDescent="0.25">
      <c r="A56427" s="22" t="s">
        <v>101846</v>
      </c>
      <c r="B56427" s="23" t="s">
        <v>101847</v>
      </c>
      <c r="C56427" s="22" t="s">
        <v>101846</v>
      </c>
      <c r="D56427" s="24" t="s">
        <v>216731</v>
      </c>
      <c r="E56427" s="21">
        <f t="shared" si="881"/>
        <v>66</v>
      </c>
    </row>
    <row r="56428" spans="1:5" ht="28.5" customHeight="1" x14ac:dyDescent="0.25">
      <c r="A56428" s="22" t="s">
        <v>101848</v>
      </c>
      <c r="B56428" s="23" t="s">
        <v>101849</v>
      </c>
      <c r="C56428" s="22" t="s">
        <v>101848</v>
      </c>
      <c r="D56428" s="24" t="s">
        <v>216732</v>
      </c>
      <c r="E56428" s="21">
        <f t="shared" si="881"/>
        <v>56</v>
      </c>
    </row>
    <row r="56429" spans="1:5" ht="28.5" customHeight="1" x14ac:dyDescent="0.25">
      <c r="A56429" s="22" t="s">
        <v>101850</v>
      </c>
      <c r="B56429" s="23" t="s">
        <v>101851</v>
      </c>
      <c r="C56429" s="22" t="s">
        <v>101850</v>
      </c>
      <c r="D56429" s="24" t="s">
        <v>216733</v>
      </c>
      <c r="E56429" s="21">
        <f t="shared" si="881"/>
        <v>72</v>
      </c>
    </row>
    <row r="56430" spans="1:5" ht="28.5" customHeight="1" x14ac:dyDescent="0.25">
      <c r="A56430" s="22" t="s">
        <v>101852</v>
      </c>
      <c r="B56430" s="23" t="s">
        <v>101853</v>
      </c>
      <c r="C56430" s="22" t="s">
        <v>101852</v>
      </c>
      <c r="D56430" s="24" t="s">
        <v>216734</v>
      </c>
      <c r="E56430" s="21">
        <f t="shared" si="881"/>
        <v>71</v>
      </c>
    </row>
    <row r="56431" spans="1:5" ht="28.5" customHeight="1" x14ac:dyDescent="0.25">
      <c r="A56431" s="25" t="s">
        <v>101854</v>
      </c>
      <c r="B56431" s="26" t="s">
        <v>101855</v>
      </c>
      <c r="C56431" s="25" t="s">
        <v>101854</v>
      </c>
      <c r="D56431" s="27" t="s">
        <v>216735</v>
      </c>
      <c r="E56431" s="28">
        <f t="shared" si="881"/>
        <v>69</v>
      </c>
    </row>
    <row r="56432" spans="1:5" ht="28.5" customHeight="1" x14ac:dyDescent="0.25">
      <c r="A56432" s="22" t="s">
        <v>101856</v>
      </c>
      <c r="B56432" s="23" t="s">
        <v>101857</v>
      </c>
      <c r="C56432" s="22" t="s">
        <v>101856</v>
      </c>
      <c r="D56432" s="24" t="s">
        <v>216736</v>
      </c>
      <c r="E56432" s="21">
        <f t="shared" si="881"/>
        <v>61</v>
      </c>
    </row>
    <row r="56433" spans="1:5" ht="28.5" customHeight="1" x14ac:dyDescent="0.25">
      <c r="A56433" s="22" t="s">
        <v>101858</v>
      </c>
      <c r="B56433" s="23" t="s">
        <v>101859</v>
      </c>
      <c r="C56433" s="22" t="s">
        <v>101858</v>
      </c>
      <c r="D56433" s="24" t="s">
        <v>216737</v>
      </c>
      <c r="E56433" s="21">
        <f t="shared" si="881"/>
        <v>65</v>
      </c>
    </row>
    <row r="56434" spans="1:5" ht="28.5" customHeight="1" x14ac:dyDescent="0.25">
      <c r="A56434" s="22" t="s">
        <v>101860</v>
      </c>
      <c r="B56434" s="23" t="s">
        <v>101861</v>
      </c>
      <c r="C56434" s="22" t="s">
        <v>101860</v>
      </c>
      <c r="D56434" s="24" t="s">
        <v>216738</v>
      </c>
      <c r="E56434" s="21">
        <f t="shared" si="881"/>
        <v>55</v>
      </c>
    </row>
    <row r="56435" spans="1:5" ht="28.5" customHeight="1" x14ac:dyDescent="0.25">
      <c r="A56435" s="22" t="s">
        <v>101862</v>
      </c>
      <c r="B56435" s="23" t="s">
        <v>101863</v>
      </c>
      <c r="C56435" s="22" t="s">
        <v>101862</v>
      </c>
      <c r="D56435" s="24" t="s">
        <v>216739</v>
      </c>
      <c r="E56435" s="21">
        <f t="shared" si="881"/>
        <v>71</v>
      </c>
    </row>
    <row r="56436" spans="1:5" ht="28.5" customHeight="1" x14ac:dyDescent="0.25">
      <c r="A56436" s="22" t="s">
        <v>101864</v>
      </c>
      <c r="B56436" s="23" t="s">
        <v>101865</v>
      </c>
      <c r="C56436" s="22" t="s">
        <v>101864</v>
      </c>
      <c r="D56436" s="24" t="s">
        <v>216740</v>
      </c>
      <c r="E56436" s="21">
        <f t="shared" si="881"/>
        <v>70</v>
      </c>
    </row>
    <row r="56437" spans="1:5" ht="28.5" customHeight="1" x14ac:dyDescent="0.25">
      <c r="A56437" s="25" t="s">
        <v>101866</v>
      </c>
      <c r="B56437" s="26" t="s">
        <v>101867</v>
      </c>
      <c r="C56437" s="25" t="s">
        <v>101866</v>
      </c>
      <c r="D56437" s="27" t="s">
        <v>216741</v>
      </c>
      <c r="E56437" s="28">
        <f t="shared" si="881"/>
        <v>68</v>
      </c>
    </row>
    <row r="56438" spans="1:5" ht="28.5" customHeight="1" x14ac:dyDescent="0.25">
      <c r="A56438" s="22" t="s">
        <v>101868</v>
      </c>
      <c r="B56438" s="23" t="s">
        <v>101869</v>
      </c>
      <c r="C56438" s="22" t="s">
        <v>101868</v>
      </c>
      <c r="D56438" s="24" t="s">
        <v>216742</v>
      </c>
      <c r="E56438" s="21">
        <f t="shared" si="881"/>
        <v>65</v>
      </c>
    </row>
    <row r="56439" spans="1:5" ht="28.5" customHeight="1" x14ac:dyDescent="0.25">
      <c r="A56439" s="22" t="s">
        <v>101870</v>
      </c>
      <c r="B56439" s="23" t="s">
        <v>101871</v>
      </c>
      <c r="C56439" s="22" t="s">
        <v>101870</v>
      </c>
      <c r="D56439" s="24" t="s">
        <v>216743</v>
      </c>
      <c r="E56439" s="21">
        <f t="shared" si="881"/>
        <v>69</v>
      </c>
    </row>
    <row r="56440" spans="1:5" ht="28.5" customHeight="1" x14ac:dyDescent="0.25">
      <c r="A56440" s="22" t="s">
        <v>101872</v>
      </c>
      <c r="B56440" s="23" t="s">
        <v>101873</v>
      </c>
      <c r="C56440" s="22" t="s">
        <v>101872</v>
      </c>
      <c r="D56440" s="24" t="s">
        <v>216744</v>
      </c>
      <c r="E56440" s="21">
        <f t="shared" si="881"/>
        <v>59</v>
      </c>
    </row>
    <row r="56441" spans="1:5" ht="28.5" customHeight="1" x14ac:dyDescent="0.25">
      <c r="A56441" s="22" t="s">
        <v>101874</v>
      </c>
      <c r="B56441" s="23" t="s">
        <v>101875</v>
      </c>
      <c r="C56441" s="22" t="s">
        <v>101874</v>
      </c>
      <c r="D56441" s="24" t="s">
        <v>216745</v>
      </c>
      <c r="E56441" s="21">
        <f t="shared" si="881"/>
        <v>68</v>
      </c>
    </row>
    <row r="56442" spans="1:5" ht="28.5" customHeight="1" x14ac:dyDescent="0.25">
      <c r="A56442" s="22" t="s">
        <v>101876</v>
      </c>
      <c r="B56442" s="23" t="s">
        <v>101877</v>
      </c>
      <c r="C56442" s="22" t="s">
        <v>101876</v>
      </c>
      <c r="D56442" s="24" t="s">
        <v>216746</v>
      </c>
      <c r="E56442" s="21">
        <f t="shared" si="881"/>
        <v>69</v>
      </c>
    </row>
    <row r="56443" spans="1:5" ht="28.5" customHeight="1" x14ac:dyDescent="0.25">
      <c r="A56443" s="25" t="s">
        <v>101878</v>
      </c>
      <c r="B56443" s="26" t="s">
        <v>101879</v>
      </c>
      <c r="C56443" s="25" t="s">
        <v>101878</v>
      </c>
      <c r="D56443" s="27" t="s">
        <v>216747</v>
      </c>
      <c r="E56443" s="28">
        <f t="shared" si="881"/>
        <v>72</v>
      </c>
    </row>
    <row r="56444" spans="1:5" ht="28.5" customHeight="1" x14ac:dyDescent="0.25">
      <c r="A56444" s="22" t="s">
        <v>101880</v>
      </c>
      <c r="B56444" s="23" t="s">
        <v>101881</v>
      </c>
      <c r="C56444" s="22" t="s">
        <v>101880</v>
      </c>
      <c r="D56444" s="24" t="s">
        <v>216748</v>
      </c>
      <c r="E56444" s="21">
        <f t="shared" si="881"/>
        <v>69</v>
      </c>
    </row>
    <row r="56445" spans="1:5" ht="28.5" customHeight="1" x14ac:dyDescent="0.25">
      <c r="A56445" s="22" t="s">
        <v>101882</v>
      </c>
      <c r="B56445" s="23" t="s">
        <v>101883</v>
      </c>
      <c r="C56445" s="22" t="s">
        <v>101882</v>
      </c>
      <c r="D56445" s="24" t="s">
        <v>216749</v>
      </c>
      <c r="E56445" s="21">
        <f t="shared" si="881"/>
        <v>67</v>
      </c>
    </row>
    <row r="56446" spans="1:5" ht="28.5" customHeight="1" x14ac:dyDescent="0.25">
      <c r="A56446" s="22" t="s">
        <v>101884</v>
      </c>
      <c r="B56446" s="23" t="s">
        <v>101885</v>
      </c>
      <c r="C56446" s="22" t="s">
        <v>101884</v>
      </c>
      <c r="D56446" s="24" t="s">
        <v>216750</v>
      </c>
      <c r="E56446" s="21">
        <f t="shared" si="881"/>
        <v>68</v>
      </c>
    </row>
    <row r="56447" spans="1:5" ht="28.5" customHeight="1" x14ac:dyDescent="0.25">
      <c r="A56447" s="22" t="s">
        <v>101886</v>
      </c>
      <c r="B56447" s="23" t="s">
        <v>101887</v>
      </c>
      <c r="C56447" s="22" t="s">
        <v>101886</v>
      </c>
      <c r="D56447" s="24" t="s">
        <v>216751</v>
      </c>
      <c r="E56447" s="21">
        <f t="shared" si="881"/>
        <v>70</v>
      </c>
    </row>
    <row r="56448" spans="1:5" ht="28.5" customHeight="1" x14ac:dyDescent="0.25">
      <c r="A56448" s="22" t="s">
        <v>101888</v>
      </c>
      <c r="B56448" s="23" t="s">
        <v>101889</v>
      </c>
      <c r="C56448" s="22" t="s">
        <v>101888</v>
      </c>
      <c r="D56448" s="24" t="s">
        <v>216752</v>
      </c>
      <c r="E56448" s="21">
        <f t="shared" si="881"/>
        <v>72</v>
      </c>
    </row>
    <row r="56449" spans="1:5" ht="28.5" customHeight="1" x14ac:dyDescent="0.25">
      <c r="A56449" s="22" t="s">
        <v>101890</v>
      </c>
      <c r="B56449" s="23" t="s">
        <v>101891</v>
      </c>
      <c r="C56449" s="22" t="s">
        <v>101890</v>
      </c>
      <c r="D56449" s="24" t="s">
        <v>216753</v>
      </c>
      <c r="E56449" s="21">
        <f t="shared" si="881"/>
        <v>59</v>
      </c>
    </row>
    <row r="56450" spans="1:5" ht="28.5" customHeight="1" x14ac:dyDescent="0.25">
      <c r="A56450" s="22" t="s">
        <v>101892</v>
      </c>
      <c r="B56450" s="23" t="s">
        <v>101893</v>
      </c>
      <c r="C56450" s="22" t="s">
        <v>101892</v>
      </c>
      <c r="D56450" s="24" t="s">
        <v>216754</v>
      </c>
      <c r="E56450" s="21">
        <f t="shared" ref="E56450:E56513" si="882">LEN(D56450)</f>
        <v>63</v>
      </c>
    </row>
    <row r="56451" spans="1:5" ht="28.5" customHeight="1" x14ac:dyDescent="0.25">
      <c r="A56451" s="22" t="s">
        <v>101894</v>
      </c>
      <c r="B56451" s="23" t="s">
        <v>101895</v>
      </c>
      <c r="C56451" s="22" t="s">
        <v>101894</v>
      </c>
      <c r="D56451" s="24" t="s">
        <v>216755</v>
      </c>
      <c r="E56451" s="21">
        <f t="shared" si="882"/>
        <v>60</v>
      </c>
    </row>
    <row r="56452" spans="1:5" ht="28.5" customHeight="1" x14ac:dyDescent="0.25">
      <c r="A56452" s="22" t="s">
        <v>101896</v>
      </c>
      <c r="B56452" s="23" t="s">
        <v>101897</v>
      </c>
      <c r="C56452" s="22" t="s">
        <v>101896</v>
      </c>
      <c r="D56452" s="24" t="s">
        <v>216756</v>
      </c>
      <c r="E56452" s="21">
        <f t="shared" si="882"/>
        <v>61</v>
      </c>
    </row>
    <row r="56453" spans="1:5" ht="28.5" customHeight="1" x14ac:dyDescent="0.25">
      <c r="A56453" s="22" t="s">
        <v>101898</v>
      </c>
      <c r="B56453" s="23" t="s">
        <v>101899</v>
      </c>
      <c r="C56453" s="22" t="s">
        <v>101898</v>
      </c>
      <c r="D56453" s="24" t="s">
        <v>216757</v>
      </c>
      <c r="E56453" s="21">
        <f t="shared" si="882"/>
        <v>66</v>
      </c>
    </row>
    <row r="56454" spans="1:5" ht="28.5" customHeight="1" x14ac:dyDescent="0.25">
      <c r="A56454" s="22" t="s">
        <v>101900</v>
      </c>
      <c r="B56454" s="23" t="s">
        <v>101901</v>
      </c>
      <c r="C56454" s="22" t="s">
        <v>101900</v>
      </c>
      <c r="D56454" s="24" t="s">
        <v>216758</v>
      </c>
      <c r="E56454" s="21">
        <f t="shared" si="882"/>
        <v>65</v>
      </c>
    </row>
    <row r="56455" spans="1:5" ht="28.5" customHeight="1" x14ac:dyDescent="0.25">
      <c r="A56455" s="25" t="s">
        <v>101902</v>
      </c>
      <c r="B56455" s="26" t="s">
        <v>101903</v>
      </c>
      <c r="C56455" s="25" t="s">
        <v>101902</v>
      </c>
      <c r="D56455" s="27" t="s">
        <v>216759</v>
      </c>
      <c r="E56455" s="28">
        <f t="shared" si="882"/>
        <v>68</v>
      </c>
    </row>
    <row r="56456" spans="1:5" ht="28.5" customHeight="1" x14ac:dyDescent="0.25">
      <c r="A56456" s="22" t="s">
        <v>101904</v>
      </c>
      <c r="B56456" s="23" t="s">
        <v>101905</v>
      </c>
      <c r="C56456" s="22" t="s">
        <v>101904</v>
      </c>
      <c r="D56456" s="24" t="s">
        <v>216760</v>
      </c>
      <c r="E56456" s="21">
        <f t="shared" si="882"/>
        <v>62</v>
      </c>
    </row>
    <row r="56457" spans="1:5" ht="28.5" customHeight="1" x14ac:dyDescent="0.25">
      <c r="A56457" s="22" t="s">
        <v>101906</v>
      </c>
      <c r="B56457" s="23" t="s">
        <v>101907</v>
      </c>
      <c r="C56457" s="22" t="s">
        <v>101906</v>
      </c>
      <c r="D56457" s="24" t="s">
        <v>216761</v>
      </c>
      <c r="E56457" s="21">
        <f t="shared" si="882"/>
        <v>59</v>
      </c>
    </row>
    <row r="56458" spans="1:5" ht="28.5" customHeight="1" x14ac:dyDescent="0.25">
      <c r="A56458" s="22" t="s">
        <v>101908</v>
      </c>
      <c r="B56458" s="23" t="s">
        <v>101909</v>
      </c>
      <c r="C56458" s="22" t="s">
        <v>101908</v>
      </c>
      <c r="D56458" s="24" t="s">
        <v>216762</v>
      </c>
      <c r="E56458" s="21">
        <f t="shared" si="882"/>
        <v>64</v>
      </c>
    </row>
    <row r="56459" spans="1:5" ht="28.5" customHeight="1" x14ac:dyDescent="0.25">
      <c r="A56459" s="22" t="s">
        <v>102148</v>
      </c>
      <c r="B56459" s="23" t="s">
        <v>102149</v>
      </c>
      <c r="C56459" s="22" t="s">
        <v>102148</v>
      </c>
      <c r="D56459" s="24" t="s">
        <v>216763</v>
      </c>
      <c r="E56459" s="21">
        <f t="shared" si="882"/>
        <v>68</v>
      </c>
    </row>
    <row r="56460" spans="1:5" ht="28.5" customHeight="1" x14ac:dyDescent="0.25">
      <c r="A56460" s="22" t="s">
        <v>101912</v>
      </c>
      <c r="B56460" s="23" t="s">
        <v>101913</v>
      </c>
      <c r="C56460" s="22" t="s">
        <v>101912</v>
      </c>
      <c r="D56460" s="24" t="s">
        <v>216764</v>
      </c>
      <c r="E56460" s="21">
        <f t="shared" si="882"/>
        <v>64</v>
      </c>
    </row>
    <row r="56461" spans="1:5" ht="28.5" customHeight="1" x14ac:dyDescent="0.25">
      <c r="A56461" s="25" t="s">
        <v>101914</v>
      </c>
      <c r="B56461" s="26" t="s">
        <v>101915</v>
      </c>
      <c r="C56461" s="25" t="s">
        <v>101914</v>
      </c>
      <c r="D56461" s="27" t="s">
        <v>216765</v>
      </c>
      <c r="E56461" s="28">
        <f t="shared" si="882"/>
        <v>67</v>
      </c>
    </row>
    <row r="56462" spans="1:5" ht="28.5" customHeight="1" x14ac:dyDescent="0.25">
      <c r="A56462" s="22" t="s">
        <v>101916</v>
      </c>
      <c r="B56462" s="23" t="s">
        <v>101917</v>
      </c>
      <c r="C56462" s="22" t="s">
        <v>101916</v>
      </c>
      <c r="D56462" s="24" t="s">
        <v>216766</v>
      </c>
      <c r="E56462" s="21">
        <f t="shared" si="882"/>
        <v>59</v>
      </c>
    </row>
    <row r="56463" spans="1:5" ht="28.5" customHeight="1" x14ac:dyDescent="0.25">
      <c r="A56463" s="22" t="s">
        <v>101918</v>
      </c>
      <c r="B56463" s="23" t="s">
        <v>101919</v>
      </c>
      <c r="C56463" s="22" t="s">
        <v>101918</v>
      </c>
      <c r="D56463" s="24" t="s">
        <v>216767</v>
      </c>
      <c r="E56463" s="21">
        <f t="shared" si="882"/>
        <v>63</v>
      </c>
    </row>
    <row r="56464" spans="1:5" ht="28.5" customHeight="1" x14ac:dyDescent="0.25">
      <c r="A56464" s="22" t="s">
        <v>101920</v>
      </c>
      <c r="B56464" s="23" t="s">
        <v>101921</v>
      </c>
      <c r="C56464" s="22" t="s">
        <v>101920</v>
      </c>
      <c r="D56464" s="24" t="s">
        <v>216768</v>
      </c>
      <c r="E56464" s="21">
        <f t="shared" si="882"/>
        <v>53</v>
      </c>
    </row>
    <row r="56465" spans="1:5" ht="28.5" customHeight="1" x14ac:dyDescent="0.25">
      <c r="A56465" s="22" t="s">
        <v>101922</v>
      </c>
      <c r="B56465" s="23" t="s">
        <v>101923</v>
      </c>
      <c r="C56465" s="22" t="s">
        <v>101922</v>
      </c>
      <c r="D56465" s="24" t="s">
        <v>216769</v>
      </c>
      <c r="E56465" s="21">
        <f t="shared" si="882"/>
        <v>72</v>
      </c>
    </row>
    <row r="56466" spans="1:5" ht="28.5" customHeight="1" x14ac:dyDescent="0.25">
      <c r="A56466" s="22" t="s">
        <v>101924</v>
      </c>
      <c r="B56466" s="23" t="s">
        <v>101925</v>
      </c>
      <c r="C56466" s="22" t="s">
        <v>101924</v>
      </c>
      <c r="D56466" s="24" t="s">
        <v>216770</v>
      </c>
      <c r="E56466" s="21">
        <f t="shared" si="882"/>
        <v>68</v>
      </c>
    </row>
    <row r="56467" spans="1:5" ht="28.5" customHeight="1" x14ac:dyDescent="0.25">
      <c r="A56467" s="25" t="s">
        <v>101926</v>
      </c>
      <c r="B56467" s="26" t="s">
        <v>101927</v>
      </c>
      <c r="C56467" s="25" t="s">
        <v>101926</v>
      </c>
      <c r="D56467" s="27" t="s">
        <v>216771</v>
      </c>
      <c r="E56467" s="28">
        <f t="shared" si="882"/>
        <v>71</v>
      </c>
    </row>
    <row r="56468" spans="1:5" ht="28.5" customHeight="1" x14ac:dyDescent="0.25">
      <c r="A56468" s="22" t="s">
        <v>101928</v>
      </c>
      <c r="B56468" s="23" t="s">
        <v>101929</v>
      </c>
      <c r="C56468" s="22" t="s">
        <v>101928</v>
      </c>
      <c r="D56468" s="24" t="s">
        <v>216772</v>
      </c>
      <c r="E56468" s="21">
        <f t="shared" si="882"/>
        <v>63</v>
      </c>
    </row>
    <row r="56469" spans="1:5" ht="28.5" customHeight="1" x14ac:dyDescent="0.25">
      <c r="A56469" s="22" t="s">
        <v>101930</v>
      </c>
      <c r="B56469" s="23" t="s">
        <v>101931</v>
      </c>
      <c r="C56469" s="22" t="s">
        <v>101930</v>
      </c>
      <c r="D56469" s="24" t="s">
        <v>216773</v>
      </c>
      <c r="E56469" s="21">
        <f t="shared" si="882"/>
        <v>61</v>
      </c>
    </row>
    <row r="56470" spans="1:5" ht="28.5" customHeight="1" x14ac:dyDescent="0.25">
      <c r="A56470" s="22" t="s">
        <v>101932</v>
      </c>
      <c r="B56470" s="23" t="s">
        <v>101933</v>
      </c>
      <c r="C56470" s="22" t="s">
        <v>101932</v>
      </c>
      <c r="D56470" s="24" t="s">
        <v>216774</v>
      </c>
      <c r="E56470" s="21">
        <f t="shared" si="882"/>
        <v>62</v>
      </c>
    </row>
    <row r="56471" spans="1:5" ht="28.5" customHeight="1" x14ac:dyDescent="0.25">
      <c r="A56471" s="22" t="s">
        <v>101934</v>
      </c>
      <c r="B56471" s="23" t="s">
        <v>101935</v>
      </c>
      <c r="C56471" s="22" t="s">
        <v>101934</v>
      </c>
      <c r="D56471" s="24" t="s">
        <v>216775</v>
      </c>
      <c r="E56471" s="21">
        <f t="shared" si="882"/>
        <v>64</v>
      </c>
    </row>
    <row r="56472" spans="1:5" ht="28.5" customHeight="1" x14ac:dyDescent="0.25">
      <c r="A56472" s="22" t="s">
        <v>101936</v>
      </c>
      <c r="B56472" s="23" t="s">
        <v>101937</v>
      </c>
      <c r="C56472" s="22" t="s">
        <v>101936</v>
      </c>
      <c r="D56472" s="24" t="s">
        <v>216776</v>
      </c>
      <c r="E56472" s="21">
        <f t="shared" si="882"/>
        <v>66</v>
      </c>
    </row>
    <row r="56473" spans="1:5" ht="28.5" customHeight="1" x14ac:dyDescent="0.25">
      <c r="A56473" s="22" t="s">
        <v>101938</v>
      </c>
      <c r="B56473" s="23" t="s">
        <v>101939</v>
      </c>
      <c r="C56473" s="22" t="s">
        <v>101938</v>
      </c>
      <c r="D56473" s="24" t="s">
        <v>216777</v>
      </c>
      <c r="E56473" s="21">
        <f t="shared" si="882"/>
        <v>53</v>
      </c>
    </row>
    <row r="56474" spans="1:5" ht="28.5" customHeight="1" x14ac:dyDescent="0.25">
      <c r="A56474" s="22" t="s">
        <v>101940</v>
      </c>
      <c r="B56474" s="23" t="s">
        <v>101941</v>
      </c>
      <c r="C56474" s="22" t="s">
        <v>101940</v>
      </c>
      <c r="D56474" s="24" t="s">
        <v>216778</v>
      </c>
      <c r="E56474" s="21">
        <f t="shared" si="882"/>
        <v>59</v>
      </c>
    </row>
    <row r="56475" spans="1:5" ht="28.5" customHeight="1" x14ac:dyDescent="0.25">
      <c r="A56475" s="22" t="s">
        <v>101942</v>
      </c>
      <c r="B56475" s="23" t="s">
        <v>101943</v>
      </c>
      <c r="C56475" s="22" t="s">
        <v>101942</v>
      </c>
      <c r="D56475" s="24" t="s">
        <v>216779</v>
      </c>
      <c r="E56475" s="21">
        <f t="shared" si="882"/>
        <v>63</v>
      </c>
    </row>
    <row r="56476" spans="1:5" ht="28.5" customHeight="1" x14ac:dyDescent="0.25">
      <c r="A56476" s="22" t="s">
        <v>101944</v>
      </c>
      <c r="B56476" s="23" t="s">
        <v>101945</v>
      </c>
      <c r="C56476" s="22" t="s">
        <v>101944</v>
      </c>
      <c r="D56476" s="24" t="s">
        <v>216780</v>
      </c>
      <c r="E56476" s="21">
        <f t="shared" si="882"/>
        <v>64</v>
      </c>
    </row>
    <row r="56477" spans="1:5" ht="28.5" customHeight="1" x14ac:dyDescent="0.25">
      <c r="A56477" s="22" t="s">
        <v>101946</v>
      </c>
      <c r="B56477" s="23" t="s">
        <v>101947</v>
      </c>
      <c r="C56477" s="22" t="s">
        <v>101946</v>
      </c>
      <c r="D56477" s="24" t="s">
        <v>216781</v>
      </c>
      <c r="E56477" s="21">
        <f t="shared" si="882"/>
        <v>65</v>
      </c>
    </row>
    <row r="56478" spans="1:5" ht="28.5" customHeight="1" x14ac:dyDescent="0.25">
      <c r="A56478" s="22" t="s">
        <v>101948</v>
      </c>
      <c r="B56478" s="23" t="s">
        <v>101949</v>
      </c>
      <c r="C56478" s="22" t="s">
        <v>101948</v>
      </c>
      <c r="D56478" s="24" t="s">
        <v>216782</v>
      </c>
      <c r="E56478" s="21">
        <f t="shared" si="882"/>
        <v>62</v>
      </c>
    </row>
    <row r="56479" spans="1:5" ht="28.5" customHeight="1" x14ac:dyDescent="0.25">
      <c r="A56479" s="22" t="s">
        <v>101950</v>
      </c>
      <c r="B56479" s="23" t="s">
        <v>101951</v>
      </c>
      <c r="C56479" s="22" t="s">
        <v>101950</v>
      </c>
      <c r="D56479" s="24" t="s">
        <v>216783</v>
      </c>
      <c r="E56479" s="21">
        <f t="shared" si="882"/>
        <v>52</v>
      </c>
    </row>
    <row r="56480" spans="1:5" ht="28.5" customHeight="1" x14ac:dyDescent="0.25">
      <c r="A56480" s="22" t="s">
        <v>101952</v>
      </c>
      <c r="B56480" s="23" t="s">
        <v>101953</v>
      </c>
      <c r="C56480" s="22" t="s">
        <v>101952</v>
      </c>
      <c r="D56480" s="24" t="s">
        <v>216784</v>
      </c>
      <c r="E56480" s="21">
        <f t="shared" si="882"/>
        <v>62</v>
      </c>
    </row>
    <row r="56481" spans="1:5" ht="28.5" customHeight="1" x14ac:dyDescent="0.25">
      <c r="A56481" s="22" t="s">
        <v>101954</v>
      </c>
      <c r="B56481" s="23" t="s">
        <v>101955</v>
      </c>
      <c r="C56481" s="22" t="s">
        <v>101954</v>
      </c>
      <c r="D56481" s="24" t="s">
        <v>216785</v>
      </c>
      <c r="E56481" s="21">
        <f t="shared" si="882"/>
        <v>66</v>
      </c>
    </row>
    <row r="56482" spans="1:5" ht="28.5" customHeight="1" x14ac:dyDescent="0.25">
      <c r="A56482" s="22" t="s">
        <v>101956</v>
      </c>
      <c r="B56482" s="23" t="s">
        <v>101957</v>
      </c>
      <c r="C56482" s="22" t="s">
        <v>101956</v>
      </c>
      <c r="D56482" s="24" t="s">
        <v>216786</v>
      </c>
      <c r="E56482" s="21">
        <f t="shared" si="882"/>
        <v>56</v>
      </c>
    </row>
    <row r="56483" spans="1:5" ht="28.5" customHeight="1" x14ac:dyDescent="0.25">
      <c r="A56483" s="22" t="s">
        <v>101958</v>
      </c>
      <c r="B56483" s="23" t="s">
        <v>101959</v>
      </c>
      <c r="C56483" s="22" t="s">
        <v>101958</v>
      </c>
      <c r="D56483" s="24" t="s">
        <v>216787</v>
      </c>
      <c r="E56483" s="21">
        <f t="shared" si="882"/>
        <v>68</v>
      </c>
    </row>
    <row r="56484" spans="1:5" ht="28.5" customHeight="1" x14ac:dyDescent="0.25">
      <c r="A56484" s="22" t="s">
        <v>101960</v>
      </c>
      <c r="B56484" s="23" t="s">
        <v>101961</v>
      </c>
      <c r="C56484" s="22" t="s">
        <v>101960</v>
      </c>
      <c r="D56484" s="24" t="s">
        <v>216788</v>
      </c>
      <c r="E56484" s="21">
        <f t="shared" si="882"/>
        <v>72</v>
      </c>
    </row>
    <row r="56485" spans="1:5" ht="28.5" customHeight="1" x14ac:dyDescent="0.25">
      <c r="A56485" s="22" t="s">
        <v>101962</v>
      </c>
      <c r="B56485" s="23" t="s">
        <v>101963</v>
      </c>
      <c r="C56485" s="22" t="s">
        <v>101962</v>
      </c>
      <c r="D56485" s="24" t="s">
        <v>216789</v>
      </c>
      <c r="E56485" s="21">
        <f t="shared" si="882"/>
        <v>66</v>
      </c>
    </row>
    <row r="56486" spans="1:5" ht="28.5" customHeight="1" x14ac:dyDescent="0.25">
      <c r="A56486" s="22" t="s">
        <v>101964</v>
      </c>
      <c r="B56486" s="23" t="s">
        <v>101965</v>
      </c>
      <c r="C56486" s="22" t="s">
        <v>101964</v>
      </c>
      <c r="D56486" s="24" t="s">
        <v>216790</v>
      </c>
      <c r="E56486" s="21">
        <f t="shared" si="882"/>
        <v>67</v>
      </c>
    </row>
    <row r="56487" spans="1:5" ht="28.5" customHeight="1" x14ac:dyDescent="0.25">
      <c r="A56487" s="22" t="s">
        <v>101966</v>
      </c>
      <c r="B56487" s="23" t="s">
        <v>101967</v>
      </c>
      <c r="C56487" s="22" t="s">
        <v>101966</v>
      </c>
      <c r="D56487" s="24" t="s">
        <v>216791</v>
      </c>
      <c r="E56487" s="21">
        <f t="shared" si="882"/>
        <v>71</v>
      </c>
    </row>
    <row r="56488" spans="1:5" ht="28.5" customHeight="1" x14ac:dyDescent="0.25">
      <c r="A56488" s="22" t="s">
        <v>101968</v>
      </c>
      <c r="B56488" s="23" t="s">
        <v>101969</v>
      </c>
      <c r="C56488" s="22" t="s">
        <v>101968</v>
      </c>
      <c r="D56488" s="24" t="s">
        <v>216792</v>
      </c>
      <c r="E56488" s="21">
        <f t="shared" si="882"/>
        <v>69</v>
      </c>
    </row>
    <row r="56489" spans="1:5" ht="28.5" customHeight="1" x14ac:dyDescent="0.25">
      <c r="A56489" s="22" t="s">
        <v>101970</v>
      </c>
      <c r="B56489" s="23" t="s">
        <v>101971</v>
      </c>
      <c r="C56489" s="22" t="s">
        <v>101970</v>
      </c>
      <c r="D56489" s="24" t="s">
        <v>216793</v>
      </c>
      <c r="E56489" s="21">
        <f t="shared" si="882"/>
        <v>71</v>
      </c>
    </row>
    <row r="56490" spans="1:5" ht="28.5" customHeight="1" x14ac:dyDescent="0.25">
      <c r="A56490" s="22" t="s">
        <v>101972</v>
      </c>
      <c r="B56490" s="23" t="s">
        <v>101973</v>
      </c>
      <c r="C56490" s="22" t="s">
        <v>101972</v>
      </c>
      <c r="D56490" s="24" t="s">
        <v>216794</v>
      </c>
      <c r="E56490" s="21">
        <f t="shared" si="882"/>
        <v>68</v>
      </c>
    </row>
    <row r="56491" spans="1:5" ht="28.5" customHeight="1" x14ac:dyDescent="0.25">
      <c r="A56491" s="22" t="s">
        <v>101974</v>
      </c>
      <c r="B56491" s="23" t="s">
        <v>101975</v>
      </c>
      <c r="C56491" s="22" t="s">
        <v>101974</v>
      </c>
      <c r="D56491" s="24" t="s">
        <v>216795</v>
      </c>
      <c r="E56491" s="21">
        <f t="shared" si="882"/>
        <v>58</v>
      </c>
    </row>
    <row r="56492" spans="1:5" ht="28.5" customHeight="1" x14ac:dyDescent="0.25">
      <c r="A56492" s="22" t="s">
        <v>101976</v>
      </c>
      <c r="B56492" s="23" t="s">
        <v>101977</v>
      </c>
      <c r="C56492" s="22" t="s">
        <v>101976</v>
      </c>
      <c r="D56492" s="24" t="s">
        <v>216796</v>
      </c>
      <c r="E56492" s="21">
        <f t="shared" si="882"/>
        <v>62</v>
      </c>
    </row>
    <row r="56493" spans="1:5" ht="28.5" customHeight="1" x14ac:dyDescent="0.25">
      <c r="A56493" s="22" t="s">
        <v>101978</v>
      </c>
      <c r="B56493" s="23" t="s">
        <v>101979</v>
      </c>
      <c r="C56493" s="22" t="s">
        <v>101978</v>
      </c>
      <c r="D56493" s="24" t="s">
        <v>216797</v>
      </c>
      <c r="E56493" s="21">
        <f t="shared" si="882"/>
        <v>66</v>
      </c>
    </row>
    <row r="56494" spans="1:5" ht="28.5" customHeight="1" x14ac:dyDescent="0.25">
      <c r="A56494" s="22" t="s">
        <v>101980</v>
      </c>
      <c r="B56494" s="23" t="s">
        <v>101981</v>
      </c>
      <c r="C56494" s="22" t="s">
        <v>101980</v>
      </c>
      <c r="D56494" s="24" t="s">
        <v>216798</v>
      </c>
      <c r="E56494" s="21">
        <f t="shared" si="882"/>
        <v>56</v>
      </c>
    </row>
    <row r="56495" spans="1:5" ht="28.5" customHeight="1" x14ac:dyDescent="0.25">
      <c r="A56495" s="22" t="s">
        <v>101982</v>
      </c>
      <c r="B56495" s="23" t="s">
        <v>101983</v>
      </c>
      <c r="C56495" s="22" t="s">
        <v>101982</v>
      </c>
      <c r="D56495" s="24" t="s">
        <v>216799</v>
      </c>
      <c r="E56495" s="21">
        <f t="shared" si="882"/>
        <v>61</v>
      </c>
    </row>
    <row r="56496" spans="1:5" ht="28.5" customHeight="1" x14ac:dyDescent="0.25">
      <c r="A56496" s="22" t="s">
        <v>101984</v>
      </c>
      <c r="B56496" s="23" t="s">
        <v>101985</v>
      </c>
      <c r="C56496" s="22" t="s">
        <v>101984</v>
      </c>
      <c r="D56496" s="24" t="s">
        <v>216800</v>
      </c>
      <c r="E56496" s="21">
        <f t="shared" si="882"/>
        <v>65</v>
      </c>
    </row>
    <row r="56497" spans="1:5" ht="28.5" customHeight="1" x14ac:dyDescent="0.25">
      <c r="A56497" s="22" t="s">
        <v>101986</v>
      </c>
      <c r="B56497" s="23" t="s">
        <v>101987</v>
      </c>
      <c r="C56497" s="22" t="s">
        <v>101986</v>
      </c>
      <c r="D56497" s="24" t="s">
        <v>216801</v>
      </c>
      <c r="E56497" s="21">
        <f t="shared" si="882"/>
        <v>55</v>
      </c>
    </row>
    <row r="56498" spans="1:5" ht="28.5" customHeight="1" x14ac:dyDescent="0.25">
      <c r="A56498" s="22" t="s">
        <v>101988</v>
      </c>
      <c r="B56498" s="23" t="s">
        <v>101989</v>
      </c>
      <c r="C56498" s="22" t="s">
        <v>101988</v>
      </c>
      <c r="D56498" s="24" t="s">
        <v>216802</v>
      </c>
      <c r="E56498" s="21">
        <f t="shared" si="882"/>
        <v>65</v>
      </c>
    </row>
    <row r="56499" spans="1:5" ht="28.5" customHeight="1" x14ac:dyDescent="0.25">
      <c r="A56499" s="22" t="s">
        <v>101990</v>
      </c>
      <c r="B56499" s="23" t="s">
        <v>101991</v>
      </c>
      <c r="C56499" s="22" t="s">
        <v>101990</v>
      </c>
      <c r="D56499" s="24" t="s">
        <v>216803</v>
      </c>
      <c r="E56499" s="21">
        <f t="shared" si="882"/>
        <v>69</v>
      </c>
    </row>
    <row r="56500" spans="1:5" ht="28.5" customHeight="1" x14ac:dyDescent="0.25">
      <c r="A56500" s="22" t="s">
        <v>101992</v>
      </c>
      <c r="B56500" s="23" t="s">
        <v>101993</v>
      </c>
      <c r="C56500" s="22" t="s">
        <v>101992</v>
      </c>
      <c r="D56500" s="24" t="s">
        <v>216804</v>
      </c>
      <c r="E56500" s="21">
        <f t="shared" si="882"/>
        <v>59</v>
      </c>
    </row>
    <row r="56501" spans="1:5" ht="28.5" customHeight="1" x14ac:dyDescent="0.25">
      <c r="A56501" s="22" t="s">
        <v>101994</v>
      </c>
      <c r="B56501" s="23" t="s">
        <v>101995</v>
      </c>
      <c r="C56501" s="22" t="s">
        <v>101994</v>
      </c>
      <c r="D56501" s="24" t="s">
        <v>216805</v>
      </c>
      <c r="E56501" s="21">
        <f t="shared" si="882"/>
        <v>62</v>
      </c>
    </row>
    <row r="56502" spans="1:5" ht="28.5" customHeight="1" x14ac:dyDescent="0.25">
      <c r="A56502" s="22" t="s">
        <v>101996</v>
      </c>
      <c r="B56502" s="23" t="s">
        <v>101997</v>
      </c>
      <c r="C56502" s="22" t="s">
        <v>101996</v>
      </c>
      <c r="D56502" s="24" t="s">
        <v>216806</v>
      </c>
      <c r="E56502" s="21">
        <f t="shared" si="882"/>
        <v>66</v>
      </c>
    </row>
    <row r="56503" spans="1:5" ht="28.5" customHeight="1" x14ac:dyDescent="0.25">
      <c r="A56503" s="22" t="s">
        <v>101998</v>
      </c>
      <c r="B56503" s="23" t="s">
        <v>101999</v>
      </c>
      <c r="C56503" s="22" t="s">
        <v>101998</v>
      </c>
      <c r="D56503" s="24" t="s">
        <v>216807</v>
      </c>
      <c r="E56503" s="21">
        <f t="shared" si="882"/>
        <v>56</v>
      </c>
    </row>
    <row r="56504" spans="1:5" ht="28.5" customHeight="1" x14ac:dyDescent="0.25">
      <c r="A56504" s="22" t="s">
        <v>102000</v>
      </c>
      <c r="B56504" s="23" t="s">
        <v>102001</v>
      </c>
      <c r="C56504" s="22" t="s">
        <v>102000</v>
      </c>
      <c r="D56504" s="24" t="s">
        <v>216808</v>
      </c>
      <c r="E56504" s="21">
        <f t="shared" si="882"/>
        <v>61</v>
      </c>
    </row>
    <row r="56505" spans="1:5" ht="28.5" customHeight="1" x14ac:dyDescent="0.25">
      <c r="A56505" s="22" t="s">
        <v>102002</v>
      </c>
      <c r="B56505" s="23" t="s">
        <v>102003</v>
      </c>
      <c r="C56505" s="22" t="s">
        <v>102002</v>
      </c>
      <c r="D56505" s="24" t="s">
        <v>216809</v>
      </c>
      <c r="E56505" s="21">
        <f t="shared" si="882"/>
        <v>65</v>
      </c>
    </row>
    <row r="56506" spans="1:5" ht="28.5" customHeight="1" x14ac:dyDescent="0.25">
      <c r="A56506" s="22" t="s">
        <v>102004</v>
      </c>
      <c r="B56506" s="23" t="s">
        <v>102005</v>
      </c>
      <c r="C56506" s="22" t="s">
        <v>102004</v>
      </c>
      <c r="D56506" s="24" t="s">
        <v>216810</v>
      </c>
      <c r="E56506" s="21">
        <f t="shared" si="882"/>
        <v>55</v>
      </c>
    </row>
    <row r="56507" spans="1:5" ht="28.5" customHeight="1" x14ac:dyDescent="0.25">
      <c r="A56507" s="22" t="s">
        <v>102006</v>
      </c>
      <c r="B56507" s="23" t="s">
        <v>102007</v>
      </c>
      <c r="C56507" s="22" t="s">
        <v>102006</v>
      </c>
      <c r="D56507" s="24" t="s">
        <v>216811</v>
      </c>
      <c r="E56507" s="21">
        <f t="shared" si="882"/>
        <v>65</v>
      </c>
    </row>
    <row r="56508" spans="1:5" ht="28.5" customHeight="1" x14ac:dyDescent="0.25">
      <c r="A56508" s="22" t="s">
        <v>102008</v>
      </c>
      <c r="B56508" s="23" t="s">
        <v>102009</v>
      </c>
      <c r="C56508" s="22" t="s">
        <v>102008</v>
      </c>
      <c r="D56508" s="24" t="s">
        <v>216812</v>
      </c>
      <c r="E56508" s="21">
        <f t="shared" si="882"/>
        <v>69</v>
      </c>
    </row>
    <row r="56509" spans="1:5" ht="28.5" customHeight="1" x14ac:dyDescent="0.25">
      <c r="A56509" s="22" t="s">
        <v>102010</v>
      </c>
      <c r="B56509" s="23" t="s">
        <v>102011</v>
      </c>
      <c r="C56509" s="22" t="s">
        <v>102010</v>
      </c>
      <c r="D56509" s="24" t="s">
        <v>216813</v>
      </c>
      <c r="E56509" s="21">
        <f t="shared" si="882"/>
        <v>59</v>
      </c>
    </row>
    <row r="56510" spans="1:5" ht="28.5" customHeight="1" x14ac:dyDescent="0.25">
      <c r="A56510" s="22" t="s">
        <v>102012</v>
      </c>
      <c r="B56510" s="23" t="s">
        <v>102013</v>
      </c>
      <c r="C56510" s="22" t="s">
        <v>102012</v>
      </c>
      <c r="D56510" s="24" t="s">
        <v>216814</v>
      </c>
      <c r="E56510" s="21">
        <f t="shared" si="882"/>
        <v>64</v>
      </c>
    </row>
    <row r="56511" spans="1:5" ht="28.5" customHeight="1" x14ac:dyDescent="0.25">
      <c r="A56511" s="22" t="s">
        <v>102014</v>
      </c>
      <c r="B56511" s="23" t="s">
        <v>102015</v>
      </c>
      <c r="C56511" s="22" t="s">
        <v>102014</v>
      </c>
      <c r="D56511" s="24" t="s">
        <v>216815</v>
      </c>
      <c r="E56511" s="21">
        <f t="shared" si="882"/>
        <v>61</v>
      </c>
    </row>
    <row r="56512" spans="1:5" ht="28.5" customHeight="1" x14ac:dyDescent="0.25">
      <c r="A56512" s="22" t="s">
        <v>102016</v>
      </c>
      <c r="B56512" s="23" t="s">
        <v>102017</v>
      </c>
      <c r="C56512" s="22" t="s">
        <v>102016</v>
      </c>
      <c r="D56512" s="24" t="s">
        <v>216816</v>
      </c>
      <c r="E56512" s="21">
        <f t="shared" si="882"/>
        <v>61</v>
      </c>
    </row>
    <row r="56513" spans="1:5" ht="28.5" customHeight="1" x14ac:dyDescent="0.25">
      <c r="A56513" s="22" t="s">
        <v>102018</v>
      </c>
      <c r="B56513" s="23" t="s">
        <v>102019</v>
      </c>
      <c r="C56513" s="22" t="s">
        <v>102018</v>
      </c>
      <c r="D56513" s="24" t="s">
        <v>216817</v>
      </c>
      <c r="E56513" s="21">
        <f t="shared" si="882"/>
        <v>51</v>
      </c>
    </row>
    <row r="56514" spans="1:5" ht="28.5" customHeight="1" x14ac:dyDescent="0.25">
      <c r="A56514" s="22" t="s">
        <v>102020</v>
      </c>
      <c r="B56514" s="23" t="s">
        <v>102021</v>
      </c>
      <c r="C56514" s="22" t="s">
        <v>102020</v>
      </c>
      <c r="D56514" s="24" t="s">
        <v>216818</v>
      </c>
      <c r="E56514" s="21">
        <f t="shared" ref="E56514:E56577" si="883">LEN(D56514)</f>
        <v>63</v>
      </c>
    </row>
    <row r="56515" spans="1:5" ht="28.5" customHeight="1" x14ac:dyDescent="0.25">
      <c r="A56515" s="22" t="s">
        <v>102022</v>
      </c>
      <c r="B56515" s="23" t="s">
        <v>102023</v>
      </c>
      <c r="C56515" s="22" t="s">
        <v>102022</v>
      </c>
      <c r="D56515" s="24" t="s">
        <v>216819</v>
      </c>
      <c r="E56515" s="21">
        <f t="shared" si="883"/>
        <v>60</v>
      </c>
    </row>
    <row r="56516" spans="1:5" ht="28.5" customHeight="1" x14ac:dyDescent="0.25">
      <c r="A56516" s="22" t="s">
        <v>102024</v>
      </c>
      <c r="B56516" s="23" t="s">
        <v>102025</v>
      </c>
      <c r="C56516" s="22" t="s">
        <v>102024</v>
      </c>
      <c r="D56516" s="24" t="s">
        <v>216820</v>
      </c>
      <c r="E56516" s="21">
        <f t="shared" si="883"/>
        <v>60</v>
      </c>
    </row>
    <row r="56517" spans="1:5" ht="28.5" customHeight="1" x14ac:dyDescent="0.25">
      <c r="A56517" s="22" t="s">
        <v>102026</v>
      </c>
      <c r="B56517" s="23" t="s">
        <v>102027</v>
      </c>
      <c r="C56517" s="22" t="s">
        <v>102026</v>
      </c>
      <c r="D56517" s="24" t="s">
        <v>216821</v>
      </c>
      <c r="E56517" s="21">
        <f t="shared" si="883"/>
        <v>50</v>
      </c>
    </row>
    <row r="56518" spans="1:5" ht="28.5" customHeight="1" x14ac:dyDescent="0.25">
      <c r="A56518" s="22" t="s">
        <v>102028</v>
      </c>
      <c r="B56518" s="23" t="s">
        <v>102029</v>
      </c>
      <c r="C56518" s="22" t="s">
        <v>102028</v>
      </c>
      <c r="D56518" s="24" t="s">
        <v>216822</v>
      </c>
      <c r="E56518" s="21">
        <f t="shared" si="883"/>
        <v>60</v>
      </c>
    </row>
    <row r="56519" spans="1:5" ht="28.5" customHeight="1" x14ac:dyDescent="0.25">
      <c r="A56519" s="22" t="s">
        <v>102262</v>
      </c>
      <c r="B56519" s="23" t="s">
        <v>102263</v>
      </c>
      <c r="C56519" s="22" t="s">
        <v>102262</v>
      </c>
      <c r="D56519" s="24" t="s">
        <v>216823</v>
      </c>
      <c r="E56519" s="21">
        <f t="shared" si="883"/>
        <v>64</v>
      </c>
    </row>
    <row r="56520" spans="1:5" ht="28.5" customHeight="1" x14ac:dyDescent="0.25">
      <c r="A56520" s="22" t="s">
        <v>102032</v>
      </c>
      <c r="B56520" s="23" t="s">
        <v>102033</v>
      </c>
      <c r="C56520" s="22" t="s">
        <v>102032</v>
      </c>
      <c r="D56520" s="24" t="s">
        <v>216824</v>
      </c>
      <c r="E56520" s="21">
        <f t="shared" si="883"/>
        <v>64</v>
      </c>
    </row>
    <row r="56521" spans="1:5" ht="28.5" customHeight="1" x14ac:dyDescent="0.25">
      <c r="A56521" s="22" t="s">
        <v>102034</v>
      </c>
      <c r="B56521" s="23" t="s">
        <v>102035</v>
      </c>
      <c r="C56521" s="22" t="s">
        <v>102034</v>
      </c>
      <c r="D56521" s="24" t="s">
        <v>216825</v>
      </c>
      <c r="E56521" s="21">
        <f t="shared" si="883"/>
        <v>54</v>
      </c>
    </row>
    <row r="56522" spans="1:5" ht="28.5" customHeight="1" x14ac:dyDescent="0.25">
      <c r="A56522" s="22" t="s">
        <v>102036</v>
      </c>
      <c r="B56522" s="23" t="s">
        <v>102037</v>
      </c>
      <c r="C56522" s="22" t="s">
        <v>102036</v>
      </c>
      <c r="D56522" s="24" t="s">
        <v>216826</v>
      </c>
      <c r="E56522" s="21">
        <f t="shared" si="883"/>
        <v>64</v>
      </c>
    </row>
    <row r="56523" spans="1:5" ht="28.5" customHeight="1" x14ac:dyDescent="0.25">
      <c r="A56523" s="22" t="s">
        <v>102038</v>
      </c>
      <c r="B56523" s="23" t="s">
        <v>102039</v>
      </c>
      <c r="C56523" s="22" t="s">
        <v>102038</v>
      </c>
      <c r="D56523" s="24" t="s">
        <v>216827</v>
      </c>
      <c r="E56523" s="21">
        <f t="shared" si="883"/>
        <v>61</v>
      </c>
    </row>
    <row r="56524" spans="1:5" ht="28.5" customHeight="1" x14ac:dyDescent="0.25">
      <c r="A56524" s="22" t="s">
        <v>102040</v>
      </c>
      <c r="B56524" s="23" t="s">
        <v>102041</v>
      </c>
      <c r="C56524" s="22" t="s">
        <v>102040</v>
      </c>
      <c r="D56524" s="24" t="s">
        <v>216828</v>
      </c>
      <c r="E56524" s="21">
        <f t="shared" si="883"/>
        <v>61</v>
      </c>
    </row>
    <row r="56525" spans="1:5" ht="28.5" customHeight="1" x14ac:dyDescent="0.25">
      <c r="A56525" s="22" t="s">
        <v>102042</v>
      </c>
      <c r="B56525" s="23" t="s">
        <v>102043</v>
      </c>
      <c r="C56525" s="22" t="s">
        <v>102042</v>
      </c>
      <c r="D56525" s="24" t="s">
        <v>216829</v>
      </c>
      <c r="E56525" s="21">
        <f t="shared" si="883"/>
        <v>51</v>
      </c>
    </row>
    <row r="56526" spans="1:5" ht="28.5" customHeight="1" x14ac:dyDescent="0.25">
      <c r="A56526" s="22" t="s">
        <v>102044</v>
      </c>
      <c r="B56526" s="23" t="s">
        <v>102045</v>
      </c>
      <c r="C56526" s="22" t="s">
        <v>102044</v>
      </c>
      <c r="D56526" s="24" t="s">
        <v>216830</v>
      </c>
      <c r="E56526" s="21">
        <f t="shared" si="883"/>
        <v>63</v>
      </c>
    </row>
    <row r="56527" spans="1:5" ht="28.5" customHeight="1" x14ac:dyDescent="0.25">
      <c r="A56527" s="22" t="s">
        <v>102046</v>
      </c>
      <c r="B56527" s="23" t="s">
        <v>102047</v>
      </c>
      <c r="C56527" s="22" t="s">
        <v>102046</v>
      </c>
      <c r="D56527" s="24" t="s">
        <v>216831</v>
      </c>
      <c r="E56527" s="21">
        <f t="shared" si="883"/>
        <v>60</v>
      </c>
    </row>
    <row r="56528" spans="1:5" ht="28.5" customHeight="1" x14ac:dyDescent="0.25">
      <c r="A56528" s="22" t="s">
        <v>102048</v>
      </c>
      <c r="B56528" s="23" t="s">
        <v>102049</v>
      </c>
      <c r="C56528" s="22" t="s">
        <v>102048</v>
      </c>
      <c r="D56528" s="24" t="s">
        <v>216832</v>
      </c>
      <c r="E56528" s="21">
        <f t="shared" si="883"/>
        <v>60</v>
      </c>
    </row>
    <row r="56529" spans="1:5" ht="28.5" customHeight="1" x14ac:dyDescent="0.25">
      <c r="A56529" s="22" t="s">
        <v>102050</v>
      </c>
      <c r="B56529" s="23" t="s">
        <v>102051</v>
      </c>
      <c r="C56529" s="22" t="s">
        <v>102050</v>
      </c>
      <c r="D56529" s="24" t="s">
        <v>216833</v>
      </c>
      <c r="E56529" s="21">
        <f t="shared" si="883"/>
        <v>50</v>
      </c>
    </row>
    <row r="56530" spans="1:5" ht="28.5" customHeight="1" x14ac:dyDescent="0.25">
      <c r="A56530" s="22" t="s">
        <v>102052</v>
      </c>
      <c r="B56530" s="23" t="s">
        <v>102053</v>
      </c>
      <c r="C56530" s="22" t="s">
        <v>102052</v>
      </c>
      <c r="D56530" s="24" t="s">
        <v>216834</v>
      </c>
      <c r="E56530" s="21">
        <f t="shared" si="883"/>
        <v>60</v>
      </c>
    </row>
    <row r="56531" spans="1:5" ht="28.5" customHeight="1" x14ac:dyDescent="0.25">
      <c r="A56531" s="22" t="s">
        <v>102054</v>
      </c>
      <c r="B56531" s="23" t="s">
        <v>102055</v>
      </c>
      <c r="C56531" s="22" t="s">
        <v>102054</v>
      </c>
      <c r="D56531" s="24" t="s">
        <v>216835</v>
      </c>
      <c r="E56531" s="21">
        <f t="shared" si="883"/>
        <v>64</v>
      </c>
    </row>
    <row r="56532" spans="1:5" ht="28.5" customHeight="1" x14ac:dyDescent="0.25">
      <c r="A56532" s="22" t="s">
        <v>102056</v>
      </c>
      <c r="B56532" s="23" t="s">
        <v>102057</v>
      </c>
      <c r="C56532" s="22" t="s">
        <v>102056</v>
      </c>
      <c r="D56532" s="24" t="s">
        <v>216836</v>
      </c>
      <c r="E56532" s="21">
        <f t="shared" si="883"/>
        <v>64</v>
      </c>
    </row>
    <row r="56533" spans="1:5" ht="28.5" customHeight="1" x14ac:dyDescent="0.25">
      <c r="A56533" s="22" t="s">
        <v>102058</v>
      </c>
      <c r="B56533" s="23" t="s">
        <v>102059</v>
      </c>
      <c r="C56533" s="22" t="s">
        <v>102058</v>
      </c>
      <c r="D56533" s="24" t="s">
        <v>216837</v>
      </c>
      <c r="E56533" s="21">
        <f t="shared" si="883"/>
        <v>54</v>
      </c>
    </row>
    <row r="56534" spans="1:5" ht="28.5" customHeight="1" x14ac:dyDescent="0.25">
      <c r="A56534" s="22" t="s">
        <v>102060</v>
      </c>
      <c r="B56534" s="23" t="s">
        <v>102061</v>
      </c>
      <c r="C56534" s="22" t="s">
        <v>102060</v>
      </c>
      <c r="D56534" s="24" t="s">
        <v>216838</v>
      </c>
      <c r="E56534" s="21">
        <f t="shared" si="883"/>
        <v>58</v>
      </c>
    </row>
    <row r="56535" spans="1:5" ht="28.5" customHeight="1" x14ac:dyDescent="0.25">
      <c r="A56535" s="22" t="s">
        <v>102062</v>
      </c>
      <c r="B56535" s="23" t="s">
        <v>102063</v>
      </c>
      <c r="C56535" s="22" t="s">
        <v>102062</v>
      </c>
      <c r="D56535" s="24" t="s">
        <v>216839</v>
      </c>
      <c r="E56535" s="21">
        <f t="shared" si="883"/>
        <v>62</v>
      </c>
    </row>
    <row r="56536" spans="1:5" ht="28.5" customHeight="1" x14ac:dyDescent="0.25">
      <c r="A56536" s="22" t="s">
        <v>102064</v>
      </c>
      <c r="B56536" s="23" t="s">
        <v>102065</v>
      </c>
      <c r="C56536" s="22" t="s">
        <v>102064</v>
      </c>
      <c r="D56536" s="24" t="s">
        <v>216840</v>
      </c>
      <c r="E56536" s="21">
        <f t="shared" si="883"/>
        <v>62</v>
      </c>
    </row>
    <row r="56537" spans="1:5" ht="28.5" customHeight="1" x14ac:dyDescent="0.25">
      <c r="A56537" s="22" t="s">
        <v>102066</v>
      </c>
      <c r="B56537" s="23" t="s">
        <v>102067</v>
      </c>
      <c r="C56537" s="22" t="s">
        <v>102066</v>
      </c>
      <c r="D56537" s="24" t="s">
        <v>216841</v>
      </c>
      <c r="E56537" s="21">
        <f t="shared" si="883"/>
        <v>52</v>
      </c>
    </row>
    <row r="56538" spans="1:5" ht="28.5" customHeight="1" x14ac:dyDescent="0.25">
      <c r="A56538" s="22" t="s">
        <v>102068</v>
      </c>
      <c r="B56538" s="23" t="s">
        <v>102069</v>
      </c>
      <c r="C56538" s="22" t="s">
        <v>102068</v>
      </c>
      <c r="D56538" s="24" t="s">
        <v>216842</v>
      </c>
      <c r="E56538" s="21">
        <f t="shared" si="883"/>
        <v>64</v>
      </c>
    </row>
    <row r="56539" spans="1:5" ht="28.5" customHeight="1" x14ac:dyDescent="0.25">
      <c r="A56539" s="22" t="s">
        <v>102070</v>
      </c>
      <c r="B56539" s="23" t="s">
        <v>102071</v>
      </c>
      <c r="C56539" s="22" t="s">
        <v>102070</v>
      </c>
      <c r="D56539" s="24" t="s">
        <v>216843</v>
      </c>
      <c r="E56539" s="21">
        <f t="shared" si="883"/>
        <v>61</v>
      </c>
    </row>
    <row r="56540" spans="1:5" ht="28.5" customHeight="1" x14ac:dyDescent="0.25">
      <c r="A56540" s="22" t="s">
        <v>102072</v>
      </c>
      <c r="B56540" s="23" t="s">
        <v>102073</v>
      </c>
      <c r="C56540" s="22" t="s">
        <v>102072</v>
      </c>
      <c r="D56540" s="24" t="s">
        <v>216844</v>
      </c>
      <c r="E56540" s="21">
        <f t="shared" si="883"/>
        <v>61</v>
      </c>
    </row>
    <row r="56541" spans="1:5" ht="28.5" customHeight="1" x14ac:dyDescent="0.25">
      <c r="A56541" s="22" t="s">
        <v>102074</v>
      </c>
      <c r="B56541" s="23" t="s">
        <v>102075</v>
      </c>
      <c r="C56541" s="22" t="s">
        <v>102074</v>
      </c>
      <c r="D56541" s="24" t="s">
        <v>216845</v>
      </c>
      <c r="E56541" s="21">
        <f t="shared" si="883"/>
        <v>51</v>
      </c>
    </row>
    <row r="56542" spans="1:5" ht="28.5" customHeight="1" x14ac:dyDescent="0.25">
      <c r="A56542" s="22" t="s">
        <v>102076</v>
      </c>
      <c r="B56542" s="23" t="s">
        <v>102077</v>
      </c>
      <c r="C56542" s="22" t="s">
        <v>102076</v>
      </c>
      <c r="D56542" s="24" t="s">
        <v>216846</v>
      </c>
      <c r="E56542" s="21">
        <f t="shared" si="883"/>
        <v>61</v>
      </c>
    </row>
    <row r="56543" spans="1:5" ht="28.5" customHeight="1" x14ac:dyDescent="0.25">
      <c r="A56543" s="22" t="s">
        <v>102078</v>
      </c>
      <c r="B56543" s="23" t="s">
        <v>102079</v>
      </c>
      <c r="C56543" s="22" t="s">
        <v>102078</v>
      </c>
      <c r="D56543" s="24" t="s">
        <v>216847</v>
      </c>
      <c r="E56543" s="21">
        <f t="shared" si="883"/>
        <v>65</v>
      </c>
    </row>
    <row r="56544" spans="1:5" ht="28.5" customHeight="1" x14ac:dyDescent="0.25">
      <c r="A56544" s="22" t="s">
        <v>102080</v>
      </c>
      <c r="B56544" s="23" t="s">
        <v>102081</v>
      </c>
      <c r="C56544" s="22" t="s">
        <v>102080</v>
      </c>
      <c r="D56544" s="24" t="s">
        <v>216848</v>
      </c>
      <c r="E56544" s="21">
        <f t="shared" si="883"/>
        <v>65</v>
      </c>
    </row>
    <row r="56545" spans="1:5" ht="28.5" customHeight="1" x14ac:dyDescent="0.25">
      <c r="A56545" s="22" t="s">
        <v>102082</v>
      </c>
      <c r="B56545" s="23" t="s">
        <v>102083</v>
      </c>
      <c r="C56545" s="22" t="s">
        <v>102082</v>
      </c>
      <c r="D56545" s="24" t="s">
        <v>216849</v>
      </c>
      <c r="E56545" s="21">
        <f t="shared" si="883"/>
        <v>55</v>
      </c>
    </row>
    <row r="56546" spans="1:5" ht="28.5" customHeight="1" x14ac:dyDescent="0.25">
      <c r="A56546" s="22" t="s">
        <v>102084</v>
      </c>
      <c r="B56546" s="23" t="s">
        <v>102085</v>
      </c>
      <c r="C56546" s="22" t="s">
        <v>102084</v>
      </c>
      <c r="D56546" s="24" t="s">
        <v>216850</v>
      </c>
      <c r="E56546" s="21">
        <f t="shared" si="883"/>
        <v>58</v>
      </c>
    </row>
    <row r="56547" spans="1:5" ht="28.5" customHeight="1" x14ac:dyDescent="0.25">
      <c r="A56547" s="22" t="s">
        <v>102086</v>
      </c>
      <c r="B56547" s="23" t="s">
        <v>102087</v>
      </c>
      <c r="C56547" s="22" t="s">
        <v>102086</v>
      </c>
      <c r="D56547" s="24" t="s">
        <v>216851</v>
      </c>
      <c r="E56547" s="21">
        <f t="shared" si="883"/>
        <v>62</v>
      </c>
    </row>
    <row r="56548" spans="1:5" ht="28.5" customHeight="1" x14ac:dyDescent="0.25">
      <c r="A56548" s="22" t="s">
        <v>102088</v>
      </c>
      <c r="B56548" s="23" t="s">
        <v>102089</v>
      </c>
      <c r="C56548" s="22" t="s">
        <v>102088</v>
      </c>
      <c r="D56548" s="24" t="s">
        <v>216852</v>
      </c>
      <c r="E56548" s="21">
        <f t="shared" si="883"/>
        <v>62</v>
      </c>
    </row>
    <row r="56549" spans="1:5" ht="28.5" customHeight="1" x14ac:dyDescent="0.25">
      <c r="A56549" s="22" t="s">
        <v>102090</v>
      </c>
      <c r="B56549" s="23" t="s">
        <v>102091</v>
      </c>
      <c r="C56549" s="22" t="s">
        <v>102090</v>
      </c>
      <c r="D56549" s="24" t="s">
        <v>216853</v>
      </c>
      <c r="E56549" s="21">
        <f t="shared" si="883"/>
        <v>52</v>
      </c>
    </row>
    <row r="56550" spans="1:5" ht="28.5" customHeight="1" x14ac:dyDescent="0.25">
      <c r="A56550" s="22" t="s">
        <v>102092</v>
      </c>
      <c r="B56550" s="23" t="s">
        <v>102093</v>
      </c>
      <c r="C56550" s="22" t="s">
        <v>102092</v>
      </c>
      <c r="D56550" s="24" t="s">
        <v>216854</v>
      </c>
      <c r="E56550" s="21">
        <f t="shared" si="883"/>
        <v>64</v>
      </c>
    </row>
    <row r="56551" spans="1:5" ht="28.5" customHeight="1" x14ac:dyDescent="0.25">
      <c r="A56551" s="22" t="s">
        <v>102094</v>
      </c>
      <c r="B56551" s="23" t="s">
        <v>102095</v>
      </c>
      <c r="C56551" s="22" t="s">
        <v>102094</v>
      </c>
      <c r="D56551" s="24" t="s">
        <v>216855</v>
      </c>
      <c r="E56551" s="21">
        <f t="shared" si="883"/>
        <v>61</v>
      </c>
    </row>
    <row r="56552" spans="1:5" ht="28.5" customHeight="1" x14ac:dyDescent="0.25">
      <c r="A56552" s="22" t="s">
        <v>102096</v>
      </c>
      <c r="B56552" s="23" t="s">
        <v>102097</v>
      </c>
      <c r="C56552" s="22" t="s">
        <v>102096</v>
      </c>
      <c r="D56552" s="24" t="s">
        <v>216856</v>
      </c>
      <c r="E56552" s="21">
        <f t="shared" si="883"/>
        <v>61</v>
      </c>
    </row>
    <row r="56553" spans="1:5" ht="28.5" customHeight="1" x14ac:dyDescent="0.25">
      <c r="A56553" s="22" t="s">
        <v>102098</v>
      </c>
      <c r="B56553" s="23" t="s">
        <v>102099</v>
      </c>
      <c r="C56553" s="22" t="s">
        <v>102098</v>
      </c>
      <c r="D56553" s="24" t="s">
        <v>216857</v>
      </c>
      <c r="E56553" s="21">
        <f t="shared" si="883"/>
        <v>51</v>
      </c>
    </row>
    <row r="56554" spans="1:5" ht="28.5" customHeight="1" x14ac:dyDescent="0.25">
      <c r="A56554" s="22" t="s">
        <v>102100</v>
      </c>
      <c r="B56554" s="23" t="s">
        <v>102101</v>
      </c>
      <c r="C56554" s="22" t="s">
        <v>102100</v>
      </c>
      <c r="D56554" s="24" t="s">
        <v>216858</v>
      </c>
      <c r="E56554" s="21">
        <f t="shared" si="883"/>
        <v>61</v>
      </c>
    </row>
    <row r="56555" spans="1:5" ht="28.5" customHeight="1" x14ac:dyDescent="0.25">
      <c r="A56555" s="22" t="s">
        <v>102102</v>
      </c>
      <c r="B56555" s="23" t="s">
        <v>102103</v>
      </c>
      <c r="C56555" s="22" t="s">
        <v>102102</v>
      </c>
      <c r="D56555" s="24" t="s">
        <v>216859</v>
      </c>
      <c r="E56555" s="21">
        <f t="shared" si="883"/>
        <v>65</v>
      </c>
    </row>
    <row r="56556" spans="1:5" ht="28.5" customHeight="1" x14ac:dyDescent="0.25">
      <c r="A56556" s="22" t="s">
        <v>102104</v>
      </c>
      <c r="B56556" s="23" t="s">
        <v>102105</v>
      </c>
      <c r="C56556" s="22" t="s">
        <v>102104</v>
      </c>
      <c r="D56556" s="24" t="s">
        <v>216860</v>
      </c>
      <c r="E56556" s="21">
        <f t="shared" si="883"/>
        <v>65</v>
      </c>
    </row>
    <row r="56557" spans="1:5" ht="28.5" customHeight="1" x14ac:dyDescent="0.25">
      <c r="A56557" s="22" t="s">
        <v>102106</v>
      </c>
      <c r="B56557" s="23" t="s">
        <v>102107</v>
      </c>
      <c r="C56557" s="22" t="s">
        <v>102106</v>
      </c>
      <c r="D56557" s="24" t="s">
        <v>216861</v>
      </c>
      <c r="E56557" s="21">
        <f t="shared" si="883"/>
        <v>55</v>
      </c>
    </row>
    <row r="56558" spans="1:5" ht="28.5" customHeight="1" x14ac:dyDescent="0.25">
      <c r="A56558" s="22" t="s">
        <v>102108</v>
      </c>
      <c r="B56558" s="23" t="s">
        <v>102109</v>
      </c>
      <c r="C56558" s="22" t="s">
        <v>102108</v>
      </c>
      <c r="D56558" s="24" t="s">
        <v>216862</v>
      </c>
      <c r="E56558" s="21">
        <f t="shared" si="883"/>
        <v>58</v>
      </c>
    </row>
    <row r="56559" spans="1:5" ht="28.5" customHeight="1" x14ac:dyDescent="0.25">
      <c r="A56559" s="22" t="s">
        <v>102110</v>
      </c>
      <c r="B56559" s="23" t="s">
        <v>102111</v>
      </c>
      <c r="C56559" s="22" t="s">
        <v>102110</v>
      </c>
      <c r="D56559" s="24" t="s">
        <v>216863</v>
      </c>
      <c r="E56559" s="21">
        <f t="shared" si="883"/>
        <v>62</v>
      </c>
    </row>
    <row r="56560" spans="1:5" ht="28.5" customHeight="1" x14ac:dyDescent="0.25">
      <c r="A56560" s="22" t="s">
        <v>102112</v>
      </c>
      <c r="B56560" s="23" t="s">
        <v>102113</v>
      </c>
      <c r="C56560" s="22" t="s">
        <v>102112</v>
      </c>
      <c r="D56560" s="24" t="s">
        <v>216864</v>
      </c>
      <c r="E56560" s="21">
        <f t="shared" si="883"/>
        <v>62</v>
      </c>
    </row>
    <row r="56561" spans="1:5" ht="28.5" customHeight="1" x14ac:dyDescent="0.25">
      <c r="A56561" s="22" t="s">
        <v>102114</v>
      </c>
      <c r="B56561" s="23" t="s">
        <v>102115</v>
      </c>
      <c r="C56561" s="22" t="s">
        <v>102114</v>
      </c>
      <c r="D56561" s="24" t="s">
        <v>216865</v>
      </c>
      <c r="E56561" s="21">
        <f t="shared" si="883"/>
        <v>52</v>
      </c>
    </row>
    <row r="56562" spans="1:5" ht="28.5" customHeight="1" x14ac:dyDescent="0.25">
      <c r="A56562" s="22" t="s">
        <v>102116</v>
      </c>
      <c r="B56562" s="23" t="s">
        <v>102117</v>
      </c>
      <c r="C56562" s="22" t="s">
        <v>102116</v>
      </c>
      <c r="D56562" s="24" t="s">
        <v>216866</v>
      </c>
      <c r="E56562" s="21">
        <f t="shared" si="883"/>
        <v>64</v>
      </c>
    </row>
    <row r="56563" spans="1:5" ht="28.5" customHeight="1" x14ac:dyDescent="0.25">
      <c r="A56563" s="22" t="s">
        <v>102118</v>
      </c>
      <c r="B56563" s="23" t="s">
        <v>102119</v>
      </c>
      <c r="C56563" s="22" t="s">
        <v>102118</v>
      </c>
      <c r="D56563" s="24" t="s">
        <v>216867</v>
      </c>
      <c r="E56563" s="21">
        <f t="shared" si="883"/>
        <v>61</v>
      </c>
    </row>
    <row r="56564" spans="1:5" ht="28.5" customHeight="1" x14ac:dyDescent="0.25">
      <c r="A56564" s="22" t="s">
        <v>102120</v>
      </c>
      <c r="B56564" s="23" t="s">
        <v>102121</v>
      </c>
      <c r="C56564" s="22" t="s">
        <v>102120</v>
      </c>
      <c r="D56564" s="24" t="s">
        <v>216868</v>
      </c>
      <c r="E56564" s="21">
        <f t="shared" si="883"/>
        <v>61</v>
      </c>
    </row>
    <row r="56565" spans="1:5" ht="28.5" customHeight="1" x14ac:dyDescent="0.25">
      <c r="A56565" s="22" t="s">
        <v>102122</v>
      </c>
      <c r="B56565" s="23" t="s">
        <v>102123</v>
      </c>
      <c r="C56565" s="22" t="s">
        <v>102122</v>
      </c>
      <c r="D56565" s="24" t="s">
        <v>216869</v>
      </c>
      <c r="E56565" s="21">
        <f t="shared" si="883"/>
        <v>51</v>
      </c>
    </row>
    <row r="56566" spans="1:5" ht="28.5" customHeight="1" x14ac:dyDescent="0.25">
      <c r="A56566" s="22" t="s">
        <v>102124</v>
      </c>
      <c r="B56566" s="23" t="s">
        <v>102125</v>
      </c>
      <c r="C56566" s="22" t="s">
        <v>102124</v>
      </c>
      <c r="D56566" s="24" t="s">
        <v>216870</v>
      </c>
      <c r="E56566" s="21">
        <f t="shared" si="883"/>
        <v>61</v>
      </c>
    </row>
    <row r="56567" spans="1:5" ht="28.5" customHeight="1" x14ac:dyDescent="0.25">
      <c r="A56567" s="22" t="s">
        <v>102126</v>
      </c>
      <c r="B56567" s="23" t="s">
        <v>102127</v>
      </c>
      <c r="C56567" s="22" t="s">
        <v>102126</v>
      </c>
      <c r="D56567" s="24" t="s">
        <v>216871</v>
      </c>
      <c r="E56567" s="21">
        <f t="shared" si="883"/>
        <v>65</v>
      </c>
    </row>
    <row r="56568" spans="1:5" ht="28.5" customHeight="1" x14ac:dyDescent="0.25">
      <c r="A56568" s="22" t="s">
        <v>102128</v>
      </c>
      <c r="B56568" s="23" t="s">
        <v>102129</v>
      </c>
      <c r="C56568" s="22" t="s">
        <v>102128</v>
      </c>
      <c r="D56568" s="24" t="s">
        <v>216872</v>
      </c>
      <c r="E56568" s="21">
        <f t="shared" si="883"/>
        <v>65</v>
      </c>
    </row>
    <row r="56569" spans="1:5" ht="28.5" customHeight="1" x14ac:dyDescent="0.25">
      <c r="A56569" s="22" t="s">
        <v>102130</v>
      </c>
      <c r="B56569" s="23" t="s">
        <v>102131</v>
      </c>
      <c r="C56569" s="22" t="s">
        <v>102130</v>
      </c>
      <c r="D56569" s="24" t="s">
        <v>216873</v>
      </c>
      <c r="E56569" s="21">
        <f t="shared" si="883"/>
        <v>55</v>
      </c>
    </row>
    <row r="56570" spans="1:5" ht="28.5" customHeight="1" x14ac:dyDescent="0.25">
      <c r="A56570" s="22" t="s">
        <v>102132</v>
      </c>
      <c r="B56570" s="23" t="s">
        <v>102133</v>
      </c>
      <c r="C56570" s="22" t="s">
        <v>102132</v>
      </c>
      <c r="D56570" s="24" t="s">
        <v>216874</v>
      </c>
      <c r="E56570" s="21">
        <f t="shared" si="883"/>
        <v>58</v>
      </c>
    </row>
    <row r="56571" spans="1:5" ht="28.5" customHeight="1" x14ac:dyDescent="0.25">
      <c r="A56571" s="22" t="s">
        <v>102134</v>
      </c>
      <c r="B56571" s="23" t="s">
        <v>102135</v>
      </c>
      <c r="C56571" s="22" t="s">
        <v>102134</v>
      </c>
      <c r="D56571" s="24" t="s">
        <v>216875</v>
      </c>
      <c r="E56571" s="21">
        <f t="shared" si="883"/>
        <v>62</v>
      </c>
    </row>
    <row r="56572" spans="1:5" ht="28.5" customHeight="1" x14ac:dyDescent="0.25">
      <c r="A56572" s="22" t="s">
        <v>102136</v>
      </c>
      <c r="B56572" s="23" t="s">
        <v>102137</v>
      </c>
      <c r="C56572" s="22" t="s">
        <v>102136</v>
      </c>
      <c r="D56572" s="24" t="s">
        <v>216876</v>
      </c>
      <c r="E56572" s="21">
        <f t="shared" si="883"/>
        <v>62</v>
      </c>
    </row>
    <row r="56573" spans="1:5" ht="28.5" customHeight="1" x14ac:dyDescent="0.25">
      <c r="A56573" s="22" t="s">
        <v>102138</v>
      </c>
      <c r="B56573" s="23" t="s">
        <v>102139</v>
      </c>
      <c r="C56573" s="22" t="s">
        <v>102138</v>
      </c>
      <c r="D56573" s="24" t="s">
        <v>216877</v>
      </c>
      <c r="E56573" s="21">
        <f t="shared" si="883"/>
        <v>52</v>
      </c>
    </row>
    <row r="56574" spans="1:5" ht="28.5" customHeight="1" x14ac:dyDescent="0.25">
      <c r="A56574" s="22" t="s">
        <v>102140</v>
      </c>
      <c r="B56574" s="23" t="s">
        <v>102141</v>
      </c>
      <c r="C56574" s="22" t="s">
        <v>102140</v>
      </c>
      <c r="D56574" s="24" t="s">
        <v>216878</v>
      </c>
      <c r="E56574" s="21">
        <f t="shared" si="883"/>
        <v>64</v>
      </c>
    </row>
    <row r="56575" spans="1:5" ht="28.5" customHeight="1" x14ac:dyDescent="0.25">
      <c r="A56575" s="22" t="s">
        <v>102142</v>
      </c>
      <c r="B56575" s="23" t="s">
        <v>102143</v>
      </c>
      <c r="C56575" s="22" t="s">
        <v>102142</v>
      </c>
      <c r="D56575" s="24" t="s">
        <v>216879</v>
      </c>
      <c r="E56575" s="21">
        <f t="shared" si="883"/>
        <v>61</v>
      </c>
    </row>
    <row r="56576" spans="1:5" ht="28.5" customHeight="1" x14ac:dyDescent="0.25">
      <c r="A56576" s="22" t="s">
        <v>102144</v>
      </c>
      <c r="B56576" s="23" t="s">
        <v>102145</v>
      </c>
      <c r="C56576" s="22" t="s">
        <v>102144</v>
      </c>
      <c r="D56576" s="24" t="s">
        <v>216880</v>
      </c>
      <c r="E56576" s="21">
        <f t="shared" si="883"/>
        <v>61</v>
      </c>
    </row>
    <row r="56577" spans="1:5" ht="28.5" customHeight="1" x14ac:dyDescent="0.25">
      <c r="A56577" s="22" t="s">
        <v>102146</v>
      </c>
      <c r="B56577" s="23" t="s">
        <v>102147</v>
      </c>
      <c r="C56577" s="22" t="s">
        <v>102146</v>
      </c>
      <c r="D56577" s="24" t="s">
        <v>216881</v>
      </c>
      <c r="E56577" s="21">
        <f t="shared" si="883"/>
        <v>51</v>
      </c>
    </row>
    <row r="56578" spans="1:5" ht="28.5" customHeight="1" x14ac:dyDescent="0.25">
      <c r="A56578" s="22" t="s">
        <v>102382</v>
      </c>
      <c r="B56578" s="23" t="s">
        <v>102383</v>
      </c>
      <c r="C56578" s="22" t="s">
        <v>102382</v>
      </c>
      <c r="D56578" s="24" t="s">
        <v>216882</v>
      </c>
      <c r="E56578" s="21">
        <f t="shared" ref="E56578:E56641" si="884">LEN(D56578)</f>
        <v>61</v>
      </c>
    </row>
    <row r="56579" spans="1:5" ht="28.5" customHeight="1" x14ac:dyDescent="0.25">
      <c r="A56579" s="22" t="s">
        <v>102150</v>
      </c>
      <c r="B56579" s="23" t="s">
        <v>102151</v>
      </c>
      <c r="C56579" s="22" t="s">
        <v>102150</v>
      </c>
      <c r="D56579" s="24" t="s">
        <v>216883</v>
      </c>
      <c r="E56579" s="21">
        <f t="shared" si="884"/>
        <v>65</v>
      </c>
    </row>
    <row r="56580" spans="1:5" ht="28.5" customHeight="1" x14ac:dyDescent="0.25">
      <c r="A56580" s="22" t="s">
        <v>102152</v>
      </c>
      <c r="B56580" s="23" t="s">
        <v>102153</v>
      </c>
      <c r="C56580" s="22" t="s">
        <v>102152</v>
      </c>
      <c r="D56580" s="24" t="s">
        <v>216884</v>
      </c>
      <c r="E56580" s="21">
        <f t="shared" si="884"/>
        <v>65</v>
      </c>
    </row>
    <row r="56581" spans="1:5" ht="28.5" customHeight="1" x14ac:dyDescent="0.25">
      <c r="A56581" s="22" t="s">
        <v>102154</v>
      </c>
      <c r="B56581" s="23" t="s">
        <v>102155</v>
      </c>
      <c r="C56581" s="22" t="s">
        <v>102154</v>
      </c>
      <c r="D56581" s="24" t="s">
        <v>216885</v>
      </c>
      <c r="E56581" s="21">
        <f t="shared" si="884"/>
        <v>55</v>
      </c>
    </row>
    <row r="56582" spans="1:5" ht="28.5" customHeight="1" x14ac:dyDescent="0.25">
      <c r="A56582" s="22" t="s">
        <v>102156</v>
      </c>
      <c r="B56582" s="23" t="s">
        <v>102157</v>
      </c>
      <c r="C56582" s="22" t="s">
        <v>102156</v>
      </c>
      <c r="D56582" s="24" t="s">
        <v>216886</v>
      </c>
      <c r="E56582" s="21">
        <f t="shared" si="884"/>
        <v>70</v>
      </c>
    </row>
    <row r="56583" spans="1:5" ht="28.5" customHeight="1" x14ac:dyDescent="0.25">
      <c r="A56583" s="22" t="s">
        <v>102158</v>
      </c>
      <c r="B56583" s="23" t="s">
        <v>102159</v>
      </c>
      <c r="C56583" s="22" t="s">
        <v>102158</v>
      </c>
      <c r="D56583" s="24" t="s">
        <v>216887</v>
      </c>
      <c r="E56583" s="21">
        <f t="shared" si="884"/>
        <v>67</v>
      </c>
    </row>
    <row r="56584" spans="1:5" ht="28.5" customHeight="1" x14ac:dyDescent="0.25">
      <c r="A56584" s="22" t="s">
        <v>102160</v>
      </c>
      <c r="B56584" s="23" t="s">
        <v>102161</v>
      </c>
      <c r="C56584" s="22" t="s">
        <v>102160</v>
      </c>
      <c r="D56584" s="24" t="s">
        <v>216888</v>
      </c>
      <c r="E56584" s="21">
        <f t="shared" si="884"/>
        <v>67</v>
      </c>
    </row>
    <row r="56585" spans="1:5" ht="28.5" customHeight="1" x14ac:dyDescent="0.25">
      <c r="A56585" s="22" t="s">
        <v>102162</v>
      </c>
      <c r="B56585" s="23" t="s">
        <v>102163</v>
      </c>
      <c r="C56585" s="22" t="s">
        <v>102162</v>
      </c>
      <c r="D56585" s="24" t="s">
        <v>216889</v>
      </c>
      <c r="E56585" s="21">
        <f t="shared" si="884"/>
        <v>71</v>
      </c>
    </row>
    <row r="56586" spans="1:5" ht="28.5" customHeight="1" x14ac:dyDescent="0.25">
      <c r="A56586" s="22" t="s">
        <v>102164</v>
      </c>
      <c r="B56586" s="23" t="s">
        <v>102165</v>
      </c>
      <c r="C56586" s="22" t="s">
        <v>102164</v>
      </c>
      <c r="D56586" s="24" t="s">
        <v>216890</v>
      </c>
      <c r="E56586" s="21">
        <f t="shared" si="884"/>
        <v>69</v>
      </c>
    </row>
    <row r="56587" spans="1:5" ht="28.5" customHeight="1" x14ac:dyDescent="0.25">
      <c r="A56587" s="22" t="s">
        <v>102166</v>
      </c>
      <c r="B56587" s="23" t="s">
        <v>102167</v>
      </c>
      <c r="C56587" s="22" t="s">
        <v>102166</v>
      </c>
      <c r="D56587" s="24" t="s">
        <v>216891</v>
      </c>
      <c r="E56587" s="21">
        <f t="shared" si="884"/>
        <v>66</v>
      </c>
    </row>
    <row r="56588" spans="1:5" ht="28.5" customHeight="1" x14ac:dyDescent="0.25">
      <c r="A56588" s="22" t="s">
        <v>102168</v>
      </c>
      <c r="B56588" s="23" t="s">
        <v>102169</v>
      </c>
      <c r="C56588" s="22" t="s">
        <v>102168</v>
      </c>
      <c r="D56588" s="24" t="s">
        <v>216892</v>
      </c>
      <c r="E56588" s="21">
        <f t="shared" si="884"/>
        <v>66</v>
      </c>
    </row>
    <row r="56589" spans="1:5" ht="28.5" customHeight="1" x14ac:dyDescent="0.25">
      <c r="A56589" s="22" t="s">
        <v>102170</v>
      </c>
      <c r="B56589" s="23" t="s">
        <v>102171</v>
      </c>
      <c r="C56589" s="22" t="s">
        <v>102170</v>
      </c>
      <c r="D56589" s="24" t="s">
        <v>216893</v>
      </c>
      <c r="E56589" s="21">
        <f t="shared" si="884"/>
        <v>59</v>
      </c>
    </row>
    <row r="56590" spans="1:5" ht="28.5" customHeight="1" x14ac:dyDescent="0.25">
      <c r="A56590" s="22" t="s">
        <v>102172</v>
      </c>
      <c r="B56590" s="23" t="s">
        <v>102173</v>
      </c>
      <c r="C56590" s="22" t="s">
        <v>102172</v>
      </c>
      <c r="D56590" s="24" t="s">
        <v>216894</v>
      </c>
      <c r="E56590" s="21">
        <f t="shared" si="884"/>
        <v>66</v>
      </c>
    </row>
    <row r="56591" spans="1:5" ht="28.5" customHeight="1" x14ac:dyDescent="0.25">
      <c r="A56591" s="22" t="s">
        <v>102174</v>
      </c>
      <c r="B56591" s="23" t="s">
        <v>102175</v>
      </c>
      <c r="C56591" s="22" t="s">
        <v>102174</v>
      </c>
      <c r="D56591" s="24" t="s">
        <v>216895</v>
      </c>
      <c r="E56591" s="21">
        <f t="shared" si="884"/>
        <v>70</v>
      </c>
    </row>
    <row r="56592" spans="1:5" ht="28.5" customHeight="1" x14ac:dyDescent="0.25">
      <c r="A56592" s="22" t="s">
        <v>102176</v>
      </c>
      <c r="B56592" s="23" t="s">
        <v>102177</v>
      </c>
      <c r="C56592" s="22" t="s">
        <v>102176</v>
      </c>
      <c r="D56592" s="24" t="s">
        <v>216896</v>
      </c>
      <c r="E56592" s="21">
        <f t="shared" si="884"/>
        <v>70</v>
      </c>
    </row>
    <row r="56593" spans="1:5" ht="28.5" customHeight="1" x14ac:dyDescent="0.25">
      <c r="A56593" s="22" t="s">
        <v>102178</v>
      </c>
      <c r="B56593" s="23" t="s">
        <v>102179</v>
      </c>
      <c r="C56593" s="22" t="s">
        <v>102178</v>
      </c>
      <c r="D56593" s="24" t="s">
        <v>216897</v>
      </c>
      <c r="E56593" s="21">
        <f t="shared" si="884"/>
        <v>63</v>
      </c>
    </row>
    <row r="56594" spans="1:5" ht="28.5" customHeight="1" x14ac:dyDescent="0.25">
      <c r="A56594" s="22" t="s">
        <v>102180</v>
      </c>
      <c r="B56594" s="23" t="s">
        <v>102181</v>
      </c>
      <c r="C56594" s="22" t="s">
        <v>102180</v>
      </c>
      <c r="D56594" s="24" t="s">
        <v>216898</v>
      </c>
      <c r="E56594" s="21">
        <f t="shared" si="884"/>
        <v>70</v>
      </c>
    </row>
    <row r="56595" spans="1:5" ht="28.5" customHeight="1" x14ac:dyDescent="0.25">
      <c r="A56595" s="22" t="s">
        <v>102182</v>
      </c>
      <c r="B56595" s="23" t="s">
        <v>102183</v>
      </c>
      <c r="C56595" s="22" t="s">
        <v>102182</v>
      </c>
      <c r="D56595" s="24" t="s">
        <v>216899</v>
      </c>
      <c r="E56595" s="21">
        <f t="shared" si="884"/>
        <v>67</v>
      </c>
    </row>
    <row r="56596" spans="1:5" ht="28.5" customHeight="1" x14ac:dyDescent="0.25">
      <c r="A56596" s="22" t="s">
        <v>102184</v>
      </c>
      <c r="B56596" s="23" t="s">
        <v>102185</v>
      </c>
      <c r="C56596" s="22" t="s">
        <v>102184</v>
      </c>
      <c r="D56596" s="24" t="s">
        <v>216900</v>
      </c>
      <c r="E56596" s="21">
        <f t="shared" si="884"/>
        <v>67</v>
      </c>
    </row>
    <row r="56597" spans="1:5" ht="28.5" customHeight="1" x14ac:dyDescent="0.25">
      <c r="A56597" s="22" t="s">
        <v>102186</v>
      </c>
      <c r="B56597" s="23" t="s">
        <v>102187</v>
      </c>
      <c r="C56597" s="22" t="s">
        <v>102186</v>
      </c>
      <c r="D56597" s="24" t="s">
        <v>216901</v>
      </c>
      <c r="E56597" s="21">
        <f t="shared" si="884"/>
        <v>62</v>
      </c>
    </row>
    <row r="56598" spans="1:5" ht="28.5" customHeight="1" x14ac:dyDescent="0.25">
      <c r="A56598" s="22" t="s">
        <v>102188</v>
      </c>
      <c r="B56598" s="23" t="s">
        <v>102189</v>
      </c>
      <c r="C56598" s="22" t="s">
        <v>102188</v>
      </c>
      <c r="D56598" s="24" t="s">
        <v>216902</v>
      </c>
      <c r="E56598" s="21">
        <f t="shared" si="884"/>
        <v>69</v>
      </c>
    </row>
    <row r="56599" spans="1:5" ht="28.5" customHeight="1" x14ac:dyDescent="0.25">
      <c r="A56599" s="22" t="s">
        <v>102190</v>
      </c>
      <c r="B56599" s="23" t="s">
        <v>102191</v>
      </c>
      <c r="C56599" s="22" t="s">
        <v>102190</v>
      </c>
      <c r="D56599" s="24" t="s">
        <v>216903</v>
      </c>
      <c r="E56599" s="21">
        <f t="shared" si="884"/>
        <v>66</v>
      </c>
    </row>
    <row r="56600" spans="1:5" ht="28.5" customHeight="1" x14ac:dyDescent="0.25">
      <c r="A56600" s="22" t="s">
        <v>102192</v>
      </c>
      <c r="B56600" s="23" t="s">
        <v>102193</v>
      </c>
      <c r="C56600" s="22" t="s">
        <v>102192</v>
      </c>
      <c r="D56600" s="24" t="s">
        <v>216904</v>
      </c>
      <c r="E56600" s="21">
        <f t="shared" si="884"/>
        <v>66</v>
      </c>
    </row>
    <row r="56601" spans="1:5" ht="28.5" customHeight="1" x14ac:dyDescent="0.25">
      <c r="A56601" s="22" t="s">
        <v>102194</v>
      </c>
      <c r="B56601" s="23" t="s">
        <v>102195</v>
      </c>
      <c r="C56601" s="22" t="s">
        <v>102194</v>
      </c>
      <c r="D56601" s="24" t="s">
        <v>216905</v>
      </c>
      <c r="E56601" s="21">
        <f t="shared" si="884"/>
        <v>61</v>
      </c>
    </row>
    <row r="56602" spans="1:5" ht="28.5" customHeight="1" x14ac:dyDescent="0.25">
      <c r="A56602" s="22" t="s">
        <v>102196</v>
      </c>
      <c r="B56602" s="23" t="s">
        <v>102197</v>
      </c>
      <c r="C56602" s="22" t="s">
        <v>102196</v>
      </c>
      <c r="D56602" s="24" t="s">
        <v>216906</v>
      </c>
      <c r="E56602" s="21">
        <f t="shared" si="884"/>
        <v>66</v>
      </c>
    </row>
    <row r="56603" spans="1:5" ht="28.5" customHeight="1" x14ac:dyDescent="0.25">
      <c r="A56603" s="22" t="s">
        <v>102198</v>
      </c>
      <c r="B56603" s="23" t="s">
        <v>102199</v>
      </c>
      <c r="C56603" s="22" t="s">
        <v>102198</v>
      </c>
      <c r="D56603" s="24" t="s">
        <v>216907</v>
      </c>
      <c r="E56603" s="21">
        <f t="shared" si="884"/>
        <v>70</v>
      </c>
    </row>
    <row r="56604" spans="1:5" ht="28.5" customHeight="1" x14ac:dyDescent="0.25">
      <c r="A56604" s="22" t="s">
        <v>102200</v>
      </c>
      <c r="B56604" s="23" t="s">
        <v>102201</v>
      </c>
      <c r="C56604" s="22" t="s">
        <v>102200</v>
      </c>
      <c r="D56604" s="24" t="s">
        <v>216908</v>
      </c>
      <c r="E56604" s="21">
        <f t="shared" si="884"/>
        <v>70</v>
      </c>
    </row>
    <row r="56605" spans="1:5" ht="28.5" customHeight="1" x14ac:dyDescent="0.25">
      <c r="A56605" s="22" t="s">
        <v>102202</v>
      </c>
      <c r="B56605" s="23" t="s">
        <v>102203</v>
      </c>
      <c r="C56605" s="22" t="s">
        <v>102202</v>
      </c>
      <c r="D56605" s="24" t="s">
        <v>216909</v>
      </c>
      <c r="E56605" s="21">
        <f t="shared" si="884"/>
        <v>65</v>
      </c>
    </row>
    <row r="56606" spans="1:5" ht="28.5" customHeight="1" x14ac:dyDescent="0.25">
      <c r="A56606" s="22" t="s">
        <v>102204</v>
      </c>
      <c r="B56606" s="23" t="s">
        <v>102205</v>
      </c>
      <c r="C56606" s="22" t="s">
        <v>102204</v>
      </c>
      <c r="D56606" s="24" t="s">
        <v>216910</v>
      </c>
      <c r="E56606" s="21">
        <f t="shared" si="884"/>
        <v>68</v>
      </c>
    </row>
    <row r="56607" spans="1:5" ht="28.5" customHeight="1" x14ac:dyDescent="0.25">
      <c r="A56607" s="22" t="s">
        <v>102206</v>
      </c>
      <c r="B56607" s="23" t="s">
        <v>102207</v>
      </c>
      <c r="C56607" s="22" t="s">
        <v>102206</v>
      </c>
      <c r="D56607" s="24" t="s">
        <v>216911</v>
      </c>
      <c r="E56607" s="21">
        <f t="shared" si="884"/>
        <v>67</v>
      </c>
    </row>
    <row r="56608" spans="1:5" ht="28.5" customHeight="1" x14ac:dyDescent="0.25">
      <c r="A56608" s="22" t="s">
        <v>102208</v>
      </c>
      <c r="B56608" s="23" t="s">
        <v>102209</v>
      </c>
      <c r="C56608" s="22" t="s">
        <v>102208</v>
      </c>
      <c r="D56608" s="24" t="s">
        <v>216912</v>
      </c>
      <c r="E56608" s="21">
        <f t="shared" si="884"/>
        <v>67</v>
      </c>
    </row>
    <row r="56609" spans="1:5" ht="28.5" customHeight="1" x14ac:dyDescent="0.25">
      <c r="A56609" s="22" t="s">
        <v>102210</v>
      </c>
      <c r="B56609" s="23" t="s">
        <v>102211</v>
      </c>
      <c r="C56609" s="22" t="s">
        <v>102210</v>
      </c>
      <c r="D56609" s="24" t="s">
        <v>216913</v>
      </c>
      <c r="E56609" s="21">
        <f t="shared" si="884"/>
        <v>62</v>
      </c>
    </row>
    <row r="56610" spans="1:5" ht="28.5" customHeight="1" x14ac:dyDescent="0.25">
      <c r="A56610" s="22" t="s">
        <v>102212</v>
      </c>
      <c r="B56610" s="23" t="s">
        <v>102213</v>
      </c>
      <c r="C56610" s="22" t="s">
        <v>102212</v>
      </c>
      <c r="D56610" s="24" t="s">
        <v>216914</v>
      </c>
      <c r="E56610" s="21">
        <f t="shared" si="884"/>
        <v>67</v>
      </c>
    </row>
    <row r="56611" spans="1:5" ht="28.5" customHeight="1" x14ac:dyDescent="0.25">
      <c r="A56611" s="22" t="s">
        <v>102214</v>
      </c>
      <c r="B56611" s="23" t="s">
        <v>102215</v>
      </c>
      <c r="C56611" s="22" t="s">
        <v>102214</v>
      </c>
      <c r="D56611" s="24" t="s">
        <v>216915</v>
      </c>
      <c r="E56611" s="21">
        <f t="shared" si="884"/>
        <v>71</v>
      </c>
    </row>
    <row r="56612" spans="1:5" ht="28.5" customHeight="1" x14ac:dyDescent="0.25">
      <c r="A56612" s="22" t="s">
        <v>102216</v>
      </c>
      <c r="B56612" s="23" t="s">
        <v>102217</v>
      </c>
      <c r="C56612" s="22" t="s">
        <v>102216</v>
      </c>
      <c r="D56612" s="24" t="s">
        <v>216916</v>
      </c>
      <c r="E56612" s="21">
        <f t="shared" si="884"/>
        <v>71</v>
      </c>
    </row>
    <row r="56613" spans="1:5" ht="28.5" customHeight="1" x14ac:dyDescent="0.25">
      <c r="A56613" s="22" t="s">
        <v>102218</v>
      </c>
      <c r="B56613" s="23" t="s">
        <v>102219</v>
      </c>
      <c r="C56613" s="22" t="s">
        <v>102218</v>
      </c>
      <c r="D56613" s="24" t="s">
        <v>216917</v>
      </c>
      <c r="E56613" s="21">
        <f t="shared" si="884"/>
        <v>61</v>
      </c>
    </row>
    <row r="56614" spans="1:5" ht="28.5" customHeight="1" x14ac:dyDescent="0.25">
      <c r="A56614" s="22" t="s">
        <v>102220</v>
      </c>
      <c r="B56614" s="23" t="s">
        <v>102221</v>
      </c>
      <c r="C56614" s="22" t="s">
        <v>102220</v>
      </c>
      <c r="D56614" s="24" t="s">
        <v>216918</v>
      </c>
      <c r="E56614" s="21">
        <f t="shared" si="884"/>
        <v>71</v>
      </c>
    </row>
    <row r="56615" spans="1:5" ht="28.5" customHeight="1" x14ac:dyDescent="0.25">
      <c r="A56615" s="22" t="s">
        <v>102222</v>
      </c>
      <c r="B56615" s="23" t="s">
        <v>102223</v>
      </c>
      <c r="C56615" s="22" t="s">
        <v>102222</v>
      </c>
      <c r="D56615" s="24" t="s">
        <v>216919</v>
      </c>
      <c r="E56615" s="21">
        <f t="shared" si="884"/>
        <v>70</v>
      </c>
    </row>
    <row r="56616" spans="1:5" ht="28.5" customHeight="1" x14ac:dyDescent="0.25">
      <c r="A56616" s="22" t="s">
        <v>102224</v>
      </c>
      <c r="B56616" s="23" t="s">
        <v>102225</v>
      </c>
      <c r="C56616" s="22" t="s">
        <v>102224</v>
      </c>
      <c r="D56616" s="24" t="s">
        <v>216920</v>
      </c>
      <c r="E56616" s="21">
        <f t="shared" si="884"/>
        <v>70</v>
      </c>
    </row>
    <row r="56617" spans="1:5" ht="28.5" customHeight="1" x14ac:dyDescent="0.25">
      <c r="A56617" s="22" t="s">
        <v>102226</v>
      </c>
      <c r="B56617" s="23" t="s">
        <v>102227</v>
      </c>
      <c r="C56617" s="22" t="s">
        <v>102226</v>
      </c>
      <c r="D56617" s="24" t="s">
        <v>216921</v>
      </c>
      <c r="E56617" s="21">
        <f t="shared" si="884"/>
        <v>65</v>
      </c>
    </row>
    <row r="56618" spans="1:5" ht="28.5" customHeight="1" x14ac:dyDescent="0.25">
      <c r="A56618" s="22" t="s">
        <v>102228</v>
      </c>
      <c r="B56618" s="23" t="s">
        <v>102229</v>
      </c>
      <c r="C56618" s="22" t="s">
        <v>102228</v>
      </c>
      <c r="D56618" s="24" t="s">
        <v>216922</v>
      </c>
      <c r="E56618" s="21">
        <f t="shared" si="884"/>
        <v>68</v>
      </c>
    </row>
    <row r="56619" spans="1:5" ht="28.5" customHeight="1" x14ac:dyDescent="0.25">
      <c r="A56619" s="22" t="s">
        <v>102230</v>
      </c>
      <c r="B56619" s="23" t="s">
        <v>102231</v>
      </c>
      <c r="C56619" s="22" t="s">
        <v>102230</v>
      </c>
      <c r="D56619" s="24" t="s">
        <v>216923</v>
      </c>
      <c r="E56619" s="21">
        <f t="shared" si="884"/>
        <v>67</v>
      </c>
    </row>
    <row r="56620" spans="1:5" ht="28.5" customHeight="1" x14ac:dyDescent="0.25">
      <c r="A56620" s="22" t="s">
        <v>102232</v>
      </c>
      <c r="B56620" s="23" t="s">
        <v>102233</v>
      </c>
      <c r="C56620" s="22" t="s">
        <v>102232</v>
      </c>
      <c r="D56620" s="24" t="s">
        <v>216924</v>
      </c>
      <c r="E56620" s="21">
        <f t="shared" si="884"/>
        <v>67</v>
      </c>
    </row>
    <row r="56621" spans="1:5" ht="28.5" customHeight="1" x14ac:dyDescent="0.25">
      <c r="A56621" s="22" t="s">
        <v>102234</v>
      </c>
      <c r="B56621" s="23" t="s">
        <v>102235</v>
      </c>
      <c r="C56621" s="22" t="s">
        <v>102234</v>
      </c>
      <c r="D56621" s="24" t="s">
        <v>216925</v>
      </c>
      <c r="E56621" s="21">
        <f t="shared" si="884"/>
        <v>62</v>
      </c>
    </row>
    <row r="56622" spans="1:5" ht="28.5" customHeight="1" x14ac:dyDescent="0.25">
      <c r="A56622" s="22" t="s">
        <v>102236</v>
      </c>
      <c r="B56622" s="23" t="s">
        <v>102237</v>
      </c>
      <c r="C56622" s="22" t="s">
        <v>102236</v>
      </c>
      <c r="D56622" s="24" t="s">
        <v>216926</v>
      </c>
      <c r="E56622" s="21">
        <f t="shared" si="884"/>
        <v>67</v>
      </c>
    </row>
    <row r="56623" spans="1:5" ht="28.5" customHeight="1" x14ac:dyDescent="0.25">
      <c r="A56623" s="22" t="s">
        <v>102238</v>
      </c>
      <c r="B56623" s="23" t="s">
        <v>102239</v>
      </c>
      <c r="C56623" s="22" t="s">
        <v>102238</v>
      </c>
      <c r="D56623" s="24" t="s">
        <v>216927</v>
      </c>
      <c r="E56623" s="21">
        <f t="shared" si="884"/>
        <v>71</v>
      </c>
    </row>
    <row r="56624" spans="1:5" ht="28.5" customHeight="1" x14ac:dyDescent="0.25">
      <c r="A56624" s="22" t="s">
        <v>102240</v>
      </c>
      <c r="B56624" s="23" t="s">
        <v>102241</v>
      </c>
      <c r="C56624" s="22" t="s">
        <v>102240</v>
      </c>
      <c r="D56624" s="24" t="s">
        <v>216928</v>
      </c>
      <c r="E56624" s="21">
        <f t="shared" si="884"/>
        <v>71</v>
      </c>
    </row>
    <row r="56625" spans="1:5" ht="28.5" customHeight="1" x14ac:dyDescent="0.25">
      <c r="A56625" s="22" t="s">
        <v>102242</v>
      </c>
      <c r="B56625" s="23" t="s">
        <v>102243</v>
      </c>
      <c r="C56625" s="22" t="s">
        <v>102242</v>
      </c>
      <c r="D56625" s="24" t="s">
        <v>216929</v>
      </c>
      <c r="E56625" s="21">
        <f t="shared" si="884"/>
        <v>61</v>
      </c>
    </row>
    <row r="56626" spans="1:5" ht="28.5" customHeight="1" x14ac:dyDescent="0.25">
      <c r="A56626" s="22" t="s">
        <v>102244</v>
      </c>
      <c r="B56626" s="23" t="s">
        <v>102245</v>
      </c>
      <c r="C56626" s="22" t="s">
        <v>102244</v>
      </c>
      <c r="D56626" s="24" t="s">
        <v>216930</v>
      </c>
      <c r="E56626" s="21">
        <f t="shared" si="884"/>
        <v>71</v>
      </c>
    </row>
    <row r="56627" spans="1:5" ht="28.5" customHeight="1" x14ac:dyDescent="0.25">
      <c r="A56627" s="22" t="s">
        <v>102246</v>
      </c>
      <c r="B56627" s="23" t="s">
        <v>102247</v>
      </c>
      <c r="C56627" s="22" t="s">
        <v>102246</v>
      </c>
      <c r="D56627" s="24" t="s">
        <v>216931</v>
      </c>
      <c r="E56627" s="21">
        <f t="shared" si="884"/>
        <v>70</v>
      </c>
    </row>
    <row r="56628" spans="1:5" ht="28.5" customHeight="1" x14ac:dyDescent="0.25">
      <c r="A56628" s="22" t="s">
        <v>102248</v>
      </c>
      <c r="B56628" s="23" t="s">
        <v>102249</v>
      </c>
      <c r="C56628" s="22" t="s">
        <v>102248</v>
      </c>
      <c r="D56628" s="24" t="s">
        <v>216932</v>
      </c>
      <c r="E56628" s="21">
        <f t="shared" si="884"/>
        <v>70</v>
      </c>
    </row>
    <row r="56629" spans="1:5" ht="28.5" customHeight="1" x14ac:dyDescent="0.25">
      <c r="A56629" s="22" t="s">
        <v>102250</v>
      </c>
      <c r="B56629" s="23" t="s">
        <v>102251</v>
      </c>
      <c r="C56629" s="22" t="s">
        <v>102250</v>
      </c>
      <c r="D56629" s="24" t="s">
        <v>216933</v>
      </c>
      <c r="E56629" s="21">
        <f t="shared" si="884"/>
        <v>65</v>
      </c>
    </row>
    <row r="56630" spans="1:5" ht="28.5" customHeight="1" x14ac:dyDescent="0.25">
      <c r="A56630" s="22" t="s">
        <v>102252</v>
      </c>
      <c r="B56630" s="23" t="s">
        <v>102253</v>
      </c>
      <c r="C56630" s="22" t="s">
        <v>102252</v>
      </c>
      <c r="D56630" s="24" t="s">
        <v>216934</v>
      </c>
      <c r="E56630" s="21">
        <f t="shared" si="884"/>
        <v>69</v>
      </c>
    </row>
    <row r="56631" spans="1:5" ht="28.5" customHeight="1" x14ac:dyDescent="0.25">
      <c r="A56631" s="22" t="s">
        <v>102254</v>
      </c>
      <c r="B56631" s="23" t="s">
        <v>102255</v>
      </c>
      <c r="C56631" s="22" t="s">
        <v>102254</v>
      </c>
      <c r="D56631" s="24" t="s">
        <v>216935</v>
      </c>
      <c r="E56631" s="21">
        <f t="shared" si="884"/>
        <v>68</v>
      </c>
    </row>
    <row r="56632" spans="1:5" ht="28.5" customHeight="1" x14ac:dyDescent="0.25">
      <c r="A56632" s="22" t="s">
        <v>102256</v>
      </c>
      <c r="B56632" s="23" t="s">
        <v>102257</v>
      </c>
      <c r="C56632" s="22" t="s">
        <v>102256</v>
      </c>
      <c r="D56632" s="24" t="s">
        <v>216936</v>
      </c>
      <c r="E56632" s="21">
        <f t="shared" si="884"/>
        <v>68</v>
      </c>
    </row>
    <row r="56633" spans="1:5" ht="28.5" customHeight="1" x14ac:dyDescent="0.25">
      <c r="A56633" s="22" t="s">
        <v>102258</v>
      </c>
      <c r="B56633" s="23" t="s">
        <v>102259</v>
      </c>
      <c r="C56633" s="22" t="s">
        <v>102258</v>
      </c>
      <c r="D56633" s="24" t="s">
        <v>216937</v>
      </c>
      <c r="E56633" s="21">
        <f t="shared" si="884"/>
        <v>63</v>
      </c>
    </row>
    <row r="56634" spans="1:5" ht="28.5" customHeight="1" x14ac:dyDescent="0.25">
      <c r="A56634" s="22" t="s">
        <v>102260</v>
      </c>
      <c r="B56634" s="23" t="s">
        <v>102261</v>
      </c>
      <c r="C56634" s="22" t="s">
        <v>102260</v>
      </c>
      <c r="D56634" s="24" t="s">
        <v>216938</v>
      </c>
      <c r="E56634" s="21">
        <f t="shared" si="884"/>
        <v>68</v>
      </c>
    </row>
    <row r="56635" spans="1:5" ht="28.5" customHeight="1" x14ac:dyDescent="0.25">
      <c r="A56635" s="22" t="s">
        <v>102532</v>
      </c>
      <c r="B56635" s="23" t="s">
        <v>102533</v>
      </c>
      <c r="C56635" s="22" t="s">
        <v>102532</v>
      </c>
      <c r="D56635" s="24" t="s">
        <v>216939</v>
      </c>
      <c r="E56635" s="21">
        <f t="shared" si="884"/>
        <v>67</v>
      </c>
    </row>
    <row r="56636" spans="1:5" ht="28.5" customHeight="1" x14ac:dyDescent="0.25">
      <c r="A56636" s="22" t="s">
        <v>102264</v>
      </c>
      <c r="B56636" s="23" t="s">
        <v>102265</v>
      </c>
      <c r="C56636" s="22" t="s">
        <v>102264</v>
      </c>
      <c r="D56636" s="24" t="s">
        <v>216940</v>
      </c>
      <c r="E56636" s="21">
        <f t="shared" si="884"/>
        <v>67</v>
      </c>
    </row>
    <row r="56637" spans="1:5" ht="28.5" customHeight="1" x14ac:dyDescent="0.25">
      <c r="A56637" s="22" t="s">
        <v>102266</v>
      </c>
      <c r="B56637" s="23" t="s">
        <v>102267</v>
      </c>
      <c r="C56637" s="22" t="s">
        <v>102266</v>
      </c>
      <c r="D56637" s="24" t="s">
        <v>216941</v>
      </c>
      <c r="E56637" s="21">
        <f t="shared" si="884"/>
        <v>62</v>
      </c>
    </row>
    <row r="56638" spans="1:5" ht="28.5" customHeight="1" x14ac:dyDescent="0.25">
      <c r="A56638" s="22" t="s">
        <v>102268</v>
      </c>
      <c r="B56638" s="23" t="s">
        <v>102269</v>
      </c>
      <c r="C56638" s="22" t="s">
        <v>102268</v>
      </c>
      <c r="D56638" s="24" t="s">
        <v>216942</v>
      </c>
      <c r="E56638" s="21">
        <f t="shared" si="884"/>
        <v>66</v>
      </c>
    </row>
    <row r="56639" spans="1:5" ht="28.5" customHeight="1" x14ac:dyDescent="0.25">
      <c r="A56639" s="22" t="s">
        <v>102270</v>
      </c>
      <c r="B56639" s="23" t="s">
        <v>102271</v>
      </c>
      <c r="C56639" s="22" t="s">
        <v>102270</v>
      </c>
      <c r="D56639" s="24" t="s">
        <v>216943</v>
      </c>
      <c r="E56639" s="21">
        <f t="shared" si="884"/>
        <v>71</v>
      </c>
    </row>
    <row r="56640" spans="1:5" ht="28.5" customHeight="1" x14ac:dyDescent="0.25">
      <c r="A56640" s="22" t="s">
        <v>102272</v>
      </c>
      <c r="B56640" s="23" t="s">
        <v>102273</v>
      </c>
      <c r="C56640" s="22" t="s">
        <v>102272</v>
      </c>
      <c r="D56640" s="24" t="s">
        <v>216944</v>
      </c>
      <c r="E56640" s="21">
        <f t="shared" si="884"/>
        <v>71</v>
      </c>
    </row>
    <row r="56641" spans="1:5" ht="28.5" customHeight="1" x14ac:dyDescent="0.25">
      <c r="A56641" s="22" t="s">
        <v>102274</v>
      </c>
      <c r="B56641" s="23" t="s">
        <v>102275</v>
      </c>
      <c r="C56641" s="22" t="s">
        <v>102274</v>
      </c>
      <c r="D56641" s="24" t="s">
        <v>216945</v>
      </c>
      <c r="E56641" s="21">
        <f t="shared" si="884"/>
        <v>66</v>
      </c>
    </row>
    <row r="56642" spans="1:5" ht="28.5" customHeight="1" x14ac:dyDescent="0.25">
      <c r="A56642" s="22" t="s">
        <v>102276</v>
      </c>
      <c r="B56642" s="23" t="s">
        <v>102277</v>
      </c>
      <c r="C56642" s="22" t="s">
        <v>102276</v>
      </c>
      <c r="D56642" s="24" t="s">
        <v>216946</v>
      </c>
      <c r="E56642" s="21">
        <f t="shared" ref="E56642:E56705" si="885">LEN(D56642)</f>
        <v>69</v>
      </c>
    </row>
    <row r="56643" spans="1:5" ht="28.5" customHeight="1" x14ac:dyDescent="0.25">
      <c r="A56643" s="22" t="s">
        <v>102278</v>
      </c>
      <c r="B56643" s="23" t="s">
        <v>102279</v>
      </c>
      <c r="C56643" s="22" t="s">
        <v>102278</v>
      </c>
      <c r="D56643" s="24" t="s">
        <v>216947</v>
      </c>
      <c r="E56643" s="21">
        <f t="shared" si="885"/>
        <v>68</v>
      </c>
    </row>
    <row r="56644" spans="1:5" ht="28.5" customHeight="1" x14ac:dyDescent="0.25">
      <c r="A56644" s="22" t="s">
        <v>102280</v>
      </c>
      <c r="B56644" s="23" t="s">
        <v>102281</v>
      </c>
      <c r="C56644" s="22" t="s">
        <v>102280</v>
      </c>
      <c r="D56644" s="24" t="s">
        <v>216948</v>
      </c>
      <c r="E56644" s="21">
        <f t="shared" si="885"/>
        <v>68</v>
      </c>
    </row>
    <row r="56645" spans="1:5" ht="28.5" customHeight="1" x14ac:dyDescent="0.25">
      <c r="A56645" s="22" t="s">
        <v>102282</v>
      </c>
      <c r="B56645" s="23" t="s">
        <v>102283</v>
      </c>
      <c r="C56645" s="22" t="s">
        <v>102282</v>
      </c>
      <c r="D56645" s="24" t="s">
        <v>216949</v>
      </c>
      <c r="E56645" s="21">
        <f t="shared" si="885"/>
        <v>63</v>
      </c>
    </row>
    <row r="56646" spans="1:5" ht="28.5" customHeight="1" x14ac:dyDescent="0.25">
      <c r="A56646" s="22" t="s">
        <v>102284</v>
      </c>
      <c r="B56646" s="23" t="s">
        <v>102285</v>
      </c>
      <c r="C56646" s="22" t="s">
        <v>102284</v>
      </c>
      <c r="D56646" s="24" t="s">
        <v>216950</v>
      </c>
      <c r="E56646" s="21">
        <f t="shared" si="885"/>
        <v>68</v>
      </c>
    </row>
    <row r="56647" spans="1:5" ht="28.5" customHeight="1" x14ac:dyDescent="0.25">
      <c r="A56647" s="22" t="s">
        <v>102286</v>
      </c>
      <c r="B56647" s="23" t="s">
        <v>102287</v>
      </c>
      <c r="C56647" s="22" t="s">
        <v>102286</v>
      </c>
      <c r="D56647" s="24" t="s">
        <v>216951</v>
      </c>
      <c r="E56647" s="21">
        <f t="shared" si="885"/>
        <v>67</v>
      </c>
    </row>
    <row r="56648" spans="1:5" ht="28.5" customHeight="1" x14ac:dyDescent="0.25">
      <c r="A56648" s="22" t="s">
        <v>102288</v>
      </c>
      <c r="B56648" s="23" t="s">
        <v>102289</v>
      </c>
      <c r="C56648" s="22" t="s">
        <v>102288</v>
      </c>
      <c r="D56648" s="24" t="s">
        <v>216952</v>
      </c>
      <c r="E56648" s="21">
        <f t="shared" si="885"/>
        <v>67</v>
      </c>
    </row>
    <row r="56649" spans="1:5" ht="28.5" customHeight="1" x14ac:dyDescent="0.25">
      <c r="A56649" s="22" t="s">
        <v>102290</v>
      </c>
      <c r="B56649" s="23" t="s">
        <v>102291</v>
      </c>
      <c r="C56649" s="22" t="s">
        <v>102290</v>
      </c>
      <c r="D56649" s="24" t="s">
        <v>216953</v>
      </c>
      <c r="E56649" s="21">
        <f t="shared" si="885"/>
        <v>62</v>
      </c>
    </row>
    <row r="56650" spans="1:5" ht="28.5" customHeight="1" x14ac:dyDescent="0.25">
      <c r="A56650" s="22" t="s">
        <v>102292</v>
      </c>
      <c r="B56650" s="23" t="s">
        <v>102293</v>
      </c>
      <c r="C56650" s="22" t="s">
        <v>102292</v>
      </c>
      <c r="D56650" s="24" t="s">
        <v>216954</v>
      </c>
      <c r="E56650" s="21">
        <f t="shared" si="885"/>
        <v>66</v>
      </c>
    </row>
    <row r="56651" spans="1:5" ht="28.5" customHeight="1" x14ac:dyDescent="0.25">
      <c r="A56651" s="22" t="s">
        <v>102294</v>
      </c>
      <c r="B56651" s="23" t="s">
        <v>102295</v>
      </c>
      <c r="C56651" s="22" t="s">
        <v>102294</v>
      </c>
      <c r="D56651" s="24" t="s">
        <v>216955</v>
      </c>
      <c r="E56651" s="21">
        <f t="shared" si="885"/>
        <v>71</v>
      </c>
    </row>
    <row r="56652" spans="1:5" ht="28.5" customHeight="1" x14ac:dyDescent="0.25">
      <c r="A56652" s="22" t="s">
        <v>102296</v>
      </c>
      <c r="B56652" s="23" t="s">
        <v>102297</v>
      </c>
      <c r="C56652" s="22" t="s">
        <v>102296</v>
      </c>
      <c r="D56652" s="24" t="s">
        <v>216956</v>
      </c>
      <c r="E56652" s="21">
        <f t="shared" si="885"/>
        <v>71</v>
      </c>
    </row>
    <row r="56653" spans="1:5" ht="28.5" customHeight="1" x14ac:dyDescent="0.25">
      <c r="A56653" s="22" t="s">
        <v>102298</v>
      </c>
      <c r="B56653" s="23" t="s">
        <v>102299</v>
      </c>
      <c r="C56653" s="22" t="s">
        <v>102298</v>
      </c>
      <c r="D56653" s="24" t="s">
        <v>216957</v>
      </c>
      <c r="E56653" s="21">
        <f t="shared" si="885"/>
        <v>66</v>
      </c>
    </row>
    <row r="56654" spans="1:5" ht="28.5" customHeight="1" x14ac:dyDescent="0.25">
      <c r="A56654" s="22" t="s">
        <v>102300</v>
      </c>
      <c r="B56654" s="23" t="s">
        <v>102301</v>
      </c>
      <c r="C56654" s="22" t="s">
        <v>102300</v>
      </c>
      <c r="D56654" s="24" t="s">
        <v>216958</v>
      </c>
      <c r="E56654" s="21">
        <f t="shared" si="885"/>
        <v>67</v>
      </c>
    </row>
    <row r="56655" spans="1:5" ht="28.5" customHeight="1" x14ac:dyDescent="0.25">
      <c r="A56655" s="22" t="s">
        <v>102302</v>
      </c>
      <c r="B56655" s="23" t="s">
        <v>102303</v>
      </c>
      <c r="C56655" s="22" t="s">
        <v>102302</v>
      </c>
      <c r="D56655" s="24" t="s">
        <v>216959</v>
      </c>
      <c r="E56655" s="21">
        <f t="shared" si="885"/>
        <v>71</v>
      </c>
    </row>
    <row r="56656" spans="1:5" ht="28.5" customHeight="1" x14ac:dyDescent="0.25">
      <c r="A56656" s="22" t="s">
        <v>102304</v>
      </c>
      <c r="B56656" s="23" t="s">
        <v>102305</v>
      </c>
      <c r="C56656" s="22" t="s">
        <v>102304</v>
      </c>
      <c r="D56656" s="24" t="s">
        <v>216960</v>
      </c>
      <c r="E56656" s="21">
        <f t="shared" si="885"/>
        <v>71</v>
      </c>
    </row>
    <row r="56657" spans="1:5" ht="28.5" customHeight="1" x14ac:dyDescent="0.25">
      <c r="A56657" s="22" t="s">
        <v>102306</v>
      </c>
      <c r="B56657" s="23" t="s">
        <v>102307</v>
      </c>
      <c r="C56657" s="22" t="s">
        <v>102306</v>
      </c>
      <c r="D56657" s="24" t="s">
        <v>216961</v>
      </c>
      <c r="E56657" s="21">
        <f t="shared" si="885"/>
        <v>61</v>
      </c>
    </row>
    <row r="56658" spans="1:5" ht="28.5" customHeight="1" x14ac:dyDescent="0.25">
      <c r="A56658" s="22" t="s">
        <v>102308</v>
      </c>
      <c r="B56658" s="23" t="s">
        <v>102309</v>
      </c>
      <c r="C56658" s="22" t="s">
        <v>102308</v>
      </c>
      <c r="D56658" s="24" t="s">
        <v>216962</v>
      </c>
      <c r="E56658" s="21">
        <f t="shared" si="885"/>
        <v>66</v>
      </c>
    </row>
    <row r="56659" spans="1:5" ht="28.5" customHeight="1" x14ac:dyDescent="0.25">
      <c r="A56659" s="22" t="s">
        <v>102310</v>
      </c>
      <c r="B56659" s="23" t="s">
        <v>102311</v>
      </c>
      <c r="C56659" s="22" t="s">
        <v>102310</v>
      </c>
      <c r="D56659" s="24" t="s">
        <v>216963</v>
      </c>
      <c r="E56659" s="21">
        <f t="shared" si="885"/>
        <v>70</v>
      </c>
    </row>
    <row r="56660" spans="1:5" ht="28.5" customHeight="1" x14ac:dyDescent="0.25">
      <c r="A56660" s="22" t="s">
        <v>102312</v>
      </c>
      <c r="B56660" s="23" t="s">
        <v>102313</v>
      </c>
      <c r="C56660" s="22" t="s">
        <v>102312</v>
      </c>
      <c r="D56660" s="24" t="s">
        <v>216964</v>
      </c>
      <c r="E56660" s="21">
        <f t="shared" si="885"/>
        <v>70</v>
      </c>
    </row>
    <row r="56661" spans="1:5" ht="28.5" customHeight="1" x14ac:dyDescent="0.25">
      <c r="A56661" s="22" t="s">
        <v>102314</v>
      </c>
      <c r="B56661" s="23" t="s">
        <v>102315</v>
      </c>
      <c r="C56661" s="22" t="s">
        <v>102314</v>
      </c>
      <c r="D56661" s="24" t="s">
        <v>216965</v>
      </c>
      <c r="E56661" s="21">
        <f t="shared" si="885"/>
        <v>60</v>
      </c>
    </row>
    <row r="56662" spans="1:5" ht="28.5" customHeight="1" x14ac:dyDescent="0.25">
      <c r="A56662" s="22" t="s">
        <v>102316</v>
      </c>
      <c r="B56662" s="23" t="s">
        <v>102317</v>
      </c>
      <c r="C56662" s="22" t="s">
        <v>102316</v>
      </c>
      <c r="D56662" s="24" t="s">
        <v>216966</v>
      </c>
      <c r="E56662" s="21">
        <f t="shared" si="885"/>
        <v>70</v>
      </c>
    </row>
    <row r="56663" spans="1:5" ht="28.5" customHeight="1" x14ac:dyDescent="0.25">
      <c r="A56663" s="22" t="s">
        <v>102318</v>
      </c>
      <c r="B56663" s="23" t="s">
        <v>102319</v>
      </c>
      <c r="C56663" s="22" t="s">
        <v>102318</v>
      </c>
      <c r="D56663" s="24" t="s">
        <v>216967</v>
      </c>
      <c r="E56663" s="21">
        <f t="shared" si="885"/>
        <v>69</v>
      </c>
    </row>
    <row r="56664" spans="1:5" ht="28.5" customHeight="1" x14ac:dyDescent="0.25">
      <c r="A56664" s="22" t="s">
        <v>102320</v>
      </c>
      <c r="B56664" s="23" t="s">
        <v>102321</v>
      </c>
      <c r="C56664" s="22" t="s">
        <v>102320</v>
      </c>
      <c r="D56664" s="24" t="s">
        <v>216968</v>
      </c>
      <c r="E56664" s="21">
        <f t="shared" si="885"/>
        <v>69</v>
      </c>
    </row>
    <row r="56665" spans="1:5" ht="28.5" customHeight="1" x14ac:dyDescent="0.25">
      <c r="A56665" s="22" t="s">
        <v>102322</v>
      </c>
      <c r="B56665" s="23" t="s">
        <v>102323</v>
      </c>
      <c r="C56665" s="22" t="s">
        <v>102322</v>
      </c>
      <c r="D56665" s="24" t="s">
        <v>216969</v>
      </c>
      <c r="E56665" s="21">
        <f t="shared" si="885"/>
        <v>64</v>
      </c>
    </row>
    <row r="56666" spans="1:5" ht="28.5" customHeight="1" x14ac:dyDescent="0.25">
      <c r="A56666" s="22" t="s">
        <v>102324</v>
      </c>
      <c r="B56666" s="23" t="s">
        <v>102325</v>
      </c>
      <c r="C56666" s="22" t="s">
        <v>102324</v>
      </c>
      <c r="D56666" s="24" t="s">
        <v>216970</v>
      </c>
      <c r="E56666" s="21">
        <f t="shared" si="885"/>
        <v>67</v>
      </c>
    </row>
    <row r="56667" spans="1:5" ht="28.5" customHeight="1" x14ac:dyDescent="0.25">
      <c r="A56667" s="22" t="s">
        <v>102326</v>
      </c>
      <c r="B56667" s="23" t="s">
        <v>102327</v>
      </c>
      <c r="C56667" s="22" t="s">
        <v>102326</v>
      </c>
      <c r="D56667" s="24" t="s">
        <v>216971</v>
      </c>
      <c r="E56667" s="21">
        <f t="shared" si="885"/>
        <v>71</v>
      </c>
    </row>
    <row r="56668" spans="1:5" ht="28.5" customHeight="1" x14ac:dyDescent="0.25">
      <c r="A56668" s="22" t="s">
        <v>102328</v>
      </c>
      <c r="B56668" s="23" t="s">
        <v>102329</v>
      </c>
      <c r="C56668" s="22" t="s">
        <v>102328</v>
      </c>
      <c r="D56668" s="24" t="s">
        <v>216972</v>
      </c>
      <c r="E56668" s="21">
        <f t="shared" si="885"/>
        <v>71</v>
      </c>
    </row>
    <row r="56669" spans="1:5" ht="28.5" customHeight="1" x14ac:dyDescent="0.25">
      <c r="A56669" s="22" t="s">
        <v>102330</v>
      </c>
      <c r="B56669" s="23" t="s">
        <v>102331</v>
      </c>
      <c r="C56669" s="22" t="s">
        <v>102330</v>
      </c>
      <c r="D56669" s="24" t="s">
        <v>216973</v>
      </c>
      <c r="E56669" s="21">
        <f t="shared" si="885"/>
        <v>61</v>
      </c>
    </row>
    <row r="56670" spans="1:5" ht="28.5" customHeight="1" x14ac:dyDescent="0.25">
      <c r="A56670" s="22" t="s">
        <v>102332</v>
      </c>
      <c r="B56670" s="23" t="s">
        <v>102333</v>
      </c>
      <c r="C56670" s="22" t="s">
        <v>102332</v>
      </c>
      <c r="D56670" s="24" t="s">
        <v>216974</v>
      </c>
      <c r="E56670" s="21">
        <f t="shared" si="885"/>
        <v>66</v>
      </c>
    </row>
    <row r="56671" spans="1:5" ht="28.5" customHeight="1" x14ac:dyDescent="0.25">
      <c r="A56671" s="22" t="s">
        <v>102334</v>
      </c>
      <c r="B56671" s="23" t="s">
        <v>102335</v>
      </c>
      <c r="C56671" s="22" t="s">
        <v>102334</v>
      </c>
      <c r="D56671" s="24" t="s">
        <v>216975</v>
      </c>
      <c r="E56671" s="21">
        <f t="shared" si="885"/>
        <v>70</v>
      </c>
    </row>
    <row r="56672" spans="1:5" ht="28.5" customHeight="1" x14ac:dyDescent="0.25">
      <c r="A56672" s="22" t="s">
        <v>102336</v>
      </c>
      <c r="B56672" s="23" t="s">
        <v>102337</v>
      </c>
      <c r="C56672" s="22" t="s">
        <v>102336</v>
      </c>
      <c r="D56672" s="24" t="s">
        <v>216976</v>
      </c>
      <c r="E56672" s="21">
        <f t="shared" si="885"/>
        <v>70</v>
      </c>
    </row>
    <row r="56673" spans="1:5" ht="28.5" customHeight="1" x14ac:dyDescent="0.25">
      <c r="A56673" s="22" t="s">
        <v>102338</v>
      </c>
      <c r="B56673" s="23" t="s">
        <v>102339</v>
      </c>
      <c r="C56673" s="22" t="s">
        <v>102338</v>
      </c>
      <c r="D56673" s="24" t="s">
        <v>216977</v>
      </c>
      <c r="E56673" s="21">
        <f t="shared" si="885"/>
        <v>60</v>
      </c>
    </row>
    <row r="56674" spans="1:5" ht="28.5" customHeight="1" x14ac:dyDescent="0.25">
      <c r="A56674" s="22" t="s">
        <v>102340</v>
      </c>
      <c r="B56674" s="23" t="s">
        <v>102341</v>
      </c>
      <c r="C56674" s="22" t="s">
        <v>102340</v>
      </c>
      <c r="D56674" s="24" t="s">
        <v>216978</v>
      </c>
      <c r="E56674" s="21">
        <f t="shared" si="885"/>
        <v>70</v>
      </c>
    </row>
    <row r="56675" spans="1:5" ht="28.5" customHeight="1" x14ac:dyDescent="0.25">
      <c r="A56675" s="22" t="s">
        <v>102342</v>
      </c>
      <c r="B56675" s="23" t="s">
        <v>102343</v>
      </c>
      <c r="C56675" s="22" t="s">
        <v>102342</v>
      </c>
      <c r="D56675" s="24" t="s">
        <v>216979</v>
      </c>
      <c r="E56675" s="21">
        <f t="shared" si="885"/>
        <v>69</v>
      </c>
    </row>
    <row r="56676" spans="1:5" ht="28.5" customHeight="1" x14ac:dyDescent="0.25">
      <c r="A56676" s="22" t="s">
        <v>102344</v>
      </c>
      <c r="B56676" s="23" t="s">
        <v>102345</v>
      </c>
      <c r="C56676" s="22" t="s">
        <v>102344</v>
      </c>
      <c r="D56676" s="24" t="s">
        <v>216980</v>
      </c>
      <c r="E56676" s="21">
        <f t="shared" si="885"/>
        <v>69</v>
      </c>
    </row>
    <row r="56677" spans="1:5" ht="28.5" customHeight="1" x14ac:dyDescent="0.25">
      <c r="A56677" s="22" t="s">
        <v>102346</v>
      </c>
      <c r="B56677" s="23" t="s">
        <v>102347</v>
      </c>
      <c r="C56677" s="22" t="s">
        <v>102346</v>
      </c>
      <c r="D56677" s="24" t="s">
        <v>216981</v>
      </c>
      <c r="E56677" s="21">
        <f t="shared" si="885"/>
        <v>64</v>
      </c>
    </row>
    <row r="56678" spans="1:5" ht="28.5" customHeight="1" x14ac:dyDescent="0.25">
      <c r="A56678" s="22" t="s">
        <v>102348</v>
      </c>
      <c r="B56678" s="23" t="s">
        <v>102349</v>
      </c>
      <c r="C56678" s="22" t="s">
        <v>102348</v>
      </c>
      <c r="D56678" s="24" t="s">
        <v>102349</v>
      </c>
      <c r="E56678" s="21">
        <f t="shared" si="885"/>
        <v>61</v>
      </c>
    </row>
    <row r="56679" spans="1:5" ht="28.5" customHeight="1" x14ac:dyDescent="0.25">
      <c r="A56679" s="22" t="s">
        <v>102350</v>
      </c>
      <c r="B56679" s="23" t="s">
        <v>102351</v>
      </c>
      <c r="C56679" s="22" t="s">
        <v>102350</v>
      </c>
      <c r="D56679" s="24" t="s">
        <v>102351</v>
      </c>
      <c r="E56679" s="21">
        <f t="shared" si="885"/>
        <v>64</v>
      </c>
    </row>
    <row r="56680" spans="1:5" ht="28.5" customHeight="1" x14ac:dyDescent="0.25">
      <c r="A56680" s="22" t="s">
        <v>102352</v>
      </c>
      <c r="B56680" s="23" t="s">
        <v>102353</v>
      </c>
      <c r="C56680" s="22" t="s">
        <v>102352</v>
      </c>
      <c r="D56680" s="24" t="s">
        <v>216982</v>
      </c>
      <c r="E56680" s="21">
        <f t="shared" si="885"/>
        <v>53</v>
      </c>
    </row>
    <row r="56681" spans="1:5" ht="28.5" customHeight="1" x14ac:dyDescent="0.25">
      <c r="A56681" s="22" t="s">
        <v>102354</v>
      </c>
      <c r="B56681" s="23" t="s">
        <v>102355</v>
      </c>
      <c r="C56681" s="22" t="s">
        <v>102354</v>
      </c>
      <c r="D56681" s="24" t="s">
        <v>102355</v>
      </c>
      <c r="E56681" s="21">
        <f t="shared" si="885"/>
        <v>61</v>
      </c>
    </row>
    <row r="56682" spans="1:5" ht="28.5" customHeight="1" x14ac:dyDescent="0.25">
      <c r="A56682" s="22" t="s">
        <v>102356</v>
      </c>
      <c r="B56682" s="23" t="s">
        <v>102357</v>
      </c>
      <c r="C56682" s="22" t="s">
        <v>102356</v>
      </c>
      <c r="D56682" s="24" t="s">
        <v>102357</v>
      </c>
      <c r="E56682" s="21">
        <f t="shared" si="885"/>
        <v>54</v>
      </c>
    </row>
    <row r="56683" spans="1:5" ht="28.5" customHeight="1" x14ac:dyDescent="0.25">
      <c r="A56683" s="22" t="s">
        <v>102358</v>
      </c>
      <c r="B56683" s="23" t="s">
        <v>102359</v>
      </c>
      <c r="C56683" s="22" t="s">
        <v>102358</v>
      </c>
      <c r="D56683" s="24" t="s">
        <v>102359</v>
      </c>
      <c r="E56683" s="21">
        <f t="shared" si="885"/>
        <v>57</v>
      </c>
    </row>
    <row r="56684" spans="1:5" ht="28.5" customHeight="1" x14ac:dyDescent="0.25">
      <c r="A56684" s="22" t="s">
        <v>102360</v>
      </c>
      <c r="B56684" s="23" t="s">
        <v>102361</v>
      </c>
      <c r="C56684" s="22" t="s">
        <v>102360</v>
      </c>
      <c r="D56684" s="24" t="s">
        <v>102361</v>
      </c>
      <c r="E56684" s="21">
        <f t="shared" si="885"/>
        <v>69</v>
      </c>
    </row>
    <row r="56685" spans="1:5" ht="28.5" customHeight="1" x14ac:dyDescent="0.25">
      <c r="A56685" s="22" t="s">
        <v>102362</v>
      </c>
      <c r="B56685" s="23" t="s">
        <v>102363</v>
      </c>
      <c r="C56685" s="22" t="s">
        <v>102362</v>
      </c>
      <c r="D56685" s="24" t="s">
        <v>102363</v>
      </c>
      <c r="E56685" s="21">
        <f t="shared" si="885"/>
        <v>54</v>
      </c>
    </row>
    <row r="56686" spans="1:5" ht="28.5" customHeight="1" x14ac:dyDescent="0.25">
      <c r="A56686" s="22" t="s">
        <v>102364</v>
      </c>
      <c r="B56686" s="23" t="s">
        <v>102365</v>
      </c>
      <c r="C56686" s="22" t="s">
        <v>102364</v>
      </c>
      <c r="D56686" s="24" t="s">
        <v>102365</v>
      </c>
      <c r="E56686" s="21">
        <f t="shared" si="885"/>
        <v>55</v>
      </c>
    </row>
    <row r="56687" spans="1:5" ht="28.5" customHeight="1" x14ac:dyDescent="0.25">
      <c r="A56687" s="22" t="s">
        <v>102366</v>
      </c>
      <c r="B56687" s="23" t="s">
        <v>102367</v>
      </c>
      <c r="C56687" s="22" t="s">
        <v>102366</v>
      </c>
      <c r="D56687" s="24" t="s">
        <v>102367</v>
      </c>
      <c r="E56687" s="21">
        <f t="shared" si="885"/>
        <v>58</v>
      </c>
    </row>
    <row r="56688" spans="1:5" ht="28.5" customHeight="1" x14ac:dyDescent="0.25">
      <c r="A56688" s="22" t="s">
        <v>102368</v>
      </c>
      <c r="B56688" s="23" t="s">
        <v>102369</v>
      </c>
      <c r="C56688" s="22" t="s">
        <v>102368</v>
      </c>
      <c r="D56688" s="24" t="s">
        <v>102369</v>
      </c>
      <c r="E56688" s="21">
        <f t="shared" si="885"/>
        <v>70</v>
      </c>
    </row>
    <row r="56689" spans="1:5" ht="28.5" customHeight="1" x14ac:dyDescent="0.25">
      <c r="A56689" s="22" t="s">
        <v>102370</v>
      </c>
      <c r="B56689" s="23" t="s">
        <v>102371</v>
      </c>
      <c r="C56689" s="22" t="s">
        <v>102370</v>
      </c>
      <c r="D56689" s="24" t="s">
        <v>102371</v>
      </c>
      <c r="E56689" s="21">
        <f t="shared" si="885"/>
        <v>55</v>
      </c>
    </row>
    <row r="56690" spans="1:5" ht="28.5" customHeight="1" x14ac:dyDescent="0.25">
      <c r="A56690" s="22" t="s">
        <v>102372</v>
      </c>
      <c r="B56690" s="23" t="s">
        <v>102373</v>
      </c>
      <c r="C56690" s="22" t="s">
        <v>102372</v>
      </c>
      <c r="D56690" s="24" t="s">
        <v>102373</v>
      </c>
      <c r="E56690" s="21">
        <f t="shared" si="885"/>
        <v>48</v>
      </c>
    </row>
    <row r="56691" spans="1:5" ht="28.5" customHeight="1" x14ac:dyDescent="0.25">
      <c r="A56691" s="22" t="s">
        <v>102374</v>
      </c>
      <c r="B56691" s="23" t="s">
        <v>102375</v>
      </c>
      <c r="C56691" s="22" t="s">
        <v>102374</v>
      </c>
      <c r="D56691" s="24" t="s">
        <v>102375</v>
      </c>
      <c r="E56691" s="21">
        <f t="shared" si="885"/>
        <v>51</v>
      </c>
    </row>
    <row r="56692" spans="1:5" ht="28.5" customHeight="1" x14ac:dyDescent="0.25">
      <c r="A56692" s="22" t="s">
        <v>102376</v>
      </c>
      <c r="B56692" s="23" t="s">
        <v>102377</v>
      </c>
      <c r="C56692" s="22" t="s">
        <v>102376</v>
      </c>
      <c r="D56692" s="24" t="s">
        <v>102377</v>
      </c>
      <c r="E56692" s="21">
        <f t="shared" si="885"/>
        <v>63</v>
      </c>
    </row>
    <row r="56693" spans="1:5" ht="28.5" customHeight="1" x14ac:dyDescent="0.25">
      <c r="A56693" s="22" t="s">
        <v>102378</v>
      </c>
      <c r="B56693" s="23" t="s">
        <v>102379</v>
      </c>
      <c r="C56693" s="22" t="s">
        <v>102378</v>
      </c>
      <c r="D56693" s="24" t="s">
        <v>102379</v>
      </c>
      <c r="E56693" s="21">
        <f t="shared" si="885"/>
        <v>48</v>
      </c>
    </row>
    <row r="56694" spans="1:5" ht="28.5" customHeight="1" x14ac:dyDescent="0.25">
      <c r="A56694" s="22" t="s">
        <v>102380</v>
      </c>
      <c r="B56694" s="23" t="s">
        <v>102381</v>
      </c>
      <c r="C56694" s="22" t="s">
        <v>102380</v>
      </c>
      <c r="D56694" s="24" t="s">
        <v>102381</v>
      </c>
      <c r="E56694" s="21">
        <f t="shared" si="885"/>
        <v>58</v>
      </c>
    </row>
    <row r="56695" spans="1:5" ht="28.5" customHeight="1" x14ac:dyDescent="0.25">
      <c r="A56695" s="22" t="s">
        <v>102686</v>
      </c>
      <c r="B56695" s="23" t="s">
        <v>102687</v>
      </c>
      <c r="C56695" s="22" t="s">
        <v>102686</v>
      </c>
      <c r="D56695" s="24" t="s">
        <v>102687</v>
      </c>
      <c r="E56695" s="21">
        <f t="shared" si="885"/>
        <v>61</v>
      </c>
    </row>
    <row r="56696" spans="1:5" ht="28.5" customHeight="1" x14ac:dyDescent="0.25">
      <c r="A56696" s="22" t="s">
        <v>102384</v>
      </c>
      <c r="B56696" s="23" t="s">
        <v>102385</v>
      </c>
      <c r="C56696" s="22" t="s">
        <v>102384</v>
      </c>
      <c r="D56696" s="24" t="s">
        <v>216983</v>
      </c>
      <c r="E56696" s="21">
        <f t="shared" si="885"/>
        <v>50</v>
      </c>
    </row>
    <row r="56697" spans="1:5" ht="28.5" customHeight="1" x14ac:dyDescent="0.25">
      <c r="A56697" s="22" t="s">
        <v>102386</v>
      </c>
      <c r="B56697" s="23" t="s">
        <v>102387</v>
      </c>
      <c r="C56697" s="22" t="s">
        <v>102386</v>
      </c>
      <c r="D56697" s="24" t="s">
        <v>102387</v>
      </c>
      <c r="E56697" s="21">
        <f t="shared" si="885"/>
        <v>58</v>
      </c>
    </row>
    <row r="56698" spans="1:5" ht="28.5" customHeight="1" x14ac:dyDescent="0.25">
      <c r="A56698" s="22" t="s">
        <v>102388</v>
      </c>
      <c r="B56698" s="23" t="s">
        <v>102389</v>
      </c>
      <c r="C56698" s="22" t="s">
        <v>102388</v>
      </c>
      <c r="D56698" s="24" t="s">
        <v>102389</v>
      </c>
      <c r="E56698" s="21">
        <f t="shared" si="885"/>
        <v>53</v>
      </c>
    </row>
    <row r="56699" spans="1:5" ht="28.5" customHeight="1" x14ac:dyDescent="0.25">
      <c r="A56699" s="22" t="s">
        <v>102390</v>
      </c>
      <c r="B56699" s="23" t="s">
        <v>102391</v>
      </c>
      <c r="C56699" s="22" t="s">
        <v>102390</v>
      </c>
      <c r="D56699" s="24" t="s">
        <v>102391</v>
      </c>
      <c r="E56699" s="21">
        <f t="shared" si="885"/>
        <v>56</v>
      </c>
    </row>
    <row r="56700" spans="1:5" ht="28.5" customHeight="1" x14ac:dyDescent="0.25">
      <c r="A56700" s="22" t="s">
        <v>102392</v>
      </c>
      <c r="B56700" s="23" t="s">
        <v>102393</v>
      </c>
      <c r="C56700" s="22" t="s">
        <v>102392</v>
      </c>
      <c r="D56700" s="24" t="s">
        <v>102393</v>
      </c>
      <c r="E56700" s="21">
        <f t="shared" si="885"/>
        <v>68</v>
      </c>
    </row>
    <row r="56701" spans="1:5" ht="28.5" customHeight="1" x14ac:dyDescent="0.25">
      <c r="A56701" s="22" t="s">
        <v>102394</v>
      </c>
      <c r="B56701" s="23" t="s">
        <v>102395</v>
      </c>
      <c r="C56701" s="22" t="s">
        <v>102394</v>
      </c>
      <c r="D56701" s="24" t="s">
        <v>102395</v>
      </c>
      <c r="E56701" s="21">
        <f t="shared" si="885"/>
        <v>53</v>
      </c>
    </row>
    <row r="56702" spans="1:5" ht="28.5" customHeight="1" x14ac:dyDescent="0.25">
      <c r="A56702" s="22" t="s">
        <v>102396</v>
      </c>
      <c r="B56702" s="23" t="s">
        <v>102397</v>
      </c>
      <c r="C56702" s="22" t="s">
        <v>102396</v>
      </c>
      <c r="D56702" s="24" t="s">
        <v>216984</v>
      </c>
      <c r="E56702" s="21">
        <f t="shared" si="885"/>
        <v>64</v>
      </c>
    </row>
    <row r="56703" spans="1:5" ht="28.5" customHeight="1" x14ac:dyDescent="0.25">
      <c r="A56703" s="22" t="s">
        <v>102398</v>
      </c>
      <c r="B56703" s="23" t="s">
        <v>102399</v>
      </c>
      <c r="C56703" s="22" t="s">
        <v>102398</v>
      </c>
      <c r="D56703" s="24" t="s">
        <v>216985</v>
      </c>
      <c r="E56703" s="21">
        <f t="shared" si="885"/>
        <v>67</v>
      </c>
    </row>
    <row r="56704" spans="1:5" ht="28.5" customHeight="1" x14ac:dyDescent="0.25">
      <c r="A56704" s="22" t="s">
        <v>102400</v>
      </c>
      <c r="B56704" s="23" t="s">
        <v>102401</v>
      </c>
      <c r="C56704" s="22" t="s">
        <v>102400</v>
      </c>
      <c r="D56704" s="24" t="s">
        <v>216986</v>
      </c>
      <c r="E56704" s="21">
        <f t="shared" si="885"/>
        <v>56</v>
      </c>
    </row>
    <row r="56705" spans="1:5" ht="28.5" customHeight="1" x14ac:dyDescent="0.25">
      <c r="A56705" s="22" t="s">
        <v>102402</v>
      </c>
      <c r="B56705" s="23" t="s">
        <v>102403</v>
      </c>
      <c r="C56705" s="22" t="s">
        <v>102402</v>
      </c>
      <c r="D56705" s="24" t="s">
        <v>216987</v>
      </c>
      <c r="E56705" s="21">
        <f t="shared" si="885"/>
        <v>64</v>
      </c>
    </row>
    <row r="56706" spans="1:5" ht="28.5" customHeight="1" x14ac:dyDescent="0.25">
      <c r="A56706" s="22" t="s">
        <v>102404</v>
      </c>
      <c r="B56706" s="23" t="s">
        <v>102405</v>
      </c>
      <c r="C56706" s="22" t="s">
        <v>102404</v>
      </c>
      <c r="D56706" s="24" t="s">
        <v>216988</v>
      </c>
      <c r="E56706" s="21">
        <f t="shared" ref="E56706:E56769" si="886">LEN(D56706)</f>
        <v>66</v>
      </c>
    </row>
    <row r="56707" spans="1:5" ht="28.5" customHeight="1" x14ac:dyDescent="0.25">
      <c r="A56707" s="22" t="s">
        <v>102406</v>
      </c>
      <c r="B56707" s="23" t="s">
        <v>102407</v>
      </c>
      <c r="C56707" s="22" t="s">
        <v>102406</v>
      </c>
      <c r="D56707" s="24" t="s">
        <v>216989</v>
      </c>
      <c r="E56707" s="21">
        <f t="shared" si="886"/>
        <v>69</v>
      </c>
    </row>
    <row r="56708" spans="1:5" ht="28.5" customHeight="1" x14ac:dyDescent="0.25">
      <c r="A56708" s="22" t="s">
        <v>102408</v>
      </c>
      <c r="B56708" s="23" t="s">
        <v>102409</v>
      </c>
      <c r="C56708" s="22" t="s">
        <v>102408</v>
      </c>
      <c r="D56708" s="24" t="s">
        <v>216990</v>
      </c>
      <c r="E56708" s="21">
        <f t="shared" si="886"/>
        <v>58</v>
      </c>
    </row>
    <row r="56709" spans="1:5" ht="28.5" customHeight="1" x14ac:dyDescent="0.25">
      <c r="A56709" s="22" t="s">
        <v>102410</v>
      </c>
      <c r="B56709" s="23" t="s">
        <v>102411</v>
      </c>
      <c r="C56709" s="22" t="s">
        <v>102410</v>
      </c>
      <c r="D56709" s="24" t="s">
        <v>216991</v>
      </c>
      <c r="E56709" s="21">
        <f t="shared" si="886"/>
        <v>66</v>
      </c>
    </row>
    <row r="56710" spans="1:5" ht="28.5" customHeight="1" x14ac:dyDescent="0.25">
      <c r="A56710" s="22" t="s">
        <v>102412</v>
      </c>
      <c r="B56710" s="23" t="s">
        <v>102413</v>
      </c>
      <c r="C56710" s="22" t="s">
        <v>102412</v>
      </c>
      <c r="D56710" s="24" t="s">
        <v>216992</v>
      </c>
      <c r="E56710" s="21">
        <f t="shared" si="886"/>
        <v>59</v>
      </c>
    </row>
    <row r="56711" spans="1:5" ht="28.5" customHeight="1" x14ac:dyDescent="0.25">
      <c r="A56711" s="22" t="s">
        <v>102414</v>
      </c>
      <c r="B56711" s="23" t="s">
        <v>102415</v>
      </c>
      <c r="C56711" s="22" t="s">
        <v>102414</v>
      </c>
      <c r="D56711" s="24" t="s">
        <v>216993</v>
      </c>
      <c r="E56711" s="21">
        <f t="shared" si="886"/>
        <v>62</v>
      </c>
    </row>
    <row r="56712" spans="1:5" ht="28.5" customHeight="1" x14ac:dyDescent="0.25">
      <c r="A56712" s="22" t="s">
        <v>102416</v>
      </c>
      <c r="B56712" s="23" t="s">
        <v>102417</v>
      </c>
      <c r="C56712" s="22" t="s">
        <v>102416</v>
      </c>
      <c r="D56712" s="24" t="s">
        <v>216994</v>
      </c>
      <c r="E56712" s="21">
        <f t="shared" si="886"/>
        <v>51</v>
      </c>
    </row>
    <row r="56713" spans="1:5" ht="28.5" customHeight="1" x14ac:dyDescent="0.25">
      <c r="A56713" s="22" t="s">
        <v>102418</v>
      </c>
      <c r="B56713" s="23" t="s">
        <v>102419</v>
      </c>
      <c r="C56713" s="22" t="s">
        <v>102418</v>
      </c>
      <c r="D56713" s="24" t="s">
        <v>216995</v>
      </c>
      <c r="E56713" s="21">
        <f t="shared" si="886"/>
        <v>59</v>
      </c>
    </row>
    <row r="56714" spans="1:5" ht="28.5" customHeight="1" x14ac:dyDescent="0.25">
      <c r="A56714" s="22" t="s">
        <v>102420</v>
      </c>
      <c r="B56714" s="23" t="s">
        <v>102421</v>
      </c>
      <c r="C56714" s="22" t="s">
        <v>102420</v>
      </c>
      <c r="D56714" s="24" t="s">
        <v>216996</v>
      </c>
      <c r="E56714" s="21">
        <f t="shared" si="886"/>
        <v>61</v>
      </c>
    </row>
    <row r="56715" spans="1:5" ht="28.5" customHeight="1" x14ac:dyDescent="0.25">
      <c r="A56715" s="22" t="s">
        <v>102422</v>
      </c>
      <c r="B56715" s="23" t="s">
        <v>102423</v>
      </c>
      <c r="C56715" s="22" t="s">
        <v>102422</v>
      </c>
      <c r="D56715" s="24" t="s">
        <v>216997</v>
      </c>
      <c r="E56715" s="21">
        <f t="shared" si="886"/>
        <v>64</v>
      </c>
    </row>
    <row r="56716" spans="1:5" ht="28.5" customHeight="1" x14ac:dyDescent="0.25">
      <c r="A56716" s="22" t="s">
        <v>102424</v>
      </c>
      <c r="B56716" s="23" t="s">
        <v>102425</v>
      </c>
      <c r="C56716" s="22" t="s">
        <v>102424</v>
      </c>
      <c r="D56716" s="24" t="s">
        <v>216998</v>
      </c>
      <c r="E56716" s="21">
        <f t="shared" si="886"/>
        <v>53</v>
      </c>
    </row>
    <row r="56717" spans="1:5" ht="28.5" customHeight="1" x14ac:dyDescent="0.25">
      <c r="A56717" s="22" t="s">
        <v>102426</v>
      </c>
      <c r="B56717" s="23" t="s">
        <v>102427</v>
      </c>
      <c r="C56717" s="22" t="s">
        <v>102426</v>
      </c>
      <c r="D56717" s="24" t="s">
        <v>216999</v>
      </c>
      <c r="E56717" s="21">
        <f t="shared" si="886"/>
        <v>61</v>
      </c>
    </row>
    <row r="56718" spans="1:5" ht="28.5" customHeight="1" x14ac:dyDescent="0.25">
      <c r="A56718" s="22" t="s">
        <v>102428</v>
      </c>
      <c r="B56718" s="23" t="s">
        <v>102429</v>
      </c>
      <c r="C56718" s="22" t="s">
        <v>102428</v>
      </c>
      <c r="D56718" s="24" t="s">
        <v>217000</v>
      </c>
      <c r="E56718" s="21">
        <f t="shared" si="886"/>
        <v>60</v>
      </c>
    </row>
    <row r="56719" spans="1:5" ht="28.5" customHeight="1" x14ac:dyDescent="0.25">
      <c r="A56719" s="22" t="s">
        <v>102430</v>
      </c>
      <c r="B56719" s="23" t="s">
        <v>102431</v>
      </c>
      <c r="C56719" s="22" t="s">
        <v>102430</v>
      </c>
      <c r="D56719" s="24" t="s">
        <v>217001</v>
      </c>
      <c r="E56719" s="21">
        <f t="shared" si="886"/>
        <v>63</v>
      </c>
    </row>
    <row r="56720" spans="1:5" ht="28.5" customHeight="1" x14ac:dyDescent="0.25">
      <c r="A56720" s="22" t="s">
        <v>102432</v>
      </c>
      <c r="B56720" s="23" t="s">
        <v>102433</v>
      </c>
      <c r="C56720" s="22" t="s">
        <v>102432</v>
      </c>
      <c r="D56720" s="24" t="s">
        <v>217002</v>
      </c>
      <c r="E56720" s="21">
        <f t="shared" si="886"/>
        <v>52</v>
      </c>
    </row>
    <row r="56721" spans="1:5" ht="28.5" customHeight="1" x14ac:dyDescent="0.25">
      <c r="A56721" s="22" t="s">
        <v>102434</v>
      </c>
      <c r="B56721" s="23" t="s">
        <v>102435</v>
      </c>
      <c r="C56721" s="22" t="s">
        <v>102434</v>
      </c>
      <c r="D56721" s="24" t="s">
        <v>217003</v>
      </c>
      <c r="E56721" s="21">
        <f t="shared" si="886"/>
        <v>60</v>
      </c>
    </row>
    <row r="56722" spans="1:5" ht="28.5" customHeight="1" x14ac:dyDescent="0.25">
      <c r="A56722" s="22" t="s">
        <v>102436</v>
      </c>
      <c r="B56722" s="23" t="s">
        <v>102437</v>
      </c>
      <c r="C56722" s="22" t="s">
        <v>102436</v>
      </c>
      <c r="D56722" s="24" t="s">
        <v>217004</v>
      </c>
      <c r="E56722" s="21">
        <f t="shared" si="886"/>
        <v>62</v>
      </c>
    </row>
    <row r="56723" spans="1:5" ht="28.5" customHeight="1" x14ac:dyDescent="0.25">
      <c r="A56723" s="22" t="s">
        <v>102438</v>
      </c>
      <c r="B56723" s="23" t="s">
        <v>102439</v>
      </c>
      <c r="C56723" s="22" t="s">
        <v>102438</v>
      </c>
      <c r="D56723" s="24" t="s">
        <v>217005</v>
      </c>
      <c r="E56723" s="21">
        <f t="shared" si="886"/>
        <v>65</v>
      </c>
    </row>
    <row r="56724" spans="1:5" ht="28.5" customHeight="1" x14ac:dyDescent="0.25">
      <c r="A56724" s="22" t="s">
        <v>102440</v>
      </c>
      <c r="B56724" s="23" t="s">
        <v>102441</v>
      </c>
      <c r="C56724" s="22" t="s">
        <v>102440</v>
      </c>
      <c r="D56724" s="24" t="s">
        <v>217006</v>
      </c>
      <c r="E56724" s="21">
        <f t="shared" si="886"/>
        <v>54</v>
      </c>
    </row>
    <row r="56725" spans="1:5" ht="28.5" customHeight="1" x14ac:dyDescent="0.25">
      <c r="A56725" s="22" t="s">
        <v>102442</v>
      </c>
      <c r="B56725" s="23" t="s">
        <v>102443</v>
      </c>
      <c r="C56725" s="22" t="s">
        <v>102442</v>
      </c>
      <c r="D56725" s="24" t="s">
        <v>217007</v>
      </c>
      <c r="E56725" s="21">
        <f t="shared" si="886"/>
        <v>62</v>
      </c>
    </row>
    <row r="56726" spans="1:5" ht="28.5" customHeight="1" x14ac:dyDescent="0.25">
      <c r="A56726" s="22" t="s">
        <v>102444</v>
      </c>
      <c r="B56726" s="23" t="s">
        <v>102445</v>
      </c>
      <c r="C56726" s="22" t="s">
        <v>102444</v>
      </c>
      <c r="D56726" s="24" t="s">
        <v>217008</v>
      </c>
      <c r="E56726" s="21">
        <f t="shared" si="886"/>
        <v>60</v>
      </c>
    </row>
    <row r="56727" spans="1:5" ht="28.5" customHeight="1" x14ac:dyDescent="0.25">
      <c r="A56727" s="22" t="s">
        <v>102446</v>
      </c>
      <c r="B56727" s="23" t="s">
        <v>102447</v>
      </c>
      <c r="C56727" s="22" t="s">
        <v>102446</v>
      </c>
      <c r="D56727" s="24" t="s">
        <v>217009</v>
      </c>
      <c r="E56727" s="21">
        <f t="shared" si="886"/>
        <v>63</v>
      </c>
    </row>
    <row r="56728" spans="1:5" ht="28.5" customHeight="1" x14ac:dyDescent="0.25">
      <c r="A56728" s="22" t="s">
        <v>102448</v>
      </c>
      <c r="B56728" s="23" t="s">
        <v>102449</v>
      </c>
      <c r="C56728" s="22" t="s">
        <v>102448</v>
      </c>
      <c r="D56728" s="24" t="s">
        <v>217010</v>
      </c>
      <c r="E56728" s="21">
        <f t="shared" si="886"/>
        <v>52</v>
      </c>
    </row>
    <row r="56729" spans="1:5" ht="28.5" customHeight="1" x14ac:dyDescent="0.25">
      <c r="A56729" s="22" t="s">
        <v>102450</v>
      </c>
      <c r="B56729" s="23" t="s">
        <v>102451</v>
      </c>
      <c r="C56729" s="22" t="s">
        <v>102450</v>
      </c>
      <c r="D56729" s="24" t="s">
        <v>217011</v>
      </c>
      <c r="E56729" s="21">
        <f t="shared" si="886"/>
        <v>60</v>
      </c>
    </row>
    <row r="56730" spans="1:5" ht="28.5" customHeight="1" x14ac:dyDescent="0.25">
      <c r="A56730" s="22" t="s">
        <v>102452</v>
      </c>
      <c r="B56730" s="23" t="s">
        <v>102453</v>
      </c>
      <c r="C56730" s="22" t="s">
        <v>102452</v>
      </c>
      <c r="D56730" s="24" t="s">
        <v>217012</v>
      </c>
      <c r="E56730" s="21">
        <f t="shared" si="886"/>
        <v>62</v>
      </c>
    </row>
    <row r="56731" spans="1:5" ht="28.5" customHeight="1" x14ac:dyDescent="0.25">
      <c r="A56731" s="22" t="s">
        <v>102454</v>
      </c>
      <c r="B56731" s="23" t="s">
        <v>102455</v>
      </c>
      <c r="C56731" s="22" t="s">
        <v>102454</v>
      </c>
      <c r="D56731" s="24" t="s">
        <v>217013</v>
      </c>
      <c r="E56731" s="21">
        <f t="shared" si="886"/>
        <v>65</v>
      </c>
    </row>
    <row r="56732" spans="1:5" ht="28.5" customHeight="1" x14ac:dyDescent="0.25">
      <c r="A56732" s="22" t="s">
        <v>102456</v>
      </c>
      <c r="B56732" s="23" t="s">
        <v>102457</v>
      </c>
      <c r="C56732" s="22" t="s">
        <v>102456</v>
      </c>
      <c r="D56732" s="24" t="s">
        <v>217014</v>
      </c>
      <c r="E56732" s="21">
        <f t="shared" si="886"/>
        <v>54</v>
      </c>
    </row>
    <row r="56733" spans="1:5" ht="28.5" customHeight="1" x14ac:dyDescent="0.25">
      <c r="A56733" s="22" t="s">
        <v>102458</v>
      </c>
      <c r="B56733" s="23" t="s">
        <v>102459</v>
      </c>
      <c r="C56733" s="22" t="s">
        <v>102458</v>
      </c>
      <c r="D56733" s="24" t="s">
        <v>217015</v>
      </c>
      <c r="E56733" s="21">
        <f t="shared" si="886"/>
        <v>62</v>
      </c>
    </row>
    <row r="56734" spans="1:5" ht="28.5" customHeight="1" x14ac:dyDescent="0.25">
      <c r="A56734" s="22" t="s">
        <v>102460</v>
      </c>
      <c r="B56734" s="23" t="s">
        <v>102461</v>
      </c>
      <c r="C56734" s="22" t="s">
        <v>102460</v>
      </c>
      <c r="D56734" s="24" t="s">
        <v>217016</v>
      </c>
      <c r="E56734" s="21">
        <f t="shared" si="886"/>
        <v>58</v>
      </c>
    </row>
    <row r="56735" spans="1:5" ht="28.5" customHeight="1" x14ac:dyDescent="0.25">
      <c r="A56735" s="22" t="s">
        <v>102462</v>
      </c>
      <c r="B56735" s="23" t="s">
        <v>102463</v>
      </c>
      <c r="C56735" s="22" t="s">
        <v>102462</v>
      </c>
      <c r="D56735" s="24" t="s">
        <v>217017</v>
      </c>
      <c r="E56735" s="21">
        <f t="shared" si="886"/>
        <v>61</v>
      </c>
    </row>
    <row r="56736" spans="1:5" ht="28.5" customHeight="1" x14ac:dyDescent="0.25">
      <c r="A56736" s="22" t="s">
        <v>102464</v>
      </c>
      <c r="B56736" s="23" t="s">
        <v>102465</v>
      </c>
      <c r="C56736" s="22" t="s">
        <v>102464</v>
      </c>
      <c r="D56736" s="24" t="s">
        <v>217018</v>
      </c>
      <c r="E56736" s="21">
        <f t="shared" si="886"/>
        <v>50</v>
      </c>
    </row>
    <row r="56737" spans="1:5" ht="28.5" customHeight="1" x14ac:dyDescent="0.25">
      <c r="A56737" s="22" t="s">
        <v>102466</v>
      </c>
      <c r="B56737" s="23" t="s">
        <v>102467</v>
      </c>
      <c r="C56737" s="22" t="s">
        <v>102466</v>
      </c>
      <c r="D56737" s="24" t="s">
        <v>217019</v>
      </c>
      <c r="E56737" s="21">
        <f t="shared" si="886"/>
        <v>58</v>
      </c>
    </row>
    <row r="56738" spans="1:5" ht="28.5" customHeight="1" x14ac:dyDescent="0.25">
      <c r="A56738" s="22" t="s">
        <v>102468</v>
      </c>
      <c r="B56738" s="23" t="s">
        <v>102469</v>
      </c>
      <c r="C56738" s="22" t="s">
        <v>102468</v>
      </c>
      <c r="D56738" s="24" t="s">
        <v>217020</v>
      </c>
      <c r="E56738" s="21">
        <f t="shared" si="886"/>
        <v>60</v>
      </c>
    </row>
    <row r="56739" spans="1:5" ht="28.5" customHeight="1" x14ac:dyDescent="0.25">
      <c r="A56739" s="22" t="s">
        <v>102470</v>
      </c>
      <c r="B56739" s="23" t="s">
        <v>102471</v>
      </c>
      <c r="C56739" s="22" t="s">
        <v>102470</v>
      </c>
      <c r="D56739" s="24" t="s">
        <v>217021</v>
      </c>
      <c r="E56739" s="21">
        <f t="shared" si="886"/>
        <v>63</v>
      </c>
    </row>
    <row r="56740" spans="1:5" ht="28.5" customHeight="1" x14ac:dyDescent="0.25">
      <c r="A56740" s="22" t="s">
        <v>102472</v>
      </c>
      <c r="B56740" s="23" t="s">
        <v>102473</v>
      </c>
      <c r="C56740" s="22" t="s">
        <v>102472</v>
      </c>
      <c r="D56740" s="24" t="s">
        <v>217022</v>
      </c>
      <c r="E56740" s="21">
        <f t="shared" si="886"/>
        <v>52</v>
      </c>
    </row>
    <row r="56741" spans="1:5" ht="28.5" customHeight="1" x14ac:dyDescent="0.25">
      <c r="A56741" s="22" t="s">
        <v>102474</v>
      </c>
      <c r="B56741" s="23" t="s">
        <v>102475</v>
      </c>
      <c r="C56741" s="22" t="s">
        <v>102474</v>
      </c>
      <c r="D56741" s="24" t="s">
        <v>217023</v>
      </c>
      <c r="E56741" s="21">
        <f t="shared" si="886"/>
        <v>60</v>
      </c>
    </row>
    <row r="56742" spans="1:5" ht="28.5" customHeight="1" x14ac:dyDescent="0.25">
      <c r="A56742" s="22" t="s">
        <v>102476</v>
      </c>
      <c r="B56742" s="23" t="s">
        <v>102477</v>
      </c>
      <c r="C56742" s="22" t="s">
        <v>102476</v>
      </c>
      <c r="D56742" s="24" t="s">
        <v>217024</v>
      </c>
      <c r="E56742" s="21">
        <f t="shared" si="886"/>
        <v>70</v>
      </c>
    </row>
    <row r="56743" spans="1:5" ht="28.5" customHeight="1" x14ac:dyDescent="0.25">
      <c r="A56743" s="22" t="s">
        <v>102478</v>
      </c>
      <c r="B56743" s="23" t="s">
        <v>102479</v>
      </c>
      <c r="C56743" s="22" t="s">
        <v>102478</v>
      </c>
      <c r="D56743" s="24" t="s">
        <v>217025</v>
      </c>
      <c r="E56743" s="21">
        <f t="shared" si="886"/>
        <v>58</v>
      </c>
    </row>
    <row r="56744" spans="1:5" ht="28.5" customHeight="1" x14ac:dyDescent="0.25">
      <c r="A56744" s="22" t="s">
        <v>102480</v>
      </c>
      <c r="B56744" s="23" t="s">
        <v>102481</v>
      </c>
      <c r="C56744" s="22" t="s">
        <v>102480</v>
      </c>
      <c r="D56744" s="24" t="s">
        <v>217026</v>
      </c>
      <c r="E56744" s="21">
        <f t="shared" si="886"/>
        <v>62</v>
      </c>
    </row>
    <row r="56745" spans="1:5" ht="28.5" customHeight="1" x14ac:dyDescent="0.25">
      <c r="A56745" s="22" t="s">
        <v>102482</v>
      </c>
      <c r="B56745" s="23" t="s">
        <v>102483</v>
      </c>
      <c r="C56745" s="22" t="s">
        <v>102482</v>
      </c>
      <c r="D56745" s="24" t="s">
        <v>217027</v>
      </c>
      <c r="E56745" s="21">
        <f t="shared" si="886"/>
        <v>70</v>
      </c>
    </row>
    <row r="56746" spans="1:5" ht="28.5" customHeight="1" x14ac:dyDescent="0.25">
      <c r="A56746" s="22" t="s">
        <v>102484</v>
      </c>
      <c r="B56746" s="23" t="s">
        <v>102485</v>
      </c>
      <c r="C56746" s="22" t="s">
        <v>102484</v>
      </c>
      <c r="D56746" s="24" t="s">
        <v>217028</v>
      </c>
      <c r="E56746" s="21">
        <f t="shared" si="886"/>
        <v>61</v>
      </c>
    </row>
    <row r="56747" spans="1:5" ht="28.5" customHeight="1" x14ac:dyDescent="0.25">
      <c r="A56747" s="22" t="s">
        <v>102486</v>
      </c>
      <c r="B56747" s="23" t="s">
        <v>102487</v>
      </c>
      <c r="C56747" s="22" t="s">
        <v>102486</v>
      </c>
      <c r="D56747" s="24" t="s">
        <v>217029</v>
      </c>
      <c r="E56747" s="21">
        <f t="shared" si="886"/>
        <v>60</v>
      </c>
    </row>
    <row r="56748" spans="1:5" ht="28.5" customHeight="1" x14ac:dyDescent="0.25">
      <c r="A56748" s="22" t="s">
        <v>102488</v>
      </c>
      <c r="B56748" s="23" t="s">
        <v>102489</v>
      </c>
      <c r="C56748" s="22" t="s">
        <v>102488</v>
      </c>
      <c r="D56748" s="24" t="s">
        <v>217030</v>
      </c>
      <c r="E56748" s="21">
        <f t="shared" si="886"/>
        <v>64</v>
      </c>
    </row>
    <row r="56749" spans="1:5" ht="28.5" customHeight="1" x14ac:dyDescent="0.25">
      <c r="A56749" s="22" t="s">
        <v>102490</v>
      </c>
      <c r="B56749" s="23" t="s">
        <v>102491</v>
      </c>
      <c r="C56749" s="22" t="s">
        <v>102490</v>
      </c>
      <c r="D56749" s="24" t="s">
        <v>217031</v>
      </c>
      <c r="E56749" s="21">
        <f t="shared" si="886"/>
        <v>59</v>
      </c>
    </row>
    <row r="56750" spans="1:5" ht="28.5" customHeight="1" x14ac:dyDescent="0.25">
      <c r="A56750" s="22" t="s">
        <v>102492</v>
      </c>
      <c r="B56750" s="23" t="s">
        <v>102493</v>
      </c>
      <c r="C56750" s="22" t="s">
        <v>102492</v>
      </c>
      <c r="D56750" s="24" t="s">
        <v>217032</v>
      </c>
      <c r="E56750" s="21">
        <f t="shared" si="886"/>
        <v>71</v>
      </c>
    </row>
    <row r="56751" spans="1:5" ht="28.5" customHeight="1" x14ac:dyDescent="0.25">
      <c r="A56751" s="22" t="s">
        <v>102494</v>
      </c>
      <c r="B56751" s="23" t="s">
        <v>102495</v>
      </c>
      <c r="C56751" s="22" t="s">
        <v>102494</v>
      </c>
      <c r="D56751" s="24" t="s">
        <v>217033</v>
      </c>
      <c r="E56751" s="21">
        <f t="shared" si="886"/>
        <v>59</v>
      </c>
    </row>
    <row r="56752" spans="1:5" ht="28.5" customHeight="1" x14ac:dyDescent="0.25">
      <c r="A56752" s="22" t="s">
        <v>102496</v>
      </c>
      <c r="B56752" s="23" t="s">
        <v>102497</v>
      </c>
      <c r="C56752" s="22" t="s">
        <v>102496</v>
      </c>
      <c r="D56752" s="24" t="s">
        <v>217034</v>
      </c>
      <c r="E56752" s="21">
        <f t="shared" si="886"/>
        <v>63</v>
      </c>
    </row>
    <row r="56753" spans="1:5" ht="28.5" customHeight="1" x14ac:dyDescent="0.25">
      <c r="A56753" s="22" t="s">
        <v>102498</v>
      </c>
      <c r="B56753" s="23" t="s">
        <v>102499</v>
      </c>
      <c r="C56753" s="22" t="s">
        <v>102498</v>
      </c>
      <c r="D56753" s="24" t="s">
        <v>217035</v>
      </c>
      <c r="E56753" s="21">
        <f t="shared" si="886"/>
        <v>71</v>
      </c>
    </row>
    <row r="56754" spans="1:5" ht="28.5" customHeight="1" x14ac:dyDescent="0.25">
      <c r="A56754" s="22" t="s">
        <v>102500</v>
      </c>
      <c r="B56754" s="23" t="s">
        <v>102501</v>
      </c>
      <c r="C56754" s="22" t="s">
        <v>102500</v>
      </c>
      <c r="D56754" s="24" t="s">
        <v>217036</v>
      </c>
      <c r="E56754" s="21">
        <f t="shared" si="886"/>
        <v>62</v>
      </c>
    </row>
    <row r="56755" spans="1:5" ht="28.5" customHeight="1" x14ac:dyDescent="0.25">
      <c r="A56755" s="22" t="s">
        <v>102502</v>
      </c>
      <c r="B56755" s="23" t="s">
        <v>102503</v>
      </c>
      <c r="C56755" s="22" t="s">
        <v>102502</v>
      </c>
      <c r="D56755" s="24" t="s">
        <v>217037</v>
      </c>
      <c r="E56755" s="21">
        <f t="shared" si="886"/>
        <v>61</v>
      </c>
    </row>
    <row r="56756" spans="1:5" ht="28.5" customHeight="1" x14ac:dyDescent="0.25">
      <c r="A56756" s="22" t="s">
        <v>102504</v>
      </c>
      <c r="B56756" s="23" t="s">
        <v>102505</v>
      </c>
      <c r="C56756" s="22" t="s">
        <v>102504</v>
      </c>
      <c r="D56756" s="24" t="s">
        <v>217038</v>
      </c>
      <c r="E56756" s="21">
        <f t="shared" si="886"/>
        <v>65</v>
      </c>
    </row>
    <row r="56757" spans="1:5" ht="28.5" customHeight="1" x14ac:dyDescent="0.25">
      <c r="A56757" s="22" t="s">
        <v>102506</v>
      </c>
      <c r="B56757" s="23" t="s">
        <v>102507</v>
      </c>
      <c r="C56757" s="22" t="s">
        <v>102506</v>
      </c>
      <c r="D56757" s="24" t="s">
        <v>217039</v>
      </c>
      <c r="E56757" s="21">
        <f t="shared" si="886"/>
        <v>60</v>
      </c>
    </row>
    <row r="56758" spans="1:5" ht="28.5" customHeight="1" x14ac:dyDescent="0.25">
      <c r="A56758" s="22" t="s">
        <v>102508</v>
      </c>
      <c r="B56758" s="23" t="s">
        <v>102509</v>
      </c>
      <c r="C56758" s="22" t="s">
        <v>102508</v>
      </c>
      <c r="D56758" s="24" t="s">
        <v>217040</v>
      </c>
      <c r="E56758" s="21">
        <f t="shared" si="886"/>
        <v>69</v>
      </c>
    </row>
    <row r="56759" spans="1:5" ht="28.5" customHeight="1" x14ac:dyDescent="0.25">
      <c r="A56759" s="22" t="s">
        <v>102510</v>
      </c>
      <c r="B56759" s="23" t="s">
        <v>102511</v>
      </c>
      <c r="C56759" s="22" t="s">
        <v>102510</v>
      </c>
      <c r="D56759" s="24" t="s">
        <v>217041</v>
      </c>
      <c r="E56759" s="21">
        <f t="shared" si="886"/>
        <v>57</v>
      </c>
    </row>
    <row r="56760" spans="1:5" ht="28.5" customHeight="1" x14ac:dyDescent="0.25">
      <c r="A56760" s="22" t="s">
        <v>102512</v>
      </c>
      <c r="B56760" s="23" t="s">
        <v>102513</v>
      </c>
      <c r="C56760" s="22" t="s">
        <v>102512</v>
      </c>
      <c r="D56760" s="24" t="s">
        <v>217042</v>
      </c>
      <c r="E56760" s="21">
        <f t="shared" si="886"/>
        <v>61</v>
      </c>
    </row>
    <row r="56761" spans="1:5" ht="28.5" customHeight="1" x14ac:dyDescent="0.25">
      <c r="A56761" s="22" t="s">
        <v>102514</v>
      </c>
      <c r="B56761" s="23" t="s">
        <v>102515</v>
      </c>
      <c r="C56761" s="22" t="s">
        <v>102514</v>
      </c>
      <c r="D56761" s="24" t="s">
        <v>217043</v>
      </c>
      <c r="E56761" s="21">
        <f t="shared" si="886"/>
        <v>69</v>
      </c>
    </row>
    <row r="56762" spans="1:5" ht="28.5" customHeight="1" x14ac:dyDescent="0.25">
      <c r="A56762" s="22" t="s">
        <v>102516</v>
      </c>
      <c r="B56762" s="23" t="s">
        <v>102517</v>
      </c>
      <c r="C56762" s="22" t="s">
        <v>102516</v>
      </c>
      <c r="D56762" s="24" t="s">
        <v>217044</v>
      </c>
      <c r="E56762" s="21">
        <f t="shared" si="886"/>
        <v>71</v>
      </c>
    </row>
    <row r="56763" spans="1:5" ht="28.5" customHeight="1" x14ac:dyDescent="0.25">
      <c r="A56763" s="22" t="s">
        <v>102518</v>
      </c>
      <c r="B56763" s="23" t="s">
        <v>102519</v>
      </c>
      <c r="C56763" s="22" t="s">
        <v>102518</v>
      </c>
      <c r="D56763" s="24" t="s">
        <v>217045</v>
      </c>
      <c r="E56763" s="21">
        <f t="shared" si="886"/>
        <v>59</v>
      </c>
    </row>
    <row r="56764" spans="1:5" ht="28.5" customHeight="1" x14ac:dyDescent="0.25">
      <c r="A56764" s="22" t="s">
        <v>102520</v>
      </c>
      <c r="B56764" s="23" t="s">
        <v>102521</v>
      </c>
      <c r="C56764" s="22" t="s">
        <v>102520</v>
      </c>
      <c r="D56764" s="24" t="s">
        <v>217046</v>
      </c>
      <c r="E56764" s="21">
        <f t="shared" si="886"/>
        <v>63</v>
      </c>
    </row>
    <row r="56765" spans="1:5" ht="28.5" customHeight="1" x14ac:dyDescent="0.25">
      <c r="A56765" s="22" t="s">
        <v>102522</v>
      </c>
      <c r="B56765" s="23" t="s">
        <v>102523</v>
      </c>
      <c r="C56765" s="22" t="s">
        <v>102522</v>
      </c>
      <c r="D56765" s="24" t="s">
        <v>217047</v>
      </c>
      <c r="E56765" s="21">
        <f t="shared" si="886"/>
        <v>71</v>
      </c>
    </row>
    <row r="56766" spans="1:5" ht="28.5" customHeight="1" x14ac:dyDescent="0.25">
      <c r="A56766" s="22" t="s">
        <v>102524</v>
      </c>
      <c r="B56766" s="23" t="s">
        <v>102525</v>
      </c>
      <c r="C56766" s="22" t="s">
        <v>102524</v>
      </c>
      <c r="D56766" s="24" t="s">
        <v>102525</v>
      </c>
      <c r="E56766" s="21">
        <f t="shared" si="886"/>
        <v>61</v>
      </c>
    </row>
    <row r="56767" spans="1:5" ht="28.5" customHeight="1" x14ac:dyDescent="0.25">
      <c r="A56767" s="22" t="s">
        <v>102526</v>
      </c>
      <c r="B56767" s="23" t="s">
        <v>102527</v>
      </c>
      <c r="C56767" s="22" t="s">
        <v>102526</v>
      </c>
      <c r="D56767" s="24" t="s">
        <v>102527</v>
      </c>
      <c r="E56767" s="21">
        <f t="shared" si="886"/>
        <v>64</v>
      </c>
    </row>
    <row r="56768" spans="1:5" ht="28.5" customHeight="1" x14ac:dyDescent="0.25">
      <c r="A56768" s="22" t="s">
        <v>102528</v>
      </c>
      <c r="B56768" s="23" t="s">
        <v>102529</v>
      </c>
      <c r="C56768" s="22" t="s">
        <v>102528</v>
      </c>
      <c r="D56768" s="24" t="s">
        <v>217048</v>
      </c>
      <c r="E56768" s="21">
        <f t="shared" si="886"/>
        <v>53</v>
      </c>
    </row>
    <row r="56769" spans="1:5" ht="28.5" customHeight="1" x14ac:dyDescent="0.25">
      <c r="A56769" s="22" t="s">
        <v>102530</v>
      </c>
      <c r="B56769" s="23" t="s">
        <v>102531</v>
      </c>
      <c r="C56769" s="22" t="s">
        <v>102530</v>
      </c>
      <c r="D56769" s="24" t="s">
        <v>102531</v>
      </c>
      <c r="E56769" s="21">
        <f t="shared" si="886"/>
        <v>61</v>
      </c>
    </row>
    <row r="56770" spans="1:5" ht="28.5" customHeight="1" x14ac:dyDescent="0.25">
      <c r="A56770" s="22" t="s">
        <v>102814</v>
      </c>
      <c r="B56770" s="23" t="s">
        <v>102815</v>
      </c>
      <c r="C56770" s="22" t="s">
        <v>102814</v>
      </c>
      <c r="D56770" s="24" t="s">
        <v>102815</v>
      </c>
      <c r="E56770" s="21">
        <f t="shared" ref="E56770:E56833" si="887">LEN(D56770)</f>
        <v>54</v>
      </c>
    </row>
    <row r="56771" spans="1:5" ht="28.5" customHeight="1" x14ac:dyDescent="0.25">
      <c r="A56771" s="22" t="s">
        <v>102534</v>
      </c>
      <c r="B56771" s="23" t="s">
        <v>102535</v>
      </c>
      <c r="C56771" s="22" t="s">
        <v>102534</v>
      </c>
      <c r="D56771" s="24" t="s">
        <v>102535</v>
      </c>
      <c r="E56771" s="21">
        <f t="shared" si="887"/>
        <v>57</v>
      </c>
    </row>
    <row r="56772" spans="1:5" ht="28.5" customHeight="1" x14ac:dyDescent="0.25">
      <c r="A56772" s="22" t="s">
        <v>102536</v>
      </c>
      <c r="B56772" s="23" t="s">
        <v>102537</v>
      </c>
      <c r="C56772" s="22" t="s">
        <v>102536</v>
      </c>
      <c r="D56772" s="24" t="s">
        <v>102537</v>
      </c>
      <c r="E56772" s="21">
        <f t="shared" si="887"/>
        <v>69</v>
      </c>
    </row>
    <row r="56773" spans="1:5" ht="28.5" customHeight="1" x14ac:dyDescent="0.25">
      <c r="A56773" s="22" t="s">
        <v>102538</v>
      </c>
      <c r="B56773" s="23" t="s">
        <v>102539</v>
      </c>
      <c r="C56773" s="22" t="s">
        <v>102538</v>
      </c>
      <c r="D56773" s="24" t="s">
        <v>102539</v>
      </c>
      <c r="E56773" s="21">
        <f t="shared" si="887"/>
        <v>54</v>
      </c>
    </row>
    <row r="56774" spans="1:5" ht="28.5" customHeight="1" x14ac:dyDescent="0.25">
      <c r="A56774" s="22" t="s">
        <v>102540</v>
      </c>
      <c r="B56774" s="23" t="s">
        <v>102541</v>
      </c>
      <c r="C56774" s="22" t="s">
        <v>102540</v>
      </c>
      <c r="D56774" s="24" t="s">
        <v>102541</v>
      </c>
      <c r="E56774" s="21">
        <f t="shared" si="887"/>
        <v>55</v>
      </c>
    </row>
    <row r="56775" spans="1:5" ht="28.5" customHeight="1" x14ac:dyDescent="0.25">
      <c r="A56775" s="22" t="s">
        <v>102542</v>
      </c>
      <c r="B56775" s="23" t="s">
        <v>102543</v>
      </c>
      <c r="C56775" s="22" t="s">
        <v>102542</v>
      </c>
      <c r="D56775" s="24" t="s">
        <v>102543</v>
      </c>
      <c r="E56775" s="21">
        <f t="shared" si="887"/>
        <v>58</v>
      </c>
    </row>
    <row r="56776" spans="1:5" ht="28.5" customHeight="1" x14ac:dyDescent="0.25">
      <c r="A56776" s="22" t="s">
        <v>102544</v>
      </c>
      <c r="B56776" s="23" t="s">
        <v>102545</v>
      </c>
      <c r="C56776" s="22" t="s">
        <v>102544</v>
      </c>
      <c r="D56776" s="24" t="s">
        <v>102545</v>
      </c>
      <c r="E56776" s="21">
        <f t="shared" si="887"/>
        <v>70</v>
      </c>
    </row>
    <row r="56777" spans="1:5" ht="28.5" customHeight="1" x14ac:dyDescent="0.25">
      <c r="A56777" s="22" t="s">
        <v>102546</v>
      </c>
      <c r="B56777" s="23" t="s">
        <v>102547</v>
      </c>
      <c r="C56777" s="22" t="s">
        <v>102546</v>
      </c>
      <c r="D56777" s="24" t="s">
        <v>102547</v>
      </c>
      <c r="E56777" s="21">
        <f t="shared" si="887"/>
        <v>55</v>
      </c>
    </row>
    <row r="56778" spans="1:5" ht="28.5" customHeight="1" x14ac:dyDescent="0.25">
      <c r="A56778" s="22" t="s">
        <v>102548</v>
      </c>
      <c r="B56778" s="23" t="s">
        <v>102549</v>
      </c>
      <c r="C56778" s="22" t="s">
        <v>102548</v>
      </c>
      <c r="D56778" s="24" t="s">
        <v>102549</v>
      </c>
      <c r="E56778" s="21">
        <f t="shared" si="887"/>
        <v>48</v>
      </c>
    </row>
    <row r="56779" spans="1:5" ht="28.5" customHeight="1" x14ac:dyDescent="0.25">
      <c r="A56779" s="22" t="s">
        <v>102550</v>
      </c>
      <c r="B56779" s="23" t="s">
        <v>102551</v>
      </c>
      <c r="C56779" s="22" t="s">
        <v>102550</v>
      </c>
      <c r="D56779" s="24" t="s">
        <v>102551</v>
      </c>
      <c r="E56779" s="21">
        <f t="shared" si="887"/>
        <v>51</v>
      </c>
    </row>
    <row r="56780" spans="1:5" ht="28.5" customHeight="1" x14ac:dyDescent="0.25">
      <c r="A56780" s="22" t="s">
        <v>102552</v>
      </c>
      <c r="B56780" s="23" t="s">
        <v>102553</v>
      </c>
      <c r="C56780" s="22" t="s">
        <v>102552</v>
      </c>
      <c r="D56780" s="24" t="s">
        <v>102553</v>
      </c>
      <c r="E56780" s="21">
        <f t="shared" si="887"/>
        <v>63</v>
      </c>
    </row>
    <row r="56781" spans="1:5" ht="28.5" customHeight="1" x14ac:dyDescent="0.25">
      <c r="A56781" s="22" t="s">
        <v>102554</v>
      </c>
      <c r="B56781" s="23" t="s">
        <v>102555</v>
      </c>
      <c r="C56781" s="22" t="s">
        <v>102554</v>
      </c>
      <c r="D56781" s="24" t="s">
        <v>102555</v>
      </c>
      <c r="E56781" s="21">
        <f t="shared" si="887"/>
        <v>48</v>
      </c>
    </row>
    <row r="56782" spans="1:5" ht="28.5" customHeight="1" x14ac:dyDescent="0.25">
      <c r="A56782" s="22" t="s">
        <v>102556</v>
      </c>
      <c r="B56782" s="23" t="s">
        <v>102557</v>
      </c>
      <c r="C56782" s="22" t="s">
        <v>102556</v>
      </c>
      <c r="D56782" s="24" t="s">
        <v>102557</v>
      </c>
      <c r="E56782" s="21">
        <f t="shared" si="887"/>
        <v>58</v>
      </c>
    </row>
    <row r="56783" spans="1:5" ht="28.5" customHeight="1" x14ac:dyDescent="0.25">
      <c r="A56783" s="22" t="s">
        <v>102558</v>
      </c>
      <c r="B56783" s="23" t="s">
        <v>102559</v>
      </c>
      <c r="C56783" s="22" t="s">
        <v>102558</v>
      </c>
      <c r="D56783" s="24" t="s">
        <v>102559</v>
      </c>
      <c r="E56783" s="21">
        <f t="shared" si="887"/>
        <v>61</v>
      </c>
    </row>
    <row r="56784" spans="1:5" ht="28.5" customHeight="1" x14ac:dyDescent="0.25">
      <c r="A56784" s="22" t="s">
        <v>102560</v>
      </c>
      <c r="B56784" s="23" t="s">
        <v>102561</v>
      </c>
      <c r="C56784" s="22" t="s">
        <v>102560</v>
      </c>
      <c r="D56784" s="24" t="s">
        <v>217049</v>
      </c>
      <c r="E56784" s="21">
        <f t="shared" si="887"/>
        <v>50</v>
      </c>
    </row>
    <row r="56785" spans="1:5" ht="28.5" customHeight="1" x14ac:dyDescent="0.25">
      <c r="A56785" s="22" t="s">
        <v>102562</v>
      </c>
      <c r="B56785" s="23" t="s">
        <v>102563</v>
      </c>
      <c r="C56785" s="22" t="s">
        <v>102562</v>
      </c>
      <c r="D56785" s="24" t="s">
        <v>102563</v>
      </c>
      <c r="E56785" s="21">
        <f t="shared" si="887"/>
        <v>58</v>
      </c>
    </row>
    <row r="56786" spans="1:5" ht="28.5" customHeight="1" x14ac:dyDescent="0.25">
      <c r="A56786" s="22" t="s">
        <v>102564</v>
      </c>
      <c r="B56786" s="23" t="s">
        <v>102565</v>
      </c>
      <c r="C56786" s="22" t="s">
        <v>102564</v>
      </c>
      <c r="D56786" s="24" t="s">
        <v>102565</v>
      </c>
      <c r="E56786" s="21">
        <f t="shared" si="887"/>
        <v>53</v>
      </c>
    </row>
    <row r="56787" spans="1:5" ht="28.5" customHeight="1" x14ac:dyDescent="0.25">
      <c r="A56787" s="22" t="s">
        <v>102566</v>
      </c>
      <c r="B56787" s="23" t="s">
        <v>102567</v>
      </c>
      <c r="C56787" s="22" t="s">
        <v>102566</v>
      </c>
      <c r="D56787" s="24" t="s">
        <v>102567</v>
      </c>
      <c r="E56787" s="21">
        <f t="shared" si="887"/>
        <v>56</v>
      </c>
    </row>
    <row r="56788" spans="1:5" ht="28.5" customHeight="1" x14ac:dyDescent="0.25">
      <c r="A56788" s="22" t="s">
        <v>102568</v>
      </c>
      <c r="B56788" s="23" t="s">
        <v>102569</v>
      </c>
      <c r="C56788" s="22" t="s">
        <v>102568</v>
      </c>
      <c r="D56788" s="24" t="s">
        <v>102569</v>
      </c>
      <c r="E56788" s="21">
        <f t="shared" si="887"/>
        <v>68</v>
      </c>
    </row>
    <row r="56789" spans="1:5" ht="28.5" customHeight="1" x14ac:dyDescent="0.25">
      <c r="A56789" s="22" t="s">
        <v>102570</v>
      </c>
      <c r="B56789" s="23" t="s">
        <v>102571</v>
      </c>
      <c r="C56789" s="22" t="s">
        <v>102570</v>
      </c>
      <c r="D56789" s="24" t="s">
        <v>102571</v>
      </c>
      <c r="E56789" s="21">
        <f t="shared" si="887"/>
        <v>53</v>
      </c>
    </row>
    <row r="56790" spans="1:5" ht="28.5" customHeight="1" x14ac:dyDescent="0.25">
      <c r="A56790" s="22" t="s">
        <v>102572</v>
      </c>
      <c r="B56790" s="23" t="s">
        <v>102573</v>
      </c>
      <c r="C56790" s="22" t="s">
        <v>102572</v>
      </c>
      <c r="D56790" s="24" t="s">
        <v>217050</v>
      </c>
      <c r="E56790" s="21">
        <f t="shared" si="887"/>
        <v>64</v>
      </c>
    </row>
    <row r="56791" spans="1:5" ht="28.5" customHeight="1" x14ac:dyDescent="0.25">
      <c r="A56791" s="22" t="s">
        <v>102574</v>
      </c>
      <c r="B56791" s="23" t="s">
        <v>102575</v>
      </c>
      <c r="C56791" s="22" t="s">
        <v>102574</v>
      </c>
      <c r="D56791" s="24" t="s">
        <v>217051</v>
      </c>
      <c r="E56791" s="21">
        <f t="shared" si="887"/>
        <v>67</v>
      </c>
    </row>
    <row r="56792" spans="1:5" ht="28.5" customHeight="1" x14ac:dyDescent="0.25">
      <c r="A56792" s="22" t="s">
        <v>102576</v>
      </c>
      <c r="B56792" s="23" t="s">
        <v>102577</v>
      </c>
      <c r="C56792" s="22" t="s">
        <v>102576</v>
      </c>
      <c r="D56792" s="24" t="s">
        <v>217052</v>
      </c>
      <c r="E56792" s="21">
        <f t="shared" si="887"/>
        <v>56</v>
      </c>
    </row>
    <row r="56793" spans="1:5" ht="28.5" customHeight="1" x14ac:dyDescent="0.25">
      <c r="A56793" s="22" t="s">
        <v>102578</v>
      </c>
      <c r="B56793" s="23" t="s">
        <v>102579</v>
      </c>
      <c r="C56793" s="22" t="s">
        <v>102578</v>
      </c>
      <c r="D56793" s="24" t="s">
        <v>217053</v>
      </c>
      <c r="E56793" s="21">
        <f t="shared" si="887"/>
        <v>64</v>
      </c>
    </row>
    <row r="56794" spans="1:5" ht="28.5" customHeight="1" x14ac:dyDescent="0.25">
      <c r="A56794" s="22" t="s">
        <v>102580</v>
      </c>
      <c r="B56794" s="23" t="s">
        <v>102581</v>
      </c>
      <c r="C56794" s="22" t="s">
        <v>102580</v>
      </c>
      <c r="D56794" s="24" t="s">
        <v>217054</v>
      </c>
      <c r="E56794" s="21">
        <f t="shared" si="887"/>
        <v>66</v>
      </c>
    </row>
    <row r="56795" spans="1:5" ht="28.5" customHeight="1" x14ac:dyDescent="0.25">
      <c r="A56795" s="22" t="s">
        <v>102582</v>
      </c>
      <c r="B56795" s="23" t="s">
        <v>102583</v>
      </c>
      <c r="C56795" s="22" t="s">
        <v>102582</v>
      </c>
      <c r="D56795" s="24" t="s">
        <v>217055</v>
      </c>
      <c r="E56795" s="21">
        <f t="shared" si="887"/>
        <v>69</v>
      </c>
    </row>
    <row r="56796" spans="1:5" ht="28.5" customHeight="1" x14ac:dyDescent="0.25">
      <c r="A56796" s="22" t="s">
        <v>102584</v>
      </c>
      <c r="B56796" s="23" t="s">
        <v>102585</v>
      </c>
      <c r="C56796" s="22" t="s">
        <v>102584</v>
      </c>
      <c r="D56796" s="24" t="s">
        <v>217056</v>
      </c>
      <c r="E56796" s="21">
        <f t="shared" si="887"/>
        <v>58</v>
      </c>
    </row>
    <row r="56797" spans="1:5" ht="28.5" customHeight="1" x14ac:dyDescent="0.25">
      <c r="A56797" s="22" t="s">
        <v>102586</v>
      </c>
      <c r="B56797" s="23" t="s">
        <v>102587</v>
      </c>
      <c r="C56797" s="22" t="s">
        <v>102586</v>
      </c>
      <c r="D56797" s="24" t="s">
        <v>217057</v>
      </c>
      <c r="E56797" s="21">
        <f t="shared" si="887"/>
        <v>66</v>
      </c>
    </row>
    <row r="56798" spans="1:5" ht="28.5" customHeight="1" x14ac:dyDescent="0.25">
      <c r="A56798" s="22" t="s">
        <v>102588</v>
      </c>
      <c r="B56798" s="23" t="s">
        <v>102589</v>
      </c>
      <c r="C56798" s="22" t="s">
        <v>102588</v>
      </c>
      <c r="D56798" s="24" t="s">
        <v>217058</v>
      </c>
      <c r="E56798" s="21">
        <f t="shared" si="887"/>
        <v>59</v>
      </c>
    </row>
    <row r="56799" spans="1:5" ht="28.5" customHeight="1" x14ac:dyDescent="0.25">
      <c r="A56799" s="22" t="s">
        <v>102590</v>
      </c>
      <c r="B56799" s="23" t="s">
        <v>102591</v>
      </c>
      <c r="C56799" s="22" t="s">
        <v>102590</v>
      </c>
      <c r="D56799" s="24" t="s">
        <v>217059</v>
      </c>
      <c r="E56799" s="21">
        <f t="shared" si="887"/>
        <v>62</v>
      </c>
    </row>
    <row r="56800" spans="1:5" ht="28.5" customHeight="1" x14ac:dyDescent="0.25">
      <c r="A56800" s="22" t="s">
        <v>102592</v>
      </c>
      <c r="B56800" s="23" t="s">
        <v>102593</v>
      </c>
      <c r="C56800" s="22" t="s">
        <v>102592</v>
      </c>
      <c r="D56800" s="24" t="s">
        <v>217060</v>
      </c>
      <c r="E56800" s="21">
        <f t="shared" si="887"/>
        <v>51</v>
      </c>
    </row>
    <row r="56801" spans="1:5" ht="28.5" customHeight="1" x14ac:dyDescent="0.25">
      <c r="A56801" s="22" t="s">
        <v>102594</v>
      </c>
      <c r="B56801" s="23" t="s">
        <v>102595</v>
      </c>
      <c r="C56801" s="22" t="s">
        <v>102594</v>
      </c>
      <c r="D56801" s="24" t="s">
        <v>217061</v>
      </c>
      <c r="E56801" s="21">
        <f t="shared" si="887"/>
        <v>59</v>
      </c>
    </row>
    <row r="56802" spans="1:5" ht="28.5" customHeight="1" x14ac:dyDescent="0.25">
      <c r="A56802" s="22" t="s">
        <v>102596</v>
      </c>
      <c r="B56802" s="23" t="s">
        <v>102597</v>
      </c>
      <c r="C56802" s="22" t="s">
        <v>102596</v>
      </c>
      <c r="D56802" s="24" t="s">
        <v>217062</v>
      </c>
      <c r="E56802" s="21">
        <f t="shared" si="887"/>
        <v>61</v>
      </c>
    </row>
    <row r="56803" spans="1:5" ht="28.5" customHeight="1" x14ac:dyDescent="0.25">
      <c r="A56803" s="22" t="s">
        <v>102598</v>
      </c>
      <c r="B56803" s="23" t="s">
        <v>102599</v>
      </c>
      <c r="C56803" s="22" t="s">
        <v>102598</v>
      </c>
      <c r="D56803" s="24" t="s">
        <v>217063</v>
      </c>
      <c r="E56803" s="21">
        <f t="shared" si="887"/>
        <v>64</v>
      </c>
    </row>
    <row r="56804" spans="1:5" ht="28.5" customHeight="1" x14ac:dyDescent="0.25">
      <c r="A56804" s="22" t="s">
        <v>102600</v>
      </c>
      <c r="B56804" s="23" t="s">
        <v>102601</v>
      </c>
      <c r="C56804" s="22" t="s">
        <v>102600</v>
      </c>
      <c r="D56804" s="24" t="s">
        <v>217064</v>
      </c>
      <c r="E56804" s="21">
        <f t="shared" si="887"/>
        <v>53</v>
      </c>
    </row>
    <row r="56805" spans="1:5" ht="28.5" customHeight="1" x14ac:dyDescent="0.25">
      <c r="A56805" s="22" t="s">
        <v>102602</v>
      </c>
      <c r="B56805" s="23" t="s">
        <v>102603</v>
      </c>
      <c r="C56805" s="22" t="s">
        <v>102602</v>
      </c>
      <c r="D56805" s="24" t="s">
        <v>217065</v>
      </c>
      <c r="E56805" s="21">
        <f t="shared" si="887"/>
        <v>61</v>
      </c>
    </row>
    <row r="56806" spans="1:5" ht="28.5" customHeight="1" x14ac:dyDescent="0.25">
      <c r="A56806" s="22" t="s">
        <v>102604</v>
      </c>
      <c r="B56806" s="23" t="s">
        <v>102605</v>
      </c>
      <c r="C56806" s="22" t="s">
        <v>102604</v>
      </c>
      <c r="D56806" s="24" t="s">
        <v>217066</v>
      </c>
      <c r="E56806" s="21">
        <f t="shared" si="887"/>
        <v>60</v>
      </c>
    </row>
    <row r="56807" spans="1:5" ht="28.5" customHeight="1" x14ac:dyDescent="0.25">
      <c r="A56807" s="22" t="s">
        <v>102606</v>
      </c>
      <c r="B56807" s="23" t="s">
        <v>102607</v>
      </c>
      <c r="C56807" s="22" t="s">
        <v>102606</v>
      </c>
      <c r="D56807" s="24" t="s">
        <v>217067</v>
      </c>
      <c r="E56807" s="21">
        <f t="shared" si="887"/>
        <v>63</v>
      </c>
    </row>
    <row r="56808" spans="1:5" ht="28.5" customHeight="1" x14ac:dyDescent="0.25">
      <c r="A56808" s="22" t="s">
        <v>102608</v>
      </c>
      <c r="B56808" s="23" t="s">
        <v>102609</v>
      </c>
      <c r="C56808" s="22" t="s">
        <v>102608</v>
      </c>
      <c r="D56808" s="24" t="s">
        <v>217068</v>
      </c>
      <c r="E56808" s="21">
        <f t="shared" si="887"/>
        <v>52</v>
      </c>
    </row>
    <row r="56809" spans="1:5" ht="28.5" customHeight="1" x14ac:dyDescent="0.25">
      <c r="A56809" s="22" t="s">
        <v>102610</v>
      </c>
      <c r="B56809" s="23" t="s">
        <v>102611</v>
      </c>
      <c r="C56809" s="22" t="s">
        <v>102610</v>
      </c>
      <c r="D56809" s="24" t="s">
        <v>217069</v>
      </c>
      <c r="E56809" s="21">
        <f t="shared" si="887"/>
        <v>60</v>
      </c>
    </row>
    <row r="56810" spans="1:5" ht="28.5" customHeight="1" x14ac:dyDescent="0.25">
      <c r="A56810" s="22" t="s">
        <v>102612</v>
      </c>
      <c r="B56810" s="23" t="s">
        <v>102613</v>
      </c>
      <c r="C56810" s="22" t="s">
        <v>102612</v>
      </c>
      <c r="D56810" s="24" t="s">
        <v>217070</v>
      </c>
      <c r="E56810" s="21">
        <f t="shared" si="887"/>
        <v>62</v>
      </c>
    </row>
    <row r="56811" spans="1:5" ht="28.5" customHeight="1" x14ac:dyDescent="0.25">
      <c r="A56811" s="22" t="s">
        <v>102614</v>
      </c>
      <c r="B56811" s="23" t="s">
        <v>102615</v>
      </c>
      <c r="C56811" s="22" t="s">
        <v>102614</v>
      </c>
      <c r="D56811" s="24" t="s">
        <v>217071</v>
      </c>
      <c r="E56811" s="21">
        <f t="shared" si="887"/>
        <v>65</v>
      </c>
    </row>
    <row r="56812" spans="1:5" ht="28.5" customHeight="1" x14ac:dyDescent="0.25">
      <c r="A56812" s="22" t="s">
        <v>102616</v>
      </c>
      <c r="B56812" s="23" t="s">
        <v>102617</v>
      </c>
      <c r="C56812" s="22" t="s">
        <v>102616</v>
      </c>
      <c r="D56812" s="24" t="s">
        <v>217072</v>
      </c>
      <c r="E56812" s="21">
        <f t="shared" si="887"/>
        <v>54</v>
      </c>
    </row>
    <row r="56813" spans="1:5" ht="28.5" customHeight="1" x14ac:dyDescent="0.25">
      <c r="A56813" s="22" t="s">
        <v>102618</v>
      </c>
      <c r="B56813" s="23" t="s">
        <v>102619</v>
      </c>
      <c r="C56813" s="22" t="s">
        <v>102618</v>
      </c>
      <c r="D56813" s="24" t="s">
        <v>217073</v>
      </c>
      <c r="E56813" s="21">
        <f t="shared" si="887"/>
        <v>62</v>
      </c>
    </row>
    <row r="56814" spans="1:5" ht="28.5" customHeight="1" x14ac:dyDescent="0.25">
      <c r="A56814" s="22" t="s">
        <v>102620</v>
      </c>
      <c r="B56814" s="23" t="s">
        <v>102621</v>
      </c>
      <c r="C56814" s="22" t="s">
        <v>102620</v>
      </c>
      <c r="D56814" s="24" t="s">
        <v>217074</v>
      </c>
      <c r="E56814" s="21">
        <f t="shared" si="887"/>
        <v>60</v>
      </c>
    </row>
    <row r="56815" spans="1:5" ht="28.5" customHeight="1" x14ac:dyDescent="0.25">
      <c r="A56815" s="22" t="s">
        <v>102622</v>
      </c>
      <c r="B56815" s="23" t="s">
        <v>102623</v>
      </c>
      <c r="C56815" s="22" t="s">
        <v>102622</v>
      </c>
      <c r="D56815" s="24" t="s">
        <v>217075</v>
      </c>
      <c r="E56815" s="21">
        <f t="shared" si="887"/>
        <v>63</v>
      </c>
    </row>
    <row r="56816" spans="1:5" ht="28.5" customHeight="1" x14ac:dyDescent="0.25">
      <c r="A56816" s="22" t="s">
        <v>102624</v>
      </c>
      <c r="B56816" s="23" t="s">
        <v>102625</v>
      </c>
      <c r="C56816" s="22" t="s">
        <v>102624</v>
      </c>
      <c r="D56816" s="24" t="s">
        <v>217076</v>
      </c>
      <c r="E56816" s="21">
        <f t="shared" si="887"/>
        <v>52</v>
      </c>
    </row>
    <row r="56817" spans="1:5" ht="28.5" customHeight="1" x14ac:dyDescent="0.25">
      <c r="A56817" s="22" t="s">
        <v>102626</v>
      </c>
      <c r="B56817" s="23" t="s">
        <v>102627</v>
      </c>
      <c r="C56817" s="22" t="s">
        <v>102626</v>
      </c>
      <c r="D56817" s="24" t="s">
        <v>217077</v>
      </c>
      <c r="E56817" s="21">
        <f t="shared" si="887"/>
        <v>60</v>
      </c>
    </row>
    <row r="56818" spans="1:5" ht="28.5" customHeight="1" x14ac:dyDescent="0.25">
      <c r="A56818" s="22" t="s">
        <v>102628</v>
      </c>
      <c r="B56818" s="23" t="s">
        <v>102629</v>
      </c>
      <c r="C56818" s="22" t="s">
        <v>102628</v>
      </c>
      <c r="D56818" s="24" t="s">
        <v>217078</v>
      </c>
      <c r="E56818" s="21">
        <f t="shared" si="887"/>
        <v>62</v>
      </c>
    </row>
    <row r="56819" spans="1:5" ht="28.5" customHeight="1" x14ac:dyDescent="0.25">
      <c r="A56819" s="22" t="s">
        <v>102630</v>
      </c>
      <c r="B56819" s="23" t="s">
        <v>102631</v>
      </c>
      <c r="C56819" s="22" t="s">
        <v>102630</v>
      </c>
      <c r="D56819" s="24" t="s">
        <v>217079</v>
      </c>
      <c r="E56819" s="21">
        <f t="shared" si="887"/>
        <v>65</v>
      </c>
    </row>
    <row r="56820" spans="1:5" ht="28.5" customHeight="1" x14ac:dyDescent="0.25">
      <c r="A56820" s="22" t="s">
        <v>102632</v>
      </c>
      <c r="B56820" s="23" t="s">
        <v>102633</v>
      </c>
      <c r="C56820" s="22" t="s">
        <v>102632</v>
      </c>
      <c r="D56820" s="24" t="s">
        <v>217080</v>
      </c>
      <c r="E56820" s="21">
        <f t="shared" si="887"/>
        <v>54</v>
      </c>
    </row>
    <row r="56821" spans="1:5" ht="28.5" customHeight="1" x14ac:dyDescent="0.25">
      <c r="A56821" s="22" t="s">
        <v>102634</v>
      </c>
      <c r="B56821" s="23" t="s">
        <v>102635</v>
      </c>
      <c r="C56821" s="22" t="s">
        <v>102634</v>
      </c>
      <c r="D56821" s="24" t="s">
        <v>217081</v>
      </c>
      <c r="E56821" s="21">
        <f t="shared" si="887"/>
        <v>62</v>
      </c>
    </row>
    <row r="56822" spans="1:5" ht="28.5" customHeight="1" x14ac:dyDescent="0.25">
      <c r="A56822" s="22" t="s">
        <v>102636</v>
      </c>
      <c r="B56822" s="23" t="s">
        <v>102637</v>
      </c>
      <c r="C56822" s="22" t="s">
        <v>102636</v>
      </c>
      <c r="D56822" s="24" t="s">
        <v>217082</v>
      </c>
      <c r="E56822" s="21">
        <f t="shared" si="887"/>
        <v>58</v>
      </c>
    </row>
    <row r="56823" spans="1:5" ht="28.5" customHeight="1" x14ac:dyDescent="0.25">
      <c r="A56823" s="22" t="s">
        <v>102638</v>
      </c>
      <c r="B56823" s="23" t="s">
        <v>102639</v>
      </c>
      <c r="C56823" s="22" t="s">
        <v>102638</v>
      </c>
      <c r="D56823" s="24" t="s">
        <v>217083</v>
      </c>
      <c r="E56823" s="21">
        <f t="shared" si="887"/>
        <v>61</v>
      </c>
    </row>
    <row r="56824" spans="1:5" ht="28.5" customHeight="1" x14ac:dyDescent="0.25">
      <c r="A56824" s="22" t="s">
        <v>102640</v>
      </c>
      <c r="B56824" s="23" t="s">
        <v>102641</v>
      </c>
      <c r="C56824" s="22" t="s">
        <v>102640</v>
      </c>
      <c r="D56824" s="24" t="s">
        <v>217084</v>
      </c>
      <c r="E56824" s="21">
        <f t="shared" si="887"/>
        <v>50</v>
      </c>
    </row>
    <row r="56825" spans="1:5" ht="28.5" customHeight="1" x14ac:dyDescent="0.25">
      <c r="A56825" s="22" t="s">
        <v>102642</v>
      </c>
      <c r="B56825" s="23" t="s">
        <v>102643</v>
      </c>
      <c r="C56825" s="22" t="s">
        <v>102642</v>
      </c>
      <c r="D56825" s="24" t="s">
        <v>217085</v>
      </c>
      <c r="E56825" s="21">
        <f t="shared" si="887"/>
        <v>58</v>
      </c>
    </row>
    <row r="56826" spans="1:5" ht="28.5" customHeight="1" x14ac:dyDescent="0.25">
      <c r="A56826" s="22" t="s">
        <v>102644</v>
      </c>
      <c r="B56826" s="23" t="s">
        <v>102645</v>
      </c>
      <c r="C56826" s="22" t="s">
        <v>102644</v>
      </c>
      <c r="D56826" s="24" t="s">
        <v>217086</v>
      </c>
      <c r="E56826" s="21">
        <f t="shared" si="887"/>
        <v>60</v>
      </c>
    </row>
    <row r="56827" spans="1:5" ht="28.5" customHeight="1" x14ac:dyDescent="0.25">
      <c r="A56827" s="22" t="s">
        <v>102646</v>
      </c>
      <c r="B56827" s="23" t="s">
        <v>102647</v>
      </c>
      <c r="C56827" s="22" t="s">
        <v>102646</v>
      </c>
      <c r="D56827" s="24" t="s">
        <v>217087</v>
      </c>
      <c r="E56827" s="21">
        <f t="shared" si="887"/>
        <v>63</v>
      </c>
    </row>
    <row r="56828" spans="1:5" ht="28.5" customHeight="1" x14ac:dyDescent="0.25">
      <c r="A56828" s="22" t="s">
        <v>102648</v>
      </c>
      <c r="B56828" s="23" t="s">
        <v>102649</v>
      </c>
      <c r="C56828" s="22" t="s">
        <v>102648</v>
      </c>
      <c r="D56828" s="24" t="s">
        <v>217088</v>
      </c>
      <c r="E56828" s="21">
        <f t="shared" si="887"/>
        <v>52</v>
      </c>
    </row>
    <row r="56829" spans="1:5" ht="28.5" customHeight="1" x14ac:dyDescent="0.25">
      <c r="A56829" s="22" t="s">
        <v>102650</v>
      </c>
      <c r="B56829" s="23" t="s">
        <v>102651</v>
      </c>
      <c r="C56829" s="22" t="s">
        <v>102650</v>
      </c>
      <c r="D56829" s="24" t="s">
        <v>217089</v>
      </c>
      <c r="E56829" s="21">
        <f t="shared" si="887"/>
        <v>60</v>
      </c>
    </row>
    <row r="56830" spans="1:5" ht="28.5" customHeight="1" x14ac:dyDescent="0.25">
      <c r="A56830" s="22" t="s">
        <v>102652</v>
      </c>
      <c r="B56830" s="23" t="s">
        <v>102653</v>
      </c>
      <c r="C56830" s="22" t="s">
        <v>102652</v>
      </c>
      <c r="D56830" s="24" t="s">
        <v>217090</v>
      </c>
      <c r="E56830" s="21">
        <f t="shared" si="887"/>
        <v>70</v>
      </c>
    </row>
    <row r="56831" spans="1:5" ht="28.5" customHeight="1" x14ac:dyDescent="0.25">
      <c r="A56831" s="22" t="s">
        <v>102654</v>
      </c>
      <c r="B56831" s="23" t="s">
        <v>102655</v>
      </c>
      <c r="C56831" s="22" t="s">
        <v>102654</v>
      </c>
      <c r="D56831" s="24" t="s">
        <v>217091</v>
      </c>
      <c r="E56831" s="21">
        <f t="shared" si="887"/>
        <v>58</v>
      </c>
    </row>
    <row r="56832" spans="1:5" ht="28.5" customHeight="1" x14ac:dyDescent="0.25">
      <c r="A56832" s="22" t="s">
        <v>102656</v>
      </c>
      <c r="B56832" s="23" t="s">
        <v>102657</v>
      </c>
      <c r="C56832" s="22" t="s">
        <v>102656</v>
      </c>
      <c r="D56832" s="24" t="s">
        <v>217092</v>
      </c>
      <c r="E56832" s="21">
        <f t="shared" si="887"/>
        <v>62</v>
      </c>
    </row>
    <row r="56833" spans="1:5" ht="28.5" customHeight="1" x14ac:dyDescent="0.25">
      <c r="A56833" s="22" t="s">
        <v>102658</v>
      </c>
      <c r="B56833" s="23" t="s">
        <v>102659</v>
      </c>
      <c r="C56833" s="22" t="s">
        <v>102658</v>
      </c>
      <c r="D56833" s="24" t="s">
        <v>217093</v>
      </c>
      <c r="E56833" s="21">
        <f t="shared" si="887"/>
        <v>70</v>
      </c>
    </row>
    <row r="56834" spans="1:5" ht="28.5" customHeight="1" x14ac:dyDescent="0.25">
      <c r="A56834" s="22" t="s">
        <v>102660</v>
      </c>
      <c r="B56834" s="23" t="s">
        <v>102661</v>
      </c>
      <c r="C56834" s="22" t="s">
        <v>102660</v>
      </c>
      <c r="D56834" s="24" t="s">
        <v>217094</v>
      </c>
      <c r="E56834" s="21">
        <f t="shared" ref="E56834:E56897" si="888">LEN(D56834)</f>
        <v>61</v>
      </c>
    </row>
    <row r="56835" spans="1:5" ht="28.5" customHeight="1" x14ac:dyDescent="0.25">
      <c r="A56835" s="22" t="s">
        <v>102662</v>
      </c>
      <c r="B56835" s="23" t="s">
        <v>102663</v>
      </c>
      <c r="C56835" s="22" t="s">
        <v>102662</v>
      </c>
      <c r="D56835" s="24" t="s">
        <v>217095</v>
      </c>
      <c r="E56835" s="21">
        <f t="shared" si="888"/>
        <v>60</v>
      </c>
    </row>
    <row r="56836" spans="1:5" ht="28.5" customHeight="1" x14ac:dyDescent="0.25">
      <c r="A56836" s="22" t="s">
        <v>102664</v>
      </c>
      <c r="B56836" s="23" t="s">
        <v>102665</v>
      </c>
      <c r="C56836" s="22" t="s">
        <v>102664</v>
      </c>
      <c r="D56836" s="24" t="s">
        <v>217096</v>
      </c>
      <c r="E56836" s="21">
        <f t="shared" si="888"/>
        <v>64</v>
      </c>
    </row>
    <row r="56837" spans="1:5" ht="28.5" customHeight="1" x14ac:dyDescent="0.25">
      <c r="A56837" s="22" t="s">
        <v>102666</v>
      </c>
      <c r="B56837" s="23" t="s">
        <v>102667</v>
      </c>
      <c r="C56837" s="22" t="s">
        <v>102666</v>
      </c>
      <c r="D56837" s="24" t="s">
        <v>217097</v>
      </c>
      <c r="E56837" s="21">
        <f t="shared" si="888"/>
        <v>59</v>
      </c>
    </row>
    <row r="56838" spans="1:5" ht="28.5" customHeight="1" x14ac:dyDescent="0.25">
      <c r="A56838" s="22" t="s">
        <v>102668</v>
      </c>
      <c r="B56838" s="23" t="s">
        <v>102669</v>
      </c>
      <c r="C56838" s="22" t="s">
        <v>102668</v>
      </c>
      <c r="D56838" s="24" t="s">
        <v>217098</v>
      </c>
      <c r="E56838" s="21">
        <f t="shared" si="888"/>
        <v>71</v>
      </c>
    </row>
    <row r="56839" spans="1:5" ht="28.5" customHeight="1" x14ac:dyDescent="0.25">
      <c r="A56839" s="22" t="s">
        <v>102670</v>
      </c>
      <c r="B56839" s="23" t="s">
        <v>102671</v>
      </c>
      <c r="C56839" s="22" t="s">
        <v>102670</v>
      </c>
      <c r="D56839" s="24" t="s">
        <v>217099</v>
      </c>
      <c r="E56839" s="21">
        <f t="shared" si="888"/>
        <v>59</v>
      </c>
    </row>
    <row r="56840" spans="1:5" ht="28.5" customHeight="1" x14ac:dyDescent="0.25">
      <c r="A56840" s="22" t="s">
        <v>102672</v>
      </c>
      <c r="B56840" s="23" t="s">
        <v>102673</v>
      </c>
      <c r="C56840" s="22" t="s">
        <v>102672</v>
      </c>
      <c r="D56840" s="24" t="s">
        <v>217100</v>
      </c>
      <c r="E56840" s="21">
        <f t="shared" si="888"/>
        <v>63</v>
      </c>
    </row>
    <row r="56841" spans="1:5" ht="28.5" customHeight="1" x14ac:dyDescent="0.25">
      <c r="A56841" s="22" t="s">
        <v>102674</v>
      </c>
      <c r="B56841" s="23" t="s">
        <v>102675</v>
      </c>
      <c r="C56841" s="22" t="s">
        <v>102674</v>
      </c>
      <c r="D56841" s="24" t="s">
        <v>217101</v>
      </c>
      <c r="E56841" s="21">
        <f t="shared" si="888"/>
        <v>71</v>
      </c>
    </row>
    <row r="56842" spans="1:5" ht="28.5" customHeight="1" x14ac:dyDescent="0.25">
      <c r="A56842" s="22" t="s">
        <v>102676</v>
      </c>
      <c r="B56842" s="23" t="s">
        <v>102677</v>
      </c>
      <c r="C56842" s="22" t="s">
        <v>102676</v>
      </c>
      <c r="D56842" s="24" t="s">
        <v>217102</v>
      </c>
      <c r="E56842" s="21">
        <f t="shared" si="888"/>
        <v>62</v>
      </c>
    </row>
    <row r="56843" spans="1:5" ht="28.5" customHeight="1" x14ac:dyDescent="0.25">
      <c r="A56843" s="22" t="s">
        <v>102678</v>
      </c>
      <c r="B56843" s="23" t="s">
        <v>102679</v>
      </c>
      <c r="C56843" s="22" t="s">
        <v>102678</v>
      </c>
      <c r="D56843" s="24" t="s">
        <v>217103</v>
      </c>
      <c r="E56843" s="21">
        <f t="shared" si="888"/>
        <v>61</v>
      </c>
    </row>
    <row r="56844" spans="1:5" ht="28.5" customHeight="1" x14ac:dyDescent="0.25">
      <c r="A56844" s="22" t="s">
        <v>102680</v>
      </c>
      <c r="B56844" s="23" t="s">
        <v>102681</v>
      </c>
      <c r="C56844" s="22" t="s">
        <v>102680</v>
      </c>
      <c r="D56844" s="24" t="s">
        <v>217104</v>
      </c>
      <c r="E56844" s="21">
        <f t="shared" si="888"/>
        <v>65</v>
      </c>
    </row>
    <row r="56845" spans="1:5" ht="28.5" customHeight="1" x14ac:dyDescent="0.25">
      <c r="A56845" s="22" t="s">
        <v>102682</v>
      </c>
      <c r="B56845" s="23" t="s">
        <v>102683</v>
      </c>
      <c r="C56845" s="22" t="s">
        <v>102682</v>
      </c>
      <c r="D56845" s="24" t="s">
        <v>217105</v>
      </c>
      <c r="E56845" s="21">
        <f t="shared" si="888"/>
        <v>60</v>
      </c>
    </row>
    <row r="56846" spans="1:5" ht="28.5" customHeight="1" x14ac:dyDescent="0.25">
      <c r="A56846" s="22" t="s">
        <v>102684</v>
      </c>
      <c r="B56846" s="23" t="s">
        <v>102685</v>
      </c>
      <c r="C56846" s="22" t="s">
        <v>102684</v>
      </c>
      <c r="D56846" s="24" t="s">
        <v>217106</v>
      </c>
      <c r="E56846" s="21">
        <f t="shared" si="888"/>
        <v>69</v>
      </c>
    </row>
    <row r="56847" spans="1:5" ht="28.5" customHeight="1" x14ac:dyDescent="0.25">
      <c r="A56847" s="22" t="s">
        <v>102942</v>
      </c>
      <c r="B56847" s="23" t="s">
        <v>102943</v>
      </c>
      <c r="C56847" s="22" t="s">
        <v>102942</v>
      </c>
      <c r="D56847" s="24" t="s">
        <v>217107</v>
      </c>
      <c r="E56847" s="21">
        <f t="shared" si="888"/>
        <v>57</v>
      </c>
    </row>
    <row r="56848" spans="1:5" ht="28.5" customHeight="1" x14ac:dyDescent="0.25">
      <c r="A56848" s="22" t="s">
        <v>102688</v>
      </c>
      <c r="B56848" s="23" t="s">
        <v>102689</v>
      </c>
      <c r="C56848" s="22" t="s">
        <v>102688</v>
      </c>
      <c r="D56848" s="24" t="s">
        <v>217108</v>
      </c>
      <c r="E56848" s="21">
        <f t="shared" si="888"/>
        <v>61</v>
      </c>
    </row>
    <row r="56849" spans="1:5" ht="28.5" customHeight="1" x14ac:dyDescent="0.25">
      <c r="A56849" s="22" t="s">
        <v>102690</v>
      </c>
      <c r="B56849" s="23" t="s">
        <v>102691</v>
      </c>
      <c r="C56849" s="22" t="s">
        <v>102690</v>
      </c>
      <c r="D56849" s="24" t="s">
        <v>217109</v>
      </c>
      <c r="E56849" s="21">
        <f t="shared" si="888"/>
        <v>69</v>
      </c>
    </row>
    <row r="56850" spans="1:5" ht="28.5" customHeight="1" x14ac:dyDescent="0.25">
      <c r="A56850" s="22" t="s">
        <v>102692</v>
      </c>
      <c r="B56850" s="23" t="s">
        <v>102693</v>
      </c>
      <c r="C56850" s="22" t="s">
        <v>102692</v>
      </c>
      <c r="D56850" s="24" t="s">
        <v>217110</v>
      </c>
      <c r="E56850" s="21">
        <f t="shared" si="888"/>
        <v>71</v>
      </c>
    </row>
    <row r="56851" spans="1:5" ht="28.5" customHeight="1" x14ac:dyDescent="0.25">
      <c r="A56851" s="22" t="s">
        <v>102694</v>
      </c>
      <c r="B56851" s="23" t="s">
        <v>102695</v>
      </c>
      <c r="C56851" s="22" t="s">
        <v>102694</v>
      </c>
      <c r="D56851" s="24" t="s">
        <v>217111</v>
      </c>
      <c r="E56851" s="21">
        <f t="shared" si="888"/>
        <v>59</v>
      </c>
    </row>
    <row r="56852" spans="1:5" ht="28.5" customHeight="1" x14ac:dyDescent="0.25">
      <c r="A56852" s="22" t="s">
        <v>102696</v>
      </c>
      <c r="B56852" s="23" t="s">
        <v>102697</v>
      </c>
      <c r="C56852" s="22" t="s">
        <v>102696</v>
      </c>
      <c r="D56852" s="24" t="s">
        <v>217112</v>
      </c>
      <c r="E56852" s="21">
        <f t="shared" si="888"/>
        <v>63</v>
      </c>
    </row>
    <row r="56853" spans="1:5" ht="28.5" customHeight="1" x14ac:dyDescent="0.25">
      <c r="A56853" s="22" t="s">
        <v>102698</v>
      </c>
      <c r="B56853" s="23" t="s">
        <v>102699</v>
      </c>
      <c r="C56853" s="22" t="s">
        <v>102698</v>
      </c>
      <c r="D56853" s="24" t="s">
        <v>217113</v>
      </c>
      <c r="E56853" s="21">
        <f t="shared" si="888"/>
        <v>71</v>
      </c>
    </row>
    <row r="56854" spans="1:5" ht="28.5" customHeight="1" x14ac:dyDescent="0.25">
      <c r="A56854" s="22" t="s">
        <v>102700</v>
      </c>
      <c r="B56854" s="23" t="s">
        <v>102701</v>
      </c>
      <c r="C56854" s="22" t="s">
        <v>102700</v>
      </c>
      <c r="D56854" s="24" t="s">
        <v>217114</v>
      </c>
      <c r="E56854" s="21">
        <f t="shared" si="888"/>
        <v>60</v>
      </c>
    </row>
    <row r="56855" spans="1:5" ht="28.5" customHeight="1" x14ac:dyDescent="0.25">
      <c r="A56855" s="22" t="s">
        <v>102702</v>
      </c>
      <c r="B56855" s="23" t="s">
        <v>102703</v>
      </c>
      <c r="C56855" s="22" t="s">
        <v>102702</v>
      </c>
      <c r="D56855" s="24" t="s">
        <v>217115</v>
      </c>
      <c r="E56855" s="21">
        <f t="shared" si="888"/>
        <v>61</v>
      </c>
    </row>
    <row r="56856" spans="1:5" ht="28.5" customHeight="1" x14ac:dyDescent="0.25">
      <c r="A56856" s="22" t="s">
        <v>102704</v>
      </c>
      <c r="B56856" s="23" t="s">
        <v>102705</v>
      </c>
      <c r="C56856" s="22" t="s">
        <v>102704</v>
      </c>
      <c r="D56856" s="24" t="s">
        <v>217116</v>
      </c>
      <c r="E56856" s="21">
        <f t="shared" si="888"/>
        <v>65</v>
      </c>
    </row>
    <row r="56857" spans="1:5" ht="28.5" customHeight="1" x14ac:dyDescent="0.25">
      <c r="A56857" s="22" t="s">
        <v>102706</v>
      </c>
      <c r="B56857" s="23" t="s">
        <v>102707</v>
      </c>
      <c r="C56857" s="22" t="s">
        <v>102706</v>
      </c>
      <c r="D56857" s="24" t="s">
        <v>217117</v>
      </c>
      <c r="E56857" s="21">
        <f t="shared" si="888"/>
        <v>62</v>
      </c>
    </row>
    <row r="56858" spans="1:5" ht="28.5" customHeight="1" x14ac:dyDescent="0.25">
      <c r="A56858" s="22" t="s">
        <v>102708</v>
      </c>
      <c r="B56858" s="23" t="s">
        <v>102709</v>
      </c>
      <c r="C56858" s="22" t="s">
        <v>102708</v>
      </c>
      <c r="D56858" s="24" t="s">
        <v>217118</v>
      </c>
      <c r="E56858" s="21">
        <f t="shared" si="888"/>
        <v>55</v>
      </c>
    </row>
    <row r="56859" spans="1:5" ht="28.5" customHeight="1" x14ac:dyDescent="0.25">
      <c r="A56859" s="22" t="s">
        <v>102710</v>
      </c>
      <c r="B56859" s="23" t="s">
        <v>102711</v>
      </c>
      <c r="C56859" s="22" t="s">
        <v>102710</v>
      </c>
      <c r="D56859" s="24" t="s">
        <v>217119</v>
      </c>
      <c r="E56859" s="21">
        <f t="shared" si="888"/>
        <v>68</v>
      </c>
    </row>
    <row r="56860" spans="1:5" ht="28.5" customHeight="1" x14ac:dyDescent="0.25">
      <c r="A56860" s="22" t="s">
        <v>102712</v>
      </c>
      <c r="B56860" s="23" t="s">
        <v>102713</v>
      </c>
      <c r="C56860" s="22" t="s">
        <v>102712</v>
      </c>
      <c r="D56860" s="24" t="s">
        <v>217120</v>
      </c>
      <c r="E56860" s="21">
        <f t="shared" si="888"/>
        <v>64</v>
      </c>
    </row>
    <row r="56861" spans="1:5" ht="28.5" customHeight="1" x14ac:dyDescent="0.25">
      <c r="A56861" s="22" t="s">
        <v>102714</v>
      </c>
      <c r="B56861" s="23" t="s">
        <v>102715</v>
      </c>
      <c r="C56861" s="22" t="s">
        <v>102714</v>
      </c>
      <c r="D56861" s="24" t="s">
        <v>217121</v>
      </c>
      <c r="E56861" s="21">
        <f t="shared" si="888"/>
        <v>65</v>
      </c>
    </row>
    <row r="56862" spans="1:5" ht="28.5" customHeight="1" x14ac:dyDescent="0.25">
      <c r="A56862" s="22" t="s">
        <v>102716</v>
      </c>
      <c r="B56862" s="23" t="s">
        <v>102717</v>
      </c>
      <c r="C56862" s="22" t="s">
        <v>102716</v>
      </c>
      <c r="D56862" s="24" t="s">
        <v>217122</v>
      </c>
      <c r="E56862" s="21">
        <f t="shared" si="888"/>
        <v>59</v>
      </c>
    </row>
    <row r="56863" spans="1:5" ht="28.5" customHeight="1" x14ac:dyDescent="0.25">
      <c r="A56863" s="22" t="s">
        <v>102718</v>
      </c>
      <c r="B56863" s="23" t="s">
        <v>102719</v>
      </c>
      <c r="C56863" s="22" t="s">
        <v>102718</v>
      </c>
      <c r="D56863" s="24" t="s">
        <v>217123</v>
      </c>
      <c r="E56863" s="21">
        <f t="shared" si="888"/>
        <v>60</v>
      </c>
    </row>
    <row r="56864" spans="1:5" ht="28.5" customHeight="1" x14ac:dyDescent="0.25">
      <c r="A56864" s="22" t="s">
        <v>102720</v>
      </c>
      <c r="B56864" s="23" t="s">
        <v>102721</v>
      </c>
      <c r="C56864" s="22" t="s">
        <v>102720</v>
      </c>
      <c r="D56864" s="24" t="s">
        <v>217124</v>
      </c>
      <c r="E56864" s="21">
        <f t="shared" si="888"/>
        <v>64</v>
      </c>
    </row>
    <row r="56865" spans="1:5" ht="28.5" customHeight="1" x14ac:dyDescent="0.25">
      <c r="A56865" s="22" t="s">
        <v>102722</v>
      </c>
      <c r="B56865" s="23" t="s">
        <v>102723</v>
      </c>
      <c r="C56865" s="22" t="s">
        <v>102722</v>
      </c>
      <c r="D56865" s="24" t="s">
        <v>217125</v>
      </c>
      <c r="E56865" s="21">
        <f t="shared" si="888"/>
        <v>61</v>
      </c>
    </row>
    <row r="56866" spans="1:5" ht="28.5" customHeight="1" x14ac:dyDescent="0.25">
      <c r="A56866" s="22" t="s">
        <v>102724</v>
      </c>
      <c r="B56866" s="23" t="s">
        <v>102725</v>
      </c>
      <c r="C56866" s="22" t="s">
        <v>102724</v>
      </c>
      <c r="D56866" s="24" t="s">
        <v>217126</v>
      </c>
      <c r="E56866" s="21">
        <f t="shared" si="888"/>
        <v>54</v>
      </c>
    </row>
    <row r="56867" spans="1:5" ht="28.5" customHeight="1" x14ac:dyDescent="0.25">
      <c r="A56867" s="22" t="s">
        <v>102726</v>
      </c>
      <c r="B56867" s="23" t="s">
        <v>102727</v>
      </c>
      <c r="C56867" s="22" t="s">
        <v>102726</v>
      </c>
      <c r="D56867" s="24" t="s">
        <v>217127</v>
      </c>
      <c r="E56867" s="21">
        <f t="shared" si="888"/>
        <v>67</v>
      </c>
    </row>
    <row r="56868" spans="1:5" ht="28.5" customHeight="1" x14ac:dyDescent="0.25">
      <c r="A56868" s="22" t="s">
        <v>102728</v>
      </c>
      <c r="B56868" s="23" t="s">
        <v>102729</v>
      </c>
      <c r="C56868" s="22" t="s">
        <v>102728</v>
      </c>
      <c r="D56868" s="24" t="s">
        <v>217128</v>
      </c>
      <c r="E56868" s="21">
        <f t="shared" si="888"/>
        <v>63</v>
      </c>
    </row>
    <row r="56869" spans="1:5" ht="28.5" customHeight="1" x14ac:dyDescent="0.25">
      <c r="A56869" s="22" t="s">
        <v>102730</v>
      </c>
      <c r="B56869" s="23" t="s">
        <v>102731</v>
      </c>
      <c r="C56869" s="22" t="s">
        <v>102730</v>
      </c>
      <c r="D56869" s="24" t="s">
        <v>217129</v>
      </c>
      <c r="E56869" s="21">
        <f t="shared" si="888"/>
        <v>64</v>
      </c>
    </row>
    <row r="56870" spans="1:5" ht="28.5" customHeight="1" x14ac:dyDescent="0.25">
      <c r="A56870" s="22" t="s">
        <v>102732</v>
      </c>
      <c r="B56870" s="23" t="s">
        <v>102733</v>
      </c>
      <c r="C56870" s="22" t="s">
        <v>102732</v>
      </c>
      <c r="D56870" s="24" t="s">
        <v>217130</v>
      </c>
      <c r="E56870" s="21">
        <f t="shared" si="888"/>
        <v>63</v>
      </c>
    </row>
    <row r="56871" spans="1:5" ht="28.5" customHeight="1" x14ac:dyDescent="0.25">
      <c r="A56871" s="22" t="s">
        <v>102734</v>
      </c>
      <c r="B56871" s="23" t="s">
        <v>102735</v>
      </c>
      <c r="C56871" s="22" t="s">
        <v>102734</v>
      </c>
      <c r="D56871" s="24" t="s">
        <v>217131</v>
      </c>
      <c r="E56871" s="21">
        <f t="shared" si="888"/>
        <v>64</v>
      </c>
    </row>
    <row r="56872" spans="1:5" ht="28.5" customHeight="1" x14ac:dyDescent="0.25">
      <c r="A56872" s="22" t="s">
        <v>102736</v>
      </c>
      <c r="B56872" s="23" t="s">
        <v>102737</v>
      </c>
      <c r="C56872" s="22" t="s">
        <v>102736</v>
      </c>
      <c r="D56872" s="24" t="s">
        <v>217132</v>
      </c>
      <c r="E56872" s="21">
        <f t="shared" si="888"/>
        <v>68</v>
      </c>
    </row>
    <row r="56873" spans="1:5" ht="28.5" customHeight="1" x14ac:dyDescent="0.25">
      <c r="A56873" s="22" t="s">
        <v>102738</v>
      </c>
      <c r="B56873" s="23" t="s">
        <v>102739</v>
      </c>
      <c r="C56873" s="22" t="s">
        <v>102738</v>
      </c>
      <c r="D56873" s="24" t="s">
        <v>217133</v>
      </c>
      <c r="E56873" s="21">
        <f t="shared" si="888"/>
        <v>65</v>
      </c>
    </row>
    <row r="56874" spans="1:5" ht="28.5" customHeight="1" x14ac:dyDescent="0.25">
      <c r="A56874" s="22" t="s">
        <v>102740</v>
      </c>
      <c r="B56874" s="23" t="s">
        <v>102741</v>
      </c>
      <c r="C56874" s="22" t="s">
        <v>102740</v>
      </c>
      <c r="D56874" s="24" t="s">
        <v>217134</v>
      </c>
      <c r="E56874" s="21">
        <f t="shared" si="888"/>
        <v>58</v>
      </c>
    </row>
    <row r="56875" spans="1:5" ht="28.5" customHeight="1" x14ac:dyDescent="0.25">
      <c r="A56875" s="22" t="s">
        <v>102742</v>
      </c>
      <c r="B56875" s="23" t="s">
        <v>102743</v>
      </c>
      <c r="C56875" s="22" t="s">
        <v>102742</v>
      </c>
      <c r="D56875" s="24" t="s">
        <v>217135</v>
      </c>
      <c r="E56875" s="21">
        <f t="shared" si="888"/>
        <v>71</v>
      </c>
    </row>
    <row r="56876" spans="1:5" ht="28.5" customHeight="1" x14ac:dyDescent="0.25">
      <c r="A56876" s="22" t="s">
        <v>102744</v>
      </c>
      <c r="B56876" s="23" t="s">
        <v>102745</v>
      </c>
      <c r="C56876" s="22" t="s">
        <v>102744</v>
      </c>
      <c r="D56876" s="24" t="s">
        <v>217136</v>
      </c>
      <c r="E56876" s="21">
        <f t="shared" si="888"/>
        <v>62</v>
      </c>
    </row>
    <row r="56877" spans="1:5" ht="28.5" customHeight="1" x14ac:dyDescent="0.25">
      <c r="A56877" s="22" t="s">
        <v>102746</v>
      </c>
      <c r="B56877" s="23" t="s">
        <v>102747</v>
      </c>
      <c r="C56877" s="22" t="s">
        <v>102746</v>
      </c>
      <c r="D56877" s="24" t="s">
        <v>217137</v>
      </c>
      <c r="E56877" s="21">
        <f t="shared" si="888"/>
        <v>68</v>
      </c>
    </row>
    <row r="56878" spans="1:5" ht="28.5" customHeight="1" x14ac:dyDescent="0.25">
      <c r="A56878" s="22" t="s">
        <v>102748</v>
      </c>
      <c r="B56878" s="23" t="s">
        <v>102749</v>
      </c>
      <c r="C56878" s="22" t="s">
        <v>102748</v>
      </c>
      <c r="D56878" s="24" t="s">
        <v>217138</v>
      </c>
      <c r="E56878" s="21">
        <f t="shared" si="888"/>
        <v>58</v>
      </c>
    </row>
    <row r="56879" spans="1:5" ht="28.5" customHeight="1" x14ac:dyDescent="0.25">
      <c r="A56879" s="22" t="s">
        <v>102750</v>
      </c>
      <c r="B56879" s="23" t="s">
        <v>102751</v>
      </c>
      <c r="C56879" s="22" t="s">
        <v>102750</v>
      </c>
      <c r="D56879" s="24" t="s">
        <v>217139</v>
      </c>
      <c r="E56879" s="21">
        <f t="shared" si="888"/>
        <v>59</v>
      </c>
    </row>
    <row r="56880" spans="1:5" ht="28.5" customHeight="1" x14ac:dyDescent="0.25">
      <c r="A56880" s="22" t="s">
        <v>102752</v>
      </c>
      <c r="B56880" s="23" t="s">
        <v>102753</v>
      </c>
      <c r="C56880" s="22" t="s">
        <v>102752</v>
      </c>
      <c r="D56880" s="24" t="s">
        <v>217140</v>
      </c>
      <c r="E56880" s="21">
        <f t="shared" si="888"/>
        <v>63</v>
      </c>
    </row>
    <row r="56881" spans="1:5" ht="28.5" customHeight="1" x14ac:dyDescent="0.25">
      <c r="A56881" s="22" t="s">
        <v>102754</v>
      </c>
      <c r="B56881" s="23" t="s">
        <v>102755</v>
      </c>
      <c r="C56881" s="22" t="s">
        <v>102754</v>
      </c>
      <c r="D56881" s="24" t="s">
        <v>217141</v>
      </c>
      <c r="E56881" s="21">
        <f t="shared" si="888"/>
        <v>67</v>
      </c>
    </row>
    <row r="56882" spans="1:5" ht="28.5" customHeight="1" x14ac:dyDescent="0.25">
      <c r="A56882" s="22" t="s">
        <v>102756</v>
      </c>
      <c r="B56882" s="23" t="s">
        <v>102757</v>
      </c>
      <c r="C56882" s="22" t="s">
        <v>102756</v>
      </c>
      <c r="D56882" s="24" t="s">
        <v>217142</v>
      </c>
      <c r="E56882" s="21">
        <f t="shared" si="888"/>
        <v>68</v>
      </c>
    </row>
    <row r="56883" spans="1:5" ht="28.5" customHeight="1" x14ac:dyDescent="0.25">
      <c r="A56883" s="22" t="s">
        <v>102758</v>
      </c>
      <c r="B56883" s="23" t="s">
        <v>102759</v>
      </c>
      <c r="C56883" s="22" t="s">
        <v>102758</v>
      </c>
      <c r="D56883" s="24" t="s">
        <v>217143</v>
      </c>
      <c r="E56883" s="21">
        <f t="shared" si="888"/>
        <v>62</v>
      </c>
    </row>
    <row r="56884" spans="1:5" ht="28.5" customHeight="1" x14ac:dyDescent="0.25">
      <c r="A56884" s="22" t="s">
        <v>102760</v>
      </c>
      <c r="B56884" s="23" t="s">
        <v>102761</v>
      </c>
      <c r="C56884" s="22" t="s">
        <v>102760</v>
      </c>
      <c r="D56884" s="24" t="s">
        <v>217144</v>
      </c>
      <c r="E56884" s="21">
        <f t="shared" si="888"/>
        <v>64</v>
      </c>
    </row>
    <row r="56885" spans="1:5" ht="28.5" customHeight="1" x14ac:dyDescent="0.25">
      <c r="A56885" s="22" t="s">
        <v>102762</v>
      </c>
      <c r="B56885" s="23" t="s">
        <v>102763</v>
      </c>
      <c r="C56885" s="22" t="s">
        <v>102762</v>
      </c>
      <c r="D56885" s="24" t="s">
        <v>217145</v>
      </c>
      <c r="E56885" s="21">
        <f t="shared" si="888"/>
        <v>65</v>
      </c>
    </row>
    <row r="56886" spans="1:5" ht="28.5" customHeight="1" x14ac:dyDescent="0.25">
      <c r="A56886" s="22" t="s">
        <v>102764</v>
      </c>
      <c r="B56886" s="23" t="s">
        <v>102765</v>
      </c>
      <c r="C56886" s="22" t="s">
        <v>102764</v>
      </c>
      <c r="D56886" s="24" t="s">
        <v>217146</v>
      </c>
      <c r="E56886" s="21">
        <f t="shared" si="888"/>
        <v>66</v>
      </c>
    </row>
    <row r="56887" spans="1:5" ht="28.5" customHeight="1" x14ac:dyDescent="0.25">
      <c r="A56887" s="22" t="s">
        <v>102766</v>
      </c>
      <c r="B56887" s="23" t="s">
        <v>102767</v>
      </c>
      <c r="C56887" s="22" t="s">
        <v>102766</v>
      </c>
      <c r="D56887" s="24" t="s">
        <v>217147</v>
      </c>
      <c r="E56887" s="21">
        <f t="shared" si="888"/>
        <v>67</v>
      </c>
    </row>
    <row r="56888" spans="1:5" ht="28.5" customHeight="1" x14ac:dyDescent="0.25">
      <c r="A56888" s="22" t="s">
        <v>102768</v>
      </c>
      <c r="B56888" s="23" t="s">
        <v>102769</v>
      </c>
      <c r="C56888" s="22" t="s">
        <v>102768</v>
      </c>
      <c r="D56888" s="24" t="s">
        <v>217148</v>
      </c>
      <c r="E56888" s="21">
        <f t="shared" si="888"/>
        <v>61</v>
      </c>
    </row>
    <row r="56889" spans="1:5" ht="28.5" customHeight="1" x14ac:dyDescent="0.25">
      <c r="A56889" s="22" t="s">
        <v>102770</v>
      </c>
      <c r="B56889" s="23" t="s">
        <v>102771</v>
      </c>
      <c r="C56889" s="22" t="s">
        <v>102770</v>
      </c>
      <c r="D56889" s="24" t="s">
        <v>217149</v>
      </c>
      <c r="E56889" s="21">
        <f t="shared" si="888"/>
        <v>63</v>
      </c>
    </row>
    <row r="56890" spans="1:5" ht="28.5" customHeight="1" x14ac:dyDescent="0.25">
      <c r="A56890" s="22" t="s">
        <v>102772</v>
      </c>
      <c r="B56890" s="23" t="s">
        <v>102773</v>
      </c>
      <c r="C56890" s="22" t="s">
        <v>102772</v>
      </c>
      <c r="D56890" s="24" t="s">
        <v>217150</v>
      </c>
      <c r="E56890" s="21">
        <f t="shared" si="888"/>
        <v>64</v>
      </c>
    </row>
    <row r="56891" spans="1:5" ht="28.5" customHeight="1" x14ac:dyDescent="0.25">
      <c r="A56891" s="22" t="s">
        <v>102774</v>
      </c>
      <c r="B56891" s="23" t="s">
        <v>102775</v>
      </c>
      <c r="C56891" s="22" t="s">
        <v>102774</v>
      </c>
      <c r="D56891" s="24" t="s">
        <v>217151</v>
      </c>
      <c r="E56891" s="21">
        <f t="shared" si="888"/>
        <v>70</v>
      </c>
    </row>
    <row r="56892" spans="1:5" ht="28.5" customHeight="1" x14ac:dyDescent="0.25">
      <c r="A56892" s="22" t="s">
        <v>102776</v>
      </c>
      <c r="B56892" s="23" t="s">
        <v>102777</v>
      </c>
      <c r="C56892" s="22" t="s">
        <v>102776</v>
      </c>
      <c r="D56892" s="24" t="s">
        <v>217152</v>
      </c>
      <c r="E56892" s="21">
        <f t="shared" si="888"/>
        <v>71</v>
      </c>
    </row>
    <row r="56893" spans="1:5" ht="28.5" customHeight="1" x14ac:dyDescent="0.25">
      <c r="A56893" s="22" t="s">
        <v>102778</v>
      </c>
      <c r="B56893" s="23" t="s">
        <v>102779</v>
      </c>
      <c r="C56893" s="22" t="s">
        <v>102778</v>
      </c>
      <c r="D56893" s="24" t="s">
        <v>217153</v>
      </c>
      <c r="E56893" s="21">
        <f t="shared" si="888"/>
        <v>65</v>
      </c>
    </row>
    <row r="56894" spans="1:5" ht="28.5" customHeight="1" x14ac:dyDescent="0.25">
      <c r="A56894" s="22" t="s">
        <v>102780</v>
      </c>
      <c r="B56894" s="23" t="s">
        <v>102781</v>
      </c>
      <c r="C56894" s="22" t="s">
        <v>102780</v>
      </c>
      <c r="D56894" s="24" t="s">
        <v>217154</v>
      </c>
      <c r="E56894" s="21">
        <f t="shared" si="888"/>
        <v>67</v>
      </c>
    </row>
    <row r="56895" spans="1:5" ht="28.5" customHeight="1" x14ac:dyDescent="0.25">
      <c r="A56895" s="22" t="s">
        <v>102782</v>
      </c>
      <c r="B56895" s="23" t="s">
        <v>102783</v>
      </c>
      <c r="C56895" s="22" t="s">
        <v>102782</v>
      </c>
      <c r="D56895" s="24" t="s">
        <v>217155</v>
      </c>
      <c r="E56895" s="21">
        <f t="shared" si="888"/>
        <v>68</v>
      </c>
    </row>
    <row r="56896" spans="1:5" ht="28.5" customHeight="1" x14ac:dyDescent="0.25">
      <c r="A56896" s="22" t="s">
        <v>102784</v>
      </c>
      <c r="B56896" s="23" t="s">
        <v>102785</v>
      </c>
      <c r="C56896" s="22" t="s">
        <v>102784</v>
      </c>
      <c r="D56896" s="24" t="s">
        <v>217156</v>
      </c>
      <c r="E56896" s="21">
        <f t="shared" si="888"/>
        <v>65</v>
      </c>
    </row>
    <row r="56897" spans="1:5" ht="28.5" customHeight="1" x14ac:dyDescent="0.25">
      <c r="A56897" s="22" t="s">
        <v>102786</v>
      </c>
      <c r="B56897" s="23" t="s">
        <v>102787</v>
      </c>
      <c r="C56897" s="22" t="s">
        <v>102786</v>
      </c>
      <c r="D56897" s="24" t="s">
        <v>217157</v>
      </c>
      <c r="E56897" s="21">
        <f t="shared" si="888"/>
        <v>66</v>
      </c>
    </row>
    <row r="56898" spans="1:5" ht="28.5" customHeight="1" x14ac:dyDescent="0.25">
      <c r="A56898" s="22" t="s">
        <v>102788</v>
      </c>
      <c r="B56898" s="23" t="s">
        <v>102789</v>
      </c>
      <c r="C56898" s="22" t="s">
        <v>102788</v>
      </c>
      <c r="D56898" s="24" t="s">
        <v>217158</v>
      </c>
      <c r="E56898" s="21">
        <f t="shared" ref="E56898:E56961" si="889">LEN(D56898)</f>
        <v>61</v>
      </c>
    </row>
    <row r="56899" spans="1:5" ht="28.5" customHeight="1" x14ac:dyDescent="0.25">
      <c r="A56899" s="22" t="s">
        <v>102790</v>
      </c>
      <c r="B56899" s="23" t="s">
        <v>102791</v>
      </c>
      <c r="C56899" s="22" t="s">
        <v>102790</v>
      </c>
      <c r="D56899" s="24" t="s">
        <v>217159</v>
      </c>
      <c r="E56899" s="21">
        <f t="shared" si="889"/>
        <v>62</v>
      </c>
    </row>
    <row r="56900" spans="1:5" ht="28.5" customHeight="1" x14ac:dyDescent="0.25">
      <c r="A56900" s="22" t="s">
        <v>102792</v>
      </c>
      <c r="B56900" s="23" t="s">
        <v>102793</v>
      </c>
      <c r="C56900" s="22" t="s">
        <v>102792</v>
      </c>
      <c r="D56900" s="24" t="s">
        <v>217160</v>
      </c>
      <c r="E56900" s="21">
        <f t="shared" si="889"/>
        <v>59</v>
      </c>
    </row>
    <row r="56901" spans="1:5" ht="28.5" customHeight="1" x14ac:dyDescent="0.25">
      <c r="A56901" s="22" t="s">
        <v>102794</v>
      </c>
      <c r="B56901" s="23" t="s">
        <v>102795</v>
      </c>
      <c r="C56901" s="22" t="s">
        <v>102794</v>
      </c>
      <c r="D56901" s="24" t="s">
        <v>217161</v>
      </c>
      <c r="E56901" s="21">
        <f t="shared" si="889"/>
        <v>56</v>
      </c>
    </row>
    <row r="56902" spans="1:5" ht="28.5" customHeight="1" x14ac:dyDescent="0.25">
      <c r="A56902" s="22" t="s">
        <v>102796</v>
      </c>
      <c r="B56902" s="23" t="s">
        <v>102797</v>
      </c>
      <c r="C56902" s="22" t="s">
        <v>102796</v>
      </c>
      <c r="D56902" s="24" t="s">
        <v>217162</v>
      </c>
      <c r="E56902" s="21">
        <f t="shared" si="889"/>
        <v>60</v>
      </c>
    </row>
    <row r="56903" spans="1:5" ht="28.5" customHeight="1" x14ac:dyDescent="0.25">
      <c r="A56903" s="22" t="s">
        <v>102798</v>
      </c>
      <c r="B56903" s="23" t="s">
        <v>102799</v>
      </c>
      <c r="C56903" s="22" t="s">
        <v>102798</v>
      </c>
      <c r="D56903" s="24" t="s">
        <v>217163</v>
      </c>
      <c r="E56903" s="21">
        <f t="shared" si="889"/>
        <v>67</v>
      </c>
    </row>
    <row r="56904" spans="1:5" ht="28.5" customHeight="1" x14ac:dyDescent="0.25">
      <c r="A56904" s="22" t="s">
        <v>102800</v>
      </c>
      <c r="B56904" s="23" t="s">
        <v>102801</v>
      </c>
      <c r="C56904" s="22" t="s">
        <v>102800</v>
      </c>
      <c r="D56904" s="24" t="s">
        <v>217164</v>
      </c>
      <c r="E56904" s="21">
        <f t="shared" si="889"/>
        <v>58</v>
      </c>
    </row>
    <row r="56905" spans="1:5" ht="28.5" customHeight="1" x14ac:dyDescent="0.25">
      <c r="A56905" s="22" t="s">
        <v>102802</v>
      </c>
      <c r="B56905" s="23" t="s">
        <v>102803</v>
      </c>
      <c r="C56905" s="22" t="s">
        <v>102802</v>
      </c>
      <c r="D56905" s="24" t="s">
        <v>217165</v>
      </c>
      <c r="E56905" s="21">
        <f t="shared" si="889"/>
        <v>59</v>
      </c>
    </row>
    <row r="56906" spans="1:5" ht="28.5" customHeight="1" x14ac:dyDescent="0.25">
      <c r="A56906" s="22" t="s">
        <v>102804</v>
      </c>
      <c r="B56906" s="23" t="s">
        <v>102805</v>
      </c>
      <c r="C56906" s="22" t="s">
        <v>102804</v>
      </c>
      <c r="D56906" s="24" t="s">
        <v>217166</v>
      </c>
      <c r="E56906" s="21">
        <f t="shared" si="889"/>
        <v>60</v>
      </c>
    </row>
    <row r="56907" spans="1:5" ht="28.5" customHeight="1" x14ac:dyDescent="0.25">
      <c r="A56907" s="22" t="s">
        <v>102806</v>
      </c>
      <c r="B56907" s="23" t="s">
        <v>102807</v>
      </c>
      <c r="C56907" s="22" t="s">
        <v>102806</v>
      </c>
      <c r="D56907" s="24" t="s">
        <v>217167</v>
      </c>
      <c r="E56907" s="21">
        <f t="shared" si="889"/>
        <v>61</v>
      </c>
    </row>
    <row r="56908" spans="1:5" ht="28.5" customHeight="1" x14ac:dyDescent="0.25">
      <c r="A56908" s="22" t="s">
        <v>102808</v>
      </c>
      <c r="B56908" s="23" t="s">
        <v>102809</v>
      </c>
      <c r="C56908" s="22" t="s">
        <v>102808</v>
      </c>
      <c r="D56908" s="24" t="s">
        <v>217168</v>
      </c>
      <c r="E56908" s="21">
        <f t="shared" si="889"/>
        <v>58</v>
      </c>
    </row>
    <row r="56909" spans="1:5" ht="28.5" customHeight="1" x14ac:dyDescent="0.25">
      <c r="A56909" s="22" t="s">
        <v>102810</v>
      </c>
      <c r="B56909" s="23" t="s">
        <v>102811</v>
      </c>
      <c r="C56909" s="22" t="s">
        <v>102810</v>
      </c>
      <c r="D56909" s="24" t="s">
        <v>217169</v>
      </c>
      <c r="E56909" s="21">
        <f t="shared" si="889"/>
        <v>55</v>
      </c>
    </row>
    <row r="56910" spans="1:5" ht="28.5" customHeight="1" x14ac:dyDescent="0.25">
      <c r="A56910" s="22" t="s">
        <v>102812</v>
      </c>
      <c r="B56910" s="23" t="s">
        <v>102813</v>
      </c>
      <c r="C56910" s="22" t="s">
        <v>102812</v>
      </c>
      <c r="D56910" s="24" t="s">
        <v>217170</v>
      </c>
      <c r="E56910" s="21">
        <f t="shared" si="889"/>
        <v>63</v>
      </c>
    </row>
    <row r="56911" spans="1:5" ht="28.5" customHeight="1" x14ac:dyDescent="0.25">
      <c r="A56911" s="22" t="s">
        <v>103062</v>
      </c>
      <c r="B56911" s="23" t="s">
        <v>103063</v>
      </c>
      <c r="C56911" s="22" t="s">
        <v>103062</v>
      </c>
      <c r="D56911" s="24" t="s">
        <v>217171</v>
      </c>
      <c r="E56911" s="21">
        <f t="shared" si="889"/>
        <v>66</v>
      </c>
    </row>
    <row r="56912" spans="1:5" ht="28.5" customHeight="1" x14ac:dyDescent="0.25">
      <c r="A56912" s="22" t="s">
        <v>102816</v>
      </c>
      <c r="B56912" s="23" t="s">
        <v>102817</v>
      </c>
      <c r="C56912" s="22" t="s">
        <v>102816</v>
      </c>
      <c r="D56912" s="24" t="s">
        <v>217172</v>
      </c>
      <c r="E56912" s="21">
        <f t="shared" si="889"/>
        <v>57</v>
      </c>
    </row>
    <row r="56913" spans="1:5" ht="28.5" customHeight="1" x14ac:dyDescent="0.25">
      <c r="A56913" s="22" t="s">
        <v>102818</v>
      </c>
      <c r="B56913" s="23" t="s">
        <v>102819</v>
      </c>
      <c r="C56913" s="22" t="s">
        <v>102818</v>
      </c>
      <c r="D56913" s="24" t="s">
        <v>217173</v>
      </c>
      <c r="E56913" s="21">
        <f t="shared" si="889"/>
        <v>58</v>
      </c>
    </row>
    <row r="56914" spans="1:5" ht="28.5" customHeight="1" x14ac:dyDescent="0.25">
      <c r="A56914" s="22" t="s">
        <v>102820</v>
      </c>
      <c r="B56914" s="23" t="s">
        <v>102821</v>
      </c>
      <c r="C56914" s="22" t="s">
        <v>102820</v>
      </c>
      <c r="D56914" s="24" t="s">
        <v>217174</v>
      </c>
      <c r="E56914" s="21">
        <f t="shared" si="889"/>
        <v>64</v>
      </c>
    </row>
    <row r="56915" spans="1:5" ht="28.5" customHeight="1" x14ac:dyDescent="0.25">
      <c r="A56915" s="22" t="s">
        <v>102822</v>
      </c>
      <c r="B56915" s="23" t="s">
        <v>102823</v>
      </c>
      <c r="C56915" s="22" t="s">
        <v>102822</v>
      </c>
      <c r="D56915" s="24" t="s">
        <v>217175</v>
      </c>
      <c r="E56915" s="21">
        <f t="shared" si="889"/>
        <v>58</v>
      </c>
    </row>
    <row r="56916" spans="1:5" ht="28.5" customHeight="1" x14ac:dyDescent="0.25">
      <c r="A56916" s="22" t="s">
        <v>102824</v>
      </c>
      <c r="B56916" s="23" t="s">
        <v>102825</v>
      </c>
      <c r="C56916" s="22" t="s">
        <v>102824</v>
      </c>
      <c r="D56916" s="24" t="s">
        <v>217176</v>
      </c>
      <c r="E56916" s="21">
        <f t="shared" si="889"/>
        <v>62</v>
      </c>
    </row>
    <row r="56917" spans="1:5" ht="28.5" customHeight="1" x14ac:dyDescent="0.25">
      <c r="A56917" s="22" t="s">
        <v>102826</v>
      </c>
      <c r="B56917" s="23" t="s">
        <v>102827</v>
      </c>
      <c r="C56917" s="22" t="s">
        <v>102826</v>
      </c>
      <c r="D56917" s="24" t="s">
        <v>217177</v>
      </c>
      <c r="E56917" s="21">
        <f t="shared" si="889"/>
        <v>59</v>
      </c>
    </row>
    <row r="56918" spans="1:5" ht="28.5" customHeight="1" x14ac:dyDescent="0.25">
      <c r="A56918" s="22" t="s">
        <v>102828</v>
      </c>
      <c r="B56918" s="23" t="s">
        <v>102829</v>
      </c>
      <c r="C56918" s="22" t="s">
        <v>102828</v>
      </c>
      <c r="D56918" s="24" t="s">
        <v>217178</v>
      </c>
      <c r="E56918" s="21">
        <f t="shared" si="889"/>
        <v>52</v>
      </c>
    </row>
    <row r="56919" spans="1:5" ht="28.5" customHeight="1" x14ac:dyDescent="0.25">
      <c r="A56919" s="22" t="s">
        <v>102830</v>
      </c>
      <c r="B56919" s="23" t="s">
        <v>102831</v>
      </c>
      <c r="C56919" s="22" t="s">
        <v>102830</v>
      </c>
      <c r="D56919" s="24" t="s">
        <v>217179</v>
      </c>
      <c r="E56919" s="21">
        <f t="shared" si="889"/>
        <v>70</v>
      </c>
    </row>
    <row r="56920" spans="1:5" ht="28.5" customHeight="1" x14ac:dyDescent="0.25">
      <c r="A56920" s="22" t="s">
        <v>102832</v>
      </c>
      <c r="B56920" s="23" t="s">
        <v>102833</v>
      </c>
      <c r="C56920" s="22" t="s">
        <v>102832</v>
      </c>
      <c r="D56920" s="24" t="s">
        <v>217180</v>
      </c>
      <c r="E56920" s="21">
        <f t="shared" si="889"/>
        <v>61</v>
      </c>
    </row>
    <row r="56921" spans="1:5" ht="28.5" customHeight="1" x14ac:dyDescent="0.25">
      <c r="A56921" s="22" t="s">
        <v>102834</v>
      </c>
      <c r="B56921" s="23" t="s">
        <v>102835</v>
      </c>
      <c r="C56921" s="22" t="s">
        <v>102834</v>
      </c>
      <c r="D56921" s="24" t="s">
        <v>217181</v>
      </c>
      <c r="E56921" s="21">
        <f t="shared" si="889"/>
        <v>62</v>
      </c>
    </row>
    <row r="56922" spans="1:5" ht="28.5" customHeight="1" x14ac:dyDescent="0.25">
      <c r="A56922" s="22" t="s">
        <v>102836</v>
      </c>
      <c r="B56922" s="23" t="s">
        <v>102837</v>
      </c>
      <c r="C56922" s="22" t="s">
        <v>102836</v>
      </c>
      <c r="D56922" s="24" t="s">
        <v>217182</v>
      </c>
      <c r="E56922" s="21">
        <f t="shared" si="889"/>
        <v>59</v>
      </c>
    </row>
    <row r="56923" spans="1:5" ht="28.5" customHeight="1" x14ac:dyDescent="0.25">
      <c r="A56923" s="22" t="s">
        <v>102838</v>
      </c>
      <c r="B56923" s="23" t="s">
        <v>102839</v>
      </c>
      <c r="C56923" s="22" t="s">
        <v>102838</v>
      </c>
      <c r="D56923" s="24" t="s">
        <v>217183</v>
      </c>
      <c r="E56923" s="21">
        <f t="shared" si="889"/>
        <v>60</v>
      </c>
    </row>
    <row r="56924" spans="1:5" ht="28.5" customHeight="1" x14ac:dyDescent="0.25">
      <c r="A56924" s="22" t="s">
        <v>102840</v>
      </c>
      <c r="B56924" s="23" t="s">
        <v>102841</v>
      </c>
      <c r="C56924" s="22" t="s">
        <v>102840</v>
      </c>
      <c r="D56924" s="24" t="s">
        <v>217184</v>
      </c>
      <c r="E56924" s="21">
        <f t="shared" si="889"/>
        <v>64</v>
      </c>
    </row>
    <row r="56925" spans="1:5" ht="28.5" customHeight="1" x14ac:dyDescent="0.25">
      <c r="A56925" s="22" t="s">
        <v>102842</v>
      </c>
      <c r="B56925" s="23" t="s">
        <v>102843</v>
      </c>
      <c r="C56925" s="22" t="s">
        <v>102842</v>
      </c>
      <c r="D56925" s="24" t="s">
        <v>217185</v>
      </c>
      <c r="E56925" s="21">
        <f t="shared" si="889"/>
        <v>61</v>
      </c>
    </row>
    <row r="56926" spans="1:5" ht="28.5" customHeight="1" x14ac:dyDescent="0.25">
      <c r="A56926" s="22" t="s">
        <v>102844</v>
      </c>
      <c r="B56926" s="23" t="s">
        <v>102845</v>
      </c>
      <c r="C56926" s="22" t="s">
        <v>102844</v>
      </c>
      <c r="D56926" s="24" t="s">
        <v>217186</v>
      </c>
      <c r="E56926" s="21">
        <f t="shared" si="889"/>
        <v>62</v>
      </c>
    </row>
    <row r="56927" spans="1:5" ht="28.5" customHeight="1" x14ac:dyDescent="0.25">
      <c r="A56927" s="22" t="s">
        <v>102846</v>
      </c>
      <c r="B56927" s="23" t="s">
        <v>102847</v>
      </c>
      <c r="C56927" s="22" t="s">
        <v>102846</v>
      </c>
      <c r="D56927" s="24" t="s">
        <v>217187</v>
      </c>
      <c r="E56927" s="21">
        <f t="shared" si="889"/>
        <v>67</v>
      </c>
    </row>
    <row r="56928" spans="1:5" ht="28.5" customHeight="1" x14ac:dyDescent="0.25">
      <c r="A56928" s="22" t="s">
        <v>102848</v>
      </c>
      <c r="B56928" s="23" t="s">
        <v>102849</v>
      </c>
      <c r="C56928" s="22" t="s">
        <v>102848</v>
      </c>
      <c r="D56928" s="24" t="s">
        <v>217188</v>
      </c>
      <c r="E56928" s="21">
        <f t="shared" si="889"/>
        <v>69</v>
      </c>
    </row>
    <row r="56929" spans="1:5" ht="28.5" customHeight="1" x14ac:dyDescent="0.25">
      <c r="A56929" s="22" t="s">
        <v>102850</v>
      </c>
      <c r="B56929" s="23" t="s">
        <v>102851</v>
      </c>
      <c r="C56929" s="22" t="s">
        <v>102850</v>
      </c>
      <c r="D56929" s="24" t="s">
        <v>217189</v>
      </c>
      <c r="E56929" s="21">
        <f t="shared" si="889"/>
        <v>70</v>
      </c>
    </row>
    <row r="56930" spans="1:5" ht="28.5" customHeight="1" x14ac:dyDescent="0.25">
      <c r="A56930" s="22" t="s">
        <v>102852</v>
      </c>
      <c r="B56930" s="23" t="s">
        <v>102853</v>
      </c>
      <c r="C56930" s="22" t="s">
        <v>102852</v>
      </c>
      <c r="D56930" s="24" t="s">
        <v>217190</v>
      </c>
      <c r="E56930" s="21">
        <f t="shared" si="889"/>
        <v>60</v>
      </c>
    </row>
    <row r="56931" spans="1:5" ht="28.5" customHeight="1" x14ac:dyDescent="0.25">
      <c r="A56931" s="22" t="s">
        <v>102854</v>
      </c>
      <c r="B56931" s="23" t="s">
        <v>102855</v>
      </c>
      <c r="C56931" s="22" t="s">
        <v>102854</v>
      </c>
      <c r="D56931" s="24" t="s">
        <v>217191</v>
      </c>
      <c r="E56931" s="21">
        <f t="shared" si="889"/>
        <v>61</v>
      </c>
    </row>
    <row r="56932" spans="1:5" ht="28.5" customHeight="1" x14ac:dyDescent="0.25">
      <c r="A56932" s="22" t="s">
        <v>102856</v>
      </c>
      <c r="B56932" s="23" t="s">
        <v>102857</v>
      </c>
      <c r="C56932" s="22" t="s">
        <v>102856</v>
      </c>
      <c r="D56932" s="24" t="s">
        <v>217192</v>
      </c>
      <c r="E56932" s="21">
        <f t="shared" si="889"/>
        <v>66</v>
      </c>
    </row>
    <row r="56933" spans="1:5" ht="28.5" customHeight="1" x14ac:dyDescent="0.25">
      <c r="A56933" s="22" t="s">
        <v>102858</v>
      </c>
      <c r="B56933" s="23" t="s">
        <v>102859</v>
      </c>
      <c r="C56933" s="22" t="s">
        <v>102858</v>
      </c>
      <c r="D56933" s="24" t="s">
        <v>217193</v>
      </c>
      <c r="E56933" s="21">
        <f t="shared" si="889"/>
        <v>57</v>
      </c>
    </row>
    <row r="56934" spans="1:5" ht="28.5" customHeight="1" x14ac:dyDescent="0.25">
      <c r="A56934" s="22" t="s">
        <v>102860</v>
      </c>
      <c r="B56934" s="23" t="s">
        <v>102861</v>
      </c>
      <c r="C56934" s="22" t="s">
        <v>102860</v>
      </c>
      <c r="D56934" s="24" t="s">
        <v>217194</v>
      </c>
      <c r="E56934" s="21">
        <f t="shared" si="889"/>
        <v>69</v>
      </c>
    </row>
    <row r="56935" spans="1:5" ht="28.5" customHeight="1" x14ac:dyDescent="0.25">
      <c r="A56935" s="22" t="s">
        <v>102862</v>
      </c>
      <c r="B56935" s="23" t="s">
        <v>102863</v>
      </c>
      <c r="C56935" s="22" t="s">
        <v>102862</v>
      </c>
      <c r="D56935" s="24" t="s">
        <v>217195</v>
      </c>
      <c r="E56935" s="21">
        <f t="shared" si="889"/>
        <v>64</v>
      </c>
    </row>
    <row r="56936" spans="1:5" ht="28.5" customHeight="1" x14ac:dyDescent="0.25">
      <c r="A56936" s="22" t="s">
        <v>102864</v>
      </c>
      <c r="B56936" s="23" t="s">
        <v>102865</v>
      </c>
      <c r="C56936" s="22" t="s">
        <v>102864</v>
      </c>
      <c r="D56936" s="24" t="s">
        <v>217196</v>
      </c>
      <c r="E56936" s="21">
        <f t="shared" si="889"/>
        <v>65</v>
      </c>
    </row>
    <row r="56937" spans="1:5" ht="28.5" customHeight="1" x14ac:dyDescent="0.25">
      <c r="A56937" s="22" t="s">
        <v>102866</v>
      </c>
      <c r="B56937" s="23" t="s">
        <v>102867</v>
      </c>
      <c r="C56937" s="22" t="s">
        <v>102866</v>
      </c>
      <c r="D56937" s="24" t="s">
        <v>217197</v>
      </c>
      <c r="E56937" s="21">
        <f t="shared" si="889"/>
        <v>70</v>
      </c>
    </row>
    <row r="56938" spans="1:5" ht="28.5" customHeight="1" x14ac:dyDescent="0.25">
      <c r="A56938" s="22" t="s">
        <v>102868</v>
      </c>
      <c r="B56938" s="23" t="s">
        <v>102869</v>
      </c>
      <c r="C56938" s="22" t="s">
        <v>102868</v>
      </c>
      <c r="D56938" s="24" t="s">
        <v>217198</v>
      </c>
      <c r="E56938" s="21">
        <f t="shared" si="889"/>
        <v>61</v>
      </c>
    </row>
    <row r="56939" spans="1:5" ht="28.5" customHeight="1" x14ac:dyDescent="0.25">
      <c r="A56939" s="22" t="s">
        <v>102870</v>
      </c>
      <c r="B56939" s="23" t="s">
        <v>102871</v>
      </c>
      <c r="C56939" s="22" t="s">
        <v>102870</v>
      </c>
      <c r="D56939" s="24" t="s">
        <v>217199</v>
      </c>
      <c r="E56939" s="21">
        <f t="shared" si="889"/>
        <v>62</v>
      </c>
    </row>
    <row r="56940" spans="1:5" ht="28.5" customHeight="1" x14ac:dyDescent="0.25">
      <c r="A56940" s="22" t="s">
        <v>102872</v>
      </c>
      <c r="B56940" s="23" t="s">
        <v>102873</v>
      </c>
      <c r="C56940" s="22" t="s">
        <v>102872</v>
      </c>
      <c r="D56940" s="24" t="s">
        <v>217200</v>
      </c>
      <c r="E56940" s="21">
        <f t="shared" si="889"/>
        <v>59</v>
      </c>
    </row>
    <row r="56941" spans="1:5" ht="28.5" customHeight="1" x14ac:dyDescent="0.25">
      <c r="A56941" s="22" t="s">
        <v>102874</v>
      </c>
      <c r="B56941" s="23" t="s">
        <v>102875</v>
      </c>
      <c r="C56941" s="22" t="s">
        <v>102874</v>
      </c>
      <c r="D56941" s="24" t="s">
        <v>217201</v>
      </c>
      <c r="E56941" s="21">
        <f t="shared" si="889"/>
        <v>60</v>
      </c>
    </row>
    <row r="56942" spans="1:5" ht="28.5" customHeight="1" x14ac:dyDescent="0.25">
      <c r="A56942" s="22" t="s">
        <v>102876</v>
      </c>
      <c r="B56942" s="23" t="s">
        <v>102877</v>
      </c>
      <c r="C56942" s="22" t="s">
        <v>102876</v>
      </c>
      <c r="D56942" s="24" t="s">
        <v>217202</v>
      </c>
      <c r="E56942" s="21">
        <f t="shared" si="889"/>
        <v>64</v>
      </c>
    </row>
    <row r="56943" spans="1:5" ht="28.5" customHeight="1" x14ac:dyDescent="0.25">
      <c r="A56943" s="22" t="s">
        <v>102878</v>
      </c>
      <c r="B56943" s="23" t="s">
        <v>102879</v>
      </c>
      <c r="C56943" s="22" t="s">
        <v>102878</v>
      </c>
      <c r="D56943" s="24" t="s">
        <v>217203</v>
      </c>
      <c r="E56943" s="21">
        <f t="shared" si="889"/>
        <v>58</v>
      </c>
    </row>
    <row r="56944" spans="1:5" ht="28.5" customHeight="1" x14ac:dyDescent="0.25">
      <c r="A56944" s="22" t="s">
        <v>102880</v>
      </c>
      <c r="B56944" s="23" t="s">
        <v>102881</v>
      </c>
      <c r="C56944" s="22" t="s">
        <v>102880</v>
      </c>
      <c r="D56944" s="24" t="s">
        <v>217204</v>
      </c>
      <c r="E56944" s="21">
        <f t="shared" si="889"/>
        <v>62</v>
      </c>
    </row>
    <row r="56945" spans="1:5" ht="28.5" customHeight="1" x14ac:dyDescent="0.25">
      <c r="A56945" s="22" t="s">
        <v>102882</v>
      </c>
      <c r="B56945" s="23" t="s">
        <v>102883</v>
      </c>
      <c r="C56945" s="22" t="s">
        <v>102882</v>
      </c>
      <c r="D56945" s="24" t="s">
        <v>217205</v>
      </c>
      <c r="E56945" s="21">
        <f t="shared" si="889"/>
        <v>59</v>
      </c>
    </row>
    <row r="56946" spans="1:5" ht="28.5" customHeight="1" x14ac:dyDescent="0.25">
      <c r="A56946" s="22" t="s">
        <v>102884</v>
      </c>
      <c r="B56946" s="23" t="s">
        <v>102885</v>
      </c>
      <c r="C56946" s="22" t="s">
        <v>102884</v>
      </c>
      <c r="D56946" s="24" t="s">
        <v>217206</v>
      </c>
      <c r="E56946" s="21">
        <f t="shared" si="889"/>
        <v>63</v>
      </c>
    </row>
    <row r="56947" spans="1:5" ht="28.5" customHeight="1" x14ac:dyDescent="0.25">
      <c r="A56947" s="22" t="s">
        <v>102886</v>
      </c>
      <c r="B56947" s="23" t="s">
        <v>102887</v>
      </c>
      <c r="C56947" s="22" t="s">
        <v>102886</v>
      </c>
      <c r="D56947" s="24" t="s">
        <v>217207</v>
      </c>
      <c r="E56947" s="21">
        <f t="shared" si="889"/>
        <v>61</v>
      </c>
    </row>
    <row r="56948" spans="1:5" ht="28.5" customHeight="1" x14ac:dyDescent="0.25">
      <c r="A56948" s="22" t="s">
        <v>102888</v>
      </c>
      <c r="B56948" s="23" t="s">
        <v>102889</v>
      </c>
      <c r="C56948" s="22" t="s">
        <v>102888</v>
      </c>
      <c r="D56948" s="24" t="s">
        <v>217208</v>
      </c>
      <c r="E56948" s="21">
        <f t="shared" si="889"/>
        <v>62</v>
      </c>
    </row>
    <row r="56949" spans="1:5" ht="28.5" customHeight="1" x14ac:dyDescent="0.25">
      <c r="A56949" s="22" t="s">
        <v>102890</v>
      </c>
      <c r="B56949" s="23" t="s">
        <v>102891</v>
      </c>
      <c r="C56949" s="22" t="s">
        <v>102890</v>
      </c>
      <c r="D56949" s="24" t="s">
        <v>217209</v>
      </c>
      <c r="E56949" s="21">
        <f t="shared" si="889"/>
        <v>63</v>
      </c>
    </row>
    <row r="56950" spans="1:5" ht="28.5" customHeight="1" x14ac:dyDescent="0.25">
      <c r="A56950" s="22" t="s">
        <v>102892</v>
      </c>
      <c r="B56950" s="23" t="s">
        <v>102893</v>
      </c>
      <c r="C56950" s="22" t="s">
        <v>102892</v>
      </c>
      <c r="D56950" s="24" t="s">
        <v>217210</v>
      </c>
      <c r="E56950" s="21">
        <f t="shared" si="889"/>
        <v>64</v>
      </c>
    </row>
    <row r="56951" spans="1:5" ht="28.5" customHeight="1" x14ac:dyDescent="0.25">
      <c r="A56951" s="22" t="s">
        <v>102894</v>
      </c>
      <c r="B56951" s="23" t="s">
        <v>102895</v>
      </c>
      <c r="C56951" s="22" t="s">
        <v>102894</v>
      </c>
      <c r="D56951" s="24" t="s">
        <v>217211</v>
      </c>
      <c r="E56951" s="21">
        <f t="shared" si="889"/>
        <v>61</v>
      </c>
    </row>
    <row r="56952" spans="1:5" ht="28.5" customHeight="1" x14ac:dyDescent="0.25">
      <c r="A56952" s="22" t="s">
        <v>102896</v>
      </c>
      <c r="B56952" s="23" t="s">
        <v>102897</v>
      </c>
      <c r="C56952" s="22" t="s">
        <v>102896</v>
      </c>
      <c r="D56952" s="24" t="s">
        <v>217212</v>
      </c>
      <c r="E56952" s="21">
        <f t="shared" si="889"/>
        <v>58</v>
      </c>
    </row>
    <row r="56953" spans="1:5" ht="28.5" customHeight="1" x14ac:dyDescent="0.25">
      <c r="A56953" s="22" t="s">
        <v>102898</v>
      </c>
      <c r="B56953" s="23" t="s">
        <v>102899</v>
      </c>
      <c r="C56953" s="22" t="s">
        <v>102898</v>
      </c>
      <c r="D56953" s="24" t="s">
        <v>217213</v>
      </c>
      <c r="E56953" s="21">
        <f t="shared" si="889"/>
        <v>51</v>
      </c>
    </row>
    <row r="56954" spans="1:5" ht="28.5" customHeight="1" x14ac:dyDescent="0.25">
      <c r="A56954" s="22" t="s">
        <v>102900</v>
      </c>
      <c r="B56954" s="23" t="s">
        <v>102901</v>
      </c>
      <c r="C56954" s="22" t="s">
        <v>102900</v>
      </c>
      <c r="D56954" s="24" t="s">
        <v>217214</v>
      </c>
      <c r="E56954" s="21">
        <f t="shared" si="889"/>
        <v>60</v>
      </c>
    </row>
    <row r="56955" spans="1:5" ht="28.5" customHeight="1" x14ac:dyDescent="0.25">
      <c r="A56955" s="22" t="s">
        <v>102902</v>
      </c>
      <c r="B56955" s="23" t="s">
        <v>102903</v>
      </c>
      <c r="C56955" s="22" t="s">
        <v>102902</v>
      </c>
      <c r="D56955" s="24" t="s">
        <v>217215</v>
      </c>
      <c r="E56955" s="21">
        <f t="shared" si="889"/>
        <v>61</v>
      </c>
    </row>
    <row r="56956" spans="1:5" ht="28.5" customHeight="1" x14ac:dyDescent="0.25">
      <c r="A56956" s="22" t="s">
        <v>102904</v>
      </c>
      <c r="B56956" s="23" t="s">
        <v>102905</v>
      </c>
      <c r="C56956" s="22" t="s">
        <v>102904</v>
      </c>
      <c r="D56956" s="24" t="s">
        <v>217216</v>
      </c>
      <c r="E56956" s="21">
        <f t="shared" si="889"/>
        <v>60</v>
      </c>
    </row>
    <row r="56957" spans="1:5" ht="28.5" customHeight="1" x14ac:dyDescent="0.25">
      <c r="A56957" s="22" t="s">
        <v>102906</v>
      </c>
      <c r="B56957" s="23" t="s">
        <v>102907</v>
      </c>
      <c r="C56957" s="22" t="s">
        <v>102906</v>
      </c>
      <c r="D56957" s="24" t="s">
        <v>217217</v>
      </c>
      <c r="E56957" s="21">
        <f t="shared" si="889"/>
        <v>61</v>
      </c>
    </row>
    <row r="56958" spans="1:5" ht="28.5" customHeight="1" x14ac:dyDescent="0.25">
      <c r="A56958" s="22" t="s">
        <v>102908</v>
      </c>
      <c r="B56958" s="23" t="s">
        <v>102909</v>
      </c>
      <c r="C56958" s="22" t="s">
        <v>102908</v>
      </c>
      <c r="D56958" s="24" t="s">
        <v>217218</v>
      </c>
      <c r="E56958" s="21">
        <f t="shared" si="889"/>
        <v>65</v>
      </c>
    </row>
    <row r="56959" spans="1:5" ht="28.5" customHeight="1" x14ac:dyDescent="0.25">
      <c r="A56959" s="22" t="s">
        <v>102910</v>
      </c>
      <c r="B56959" s="23" t="s">
        <v>102911</v>
      </c>
      <c r="C56959" s="22" t="s">
        <v>102910</v>
      </c>
      <c r="D56959" s="24" t="s">
        <v>217219</v>
      </c>
      <c r="E56959" s="21">
        <f t="shared" si="889"/>
        <v>62</v>
      </c>
    </row>
    <row r="56960" spans="1:5" ht="28.5" customHeight="1" x14ac:dyDescent="0.25">
      <c r="A56960" s="22" t="s">
        <v>102912</v>
      </c>
      <c r="B56960" s="23" t="s">
        <v>102913</v>
      </c>
      <c r="C56960" s="22" t="s">
        <v>102912</v>
      </c>
      <c r="D56960" s="24" t="s">
        <v>217220</v>
      </c>
      <c r="E56960" s="21">
        <f t="shared" si="889"/>
        <v>55</v>
      </c>
    </row>
    <row r="56961" spans="1:5" ht="28.5" customHeight="1" x14ac:dyDescent="0.25">
      <c r="A56961" s="22" t="s">
        <v>102914</v>
      </c>
      <c r="B56961" s="23" t="s">
        <v>102915</v>
      </c>
      <c r="C56961" s="22" t="s">
        <v>102914</v>
      </c>
      <c r="D56961" s="24" t="s">
        <v>217221</v>
      </c>
      <c r="E56961" s="21">
        <f t="shared" si="889"/>
        <v>64</v>
      </c>
    </row>
    <row r="56962" spans="1:5" ht="28.5" customHeight="1" x14ac:dyDescent="0.25">
      <c r="A56962" s="22" t="s">
        <v>102916</v>
      </c>
      <c r="B56962" s="23" t="s">
        <v>102917</v>
      </c>
      <c r="C56962" s="22" t="s">
        <v>102916</v>
      </c>
      <c r="D56962" s="24" t="s">
        <v>217222</v>
      </c>
      <c r="E56962" s="21">
        <f t="shared" ref="E56962:E57025" si="890">LEN(D56962)</f>
        <v>65</v>
      </c>
    </row>
    <row r="56963" spans="1:5" ht="28.5" customHeight="1" x14ac:dyDescent="0.25">
      <c r="A56963" s="22" t="s">
        <v>102918</v>
      </c>
      <c r="B56963" s="23" t="s">
        <v>102919</v>
      </c>
      <c r="C56963" s="22" t="s">
        <v>102918</v>
      </c>
      <c r="D56963" s="24" t="s">
        <v>217223</v>
      </c>
      <c r="E56963" s="21">
        <f t="shared" si="890"/>
        <v>62</v>
      </c>
    </row>
    <row r="56964" spans="1:5" ht="28.5" customHeight="1" x14ac:dyDescent="0.25">
      <c r="A56964" s="22" t="s">
        <v>102920</v>
      </c>
      <c r="B56964" s="23" t="s">
        <v>102921</v>
      </c>
      <c r="C56964" s="22" t="s">
        <v>102920</v>
      </c>
      <c r="D56964" s="24" t="s">
        <v>217224</v>
      </c>
      <c r="E56964" s="21">
        <f t="shared" si="890"/>
        <v>63</v>
      </c>
    </row>
    <row r="56965" spans="1:5" ht="28.5" customHeight="1" x14ac:dyDescent="0.25">
      <c r="A56965" s="22" t="s">
        <v>102922</v>
      </c>
      <c r="B56965" s="23" t="s">
        <v>102923</v>
      </c>
      <c r="C56965" s="22" t="s">
        <v>102922</v>
      </c>
      <c r="D56965" s="24" t="s">
        <v>217225</v>
      </c>
      <c r="E56965" s="21">
        <f t="shared" si="890"/>
        <v>60</v>
      </c>
    </row>
    <row r="56966" spans="1:5" ht="28.5" customHeight="1" x14ac:dyDescent="0.25">
      <c r="A56966" s="22" t="s">
        <v>102924</v>
      </c>
      <c r="B56966" s="23" t="s">
        <v>102925</v>
      </c>
      <c r="C56966" s="22" t="s">
        <v>102924</v>
      </c>
      <c r="D56966" s="24" t="s">
        <v>217226</v>
      </c>
      <c r="E56966" s="21">
        <f t="shared" si="890"/>
        <v>66</v>
      </c>
    </row>
    <row r="56967" spans="1:5" ht="28.5" customHeight="1" x14ac:dyDescent="0.25">
      <c r="A56967" s="22" t="s">
        <v>102926</v>
      </c>
      <c r="B56967" s="23" t="s">
        <v>102927</v>
      </c>
      <c r="C56967" s="22" t="s">
        <v>102926</v>
      </c>
      <c r="D56967" s="24" t="s">
        <v>217227</v>
      </c>
      <c r="E56967" s="21">
        <f t="shared" si="890"/>
        <v>67</v>
      </c>
    </row>
    <row r="56968" spans="1:5" ht="28.5" customHeight="1" x14ac:dyDescent="0.25">
      <c r="A56968" s="22" t="s">
        <v>102928</v>
      </c>
      <c r="B56968" s="23" t="s">
        <v>102929</v>
      </c>
      <c r="C56968" s="22" t="s">
        <v>102928</v>
      </c>
      <c r="D56968" s="24" t="s">
        <v>217228</v>
      </c>
      <c r="E56968" s="21">
        <f t="shared" si="890"/>
        <v>71</v>
      </c>
    </row>
    <row r="56969" spans="1:5" ht="28.5" customHeight="1" x14ac:dyDescent="0.25">
      <c r="A56969" s="22" t="s">
        <v>102930</v>
      </c>
      <c r="B56969" s="23" t="s">
        <v>102931</v>
      </c>
      <c r="C56969" s="22" t="s">
        <v>102930</v>
      </c>
      <c r="D56969" s="24" t="s">
        <v>217229</v>
      </c>
      <c r="E56969" s="21">
        <f t="shared" si="890"/>
        <v>61</v>
      </c>
    </row>
    <row r="56970" spans="1:5" ht="28.5" customHeight="1" x14ac:dyDescent="0.25">
      <c r="A56970" s="22" t="s">
        <v>102932</v>
      </c>
      <c r="B56970" s="23" t="s">
        <v>102933</v>
      </c>
      <c r="C56970" s="22" t="s">
        <v>102932</v>
      </c>
      <c r="D56970" s="24" t="s">
        <v>217230</v>
      </c>
      <c r="E56970" s="21">
        <f t="shared" si="890"/>
        <v>65</v>
      </c>
    </row>
    <row r="56971" spans="1:5" ht="28.5" customHeight="1" x14ac:dyDescent="0.25">
      <c r="A56971" s="22" t="s">
        <v>102934</v>
      </c>
      <c r="B56971" s="23" t="s">
        <v>102935</v>
      </c>
      <c r="C56971" s="22" t="s">
        <v>102934</v>
      </c>
      <c r="D56971" s="24" t="s">
        <v>217231</v>
      </c>
      <c r="E56971" s="21">
        <f t="shared" si="890"/>
        <v>63</v>
      </c>
    </row>
    <row r="56972" spans="1:5" ht="28.5" customHeight="1" x14ac:dyDescent="0.25">
      <c r="A56972" s="22" t="s">
        <v>102936</v>
      </c>
      <c r="B56972" s="23" t="s">
        <v>102937</v>
      </c>
      <c r="C56972" s="22" t="s">
        <v>102936</v>
      </c>
      <c r="D56972" s="24" t="s">
        <v>217232</v>
      </c>
      <c r="E56972" s="21">
        <f t="shared" si="890"/>
        <v>64</v>
      </c>
    </row>
    <row r="56973" spans="1:5" ht="28.5" customHeight="1" x14ac:dyDescent="0.25">
      <c r="A56973" s="22" t="s">
        <v>102938</v>
      </c>
      <c r="B56973" s="23" t="s">
        <v>102939</v>
      </c>
      <c r="C56973" s="22" t="s">
        <v>102938</v>
      </c>
      <c r="D56973" s="24" t="s">
        <v>217233</v>
      </c>
      <c r="E56973" s="21">
        <f t="shared" si="890"/>
        <v>65</v>
      </c>
    </row>
    <row r="56974" spans="1:5" ht="28.5" customHeight="1" x14ac:dyDescent="0.25">
      <c r="A56974" s="22" t="s">
        <v>102940</v>
      </c>
      <c r="B56974" s="23" t="s">
        <v>102941</v>
      </c>
      <c r="C56974" s="22" t="s">
        <v>102940</v>
      </c>
      <c r="D56974" s="24" t="s">
        <v>217234</v>
      </c>
      <c r="E56974" s="21">
        <f t="shared" si="890"/>
        <v>66</v>
      </c>
    </row>
    <row r="56975" spans="1:5" ht="28.5" customHeight="1" x14ac:dyDescent="0.25">
      <c r="A56975" s="22" t="s">
        <v>103180</v>
      </c>
      <c r="B56975" s="23" t="s">
        <v>103181</v>
      </c>
      <c r="C56975" s="22" t="s">
        <v>103180</v>
      </c>
      <c r="D56975" s="24" t="s">
        <v>217235</v>
      </c>
      <c r="E56975" s="21">
        <f t="shared" si="890"/>
        <v>70</v>
      </c>
    </row>
    <row r="56976" spans="1:5" ht="28.5" customHeight="1" x14ac:dyDescent="0.25">
      <c r="A56976" s="22" t="s">
        <v>103064</v>
      </c>
      <c r="B56976" s="23" t="s">
        <v>103065</v>
      </c>
      <c r="C56976" s="22" t="s">
        <v>103064</v>
      </c>
      <c r="D56976" s="24" t="s">
        <v>217236</v>
      </c>
      <c r="E56976" s="21">
        <f t="shared" si="890"/>
        <v>71</v>
      </c>
    </row>
    <row r="56977" spans="1:5" ht="28.5" customHeight="1" x14ac:dyDescent="0.25">
      <c r="A56977" s="22" t="s">
        <v>103066</v>
      </c>
      <c r="B56977" s="23" t="s">
        <v>103067</v>
      </c>
      <c r="C56977" s="22" t="s">
        <v>103066</v>
      </c>
      <c r="D56977" s="24" t="s">
        <v>217237</v>
      </c>
      <c r="E56977" s="21">
        <f t="shared" si="890"/>
        <v>68</v>
      </c>
    </row>
    <row r="56978" spans="1:5" ht="28.5" customHeight="1" x14ac:dyDescent="0.25">
      <c r="A56978" s="22" t="s">
        <v>103068</v>
      </c>
      <c r="B56978" s="23" t="s">
        <v>103069</v>
      </c>
      <c r="C56978" s="22" t="s">
        <v>103068</v>
      </c>
      <c r="D56978" s="24" t="s">
        <v>217238</v>
      </c>
      <c r="E56978" s="21">
        <f t="shared" si="890"/>
        <v>62</v>
      </c>
    </row>
    <row r="56979" spans="1:5" ht="28.5" customHeight="1" x14ac:dyDescent="0.25">
      <c r="A56979" s="22" t="s">
        <v>103070</v>
      </c>
      <c r="B56979" s="23" t="s">
        <v>103071</v>
      </c>
      <c r="C56979" s="22" t="s">
        <v>103070</v>
      </c>
      <c r="D56979" s="24" t="s">
        <v>217239</v>
      </c>
      <c r="E56979" s="21">
        <f t="shared" si="890"/>
        <v>63</v>
      </c>
    </row>
    <row r="56980" spans="1:5" ht="28.5" customHeight="1" x14ac:dyDescent="0.25">
      <c r="A56980" s="22" t="s">
        <v>103072</v>
      </c>
      <c r="B56980" s="23" t="s">
        <v>103073</v>
      </c>
      <c r="C56980" s="22" t="s">
        <v>103072</v>
      </c>
      <c r="D56980" s="24" t="s">
        <v>217240</v>
      </c>
      <c r="E56980" s="21">
        <f t="shared" si="890"/>
        <v>69</v>
      </c>
    </row>
    <row r="56981" spans="1:5" ht="28.5" customHeight="1" x14ac:dyDescent="0.25">
      <c r="A56981" s="22" t="s">
        <v>103074</v>
      </c>
      <c r="B56981" s="23" t="s">
        <v>103075</v>
      </c>
      <c r="C56981" s="22" t="s">
        <v>103074</v>
      </c>
      <c r="D56981" s="24" t="s">
        <v>217241</v>
      </c>
      <c r="E56981" s="21">
        <f t="shared" si="890"/>
        <v>70</v>
      </c>
    </row>
    <row r="56982" spans="1:5" ht="28.5" customHeight="1" x14ac:dyDescent="0.25">
      <c r="A56982" s="22" t="s">
        <v>103076</v>
      </c>
      <c r="B56982" s="23" t="s">
        <v>103077</v>
      </c>
      <c r="C56982" s="22" t="s">
        <v>103076</v>
      </c>
      <c r="D56982" s="24" t="s">
        <v>217242</v>
      </c>
      <c r="E56982" s="21">
        <f t="shared" si="890"/>
        <v>67</v>
      </c>
    </row>
    <row r="56983" spans="1:5" ht="28.5" customHeight="1" x14ac:dyDescent="0.25">
      <c r="A56983" s="22" t="s">
        <v>103078</v>
      </c>
      <c r="B56983" s="23" t="s">
        <v>103079</v>
      </c>
      <c r="C56983" s="22" t="s">
        <v>103078</v>
      </c>
      <c r="D56983" s="24" t="s">
        <v>217243</v>
      </c>
      <c r="E56983" s="21">
        <f t="shared" si="890"/>
        <v>64</v>
      </c>
    </row>
    <row r="56984" spans="1:5" ht="28.5" customHeight="1" x14ac:dyDescent="0.25">
      <c r="A56984" s="22" t="s">
        <v>103080</v>
      </c>
      <c r="B56984" s="23" t="s">
        <v>103081</v>
      </c>
      <c r="C56984" s="22" t="s">
        <v>103080</v>
      </c>
      <c r="D56984" s="24" t="s">
        <v>217244</v>
      </c>
      <c r="E56984" s="21">
        <f t="shared" si="890"/>
        <v>57</v>
      </c>
    </row>
    <row r="56985" spans="1:5" ht="28.5" customHeight="1" x14ac:dyDescent="0.25">
      <c r="A56985" s="22" t="s">
        <v>103082</v>
      </c>
      <c r="B56985" s="23" t="s">
        <v>103083</v>
      </c>
      <c r="C56985" s="22" t="s">
        <v>103082</v>
      </c>
      <c r="D56985" s="24" t="s">
        <v>217245</v>
      </c>
      <c r="E56985" s="21">
        <f t="shared" si="890"/>
        <v>66</v>
      </c>
    </row>
    <row r="56986" spans="1:5" ht="28.5" customHeight="1" x14ac:dyDescent="0.25">
      <c r="A56986" s="22" t="s">
        <v>103084</v>
      </c>
      <c r="B56986" s="23" t="s">
        <v>103085</v>
      </c>
      <c r="C56986" s="22" t="s">
        <v>103084</v>
      </c>
      <c r="D56986" s="24" t="s">
        <v>217246</v>
      </c>
      <c r="E56986" s="21">
        <f t="shared" si="890"/>
        <v>67</v>
      </c>
    </row>
    <row r="56987" spans="1:5" ht="28.5" customHeight="1" x14ac:dyDescent="0.25">
      <c r="A56987" s="22" t="s">
        <v>103086</v>
      </c>
      <c r="B56987" s="23" t="s">
        <v>103087</v>
      </c>
      <c r="C56987" s="22" t="s">
        <v>103086</v>
      </c>
      <c r="D56987" s="24" t="s">
        <v>217247</v>
      </c>
      <c r="E56987" s="21">
        <f t="shared" si="890"/>
        <v>64</v>
      </c>
    </row>
    <row r="56988" spans="1:5" ht="28.5" customHeight="1" x14ac:dyDescent="0.25">
      <c r="A56988" s="22" t="s">
        <v>103088</v>
      </c>
      <c r="B56988" s="23" t="s">
        <v>103089</v>
      </c>
      <c r="C56988" s="22" t="s">
        <v>103088</v>
      </c>
      <c r="D56988" s="24" t="s">
        <v>217248</v>
      </c>
      <c r="E56988" s="21">
        <f t="shared" si="890"/>
        <v>65</v>
      </c>
    </row>
    <row r="56989" spans="1:5" ht="28.5" customHeight="1" x14ac:dyDescent="0.25">
      <c r="A56989" s="22" t="s">
        <v>103090</v>
      </c>
      <c r="B56989" s="23" t="s">
        <v>103091</v>
      </c>
      <c r="C56989" s="22" t="s">
        <v>103090</v>
      </c>
      <c r="D56989" s="24" t="s">
        <v>217249</v>
      </c>
      <c r="E56989" s="21">
        <f t="shared" si="890"/>
        <v>69</v>
      </c>
    </row>
    <row r="56990" spans="1:5" ht="28.5" customHeight="1" x14ac:dyDescent="0.25">
      <c r="A56990" s="22" t="s">
        <v>103092</v>
      </c>
      <c r="B56990" s="23" t="s">
        <v>103093</v>
      </c>
      <c r="C56990" s="22" t="s">
        <v>103092</v>
      </c>
      <c r="D56990" s="24" t="s">
        <v>217250</v>
      </c>
      <c r="E56990" s="21">
        <f t="shared" si="890"/>
        <v>60</v>
      </c>
    </row>
    <row r="56991" spans="1:5" ht="28.5" customHeight="1" x14ac:dyDescent="0.25">
      <c r="A56991" s="22" t="s">
        <v>103094</v>
      </c>
      <c r="B56991" s="23" t="s">
        <v>103095</v>
      </c>
      <c r="C56991" s="22" t="s">
        <v>103094</v>
      </c>
      <c r="D56991" s="24" t="s">
        <v>217251</v>
      </c>
      <c r="E56991" s="21">
        <f t="shared" si="890"/>
        <v>61</v>
      </c>
    </row>
    <row r="56992" spans="1:5" ht="28.5" customHeight="1" x14ac:dyDescent="0.25">
      <c r="A56992" s="22" t="s">
        <v>103096</v>
      </c>
      <c r="B56992" s="23" t="s">
        <v>103097</v>
      </c>
      <c r="C56992" s="22" t="s">
        <v>103096</v>
      </c>
      <c r="D56992" s="24" t="s">
        <v>217252</v>
      </c>
      <c r="E56992" s="21">
        <f t="shared" si="890"/>
        <v>65</v>
      </c>
    </row>
    <row r="56993" spans="1:5" ht="28.5" customHeight="1" x14ac:dyDescent="0.25">
      <c r="A56993" s="22" t="s">
        <v>103098</v>
      </c>
      <c r="B56993" s="23" t="s">
        <v>103099</v>
      </c>
      <c r="C56993" s="22" t="s">
        <v>103098</v>
      </c>
      <c r="D56993" s="24" t="s">
        <v>217253</v>
      </c>
      <c r="E56993" s="21">
        <f t="shared" si="890"/>
        <v>62</v>
      </c>
    </row>
    <row r="56994" spans="1:5" ht="28.5" customHeight="1" x14ac:dyDescent="0.25">
      <c r="A56994" s="22" t="s">
        <v>103100</v>
      </c>
      <c r="B56994" s="23" t="s">
        <v>103101</v>
      </c>
      <c r="C56994" s="22" t="s">
        <v>103100</v>
      </c>
      <c r="D56994" s="24" t="s">
        <v>217254</v>
      </c>
      <c r="E56994" s="21">
        <f t="shared" si="890"/>
        <v>55</v>
      </c>
    </row>
    <row r="56995" spans="1:5" ht="28.5" customHeight="1" x14ac:dyDescent="0.25">
      <c r="A56995" s="22" t="s">
        <v>103102</v>
      </c>
      <c r="B56995" s="23" t="s">
        <v>103103</v>
      </c>
      <c r="C56995" s="22" t="s">
        <v>103102</v>
      </c>
      <c r="D56995" s="24" t="s">
        <v>217255</v>
      </c>
      <c r="E56995" s="21">
        <f t="shared" si="890"/>
        <v>59</v>
      </c>
    </row>
    <row r="56996" spans="1:5" ht="28.5" customHeight="1" x14ac:dyDescent="0.25">
      <c r="A56996" s="22" t="s">
        <v>103104</v>
      </c>
      <c r="B56996" s="23" t="s">
        <v>103105</v>
      </c>
      <c r="C56996" s="22" t="s">
        <v>103104</v>
      </c>
      <c r="D56996" s="24" t="s">
        <v>217256</v>
      </c>
      <c r="E56996" s="21">
        <f t="shared" si="890"/>
        <v>65</v>
      </c>
    </row>
    <row r="56997" spans="1:5" ht="28.5" customHeight="1" x14ac:dyDescent="0.25">
      <c r="A56997" s="22" t="s">
        <v>103106</v>
      </c>
      <c r="B56997" s="23" t="s">
        <v>103107</v>
      </c>
      <c r="C56997" s="22" t="s">
        <v>103106</v>
      </c>
      <c r="D56997" s="24" t="s">
        <v>217257</v>
      </c>
      <c r="E56997" s="21">
        <f t="shared" si="890"/>
        <v>59</v>
      </c>
    </row>
    <row r="56998" spans="1:5" ht="28.5" customHeight="1" x14ac:dyDescent="0.25">
      <c r="A56998" s="22" t="s">
        <v>103108</v>
      </c>
      <c r="B56998" s="23" t="s">
        <v>103109</v>
      </c>
      <c r="C56998" s="22" t="s">
        <v>103108</v>
      </c>
      <c r="D56998" s="24" t="s">
        <v>217258</v>
      </c>
      <c r="E56998" s="21">
        <f t="shared" si="890"/>
        <v>60</v>
      </c>
    </row>
    <row r="56999" spans="1:5" ht="28.5" customHeight="1" x14ac:dyDescent="0.25">
      <c r="A56999" s="22" t="s">
        <v>103110</v>
      </c>
      <c r="B56999" s="23" t="s">
        <v>103111</v>
      </c>
      <c r="C56999" s="22" t="s">
        <v>103110</v>
      </c>
      <c r="D56999" s="24" t="s">
        <v>217259</v>
      </c>
      <c r="E56999" s="21">
        <f t="shared" si="890"/>
        <v>64</v>
      </c>
    </row>
    <row r="57000" spans="1:5" ht="28.5" customHeight="1" x14ac:dyDescent="0.25">
      <c r="A57000" s="22" t="s">
        <v>103112</v>
      </c>
      <c r="B57000" s="23" t="s">
        <v>103113</v>
      </c>
      <c r="C57000" s="22" t="s">
        <v>103112</v>
      </c>
      <c r="D57000" s="24" t="s">
        <v>217260</v>
      </c>
      <c r="E57000" s="21">
        <f t="shared" si="890"/>
        <v>61</v>
      </c>
    </row>
    <row r="57001" spans="1:5" ht="28.5" customHeight="1" x14ac:dyDescent="0.25">
      <c r="A57001" s="22" t="s">
        <v>103114</v>
      </c>
      <c r="B57001" s="23" t="s">
        <v>103115</v>
      </c>
      <c r="C57001" s="22" t="s">
        <v>103114</v>
      </c>
      <c r="D57001" s="24" t="s">
        <v>217261</v>
      </c>
      <c r="E57001" s="21">
        <f t="shared" si="890"/>
        <v>54</v>
      </c>
    </row>
    <row r="57002" spans="1:5" ht="28.5" customHeight="1" x14ac:dyDescent="0.25">
      <c r="A57002" s="22" t="s">
        <v>103116</v>
      </c>
      <c r="B57002" s="23" t="s">
        <v>103117</v>
      </c>
      <c r="C57002" s="22" t="s">
        <v>103116</v>
      </c>
      <c r="D57002" s="24" t="s">
        <v>217262</v>
      </c>
      <c r="E57002" s="21">
        <f t="shared" si="890"/>
        <v>63</v>
      </c>
    </row>
    <row r="57003" spans="1:5" ht="28.5" customHeight="1" x14ac:dyDescent="0.25">
      <c r="A57003" s="22" t="s">
        <v>103118</v>
      </c>
      <c r="B57003" s="23" t="s">
        <v>103119</v>
      </c>
      <c r="C57003" s="22" t="s">
        <v>103118</v>
      </c>
      <c r="D57003" s="24" t="s">
        <v>217263</v>
      </c>
      <c r="E57003" s="21">
        <f t="shared" si="890"/>
        <v>64</v>
      </c>
    </row>
    <row r="57004" spans="1:5" ht="28.5" customHeight="1" x14ac:dyDescent="0.25">
      <c r="A57004" s="22" t="s">
        <v>103120</v>
      </c>
      <c r="B57004" s="23" t="s">
        <v>103121</v>
      </c>
      <c r="C57004" s="22" t="s">
        <v>103120</v>
      </c>
      <c r="D57004" s="24" t="s">
        <v>217264</v>
      </c>
      <c r="E57004" s="21">
        <f t="shared" si="890"/>
        <v>63</v>
      </c>
    </row>
    <row r="57005" spans="1:5" ht="28.5" customHeight="1" x14ac:dyDescent="0.25">
      <c r="A57005" s="22" t="s">
        <v>103122</v>
      </c>
      <c r="B57005" s="23" t="s">
        <v>103123</v>
      </c>
      <c r="C57005" s="22" t="s">
        <v>103122</v>
      </c>
      <c r="D57005" s="24" t="s">
        <v>217265</v>
      </c>
      <c r="E57005" s="21">
        <f t="shared" si="890"/>
        <v>64</v>
      </c>
    </row>
    <row r="57006" spans="1:5" ht="28.5" customHeight="1" x14ac:dyDescent="0.25">
      <c r="A57006" s="22" t="s">
        <v>103124</v>
      </c>
      <c r="B57006" s="23" t="s">
        <v>103125</v>
      </c>
      <c r="C57006" s="22" t="s">
        <v>103124</v>
      </c>
      <c r="D57006" s="24" t="s">
        <v>217266</v>
      </c>
      <c r="E57006" s="21">
        <f t="shared" si="890"/>
        <v>68</v>
      </c>
    </row>
    <row r="57007" spans="1:5" ht="28.5" customHeight="1" x14ac:dyDescent="0.25">
      <c r="A57007" s="22" t="s">
        <v>103126</v>
      </c>
      <c r="B57007" s="23" t="s">
        <v>103127</v>
      </c>
      <c r="C57007" s="22" t="s">
        <v>103126</v>
      </c>
      <c r="D57007" s="24" t="s">
        <v>217267</v>
      </c>
      <c r="E57007" s="21">
        <f t="shared" si="890"/>
        <v>65</v>
      </c>
    </row>
    <row r="57008" spans="1:5" ht="28.5" customHeight="1" x14ac:dyDescent="0.25">
      <c r="A57008" s="22" t="s">
        <v>103128</v>
      </c>
      <c r="B57008" s="23" t="s">
        <v>103129</v>
      </c>
      <c r="C57008" s="22" t="s">
        <v>103128</v>
      </c>
      <c r="D57008" s="24" t="s">
        <v>217268</v>
      </c>
      <c r="E57008" s="21">
        <f t="shared" si="890"/>
        <v>58</v>
      </c>
    </row>
    <row r="57009" spans="1:5" ht="28.5" customHeight="1" x14ac:dyDescent="0.25">
      <c r="A57009" s="22" t="s">
        <v>103130</v>
      </c>
      <c r="B57009" s="23" t="s">
        <v>103131</v>
      </c>
      <c r="C57009" s="22" t="s">
        <v>103130</v>
      </c>
      <c r="D57009" s="24" t="s">
        <v>217269</v>
      </c>
      <c r="E57009" s="21">
        <f t="shared" si="890"/>
        <v>62</v>
      </c>
    </row>
    <row r="57010" spans="1:5" ht="28.5" customHeight="1" x14ac:dyDescent="0.25">
      <c r="A57010" s="22" t="s">
        <v>103132</v>
      </c>
      <c r="B57010" s="23" t="s">
        <v>103133</v>
      </c>
      <c r="C57010" s="22" t="s">
        <v>103132</v>
      </c>
      <c r="D57010" s="24" t="s">
        <v>217270</v>
      </c>
      <c r="E57010" s="21">
        <f t="shared" si="890"/>
        <v>68</v>
      </c>
    </row>
    <row r="57011" spans="1:5" ht="28.5" customHeight="1" x14ac:dyDescent="0.25">
      <c r="A57011" s="22" t="s">
        <v>103134</v>
      </c>
      <c r="B57011" s="23" t="s">
        <v>103135</v>
      </c>
      <c r="C57011" s="22" t="s">
        <v>103134</v>
      </c>
      <c r="D57011" s="24" t="s">
        <v>217271</v>
      </c>
      <c r="E57011" s="21">
        <f t="shared" si="890"/>
        <v>58</v>
      </c>
    </row>
    <row r="57012" spans="1:5" ht="28.5" customHeight="1" x14ac:dyDescent="0.25">
      <c r="A57012" s="22" t="s">
        <v>103136</v>
      </c>
      <c r="B57012" s="23" t="s">
        <v>103137</v>
      </c>
      <c r="C57012" s="22" t="s">
        <v>103136</v>
      </c>
      <c r="D57012" s="24" t="s">
        <v>217272</v>
      </c>
      <c r="E57012" s="21">
        <f t="shared" si="890"/>
        <v>59</v>
      </c>
    </row>
    <row r="57013" spans="1:5" ht="28.5" customHeight="1" x14ac:dyDescent="0.25">
      <c r="A57013" s="22" t="s">
        <v>103138</v>
      </c>
      <c r="B57013" s="23" t="s">
        <v>103139</v>
      </c>
      <c r="C57013" s="22" t="s">
        <v>103138</v>
      </c>
      <c r="D57013" s="24" t="s">
        <v>217273</v>
      </c>
      <c r="E57013" s="21">
        <f t="shared" si="890"/>
        <v>63</v>
      </c>
    </row>
    <row r="57014" spans="1:5" ht="28.5" customHeight="1" x14ac:dyDescent="0.25">
      <c r="A57014" s="22" t="s">
        <v>103140</v>
      </c>
      <c r="B57014" s="23" t="s">
        <v>103141</v>
      </c>
      <c r="C57014" s="22" t="s">
        <v>103140</v>
      </c>
      <c r="D57014" s="24" t="s">
        <v>217274</v>
      </c>
      <c r="E57014" s="21">
        <f t="shared" si="890"/>
        <v>60</v>
      </c>
    </row>
    <row r="57015" spans="1:5" ht="28.5" customHeight="1" x14ac:dyDescent="0.25">
      <c r="A57015" s="22" t="s">
        <v>103142</v>
      </c>
      <c r="B57015" s="23" t="s">
        <v>103143</v>
      </c>
      <c r="C57015" s="22" t="s">
        <v>103142</v>
      </c>
      <c r="D57015" s="24" t="s">
        <v>217275</v>
      </c>
      <c r="E57015" s="21">
        <f t="shared" si="890"/>
        <v>61</v>
      </c>
    </row>
    <row r="57016" spans="1:5" ht="28.5" customHeight="1" x14ac:dyDescent="0.25">
      <c r="A57016" s="22" t="s">
        <v>103144</v>
      </c>
      <c r="B57016" s="23" t="s">
        <v>103145</v>
      </c>
      <c r="C57016" s="22" t="s">
        <v>103144</v>
      </c>
      <c r="D57016" s="24" t="s">
        <v>217276</v>
      </c>
      <c r="E57016" s="21">
        <f t="shared" si="890"/>
        <v>65</v>
      </c>
    </row>
    <row r="57017" spans="1:5" ht="28.5" customHeight="1" x14ac:dyDescent="0.25">
      <c r="A57017" s="22" t="s">
        <v>103146</v>
      </c>
      <c r="B57017" s="23" t="s">
        <v>103147</v>
      </c>
      <c r="C57017" s="22" t="s">
        <v>103146</v>
      </c>
      <c r="D57017" s="24" t="s">
        <v>217277</v>
      </c>
      <c r="E57017" s="21">
        <f t="shared" si="890"/>
        <v>62</v>
      </c>
    </row>
    <row r="57018" spans="1:5" ht="28.5" customHeight="1" x14ac:dyDescent="0.25">
      <c r="A57018" s="22" t="s">
        <v>103148</v>
      </c>
      <c r="B57018" s="23" t="s">
        <v>103149</v>
      </c>
      <c r="C57018" s="22" t="s">
        <v>103148</v>
      </c>
      <c r="D57018" s="24" t="s">
        <v>217278</v>
      </c>
      <c r="E57018" s="21">
        <f t="shared" si="890"/>
        <v>55</v>
      </c>
    </row>
    <row r="57019" spans="1:5" ht="28.5" customHeight="1" x14ac:dyDescent="0.25">
      <c r="A57019" s="22" t="s">
        <v>103150</v>
      </c>
      <c r="B57019" s="23" t="s">
        <v>103151</v>
      </c>
      <c r="C57019" s="22" t="s">
        <v>103150</v>
      </c>
      <c r="D57019" s="24" t="s">
        <v>217279</v>
      </c>
      <c r="E57019" s="21">
        <f t="shared" si="890"/>
        <v>59</v>
      </c>
    </row>
    <row r="57020" spans="1:5" ht="28.5" customHeight="1" x14ac:dyDescent="0.25">
      <c r="A57020" s="22" t="s">
        <v>103152</v>
      </c>
      <c r="B57020" s="23" t="s">
        <v>103153</v>
      </c>
      <c r="C57020" s="22" t="s">
        <v>103152</v>
      </c>
      <c r="D57020" s="24" t="s">
        <v>217280</v>
      </c>
      <c r="E57020" s="21">
        <f t="shared" si="890"/>
        <v>65</v>
      </c>
    </row>
    <row r="57021" spans="1:5" ht="28.5" customHeight="1" x14ac:dyDescent="0.25">
      <c r="A57021" s="22" t="s">
        <v>103154</v>
      </c>
      <c r="B57021" s="23" t="s">
        <v>103155</v>
      </c>
      <c r="C57021" s="22" t="s">
        <v>103154</v>
      </c>
      <c r="D57021" s="24" t="s">
        <v>217281</v>
      </c>
      <c r="E57021" s="21">
        <f t="shared" si="890"/>
        <v>59</v>
      </c>
    </row>
    <row r="57022" spans="1:5" ht="28.5" customHeight="1" x14ac:dyDescent="0.25">
      <c r="A57022" s="22" t="s">
        <v>103156</v>
      </c>
      <c r="B57022" s="23" t="s">
        <v>103157</v>
      </c>
      <c r="C57022" s="22" t="s">
        <v>103156</v>
      </c>
      <c r="D57022" s="24" t="s">
        <v>217282</v>
      </c>
      <c r="E57022" s="21">
        <f t="shared" si="890"/>
        <v>60</v>
      </c>
    </row>
    <row r="57023" spans="1:5" ht="28.5" customHeight="1" x14ac:dyDescent="0.25">
      <c r="A57023" s="22" t="s">
        <v>103158</v>
      </c>
      <c r="B57023" s="23" t="s">
        <v>103159</v>
      </c>
      <c r="C57023" s="22" t="s">
        <v>103158</v>
      </c>
      <c r="D57023" s="24" t="s">
        <v>217283</v>
      </c>
      <c r="E57023" s="21">
        <f t="shared" si="890"/>
        <v>64</v>
      </c>
    </row>
    <row r="57024" spans="1:5" ht="28.5" customHeight="1" x14ac:dyDescent="0.25">
      <c r="A57024" s="22" t="s">
        <v>103160</v>
      </c>
      <c r="B57024" s="23" t="s">
        <v>103161</v>
      </c>
      <c r="C57024" s="22" t="s">
        <v>103160</v>
      </c>
      <c r="D57024" s="24" t="s">
        <v>217284</v>
      </c>
      <c r="E57024" s="21">
        <f t="shared" si="890"/>
        <v>61</v>
      </c>
    </row>
    <row r="57025" spans="1:5" ht="28.5" customHeight="1" x14ac:dyDescent="0.25">
      <c r="A57025" s="22" t="s">
        <v>103162</v>
      </c>
      <c r="B57025" s="23" t="s">
        <v>103163</v>
      </c>
      <c r="C57025" s="22" t="s">
        <v>103162</v>
      </c>
      <c r="D57025" s="24" t="s">
        <v>217285</v>
      </c>
      <c r="E57025" s="21">
        <f t="shared" si="890"/>
        <v>54</v>
      </c>
    </row>
    <row r="57026" spans="1:5" ht="28.5" customHeight="1" x14ac:dyDescent="0.25">
      <c r="A57026" s="22" t="s">
        <v>103164</v>
      </c>
      <c r="B57026" s="23" t="s">
        <v>103165</v>
      </c>
      <c r="C57026" s="22" t="s">
        <v>103164</v>
      </c>
      <c r="D57026" s="24" t="s">
        <v>217286</v>
      </c>
      <c r="E57026" s="21">
        <f t="shared" ref="E57026:E57089" si="891">LEN(D57026)</f>
        <v>63</v>
      </c>
    </row>
    <row r="57027" spans="1:5" ht="28.5" customHeight="1" x14ac:dyDescent="0.25">
      <c r="A57027" s="22" t="s">
        <v>103166</v>
      </c>
      <c r="B57027" s="23" t="s">
        <v>103167</v>
      </c>
      <c r="C57027" s="22" t="s">
        <v>103166</v>
      </c>
      <c r="D57027" s="24" t="s">
        <v>217287</v>
      </c>
      <c r="E57027" s="21">
        <f t="shared" si="891"/>
        <v>64</v>
      </c>
    </row>
    <row r="57028" spans="1:5" ht="28.5" customHeight="1" x14ac:dyDescent="0.25">
      <c r="A57028" s="22" t="s">
        <v>103168</v>
      </c>
      <c r="B57028" s="23" t="s">
        <v>103169</v>
      </c>
      <c r="C57028" s="22" t="s">
        <v>103168</v>
      </c>
      <c r="D57028" s="24" t="s">
        <v>217288</v>
      </c>
      <c r="E57028" s="21">
        <f t="shared" si="891"/>
        <v>63</v>
      </c>
    </row>
    <row r="57029" spans="1:5" ht="28.5" customHeight="1" x14ac:dyDescent="0.25">
      <c r="A57029" s="22" t="s">
        <v>103170</v>
      </c>
      <c r="B57029" s="23" t="s">
        <v>103171</v>
      </c>
      <c r="C57029" s="22" t="s">
        <v>103170</v>
      </c>
      <c r="D57029" s="24" t="s">
        <v>217289</v>
      </c>
      <c r="E57029" s="21">
        <f t="shared" si="891"/>
        <v>64</v>
      </c>
    </row>
    <row r="57030" spans="1:5" ht="28.5" customHeight="1" x14ac:dyDescent="0.25">
      <c r="A57030" s="22" t="s">
        <v>103172</v>
      </c>
      <c r="B57030" s="23" t="s">
        <v>103173</v>
      </c>
      <c r="C57030" s="22" t="s">
        <v>103172</v>
      </c>
      <c r="D57030" s="24" t="s">
        <v>217290</v>
      </c>
      <c r="E57030" s="21">
        <f t="shared" si="891"/>
        <v>68</v>
      </c>
    </row>
    <row r="57031" spans="1:5" ht="28.5" customHeight="1" x14ac:dyDescent="0.25">
      <c r="A57031" s="22" t="s">
        <v>103174</v>
      </c>
      <c r="B57031" s="23" t="s">
        <v>103175</v>
      </c>
      <c r="C57031" s="22" t="s">
        <v>103174</v>
      </c>
      <c r="D57031" s="24" t="s">
        <v>217291</v>
      </c>
      <c r="E57031" s="21">
        <f t="shared" si="891"/>
        <v>65</v>
      </c>
    </row>
    <row r="57032" spans="1:5" ht="28.5" customHeight="1" x14ac:dyDescent="0.25">
      <c r="A57032" s="22" t="s">
        <v>103176</v>
      </c>
      <c r="B57032" s="23" t="s">
        <v>103177</v>
      </c>
      <c r="C57032" s="22" t="s">
        <v>103176</v>
      </c>
      <c r="D57032" s="24" t="s">
        <v>217292</v>
      </c>
      <c r="E57032" s="21">
        <f t="shared" si="891"/>
        <v>58</v>
      </c>
    </row>
    <row r="57033" spans="1:5" ht="28.5" customHeight="1" x14ac:dyDescent="0.25">
      <c r="A57033" s="22" t="s">
        <v>103178</v>
      </c>
      <c r="B57033" s="23" t="s">
        <v>103179</v>
      </c>
      <c r="C57033" s="22" t="s">
        <v>103178</v>
      </c>
      <c r="D57033" s="24" t="s">
        <v>217293</v>
      </c>
      <c r="E57033" s="21">
        <f t="shared" si="891"/>
        <v>62</v>
      </c>
    </row>
    <row r="57034" spans="1:5" ht="28.5" customHeight="1" x14ac:dyDescent="0.25">
      <c r="A57034" s="22" t="s">
        <v>103408</v>
      </c>
      <c r="B57034" s="23" t="s">
        <v>103409</v>
      </c>
      <c r="C57034" s="22" t="s">
        <v>103408</v>
      </c>
      <c r="D57034" s="24" t="s">
        <v>217294</v>
      </c>
      <c r="E57034" s="21">
        <f t="shared" si="891"/>
        <v>68</v>
      </c>
    </row>
    <row r="57035" spans="1:5" ht="28.5" customHeight="1" x14ac:dyDescent="0.25">
      <c r="A57035" s="22" t="s">
        <v>103410</v>
      </c>
      <c r="B57035" s="23" t="s">
        <v>103411</v>
      </c>
      <c r="C57035" s="22" t="s">
        <v>103410</v>
      </c>
      <c r="D57035" s="24" t="s">
        <v>217295</v>
      </c>
      <c r="E57035" s="21">
        <f t="shared" si="891"/>
        <v>58</v>
      </c>
    </row>
    <row r="57036" spans="1:5" ht="28.5" customHeight="1" x14ac:dyDescent="0.25">
      <c r="A57036" s="22" t="s">
        <v>103412</v>
      </c>
      <c r="B57036" s="23" t="s">
        <v>103413</v>
      </c>
      <c r="C57036" s="22" t="s">
        <v>103412</v>
      </c>
      <c r="D57036" s="24" t="s">
        <v>217296</v>
      </c>
      <c r="E57036" s="21">
        <f t="shared" si="891"/>
        <v>59</v>
      </c>
    </row>
    <row r="57037" spans="1:5" ht="28.5" customHeight="1" x14ac:dyDescent="0.25">
      <c r="A57037" s="22" t="s">
        <v>103414</v>
      </c>
      <c r="B57037" s="23" t="s">
        <v>103415</v>
      </c>
      <c r="C57037" s="22" t="s">
        <v>103414</v>
      </c>
      <c r="D57037" s="24" t="s">
        <v>217297</v>
      </c>
      <c r="E57037" s="21">
        <f t="shared" si="891"/>
        <v>63</v>
      </c>
    </row>
    <row r="57038" spans="1:5" ht="28.5" customHeight="1" x14ac:dyDescent="0.25">
      <c r="A57038" s="22" t="s">
        <v>103416</v>
      </c>
      <c r="B57038" s="23" t="s">
        <v>103417</v>
      </c>
      <c r="C57038" s="22" t="s">
        <v>103416</v>
      </c>
      <c r="D57038" s="24" t="s">
        <v>217298</v>
      </c>
      <c r="E57038" s="21">
        <f t="shared" si="891"/>
        <v>69</v>
      </c>
    </row>
    <row r="57039" spans="1:5" ht="28.5" customHeight="1" x14ac:dyDescent="0.25">
      <c r="A57039" s="22" t="s">
        <v>103418</v>
      </c>
      <c r="B57039" s="23" t="s">
        <v>103419</v>
      </c>
      <c r="C57039" s="22" t="s">
        <v>103418</v>
      </c>
      <c r="D57039" s="24" t="s">
        <v>217299</v>
      </c>
      <c r="E57039" s="21">
        <f t="shared" si="891"/>
        <v>70</v>
      </c>
    </row>
    <row r="57040" spans="1:5" ht="28.5" customHeight="1" x14ac:dyDescent="0.25">
      <c r="A57040" s="22" t="s">
        <v>103420</v>
      </c>
      <c r="B57040" s="23" t="s">
        <v>103421</v>
      </c>
      <c r="C57040" s="22" t="s">
        <v>103420</v>
      </c>
      <c r="D57040" s="24" t="s">
        <v>217300</v>
      </c>
      <c r="E57040" s="21">
        <f t="shared" si="891"/>
        <v>67</v>
      </c>
    </row>
    <row r="57041" spans="1:5" ht="28.5" customHeight="1" x14ac:dyDescent="0.25">
      <c r="A57041" s="22" t="s">
        <v>103422</v>
      </c>
      <c r="B57041" s="23" t="s">
        <v>103423</v>
      </c>
      <c r="C57041" s="22" t="s">
        <v>103422</v>
      </c>
      <c r="D57041" s="24" t="s">
        <v>217301</v>
      </c>
      <c r="E57041" s="21">
        <f t="shared" si="891"/>
        <v>67</v>
      </c>
    </row>
    <row r="57042" spans="1:5" ht="28.5" customHeight="1" x14ac:dyDescent="0.25">
      <c r="A57042" s="22" t="s">
        <v>103424</v>
      </c>
      <c r="B57042" s="23" t="s">
        <v>103425</v>
      </c>
      <c r="C57042" s="22" t="s">
        <v>103424</v>
      </c>
      <c r="D57042" s="24" t="s">
        <v>217302</v>
      </c>
      <c r="E57042" s="21">
        <f t="shared" si="891"/>
        <v>64</v>
      </c>
    </row>
    <row r="57043" spans="1:5" ht="28.5" customHeight="1" x14ac:dyDescent="0.25">
      <c r="A57043" s="22" t="s">
        <v>103426</v>
      </c>
      <c r="B57043" s="23" t="s">
        <v>103427</v>
      </c>
      <c r="C57043" s="22" t="s">
        <v>103426</v>
      </c>
      <c r="D57043" s="24" t="s">
        <v>217303</v>
      </c>
      <c r="E57043" s="21">
        <f t="shared" si="891"/>
        <v>57</v>
      </c>
    </row>
    <row r="57044" spans="1:5" ht="28.5" customHeight="1" x14ac:dyDescent="0.25">
      <c r="A57044" s="22" t="s">
        <v>103428</v>
      </c>
      <c r="B57044" s="23" t="s">
        <v>103429</v>
      </c>
      <c r="C57044" s="22" t="s">
        <v>103428</v>
      </c>
      <c r="D57044" s="24" t="s">
        <v>217304</v>
      </c>
      <c r="E57044" s="21">
        <f t="shared" si="891"/>
        <v>67</v>
      </c>
    </row>
    <row r="57045" spans="1:5" ht="28.5" customHeight="1" x14ac:dyDescent="0.25">
      <c r="A57045" s="22" t="s">
        <v>103430</v>
      </c>
      <c r="B57045" s="23" t="s">
        <v>103431</v>
      </c>
      <c r="C57045" s="22" t="s">
        <v>103430</v>
      </c>
      <c r="D57045" s="24" t="s">
        <v>217305</v>
      </c>
      <c r="E57045" s="21">
        <f t="shared" si="891"/>
        <v>68</v>
      </c>
    </row>
    <row r="57046" spans="1:5" ht="28.5" customHeight="1" x14ac:dyDescent="0.25">
      <c r="A57046" s="25" t="s">
        <v>103432</v>
      </c>
      <c r="B57046" s="26" t="s">
        <v>103433</v>
      </c>
      <c r="C57046" s="25" t="s">
        <v>103432</v>
      </c>
      <c r="D57046" s="27" t="s">
        <v>217306</v>
      </c>
      <c r="E57046" s="21">
        <f t="shared" si="891"/>
        <v>70</v>
      </c>
    </row>
    <row r="57047" spans="1:5" ht="28.5" customHeight="1" x14ac:dyDescent="0.25">
      <c r="A57047" s="22" t="s">
        <v>103434</v>
      </c>
      <c r="B57047" s="23" t="s">
        <v>103435</v>
      </c>
      <c r="C57047" s="22" t="s">
        <v>103434</v>
      </c>
      <c r="D57047" s="24" t="s">
        <v>217307</v>
      </c>
      <c r="E57047" s="21">
        <f t="shared" si="891"/>
        <v>66</v>
      </c>
    </row>
    <row r="57048" spans="1:5" ht="28.5" customHeight="1" x14ac:dyDescent="0.25">
      <c r="A57048" s="22" t="s">
        <v>103436</v>
      </c>
      <c r="B57048" s="23" t="s">
        <v>103437</v>
      </c>
      <c r="C57048" s="22" t="s">
        <v>103436</v>
      </c>
      <c r="D57048" s="24" t="s">
        <v>217308</v>
      </c>
      <c r="E57048" s="21">
        <f t="shared" si="891"/>
        <v>67</v>
      </c>
    </row>
    <row r="57049" spans="1:5" ht="28.5" customHeight="1" x14ac:dyDescent="0.25">
      <c r="A57049" s="22" t="s">
        <v>103438</v>
      </c>
      <c r="B57049" s="23" t="s">
        <v>103439</v>
      </c>
      <c r="C57049" s="22" t="s">
        <v>103438</v>
      </c>
      <c r="D57049" s="24" t="s">
        <v>217309</v>
      </c>
      <c r="E57049" s="21">
        <f t="shared" si="891"/>
        <v>68</v>
      </c>
    </row>
    <row r="57050" spans="1:5" ht="28.5" customHeight="1" x14ac:dyDescent="0.25">
      <c r="A57050" s="22" t="s">
        <v>103440</v>
      </c>
      <c r="B57050" s="23" t="s">
        <v>103441</v>
      </c>
      <c r="C57050" s="22" t="s">
        <v>103440</v>
      </c>
      <c r="D57050" s="24" t="s">
        <v>217310</v>
      </c>
      <c r="E57050" s="21">
        <f t="shared" si="891"/>
        <v>69</v>
      </c>
    </row>
    <row r="57051" spans="1:5" ht="28.5" customHeight="1" x14ac:dyDescent="0.25">
      <c r="A57051" s="22" t="s">
        <v>103442</v>
      </c>
      <c r="B57051" s="23" t="s">
        <v>103443</v>
      </c>
      <c r="C57051" s="22" t="s">
        <v>103442</v>
      </c>
      <c r="D57051" s="24" t="s">
        <v>217311</v>
      </c>
      <c r="E57051" s="21">
        <f t="shared" si="891"/>
        <v>66</v>
      </c>
    </row>
    <row r="57052" spans="1:5" ht="28.5" customHeight="1" x14ac:dyDescent="0.25">
      <c r="A57052" s="22" t="s">
        <v>103444</v>
      </c>
      <c r="B57052" s="23" t="s">
        <v>103445</v>
      </c>
      <c r="C57052" s="22" t="s">
        <v>103444</v>
      </c>
      <c r="D57052" s="24" t="s">
        <v>217312</v>
      </c>
      <c r="E57052" s="21">
        <f t="shared" si="891"/>
        <v>66</v>
      </c>
    </row>
    <row r="57053" spans="1:5" ht="28.5" customHeight="1" x14ac:dyDescent="0.25">
      <c r="A57053" s="22" t="s">
        <v>103446</v>
      </c>
      <c r="B57053" s="23" t="s">
        <v>103447</v>
      </c>
      <c r="C57053" s="22" t="s">
        <v>103446</v>
      </c>
      <c r="D57053" s="24" t="s">
        <v>217313</v>
      </c>
      <c r="E57053" s="21">
        <f t="shared" si="891"/>
        <v>63</v>
      </c>
    </row>
    <row r="57054" spans="1:5" ht="28.5" customHeight="1" x14ac:dyDescent="0.25">
      <c r="A57054" s="22" t="s">
        <v>103448</v>
      </c>
      <c r="B57054" s="23" t="s">
        <v>103449</v>
      </c>
      <c r="C57054" s="22" t="s">
        <v>103448</v>
      </c>
      <c r="D57054" s="24" t="s">
        <v>217314</v>
      </c>
      <c r="E57054" s="21">
        <f t="shared" si="891"/>
        <v>56</v>
      </c>
    </row>
    <row r="57055" spans="1:5" ht="28.5" customHeight="1" x14ac:dyDescent="0.25">
      <c r="A57055" s="22" t="s">
        <v>103450</v>
      </c>
      <c r="B57055" s="23" t="s">
        <v>103451</v>
      </c>
      <c r="C57055" s="22" t="s">
        <v>103450</v>
      </c>
      <c r="D57055" s="24" t="s">
        <v>217315</v>
      </c>
      <c r="E57055" s="21">
        <f t="shared" si="891"/>
        <v>65</v>
      </c>
    </row>
    <row r="57056" spans="1:5" ht="28.5" customHeight="1" x14ac:dyDescent="0.25">
      <c r="A57056" s="22" t="s">
        <v>103452</v>
      </c>
      <c r="B57056" s="23" t="s">
        <v>103453</v>
      </c>
      <c r="C57056" s="22" t="s">
        <v>103452</v>
      </c>
      <c r="D57056" s="24" t="s">
        <v>217316</v>
      </c>
      <c r="E57056" s="21">
        <f t="shared" si="891"/>
        <v>66</v>
      </c>
    </row>
    <row r="57057" spans="1:5" ht="28.5" customHeight="1" x14ac:dyDescent="0.25">
      <c r="A57057" s="22" t="s">
        <v>103454</v>
      </c>
      <c r="B57057" s="23" t="s">
        <v>103455</v>
      </c>
      <c r="C57057" s="22" t="s">
        <v>103454</v>
      </c>
      <c r="D57057" s="24" t="s">
        <v>217317</v>
      </c>
      <c r="E57057" s="21">
        <f t="shared" si="891"/>
        <v>65</v>
      </c>
    </row>
    <row r="57058" spans="1:5" ht="28.5" customHeight="1" x14ac:dyDescent="0.25">
      <c r="A57058" s="22" t="s">
        <v>103456</v>
      </c>
      <c r="B57058" s="23" t="s">
        <v>103457</v>
      </c>
      <c r="C57058" s="22" t="s">
        <v>103456</v>
      </c>
      <c r="D57058" s="24" t="s">
        <v>217318</v>
      </c>
      <c r="E57058" s="21">
        <f t="shared" si="891"/>
        <v>66</v>
      </c>
    </row>
    <row r="57059" spans="1:5" ht="28.5" customHeight="1" x14ac:dyDescent="0.25">
      <c r="A57059" s="22" t="s">
        <v>103458</v>
      </c>
      <c r="B57059" s="23" t="s">
        <v>103459</v>
      </c>
      <c r="C57059" s="22" t="s">
        <v>103458</v>
      </c>
      <c r="D57059" s="24" t="s">
        <v>217319</v>
      </c>
      <c r="E57059" s="21">
        <f t="shared" si="891"/>
        <v>70</v>
      </c>
    </row>
    <row r="57060" spans="1:5" ht="28.5" customHeight="1" x14ac:dyDescent="0.25">
      <c r="A57060" s="22" t="s">
        <v>103460</v>
      </c>
      <c r="B57060" s="23" t="s">
        <v>103461</v>
      </c>
      <c r="C57060" s="22" t="s">
        <v>103460</v>
      </c>
      <c r="D57060" s="24" t="s">
        <v>217320</v>
      </c>
      <c r="E57060" s="21">
        <f t="shared" si="891"/>
        <v>70</v>
      </c>
    </row>
    <row r="57061" spans="1:5" ht="28.5" customHeight="1" x14ac:dyDescent="0.25">
      <c r="A57061" s="22" t="s">
        <v>103462</v>
      </c>
      <c r="B57061" s="23" t="s">
        <v>103463</v>
      </c>
      <c r="C57061" s="22" t="s">
        <v>103462</v>
      </c>
      <c r="D57061" s="24" t="s">
        <v>217321</v>
      </c>
      <c r="E57061" s="21">
        <f t="shared" si="891"/>
        <v>67</v>
      </c>
    </row>
    <row r="57062" spans="1:5" ht="28.5" customHeight="1" x14ac:dyDescent="0.25">
      <c r="A57062" s="22" t="s">
        <v>103464</v>
      </c>
      <c r="B57062" s="23" t="s">
        <v>103465</v>
      </c>
      <c r="C57062" s="22" t="s">
        <v>103464</v>
      </c>
      <c r="D57062" s="24" t="s">
        <v>217322</v>
      </c>
      <c r="E57062" s="21">
        <f t="shared" si="891"/>
        <v>60</v>
      </c>
    </row>
    <row r="57063" spans="1:5" ht="28.5" customHeight="1" x14ac:dyDescent="0.25">
      <c r="A57063" s="22" t="s">
        <v>103466</v>
      </c>
      <c r="B57063" s="23" t="s">
        <v>103467</v>
      </c>
      <c r="C57063" s="22" t="s">
        <v>103466</v>
      </c>
      <c r="D57063" s="24" t="s">
        <v>217323</v>
      </c>
      <c r="E57063" s="21">
        <f t="shared" si="891"/>
        <v>69</v>
      </c>
    </row>
    <row r="57064" spans="1:5" ht="28.5" customHeight="1" x14ac:dyDescent="0.25">
      <c r="A57064" s="22" t="s">
        <v>103468</v>
      </c>
      <c r="B57064" s="23" t="s">
        <v>103469</v>
      </c>
      <c r="C57064" s="22" t="s">
        <v>103468</v>
      </c>
      <c r="D57064" s="24" t="s">
        <v>217324</v>
      </c>
      <c r="E57064" s="21">
        <f t="shared" si="891"/>
        <v>70</v>
      </c>
    </row>
    <row r="57065" spans="1:5" ht="28.5" customHeight="1" x14ac:dyDescent="0.25">
      <c r="A57065" s="22" t="s">
        <v>103470</v>
      </c>
      <c r="B57065" s="23" t="s">
        <v>103471</v>
      </c>
      <c r="C57065" s="22" t="s">
        <v>103470</v>
      </c>
      <c r="D57065" s="24" t="s">
        <v>217325</v>
      </c>
      <c r="E57065" s="21">
        <f t="shared" si="891"/>
        <v>67</v>
      </c>
    </row>
    <row r="57066" spans="1:5" ht="28.5" customHeight="1" x14ac:dyDescent="0.25">
      <c r="A57066" s="22" t="s">
        <v>103472</v>
      </c>
      <c r="B57066" s="23" t="s">
        <v>103473</v>
      </c>
      <c r="C57066" s="22" t="s">
        <v>103472</v>
      </c>
      <c r="D57066" s="24" t="s">
        <v>217326</v>
      </c>
      <c r="E57066" s="21">
        <f t="shared" si="891"/>
        <v>68</v>
      </c>
    </row>
    <row r="57067" spans="1:5" ht="28.5" customHeight="1" x14ac:dyDescent="0.25">
      <c r="A57067" s="22" t="s">
        <v>103474</v>
      </c>
      <c r="B57067" s="23" t="s">
        <v>103475</v>
      </c>
      <c r="C57067" s="22" t="s">
        <v>103474</v>
      </c>
      <c r="D57067" s="24" t="s">
        <v>217327</v>
      </c>
      <c r="E57067" s="21">
        <f t="shared" si="891"/>
        <v>65</v>
      </c>
    </row>
    <row r="57068" spans="1:5" ht="28.5" customHeight="1" x14ac:dyDescent="0.25">
      <c r="A57068" s="22" t="s">
        <v>103476</v>
      </c>
      <c r="B57068" s="23" t="s">
        <v>103477</v>
      </c>
      <c r="C57068" s="22" t="s">
        <v>103476</v>
      </c>
      <c r="D57068" s="24" t="s">
        <v>217328</v>
      </c>
      <c r="E57068" s="21">
        <f t="shared" si="891"/>
        <v>65</v>
      </c>
    </row>
    <row r="57069" spans="1:5" ht="28.5" customHeight="1" x14ac:dyDescent="0.25">
      <c r="A57069" s="22" t="s">
        <v>103478</v>
      </c>
      <c r="B57069" s="23" t="s">
        <v>103479</v>
      </c>
      <c r="C57069" s="22" t="s">
        <v>103478</v>
      </c>
      <c r="D57069" s="24" t="s">
        <v>217329</v>
      </c>
      <c r="E57069" s="21">
        <f t="shared" si="891"/>
        <v>69</v>
      </c>
    </row>
    <row r="57070" spans="1:5" ht="28.5" customHeight="1" x14ac:dyDescent="0.25">
      <c r="A57070" s="22" t="s">
        <v>103480</v>
      </c>
      <c r="B57070" s="23" t="s">
        <v>103481</v>
      </c>
      <c r="C57070" s="22" t="s">
        <v>103480</v>
      </c>
      <c r="D57070" s="24" t="s">
        <v>217330</v>
      </c>
      <c r="E57070" s="21">
        <f t="shared" si="891"/>
        <v>68</v>
      </c>
    </row>
    <row r="57071" spans="1:5" ht="28.5" customHeight="1" x14ac:dyDescent="0.25">
      <c r="A57071" s="22" t="s">
        <v>103482</v>
      </c>
      <c r="B57071" s="23" t="s">
        <v>103483</v>
      </c>
      <c r="C57071" s="22" t="s">
        <v>103482</v>
      </c>
      <c r="D57071" s="24" t="s">
        <v>217331</v>
      </c>
      <c r="E57071" s="21">
        <f t="shared" si="891"/>
        <v>72</v>
      </c>
    </row>
    <row r="57072" spans="1:5" ht="28.5" customHeight="1" x14ac:dyDescent="0.25">
      <c r="A57072" s="22" t="s">
        <v>103484</v>
      </c>
      <c r="B57072" s="23" t="s">
        <v>103485</v>
      </c>
      <c r="C57072" s="22" t="s">
        <v>103484</v>
      </c>
      <c r="D57072" s="24" t="s">
        <v>217332</v>
      </c>
      <c r="E57072" s="21">
        <f t="shared" si="891"/>
        <v>69</v>
      </c>
    </row>
    <row r="57073" spans="1:5" ht="28.5" customHeight="1" x14ac:dyDescent="0.25">
      <c r="A57073" s="22" t="s">
        <v>103486</v>
      </c>
      <c r="B57073" s="23" t="s">
        <v>103487</v>
      </c>
      <c r="C57073" s="22" t="s">
        <v>103486</v>
      </c>
      <c r="D57073" s="24" t="s">
        <v>217333</v>
      </c>
      <c r="E57073" s="21">
        <f t="shared" si="891"/>
        <v>70</v>
      </c>
    </row>
    <row r="57074" spans="1:5" ht="28.5" customHeight="1" x14ac:dyDescent="0.25">
      <c r="A57074" s="22" t="s">
        <v>103488</v>
      </c>
      <c r="B57074" s="23" t="s">
        <v>103489</v>
      </c>
      <c r="C57074" s="22" t="s">
        <v>103488</v>
      </c>
      <c r="D57074" s="24" t="s">
        <v>217334</v>
      </c>
      <c r="E57074" s="21">
        <f t="shared" si="891"/>
        <v>67</v>
      </c>
    </row>
    <row r="57075" spans="1:5" ht="28.5" customHeight="1" x14ac:dyDescent="0.25">
      <c r="A57075" s="22" t="s">
        <v>103490</v>
      </c>
      <c r="B57075" s="23" t="s">
        <v>103491</v>
      </c>
      <c r="C57075" s="22" t="s">
        <v>103490</v>
      </c>
      <c r="D57075" s="24" t="s">
        <v>217335</v>
      </c>
      <c r="E57075" s="21">
        <f t="shared" si="891"/>
        <v>67</v>
      </c>
    </row>
    <row r="57076" spans="1:5" ht="28.5" customHeight="1" x14ac:dyDescent="0.25">
      <c r="A57076" s="22" t="s">
        <v>103492</v>
      </c>
      <c r="B57076" s="23" t="s">
        <v>103493</v>
      </c>
      <c r="C57076" s="22" t="s">
        <v>103492</v>
      </c>
      <c r="D57076" s="24" t="s">
        <v>217336</v>
      </c>
      <c r="E57076" s="21">
        <f t="shared" si="891"/>
        <v>64</v>
      </c>
    </row>
    <row r="57077" spans="1:5" ht="28.5" customHeight="1" x14ac:dyDescent="0.25">
      <c r="A57077" s="22" t="s">
        <v>103494</v>
      </c>
      <c r="B57077" s="23" t="s">
        <v>103495</v>
      </c>
      <c r="C57077" s="22" t="s">
        <v>103494</v>
      </c>
      <c r="D57077" s="24" t="s">
        <v>217337</v>
      </c>
      <c r="E57077" s="21">
        <f t="shared" si="891"/>
        <v>57</v>
      </c>
    </row>
    <row r="57078" spans="1:5" ht="28.5" customHeight="1" x14ac:dyDescent="0.25">
      <c r="A57078" s="22" t="s">
        <v>103496</v>
      </c>
      <c r="B57078" s="23" t="s">
        <v>103497</v>
      </c>
      <c r="C57078" s="22" t="s">
        <v>103496</v>
      </c>
      <c r="D57078" s="24" t="s">
        <v>217338</v>
      </c>
      <c r="E57078" s="21">
        <f t="shared" si="891"/>
        <v>56</v>
      </c>
    </row>
    <row r="57079" spans="1:5" ht="28.5" customHeight="1" x14ac:dyDescent="0.25">
      <c r="A57079" s="22" t="s">
        <v>103498</v>
      </c>
      <c r="B57079" s="23" t="s">
        <v>103499</v>
      </c>
      <c r="C57079" s="22" t="s">
        <v>103498</v>
      </c>
      <c r="D57079" s="24" t="s">
        <v>217339</v>
      </c>
      <c r="E57079" s="21">
        <f t="shared" si="891"/>
        <v>68</v>
      </c>
    </row>
    <row r="57080" spans="1:5" ht="28.5" customHeight="1" x14ac:dyDescent="0.25">
      <c r="A57080" s="25" t="s">
        <v>103500</v>
      </c>
      <c r="B57080" s="26" t="s">
        <v>103501</v>
      </c>
      <c r="C57080" s="25" t="s">
        <v>103500</v>
      </c>
      <c r="D57080" s="27" t="s">
        <v>217340</v>
      </c>
      <c r="E57080" s="21">
        <f t="shared" si="891"/>
        <v>70</v>
      </c>
    </row>
    <row r="57081" spans="1:5" ht="28.5" customHeight="1" x14ac:dyDescent="0.25">
      <c r="A57081" s="22" t="s">
        <v>103502</v>
      </c>
      <c r="B57081" s="23" t="s">
        <v>103503</v>
      </c>
      <c r="C57081" s="22" t="s">
        <v>103502</v>
      </c>
      <c r="D57081" s="24" t="s">
        <v>217341</v>
      </c>
      <c r="E57081" s="21">
        <f t="shared" si="891"/>
        <v>66</v>
      </c>
    </row>
    <row r="57082" spans="1:5" ht="28.5" customHeight="1" x14ac:dyDescent="0.25">
      <c r="A57082" s="22" t="s">
        <v>103504</v>
      </c>
      <c r="B57082" s="23" t="s">
        <v>103505</v>
      </c>
      <c r="C57082" s="22" t="s">
        <v>103504</v>
      </c>
      <c r="D57082" s="24" t="s">
        <v>217342</v>
      </c>
      <c r="E57082" s="21">
        <f t="shared" si="891"/>
        <v>67</v>
      </c>
    </row>
    <row r="57083" spans="1:5" ht="28.5" customHeight="1" x14ac:dyDescent="0.25">
      <c r="A57083" s="22" t="s">
        <v>103506</v>
      </c>
      <c r="B57083" s="23" t="s">
        <v>103507</v>
      </c>
      <c r="C57083" s="22" t="s">
        <v>103506</v>
      </c>
      <c r="D57083" s="24" t="s">
        <v>217343</v>
      </c>
      <c r="E57083" s="21">
        <f t="shared" si="891"/>
        <v>68</v>
      </c>
    </row>
    <row r="57084" spans="1:5" ht="28.5" customHeight="1" x14ac:dyDescent="0.25">
      <c r="A57084" s="22" t="s">
        <v>103508</v>
      </c>
      <c r="B57084" s="23" t="s">
        <v>103509</v>
      </c>
      <c r="C57084" s="22" t="s">
        <v>103508</v>
      </c>
      <c r="D57084" s="24" t="s">
        <v>217344</v>
      </c>
      <c r="E57084" s="21">
        <f t="shared" si="891"/>
        <v>69</v>
      </c>
    </row>
    <row r="57085" spans="1:5" ht="28.5" customHeight="1" x14ac:dyDescent="0.25">
      <c r="A57085" s="22" t="s">
        <v>103510</v>
      </c>
      <c r="B57085" s="23" t="s">
        <v>103511</v>
      </c>
      <c r="C57085" s="22" t="s">
        <v>103510</v>
      </c>
      <c r="D57085" s="24" t="s">
        <v>217345</v>
      </c>
      <c r="E57085" s="21">
        <f t="shared" si="891"/>
        <v>66</v>
      </c>
    </row>
    <row r="57086" spans="1:5" ht="28.5" customHeight="1" x14ac:dyDescent="0.25">
      <c r="A57086" s="22" t="s">
        <v>103512</v>
      </c>
      <c r="B57086" s="23" t="s">
        <v>103513</v>
      </c>
      <c r="C57086" s="22" t="s">
        <v>103512</v>
      </c>
      <c r="D57086" s="24" t="s">
        <v>217346</v>
      </c>
      <c r="E57086" s="21">
        <f t="shared" si="891"/>
        <v>66</v>
      </c>
    </row>
    <row r="57087" spans="1:5" ht="28.5" customHeight="1" x14ac:dyDescent="0.25">
      <c r="A57087" s="22" t="s">
        <v>103514</v>
      </c>
      <c r="B57087" s="23" t="s">
        <v>103515</v>
      </c>
      <c r="C57087" s="22" t="s">
        <v>103514</v>
      </c>
      <c r="D57087" s="24" t="s">
        <v>217347</v>
      </c>
      <c r="E57087" s="21">
        <f t="shared" si="891"/>
        <v>63</v>
      </c>
    </row>
    <row r="57088" spans="1:5" ht="28.5" customHeight="1" x14ac:dyDescent="0.25">
      <c r="A57088" s="22" t="s">
        <v>103516</v>
      </c>
      <c r="B57088" s="23" t="s">
        <v>103517</v>
      </c>
      <c r="C57088" s="22" t="s">
        <v>103516</v>
      </c>
      <c r="D57088" s="24" t="s">
        <v>217348</v>
      </c>
      <c r="E57088" s="21">
        <f t="shared" si="891"/>
        <v>56</v>
      </c>
    </row>
    <row r="57089" spans="1:5" ht="28.5" customHeight="1" x14ac:dyDescent="0.25">
      <c r="A57089" s="22" t="s">
        <v>103518</v>
      </c>
      <c r="B57089" s="23" t="s">
        <v>103519</v>
      </c>
      <c r="C57089" s="22" t="s">
        <v>103518</v>
      </c>
      <c r="D57089" s="24" t="s">
        <v>217349</v>
      </c>
      <c r="E57089" s="21">
        <f t="shared" si="891"/>
        <v>65</v>
      </c>
    </row>
    <row r="57090" spans="1:5" ht="28.5" customHeight="1" x14ac:dyDescent="0.25">
      <c r="A57090" s="22" t="s">
        <v>103520</v>
      </c>
      <c r="B57090" s="23" t="s">
        <v>103521</v>
      </c>
      <c r="C57090" s="22" t="s">
        <v>103520</v>
      </c>
      <c r="D57090" s="24" t="s">
        <v>217350</v>
      </c>
      <c r="E57090" s="21">
        <f t="shared" ref="E57090:E57153" si="892">LEN(D57090)</f>
        <v>66</v>
      </c>
    </row>
    <row r="57091" spans="1:5" ht="28.5" customHeight="1" x14ac:dyDescent="0.25">
      <c r="A57091" s="22" t="s">
        <v>103522</v>
      </c>
      <c r="B57091" s="23" t="s">
        <v>103523</v>
      </c>
      <c r="C57091" s="22" t="s">
        <v>103522</v>
      </c>
      <c r="D57091" s="24" t="s">
        <v>217351</v>
      </c>
      <c r="E57091" s="21">
        <f t="shared" si="892"/>
        <v>65</v>
      </c>
    </row>
    <row r="57092" spans="1:5" ht="28.5" customHeight="1" x14ac:dyDescent="0.25">
      <c r="A57092" s="22" t="s">
        <v>103524</v>
      </c>
      <c r="B57092" s="23" t="s">
        <v>103525</v>
      </c>
      <c r="C57092" s="22" t="s">
        <v>103524</v>
      </c>
      <c r="D57092" s="24" t="s">
        <v>217352</v>
      </c>
      <c r="E57092" s="21">
        <f t="shared" si="892"/>
        <v>66</v>
      </c>
    </row>
    <row r="57093" spans="1:5" ht="28.5" customHeight="1" x14ac:dyDescent="0.25">
      <c r="A57093" s="22" t="s">
        <v>103526</v>
      </c>
      <c r="B57093" s="23" t="s">
        <v>103527</v>
      </c>
      <c r="C57093" s="22" t="s">
        <v>103526</v>
      </c>
      <c r="D57093" s="24" t="s">
        <v>217353</v>
      </c>
      <c r="E57093" s="21">
        <f t="shared" si="892"/>
        <v>70</v>
      </c>
    </row>
    <row r="57094" spans="1:5" ht="28.5" customHeight="1" x14ac:dyDescent="0.25">
      <c r="A57094" s="22" t="s">
        <v>103182</v>
      </c>
      <c r="B57094" s="23" t="s">
        <v>103183</v>
      </c>
      <c r="C57094" s="22" t="s">
        <v>103182</v>
      </c>
      <c r="D57094" s="24" t="s">
        <v>217354</v>
      </c>
      <c r="E57094" s="21">
        <f t="shared" si="892"/>
        <v>70</v>
      </c>
    </row>
    <row r="57095" spans="1:5" ht="28.5" customHeight="1" x14ac:dyDescent="0.25">
      <c r="A57095" s="22" t="s">
        <v>103184</v>
      </c>
      <c r="B57095" s="23" t="s">
        <v>103185</v>
      </c>
      <c r="C57095" s="22" t="s">
        <v>103184</v>
      </c>
      <c r="D57095" s="24" t="s">
        <v>217355</v>
      </c>
      <c r="E57095" s="21">
        <f t="shared" si="892"/>
        <v>67</v>
      </c>
    </row>
    <row r="57096" spans="1:5" ht="28.5" customHeight="1" x14ac:dyDescent="0.25">
      <c r="A57096" s="22" t="s">
        <v>103186</v>
      </c>
      <c r="B57096" s="23" t="s">
        <v>103187</v>
      </c>
      <c r="C57096" s="22" t="s">
        <v>103186</v>
      </c>
      <c r="D57096" s="24" t="s">
        <v>217356</v>
      </c>
      <c r="E57096" s="21">
        <f t="shared" si="892"/>
        <v>60</v>
      </c>
    </row>
    <row r="57097" spans="1:5" ht="28.5" customHeight="1" x14ac:dyDescent="0.25">
      <c r="A57097" s="22" t="s">
        <v>103188</v>
      </c>
      <c r="B57097" s="23" t="s">
        <v>103189</v>
      </c>
      <c r="C57097" s="22" t="s">
        <v>103188</v>
      </c>
      <c r="D57097" s="24" t="s">
        <v>217357</v>
      </c>
      <c r="E57097" s="21">
        <f t="shared" si="892"/>
        <v>69</v>
      </c>
    </row>
    <row r="57098" spans="1:5" ht="28.5" customHeight="1" x14ac:dyDescent="0.25">
      <c r="A57098" s="22" t="s">
        <v>103190</v>
      </c>
      <c r="B57098" s="23" t="s">
        <v>103191</v>
      </c>
      <c r="C57098" s="22" t="s">
        <v>103190</v>
      </c>
      <c r="D57098" s="24" t="s">
        <v>217358</v>
      </c>
      <c r="E57098" s="21">
        <f t="shared" si="892"/>
        <v>70</v>
      </c>
    </row>
    <row r="57099" spans="1:5" ht="28.5" customHeight="1" x14ac:dyDescent="0.25">
      <c r="A57099" s="22" t="s">
        <v>103192</v>
      </c>
      <c r="B57099" s="23" t="s">
        <v>103193</v>
      </c>
      <c r="C57099" s="22" t="s">
        <v>103192</v>
      </c>
      <c r="D57099" s="24" t="s">
        <v>217359</v>
      </c>
      <c r="E57099" s="21">
        <f t="shared" si="892"/>
        <v>67</v>
      </c>
    </row>
    <row r="57100" spans="1:5" ht="28.5" customHeight="1" x14ac:dyDescent="0.25">
      <c r="A57100" s="22" t="s">
        <v>103194</v>
      </c>
      <c r="B57100" s="23" t="s">
        <v>103195</v>
      </c>
      <c r="C57100" s="22" t="s">
        <v>103194</v>
      </c>
      <c r="D57100" s="24" t="s">
        <v>217360</v>
      </c>
      <c r="E57100" s="21">
        <f t="shared" si="892"/>
        <v>68</v>
      </c>
    </row>
    <row r="57101" spans="1:5" ht="28.5" customHeight="1" x14ac:dyDescent="0.25">
      <c r="A57101" s="22" t="s">
        <v>103196</v>
      </c>
      <c r="B57101" s="23" t="s">
        <v>103197</v>
      </c>
      <c r="C57101" s="22" t="s">
        <v>103196</v>
      </c>
      <c r="D57101" s="24" t="s">
        <v>217361</v>
      </c>
      <c r="E57101" s="21">
        <f t="shared" si="892"/>
        <v>65</v>
      </c>
    </row>
    <row r="57102" spans="1:5" ht="28.5" customHeight="1" x14ac:dyDescent="0.25">
      <c r="A57102" s="22" t="s">
        <v>103198</v>
      </c>
      <c r="B57102" s="23" t="s">
        <v>103199</v>
      </c>
      <c r="C57102" s="22" t="s">
        <v>103198</v>
      </c>
      <c r="D57102" s="24" t="s">
        <v>217362</v>
      </c>
      <c r="E57102" s="21">
        <f t="shared" si="892"/>
        <v>65</v>
      </c>
    </row>
    <row r="57103" spans="1:5" ht="28.5" customHeight="1" x14ac:dyDescent="0.25">
      <c r="A57103" s="22" t="s">
        <v>103200</v>
      </c>
      <c r="B57103" s="23" t="s">
        <v>103201</v>
      </c>
      <c r="C57103" s="22" t="s">
        <v>103200</v>
      </c>
      <c r="D57103" s="24" t="s">
        <v>217363</v>
      </c>
      <c r="E57103" s="21">
        <f t="shared" si="892"/>
        <v>70</v>
      </c>
    </row>
    <row r="57104" spans="1:5" ht="28.5" customHeight="1" x14ac:dyDescent="0.25">
      <c r="A57104" s="22" t="s">
        <v>103202</v>
      </c>
      <c r="B57104" s="23" t="s">
        <v>103203</v>
      </c>
      <c r="C57104" s="22" t="s">
        <v>103202</v>
      </c>
      <c r="D57104" s="24" t="s">
        <v>217364</v>
      </c>
      <c r="E57104" s="21">
        <f t="shared" si="892"/>
        <v>64</v>
      </c>
    </row>
    <row r="57105" spans="1:5" ht="28.5" customHeight="1" x14ac:dyDescent="0.25">
      <c r="A57105" s="22" t="s">
        <v>103204</v>
      </c>
      <c r="B57105" s="23" t="s">
        <v>103205</v>
      </c>
      <c r="C57105" s="22" t="s">
        <v>103204</v>
      </c>
      <c r="D57105" s="24" t="s">
        <v>217365</v>
      </c>
      <c r="E57105" s="21">
        <f t="shared" si="892"/>
        <v>68</v>
      </c>
    </row>
    <row r="57106" spans="1:5" ht="28.5" customHeight="1" x14ac:dyDescent="0.25">
      <c r="A57106" s="22" t="s">
        <v>103206</v>
      </c>
      <c r="B57106" s="23" t="s">
        <v>103207</v>
      </c>
      <c r="C57106" s="22" t="s">
        <v>103206</v>
      </c>
      <c r="D57106" s="24" t="s">
        <v>217366</v>
      </c>
      <c r="E57106" s="21">
        <f t="shared" si="892"/>
        <v>68</v>
      </c>
    </row>
    <row r="57107" spans="1:5" ht="28.5" customHeight="1" x14ac:dyDescent="0.25">
      <c r="A57107" s="22" t="s">
        <v>103208</v>
      </c>
      <c r="B57107" s="23" t="s">
        <v>103209</v>
      </c>
      <c r="C57107" s="22" t="s">
        <v>103208</v>
      </c>
      <c r="D57107" s="24" t="s">
        <v>217367</v>
      </c>
      <c r="E57107" s="21">
        <f t="shared" si="892"/>
        <v>65</v>
      </c>
    </row>
    <row r="57108" spans="1:5" ht="28.5" customHeight="1" x14ac:dyDescent="0.25">
      <c r="A57108" s="22" t="s">
        <v>103210</v>
      </c>
      <c r="B57108" s="23" t="s">
        <v>103211</v>
      </c>
      <c r="C57108" s="22" t="s">
        <v>103210</v>
      </c>
      <c r="D57108" s="24" t="s">
        <v>217368</v>
      </c>
      <c r="E57108" s="21">
        <f t="shared" si="892"/>
        <v>58</v>
      </c>
    </row>
    <row r="57109" spans="1:5" ht="28.5" customHeight="1" x14ac:dyDescent="0.25">
      <c r="A57109" s="22" t="s">
        <v>103212</v>
      </c>
      <c r="B57109" s="23" t="s">
        <v>103213</v>
      </c>
      <c r="C57109" s="22" t="s">
        <v>103212</v>
      </c>
      <c r="D57109" s="24" t="s">
        <v>217369</v>
      </c>
      <c r="E57109" s="21">
        <f t="shared" si="892"/>
        <v>57</v>
      </c>
    </row>
    <row r="57110" spans="1:5" ht="28.5" customHeight="1" x14ac:dyDescent="0.25">
      <c r="A57110" s="25" t="s">
        <v>103214</v>
      </c>
      <c r="B57110" s="26" t="s">
        <v>103215</v>
      </c>
      <c r="C57110" s="25" t="s">
        <v>103214</v>
      </c>
      <c r="D57110" s="27" t="s">
        <v>217370</v>
      </c>
      <c r="E57110" s="21">
        <f t="shared" si="892"/>
        <v>71</v>
      </c>
    </row>
    <row r="57111" spans="1:5" ht="28.5" customHeight="1" x14ac:dyDescent="0.25">
      <c r="A57111" s="22" t="s">
        <v>103216</v>
      </c>
      <c r="B57111" s="23" t="s">
        <v>103217</v>
      </c>
      <c r="C57111" s="22" t="s">
        <v>103216</v>
      </c>
      <c r="D57111" s="24" t="s">
        <v>217371</v>
      </c>
      <c r="E57111" s="21">
        <f t="shared" si="892"/>
        <v>68</v>
      </c>
    </row>
    <row r="57112" spans="1:5" ht="28.5" customHeight="1" x14ac:dyDescent="0.25">
      <c r="A57112" s="22" t="s">
        <v>103218</v>
      </c>
      <c r="B57112" s="23" t="s">
        <v>103219</v>
      </c>
      <c r="C57112" s="22" t="s">
        <v>103218</v>
      </c>
      <c r="D57112" s="24" t="s">
        <v>217372</v>
      </c>
      <c r="E57112" s="21">
        <f t="shared" si="892"/>
        <v>67</v>
      </c>
    </row>
    <row r="57113" spans="1:5" ht="28.5" customHeight="1" x14ac:dyDescent="0.25">
      <c r="A57113" s="22" t="s">
        <v>103220</v>
      </c>
      <c r="B57113" s="23" t="s">
        <v>103221</v>
      </c>
      <c r="C57113" s="22" t="s">
        <v>103220</v>
      </c>
      <c r="D57113" s="24" t="s">
        <v>217373</v>
      </c>
      <c r="E57113" s="21">
        <f t="shared" si="892"/>
        <v>68</v>
      </c>
    </row>
    <row r="57114" spans="1:5" ht="28.5" customHeight="1" x14ac:dyDescent="0.25">
      <c r="A57114" s="25" t="s">
        <v>103222</v>
      </c>
      <c r="B57114" s="26" t="s">
        <v>103223</v>
      </c>
      <c r="C57114" s="25" t="s">
        <v>103222</v>
      </c>
      <c r="D57114" s="27" t="s">
        <v>217374</v>
      </c>
      <c r="E57114" s="21">
        <f t="shared" si="892"/>
        <v>66</v>
      </c>
    </row>
    <row r="57115" spans="1:5" ht="28.5" customHeight="1" x14ac:dyDescent="0.25">
      <c r="A57115" s="25" t="s">
        <v>103224</v>
      </c>
      <c r="B57115" s="26" t="s">
        <v>103225</v>
      </c>
      <c r="C57115" s="25" t="s">
        <v>103224</v>
      </c>
      <c r="D57115" s="27" t="s">
        <v>217375</v>
      </c>
      <c r="E57115" s="21">
        <f t="shared" si="892"/>
        <v>67</v>
      </c>
    </row>
    <row r="57116" spans="1:5" ht="28.5" customHeight="1" x14ac:dyDescent="0.25">
      <c r="A57116" s="25" t="s">
        <v>103226</v>
      </c>
      <c r="B57116" s="26" t="s">
        <v>103227</v>
      </c>
      <c r="C57116" s="25" t="s">
        <v>103226</v>
      </c>
      <c r="D57116" s="27" t="s">
        <v>217376</v>
      </c>
      <c r="E57116" s="21">
        <f t="shared" si="892"/>
        <v>61</v>
      </c>
    </row>
    <row r="57117" spans="1:5" ht="28.5" customHeight="1" x14ac:dyDescent="0.25">
      <c r="A57117" s="22" t="s">
        <v>103228</v>
      </c>
      <c r="B57117" s="23" t="s">
        <v>103229</v>
      </c>
      <c r="C57117" s="22" t="s">
        <v>103228</v>
      </c>
      <c r="D57117" s="24" t="s">
        <v>217377</v>
      </c>
      <c r="E57117" s="21">
        <f t="shared" si="892"/>
        <v>69</v>
      </c>
    </row>
    <row r="57118" spans="1:5" ht="28.5" customHeight="1" x14ac:dyDescent="0.25">
      <c r="A57118" s="22" t="s">
        <v>103230</v>
      </c>
      <c r="B57118" s="23" t="s">
        <v>103231</v>
      </c>
      <c r="C57118" s="22" t="s">
        <v>103230</v>
      </c>
      <c r="D57118" s="24" t="s">
        <v>217378</v>
      </c>
      <c r="E57118" s="21">
        <f t="shared" si="892"/>
        <v>70</v>
      </c>
    </row>
    <row r="57119" spans="1:5" ht="28.5" customHeight="1" x14ac:dyDescent="0.25">
      <c r="A57119" s="22" t="s">
        <v>103232</v>
      </c>
      <c r="B57119" s="23" t="s">
        <v>103233</v>
      </c>
      <c r="C57119" s="22" t="s">
        <v>103232</v>
      </c>
      <c r="D57119" s="24" t="s">
        <v>217379</v>
      </c>
      <c r="E57119" s="21">
        <f t="shared" si="892"/>
        <v>67</v>
      </c>
    </row>
    <row r="57120" spans="1:5" ht="28.5" customHeight="1" x14ac:dyDescent="0.25">
      <c r="A57120" s="22" t="s">
        <v>103234</v>
      </c>
      <c r="B57120" s="23" t="s">
        <v>103235</v>
      </c>
      <c r="C57120" s="22" t="s">
        <v>103234</v>
      </c>
      <c r="D57120" s="24" t="s">
        <v>217380</v>
      </c>
      <c r="E57120" s="21">
        <f t="shared" si="892"/>
        <v>67</v>
      </c>
    </row>
    <row r="57121" spans="1:5" ht="28.5" customHeight="1" x14ac:dyDescent="0.25">
      <c r="A57121" s="22" t="s">
        <v>103236</v>
      </c>
      <c r="B57121" s="23" t="s">
        <v>103237</v>
      </c>
      <c r="C57121" s="22" t="s">
        <v>103236</v>
      </c>
      <c r="D57121" s="24" t="s">
        <v>217381</v>
      </c>
      <c r="E57121" s="21">
        <f t="shared" si="892"/>
        <v>64</v>
      </c>
    </row>
    <row r="57122" spans="1:5" ht="28.5" customHeight="1" x14ac:dyDescent="0.25">
      <c r="A57122" s="22" t="s">
        <v>103238</v>
      </c>
      <c r="B57122" s="23" t="s">
        <v>103239</v>
      </c>
      <c r="C57122" s="22" t="s">
        <v>103238</v>
      </c>
      <c r="D57122" s="24" t="s">
        <v>217382</v>
      </c>
      <c r="E57122" s="21">
        <f t="shared" si="892"/>
        <v>57</v>
      </c>
    </row>
    <row r="57123" spans="1:5" ht="28.5" customHeight="1" x14ac:dyDescent="0.25">
      <c r="A57123" s="22" t="s">
        <v>103240</v>
      </c>
      <c r="B57123" s="23" t="s">
        <v>103241</v>
      </c>
      <c r="C57123" s="22" t="s">
        <v>103240</v>
      </c>
      <c r="D57123" s="24" t="s">
        <v>217383</v>
      </c>
      <c r="E57123" s="21">
        <f t="shared" si="892"/>
        <v>68</v>
      </c>
    </row>
    <row r="57124" spans="1:5" ht="28.5" customHeight="1" x14ac:dyDescent="0.25">
      <c r="A57124" s="22" t="s">
        <v>103242</v>
      </c>
      <c r="B57124" s="23" t="s">
        <v>103243</v>
      </c>
      <c r="C57124" s="22" t="s">
        <v>103242</v>
      </c>
      <c r="D57124" s="24" t="s">
        <v>217384</v>
      </c>
      <c r="E57124" s="21">
        <f t="shared" si="892"/>
        <v>66</v>
      </c>
    </row>
    <row r="57125" spans="1:5" ht="28.5" customHeight="1" x14ac:dyDescent="0.25">
      <c r="A57125" s="22" t="s">
        <v>103244</v>
      </c>
      <c r="B57125" s="23" t="s">
        <v>103245</v>
      </c>
      <c r="C57125" s="22" t="s">
        <v>103244</v>
      </c>
      <c r="D57125" s="24" t="s">
        <v>217385</v>
      </c>
      <c r="E57125" s="21">
        <f t="shared" si="892"/>
        <v>67</v>
      </c>
    </row>
    <row r="57126" spans="1:5" ht="28.5" customHeight="1" x14ac:dyDescent="0.25">
      <c r="A57126" s="25" t="s">
        <v>103246</v>
      </c>
      <c r="B57126" s="26" t="s">
        <v>103247</v>
      </c>
      <c r="C57126" s="25" t="s">
        <v>103246</v>
      </c>
      <c r="D57126" s="27" t="s">
        <v>217386</v>
      </c>
      <c r="E57126" s="21">
        <f t="shared" si="892"/>
        <v>65</v>
      </c>
    </row>
    <row r="57127" spans="1:5" ht="28.5" customHeight="1" x14ac:dyDescent="0.25">
      <c r="A57127" s="25" t="s">
        <v>103248</v>
      </c>
      <c r="B57127" s="26" t="s">
        <v>103249</v>
      </c>
      <c r="C57127" s="25" t="s">
        <v>103248</v>
      </c>
      <c r="D57127" s="27" t="s">
        <v>217387</v>
      </c>
      <c r="E57127" s="21">
        <f t="shared" si="892"/>
        <v>66</v>
      </c>
    </row>
    <row r="57128" spans="1:5" ht="28.5" customHeight="1" x14ac:dyDescent="0.25">
      <c r="A57128" s="25" t="s">
        <v>103250</v>
      </c>
      <c r="B57128" s="26" t="s">
        <v>103251</v>
      </c>
      <c r="C57128" s="25" t="s">
        <v>103250</v>
      </c>
      <c r="D57128" s="27" t="s">
        <v>217388</v>
      </c>
      <c r="E57128" s="21">
        <f t="shared" si="892"/>
        <v>60</v>
      </c>
    </row>
    <row r="57129" spans="1:5" ht="28.5" customHeight="1" x14ac:dyDescent="0.25">
      <c r="A57129" s="22" t="s">
        <v>103252</v>
      </c>
      <c r="B57129" s="23" t="s">
        <v>103253</v>
      </c>
      <c r="C57129" s="22" t="s">
        <v>103252</v>
      </c>
      <c r="D57129" s="24" t="s">
        <v>217389</v>
      </c>
      <c r="E57129" s="21">
        <f t="shared" si="892"/>
        <v>66</v>
      </c>
    </row>
    <row r="57130" spans="1:5" ht="28.5" customHeight="1" x14ac:dyDescent="0.25">
      <c r="A57130" s="22" t="s">
        <v>103254</v>
      </c>
      <c r="B57130" s="23" t="s">
        <v>103255</v>
      </c>
      <c r="C57130" s="22" t="s">
        <v>103254</v>
      </c>
      <c r="D57130" s="24" t="s">
        <v>217390</v>
      </c>
      <c r="E57130" s="21">
        <f t="shared" si="892"/>
        <v>67</v>
      </c>
    </row>
    <row r="57131" spans="1:5" ht="28.5" customHeight="1" x14ac:dyDescent="0.25">
      <c r="A57131" s="22" t="s">
        <v>103256</v>
      </c>
      <c r="B57131" s="23" t="s">
        <v>103257</v>
      </c>
      <c r="C57131" s="22" t="s">
        <v>103256</v>
      </c>
      <c r="D57131" s="24" t="s">
        <v>217391</v>
      </c>
      <c r="E57131" s="21">
        <f t="shared" si="892"/>
        <v>71</v>
      </c>
    </row>
    <row r="57132" spans="1:5" ht="28.5" customHeight="1" x14ac:dyDescent="0.25">
      <c r="A57132" s="22" t="s">
        <v>103258</v>
      </c>
      <c r="B57132" s="23" t="s">
        <v>103259</v>
      </c>
      <c r="C57132" s="22" t="s">
        <v>103258</v>
      </c>
      <c r="D57132" s="24" t="s">
        <v>217392</v>
      </c>
      <c r="E57132" s="21">
        <f t="shared" si="892"/>
        <v>71</v>
      </c>
    </row>
    <row r="57133" spans="1:5" ht="28.5" customHeight="1" x14ac:dyDescent="0.25">
      <c r="A57133" s="22" t="s">
        <v>103260</v>
      </c>
      <c r="B57133" s="23" t="s">
        <v>103261</v>
      </c>
      <c r="C57133" s="22" t="s">
        <v>103260</v>
      </c>
      <c r="D57133" s="24" t="s">
        <v>217393</v>
      </c>
      <c r="E57133" s="21">
        <f t="shared" si="892"/>
        <v>68</v>
      </c>
    </row>
    <row r="57134" spans="1:5" ht="28.5" customHeight="1" x14ac:dyDescent="0.25">
      <c r="A57134" s="22" t="s">
        <v>103262</v>
      </c>
      <c r="B57134" s="23" t="s">
        <v>103263</v>
      </c>
      <c r="C57134" s="22" t="s">
        <v>103262</v>
      </c>
      <c r="D57134" s="24" t="s">
        <v>217394</v>
      </c>
      <c r="E57134" s="21">
        <f t="shared" si="892"/>
        <v>61</v>
      </c>
    </row>
    <row r="57135" spans="1:5" ht="28.5" customHeight="1" x14ac:dyDescent="0.25">
      <c r="A57135" s="22" t="s">
        <v>103264</v>
      </c>
      <c r="B57135" s="23" t="s">
        <v>103265</v>
      </c>
      <c r="C57135" s="22" t="s">
        <v>103264</v>
      </c>
      <c r="D57135" s="24" t="s">
        <v>217395</v>
      </c>
      <c r="E57135" s="21">
        <f t="shared" si="892"/>
        <v>71</v>
      </c>
    </row>
    <row r="57136" spans="1:5" ht="28.5" customHeight="1" x14ac:dyDescent="0.25">
      <c r="A57136" s="22" t="s">
        <v>103266</v>
      </c>
      <c r="B57136" s="23" t="s">
        <v>103267</v>
      </c>
      <c r="C57136" s="22" t="s">
        <v>103266</v>
      </c>
      <c r="D57136" s="24" t="s">
        <v>217396</v>
      </c>
      <c r="E57136" s="21">
        <f t="shared" si="892"/>
        <v>70</v>
      </c>
    </row>
    <row r="57137" spans="1:5" ht="28.5" customHeight="1" x14ac:dyDescent="0.25">
      <c r="A57137" s="22" t="s">
        <v>103268</v>
      </c>
      <c r="B57137" s="23" t="s">
        <v>103269</v>
      </c>
      <c r="C57137" s="22" t="s">
        <v>103268</v>
      </c>
      <c r="D57137" s="24" t="s">
        <v>217397</v>
      </c>
      <c r="E57137" s="21">
        <f t="shared" si="892"/>
        <v>71</v>
      </c>
    </row>
    <row r="57138" spans="1:5" ht="28.5" customHeight="1" x14ac:dyDescent="0.25">
      <c r="A57138" s="25" t="s">
        <v>103270</v>
      </c>
      <c r="B57138" s="26" t="s">
        <v>103271</v>
      </c>
      <c r="C57138" s="25" t="s">
        <v>103270</v>
      </c>
      <c r="D57138" s="27" t="s">
        <v>217398</v>
      </c>
      <c r="E57138" s="21">
        <f t="shared" si="892"/>
        <v>69</v>
      </c>
    </row>
    <row r="57139" spans="1:5" ht="28.5" customHeight="1" x14ac:dyDescent="0.25">
      <c r="A57139" s="25" t="s">
        <v>103272</v>
      </c>
      <c r="B57139" s="26" t="s">
        <v>103273</v>
      </c>
      <c r="C57139" s="25" t="s">
        <v>103272</v>
      </c>
      <c r="D57139" s="27" t="s">
        <v>217399</v>
      </c>
      <c r="E57139" s="21">
        <f t="shared" si="892"/>
        <v>70</v>
      </c>
    </row>
    <row r="57140" spans="1:5" ht="28.5" customHeight="1" x14ac:dyDescent="0.25">
      <c r="A57140" s="25" t="s">
        <v>103274</v>
      </c>
      <c r="B57140" s="26" t="s">
        <v>103275</v>
      </c>
      <c r="C57140" s="25" t="s">
        <v>103274</v>
      </c>
      <c r="D57140" s="27" t="s">
        <v>217400</v>
      </c>
      <c r="E57140" s="21">
        <f t="shared" si="892"/>
        <v>64</v>
      </c>
    </row>
    <row r="57141" spans="1:5" ht="28.5" customHeight="1" x14ac:dyDescent="0.25">
      <c r="A57141" s="22" t="s">
        <v>103276</v>
      </c>
      <c r="B57141" s="23" t="s">
        <v>103277</v>
      </c>
      <c r="C57141" s="22" t="s">
        <v>103276</v>
      </c>
      <c r="D57141" s="24" t="s">
        <v>217401</v>
      </c>
      <c r="E57141" s="21">
        <f t="shared" si="892"/>
        <v>68</v>
      </c>
    </row>
    <row r="57142" spans="1:5" ht="28.5" customHeight="1" x14ac:dyDescent="0.25">
      <c r="A57142" s="22" t="s">
        <v>103278</v>
      </c>
      <c r="B57142" s="23" t="s">
        <v>103279</v>
      </c>
      <c r="C57142" s="22" t="s">
        <v>103278</v>
      </c>
      <c r="D57142" s="24" t="s">
        <v>217402</v>
      </c>
      <c r="E57142" s="21">
        <f t="shared" si="892"/>
        <v>69</v>
      </c>
    </row>
    <row r="57143" spans="1:5" ht="28.5" customHeight="1" x14ac:dyDescent="0.25">
      <c r="A57143" s="22" t="s">
        <v>103280</v>
      </c>
      <c r="B57143" s="23" t="s">
        <v>103281</v>
      </c>
      <c r="C57143" s="22" t="s">
        <v>103280</v>
      </c>
      <c r="D57143" s="24" t="s">
        <v>217403</v>
      </c>
      <c r="E57143" s="21">
        <f t="shared" si="892"/>
        <v>66</v>
      </c>
    </row>
    <row r="57144" spans="1:5" ht="28.5" customHeight="1" x14ac:dyDescent="0.25">
      <c r="A57144" s="22" t="s">
        <v>103282</v>
      </c>
      <c r="B57144" s="23" t="s">
        <v>103283</v>
      </c>
      <c r="C57144" s="22" t="s">
        <v>103282</v>
      </c>
      <c r="D57144" s="24" t="s">
        <v>217404</v>
      </c>
      <c r="E57144" s="21">
        <f t="shared" si="892"/>
        <v>66</v>
      </c>
    </row>
    <row r="57145" spans="1:5" ht="28.5" customHeight="1" x14ac:dyDescent="0.25">
      <c r="A57145" s="22" t="s">
        <v>103284</v>
      </c>
      <c r="B57145" s="23" t="s">
        <v>103285</v>
      </c>
      <c r="C57145" s="22" t="s">
        <v>103284</v>
      </c>
      <c r="D57145" s="24" t="s">
        <v>217405</v>
      </c>
      <c r="E57145" s="21">
        <f t="shared" si="892"/>
        <v>70</v>
      </c>
    </row>
    <row r="57146" spans="1:5" ht="28.5" customHeight="1" x14ac:dyDescent="0.25">
      <c r="A57146" s="22" t="s">
        <v>103286</v>
      </c>
      <c r="B57146" s="23" t="s">
        <v>103287</v>
      </c>
      <c r="C57146" s="22" t="s">
        <v>103286</v>
      </c>
      <c r="D57146" s="24" t="s">
        <v>217406</v>
      </c>
      <c r="E57146" s="21">
        <f t="shared" si="892"/>
        <v>64</v>
      </c>
    </row>
    <row r="57147" spans="1:5" ht="28.5" customHeight="1" x14ac:dyDescent="0.25">
      <c r="A57147" s="22" t="s">
        <v>103288</v>
      </c>
      <c r="B57147" s="23" t="s">
        <v>103289</v>
      </c>
      <c r="C57147" s="22" t="s">
        <v>103288</v>
      </c>
      <c r="D57147" s="24" t="s">
        <v>217407</v>
      </c>
      <c r="E57147" s="21">
        <f t="shared" si="892"/>
        <v>68</v>
      </c>
    </row>
    <row r="57148" spans="1:5" ht="28.5" customHeight="1" x14ac:dyDescent="0.25">
      <c r="A57148" s="22" t="s">
        <v>103290</v>
      </c>
      <c r="B57148" s="23" t="s">
        <v>103291</v>
      </c>
      <c r="C57148" s="22" t="s">
        <v>103290</v>
      </c>
      <c r="D57148" s="24" t="s">
        <v>217408</v>
      </c>
      <c r="E57148" s="21">
        <f t="shared" si="892"/>
        <v>68</v>
      </c>
    </row>
    <row r="57149" spans="1:5" ht="28.5" customHeight="1" x14ac:dyDescent="0.25">
      <c r="A57149" s="22" t="s">
        <v>103292</v>
      </c>
      <c r="B57149" s="23" t="s">
        <v>103293</v>
      </c>
      <c r="C57149" s="22" t="s">
        <v>103292</v>
      </c>
      <c r="D57149" s="24" t="s">
        <v>217409</v>
      </c>
      <c r="E57149" s="21">
        <f t="shared" si="892"/>
        <v>65</v>
      </c>
    </row>
    <row r="57150" spans="1:5" ht="28.5" customHeight="1" x14ac:dyDescent="0.25">
      <c r="A57150" s="22" t="s">
        <v>103294</v>
      </c>
      <c r="B57150" s="23" t="s">
        <v>103295</v>
      </c>
      <c r="C57150" s="22" t="s">
        <v>103294</v>
      </c>
      <c r="D57150" s="24" t="s">
        <v>217410</v>
      </c>
      <c r="E57150" s="21">
        <f t="shared" si="892"/>
        <v>58</v>
      </c>
    </row>
    <row r="57151" spans="1:5" ht="28.5" customHeight="1" x14ac:dyDescent="0.25">
      <c r="A57151" s="22" t="s">
        <v>103296</v>
      </c>
      <c r="B57151" s="23" t="s">
        <v>103297</v>
      </c>
      <c r="C57151" s="22" t="s">
        <v>103296</v>
      </c>
      <c r="D57151" s="24" t="s">
        <v>217411</v>
      </c>
      <c r="E57151" s="21">
        <f t="shared" si="892"/>
        <v>57</v>
      </c>
    </row>
    <row r="57152" spans="1:5" ht="28.5" customHeight="1" x14ac:dyDescent="0.25">
      <c r="A57152" s="25" t="s">
        <v>103528</v>
      </c>
      <c r="B57152" s="26" t="s">
        <v>103529</v>
      </c>
      <c r="C57152" s="25" t="s">
        <v>103528</v>
      </c>
      <c r="D57152" s="27" t="s">
        <v>217412</v>
      </c>
      <c r="E57152" s="21">
        <f t="shared" si="892"/>
        <v>71</v>
      </c>
    </row>
    <row r="57153" spans="1:5" ht="28.5" customHeight="1" x14ac:dyDescent="0.25">
      <c r="A57153" s="22" t="s">
        <v>103530</v>
      </c>
      <c r="B57153" s="23" t="s">
        <v>103531</v>
      </c>
      <c r="C57153" s="22" t="s">
        <v>103530</v>
      </c>
      <c r="D57153" s="24" t="s">
        <v>217413</v>
      </c>
      <c r="E57153" s="21">
        <f t="shared" si="892"/>
        <v>68</v>
      </c>
    </row>
    <row r="57154" spans="1:5" ht="28.5" customHeight="1" x14ac:dyDescent="0.25">
      <c r="A57154" s="22" t="s">
        <v>103532</v>
      </c>
      <c r="B57154" s="23" t="s">
        <v>103533</v>
      </c>
      <c r="C57154" s="22" t="s">
        <v>103532</v>
      </c>
      <c r="D57154" s="24" t="s">
        <v>217414</v>
      </c>
      <c r="E57154" s="21">
        <f t="shared" ref="E57154:E57217" si="893">LEN(D57154)</f>
        <v>67</v>
      </c>
    </row>
    <row r="57155" spans="1:5" ht="28.5" customHeight="1" x14ac:dyDescent="0.25">
      <c r="A57155" s="22" t="s">
        <v>103534</v>
      </c>
      <c r="B57155" s="23" t="s">
        <v>103535</v>
      </c>
      <c r="C57155" s="22" t="s">
        <v>103534</v>
      </c>
      <c r="D57155" s="24" t="s">
        <v>217415</v>
      </c>
      <c r="E57155" s="21">
        <f t="shared" si="893"/>
        <v>68</v>
      </c>
    </row>
    <row r="57156" spans="1:5" ht="28.5" customHeight="1" x14ac:dyDescent="0.25">
      <c r="A57156" s="25" t="s">
        <v>103536</v>
      </c>
      <c r="B57156" s="26" t="s">
        <v>103537</v>
      </c>
      <c r="C57156" s="25" t="s">
        <v>103536</v>
      </c>
      <c r="D57156" s="27" t="s">
        <v>217416</v>
      </c>
      <c r="E57156" s="21">
        <f t="shared" si="893"/>
        <v>66</v>
      </c>
    </row>
    <row r="57157" spans="1:5" ht="28.5" customHeight="1" x14ac:dyDescent="0.25">
      <c r="A57157" s="25" t="s">
        <v>103538</v>
      </c>
      <c r="B57157" s="26" t="s">
        <v>103539</v>
      </c>
      <c r="C57157" s="25" t="s">
        <v>103538</v>
      </c>
      <c r="D57157" s="27" t="s">
        <v>217417</v>
      </c>
      <c r="E57157" s="21">
        <f t="shared" si="893"/>
        <v>67</v>
      </c>
    </row>
    <row r="57158" spans="1:5" ht="28.5" customHeight="1" x14ac:dyDescent="0.25">
      <c r="A57158" s="25" t="s">
        <v>103540</v>
      </c>
      <c r="B57158" s="26" t="s">
        <v>103541</v>
      </c>
      <c r="C57158" s="25" t="s">
        <v>103540</v>
      </c>
      <c r="D57158" s="27" t="s">
        <v>217418</v>
      </c>
      <c r="E57158" s="21">
        <f t="shared" si="893"/>
        <v>61</v>
      </c>
    </row>
    <row r="57159" spans="1:5" ht="28.5" customHeight="1" x14ac:dyDescent="0.25">
      <c r="A57159" s="22" t="s">
        <v>103542</v>
      </c>
      <c r="B57159" s="23" t="s">
        <v>103543</v>
      </c>
      <c r="C57159" s="22" t="s">
        <v>103542</v>
      </c>
      <c r="D57159" s="24" t="s">
        <v>217419</v>
      </c>
      <c r="E57159" s="21">
        <f t="shared" si="893"/>
        <v>69</v>
      </c>
    </row>
    <row r="57160" spans="1:5" ht="28.5" customHeight="1" x14ac:dyDescent="0.25">
      <c r="A57160" s="22" t="s">
        <v>103544</v>
      </c>
      <c r="B57160" s="23" t="s">
        <v>103545</v>
      </c>
      <c r="C57160" s="22" t="s">
        <v>103544</v>
      </c>
      <c r="D57160" s="24" t="s">
        <v>217420</v>
      </c>
      <c r="E57160" s="21">
        <f t="shared" si="893"/>
        <v>70</v>
      </c>
    </row>
    <row r="57161" spans="1:5" ht="28.5" customHeight="1" x14ac:dyDescent="0.25">
      <c r="A57161" s="22" t="s">
        <v>103546</v>
      </c>
      <c r="B57161" s="23" t="s">
        <v>103547</v>
      </c>
      <c r="C57161" s="22" t="s">
        <v>103546</v>
      </c>
      <c r="D57161" s="24" t="s">
        <v>217421</v>
      </c>
      <c r="E57161" s="21">
        <f t="shared" si="893"/>
        <v>67</v>
      </c>
    </row>
    <row r="57162" spans="1:5" ht="28.5" customHeight="1" x14ac:dyDescent="0.25">
      <c r="A57162" s="22" t="s">
        <v>103548</v>
      </c>
      <c r="B57162" s="23" t="s">
        <v>103549</v>
      </c>
      <c r="C57162" s="22" t="s">
        <v>103548</v>
      </c>
      <c r="D57162" s="24" t="s">
        <v>217422</v>
      </c>
      <c r="E57162" s="21">
        <f t="shared" si="893"/>
        <v>67</v>
      </c>
    </row>
    <row r="57163" spans="1:5" ht="28.5" customHeight="1" x14ac:dyDescent="0.25">
      <c r="A57163" s="22" t="s">
        <v>103550</v>
      </c>
      <c r="B57163" s="23" t="s">
        <v>103551</v>
      </c>
      <c r="C57163" s="22" t="s">
        <v>103550</v>
      </c>
      <c r="D57163" s="24" t="s">
        <v>217423</v>
      </c>
      <c r="E57163" s="21">
        <f t="shared" si="893"/>
        <v>64</v>
      </c>
    </row>
    <row r="57164" spans="1:5" ht="28.5" customHeight="1" x14ac:dyDescent="0.25">
      <c r="A57164" s="22" t="s">
        <v>103552</v>
      </c>
      <c r="B57164" s="23" t="s">
        <v>103553</v>
      </c>
      <c r="C57164" s="22" t="s">
        <v>103552</v>
      </c>
      <c r="D57164" s="24" t="s">
        <v>217424</v>
      </c>
      <c r="E57164" s="21">
        <f t="shared" si="893"/>
        <v>57</v>
      </c>
    </row>
    <row r="57165" spans="1:5" ht="28.5" customHeight="1" x14ac:dyDescent="0.25">
      <c r="A57165" s="22" t="s">
        <v>103554</v>
      </c>
      <c r="B57165" s="23" t="s">
        <v>103555</v>
      </c>
      <c r="C57165" s="22" t="s">
        <v>103554</v>
      </c>
      <c r="D57165" s="24" t="s">
        <v>217425</v>
      </c>
      <c r="E57165" s="21">
        <f t="shared" si="893"/>
        <v>67</v>
      </c>
    </row>
    <row r="57166" spans="1:5" ht="28.5" customHeight="1" x14ac:dyDescent="0.25">
      <c r="A57166" s="22" t="s">
        <v>103556</v>
      </c>
      <c r="B57166" s="23" t="s">
        <v>103557</v>
      </c>
      <c r="C57166" s="22" t="s">
        <v>103556</v>
      </c>
      <c r="D57166" s="24" t="s">
        <v>217426</v>
      </c>
      <c r="E57166" s="21">
        <f t="shared" si="893"/>
        <v>66</v>
      </c>
    </row>
    <row r="57167" spans="1:5" ht="28.5" customHeight="1" x14ac:dyDescent="0.25">
      <c r="A57167" s="22" t="s">
        <v>103558</v>
      </c>
      <c r="B57167" s="23" t="s">
        <v>103559</v>
      </c>
      <c r="C57167" s="22" t="s">
        <v>103558</v>
      </c>
      <c r="D57167" s="24" t="s">
        <v>217427</v>
      </c>
      <c r="E57167" s="21">
        <f t="shared" si="893"/>
        <v>67</v>
      </c>
    </row>
    <row r="57168" spans="1:5" ht="28.5" customHeight="1" x14ac:dyDescent="0.25">
      <c r="A57168" s="25" t="s">
        <v>103560</v>
      </c>
      <c r="B57168" s="26" t="s">
        <v>103561</v>
      </c>
      <c r="C57168" s="25" t="s">
        <v>103560</v>
      </c>
      <c r="D57168" s="27" t="s">
        <v>217428</v>
      </c>
      <c r="E57168" s="21">
        <f t="shared" si="893"/>
        <v>65</v>
      </c>
    </row>
    <row r="57169" spans="1:5" ht="28.5" customHeight="1" x14ac:dyDescent="0.25">
      <c r="A57169" s="25" t="s">
        <v>103562</v>
      </c>
      <c r="B57169" s="26" t="s">
        <v>103563</v>
      </c>
      <c r="C57169" s="25" t="s">
        <v>103562</v>
      </c>
      <c r="D57169" s="27" t="s">
        <v>217429</v>
      </c>
      <c r="E57169" s="21">
        <f t="shared" si="893"/>
        <v>66</v>
      </c>
    </row>
    <row r="57170" spans="1:5" ht="28.5" customHeight="1" x14ac:dyDescent="0.25">
      <c r="A57170" s="25" t="s">
        <v>103564</v>
      </c>
      <c r="B57170" s="26" t="s">
        <v>103565</v>
      </c>
      <c r="C57170" s="25" t="s">
        <v>103564</v>
      </c>
      <c r="D57170" s="27" t="s">
        <v>217430</v>
      </c>
      <c r="E57170" s="21">
        <f t="shared" si="893"/>
        <v>60</v>
      </c>
    </row>
    <row r="57171" spans="1:5" ht="28.5" customHeight="1" x14ac:dyDescent="0.25">
      <c r="A57171" s="22" t="s">
        <v>103566</v>
      </c>
      <c r="B57171" s="23" t="s">
        <v>103567</v>
      </c>
      <c r="C57171" s="22" t="s">
        <v>103566</v>
      </c>
      <c r="D57171" s="24" t="s">
        <v>217431</v>
      </c>
      <c r="E57171" s="21">
        <f t="shared" si="893"/>
        <v>66</v>
      </c>
    </row>
    <row r="57172" spans="1:5" ht="28.5" customHeight="1" x14ac:dyDescent="0.25">
      <c r="A57172" s="22" t="s">
        <v>103568</v>
      </c>
      <c r="B57172" s="23" t="s">
        <v>103569</v>
      </c>
      <c r="C57172" s="22" t="s">
        <v>103568</v>
      </c>
      <c r="D57172" s="24" t="s">
        <v>217432</v>
      </c>
      <c r="E57172" s="21">
        <f t="shared" si="893"/>
        <v>67</v>
      </c>
    </row>
    <row r="57173" spans="1:5" ht="28.5" customHeight="1" x14ac:dyDescent="0.25">
      <c r="A57173" s="22" t="s">
        <v>103570</v>
      </c>
      <c r="B57173" s="23" t="s">
        <v>103571</v>
      </c>
      <c r="C57173" s="22" t="s">
        <v>103570</v>
      </c>
      <c r="D57173" s="24" t="s">
        <v>217433</v>
      </c>
      <c r="E57173" s="21">
        <f t="shared" si="893"/>
        <v>71</v>
      </c>
    </row>
    <row r="57174" spans="1:5" ht="28.5" customHeight="1" x14ac:dyDescent="0.25">
      <c r="A57174" s="22" t="s">
        <v>103572</v>
      </c>
      <c r="B57174" s="23" t="s">
        <v>103573</v>
      </c>
      <c r="C57174" s="22" t="s">
        <v>103572</v>
      </c>
      <c r="D57174" s="24" t="s">
        <v>217434</v>
      </c>
      <c r="E57174" s="21">
        <f t="shared" si="893"/>
        <v>71</v>
      </c>
    </row>
    <row r="57175" spans="1:5" ht="28.5" customHeight="1" x14ac:dyDescent="0.25">
      <c r="A57175" s="22" t="s">
        <v>103574</v>
      </c>
      <c r="B57175" s="23" t="s">
        <v>103575</v>
      </c>
      <c r="C57175" s="22" t="s">
        <v>103574</v>
      </c>
      <c r="D57175" s="24" t="s">
        <v>217435</v>
      </c>
      <c r="E57175" s="21">
        <f t="shared" si="893"/>
        <v>68</v>
      </c>
    </row>
    <row r="57176" spans="1:5" ht="28.5" customHeight="1" x14ac:dyDescent="0.25">
      <c r="A57176" s="22" t="s">
        <v>103576</v>
      </c>
      <c r="B57176" s="23" t="s">
        <v>103577</v>
      </c>
      <c r="C57176" s="22" t="s">
        <v>103576</v>
      </c>
      <c r="D57176" s="24" t="s">
        <v>217436</v>
      </c>
      <c r="E57176" s="21">
        <f t="shared" si="893"/>
        <v>61</v>
      </c>
    </row>
    <row r="57177" spans="1:5" ht="28.5" customHeight="1" x14ac:dyDescent="0.25">
      <c r="A57177" s="22" t="s">
        <v>103578</v>
      </c>
      <c r="B57177" s="23" t="s">
        <v>103579</v>
      </c>
      <c r="C57177" s="22" t="s">
        <v>103578</v>
      </c>
      <c r="D57177" s="24" t="s">
        <v>217437</v>
      </c>
      <c r="E57177" s="21">
        <f t="shared" si="893"/>
        <v>71</v>
      </c>
    </row>
    <row r="57178" spans="1:5" ht="28.5" customHeight="1" x14ac:dyDescent="0.25">
      <c r="A57178" s="22" t="s">
        <v>103580</v>
      </c>
      <c r="B57178" s="23" t="s">
        <v>103581</v>
      </c>
      <c r="C57178" s="22" t="s">
        <v>103580</v>
      </c>
      <c r="D57178" s="24" t="s">
        <v>217438</v>
      </c>
      <c r="E57178" s="21">
        <f t="shared" si="893"/>
        <v>70</v>
      </c>
    </row>
    <row r="57179" spans="1:5" ht="28.5" customHeight="1" x14ac:dyDescent="0.25">
      <c r="A57179" s="22" t="s">
        <v>103582</v>
      </c>
      <c r="B57179" s="23" t="s">
        <v>103583</v>
      </c>
      <c r="C57179" s="22" t="s">
        <v>103582</v>
      </c>
      <c r="D57179" s="24" t="s">
        <v>217439</v>
      </c>
      <c r="E57179" s="21">
        <f t="shared" si="893"/>
        <v>71</v>
      </c>
    </row>
    <row r="57180" spans="1:5" ht="28.5" customHeight="1" x14ac:dyDescent="0.25">
      <c r="A57180" s="25" t="s">
        <v>103584</v>
      </c>
      <c r="B57180" s="26" t="s">
        <v>103585</v>
      </c>
      <c r="C57180" s="25" t="s">
        <v>103584</v>
      </c>
      <c r="D57180" s="27" t="s">
        <v>217440</v>
      </c>
      <c r="E57180" s="21">
        <f t="shared" si="893"/>
        <v>69</v>
      </c>
    </row>
    <row r="57181" spans="1:5" ht="28.5" customHeight="1" x14ac:dyDescent="0.25">
      <c r="A57181" s="25" t="s">
        <v>103586</v>
      </c>
      <c r="B57181" s="26" t="s">
        <v>103587</v>
      </c>
      <c r="C57181" s="25" t="s">
        <v>103586</v>
      </c>
      <c r="D57181" s="27" t="s">
        <v>217441</v>
      </c>
      <c r="E57181" s="21">
        <f t="shared" si="893"/>
        <v>70</v>
      </c>
    </row>
    <row r="57182" spans="1:5" ht="28.5" customHeight="1" x14ac:dyDescent="0.25">
      <c r="A57182" s="25" t="s">
        <v>103588</v>
      </c>
      <c r="B57182" s="26" t="s">
        <v>103589</v>
      </c>
      <c r="C57182" s="25" t="s">
        <v>103588</v>
      </c>
      <c r="D57182" s="27" t="s">
        <v>217442</v>
      </c>
      <c r="E57182" s="21">
        <f t="shared" si="893"/>
        <v>64</v>
      </c>
    </row>
    <row r="57183" spans="1:5" ht="28.5" customHeight="1" x14ac:dyDescent="0.25">
      <c r="A57183" s="22" t="s">
        <v>103590</v>
      </c>
      <c r="B57183" s="23" t="s">
        <v>103591</v>
      </c>
      <c r="C57183" s="22" t="s">
        <v>103590</v>
      </c>
      <c r="D57183" s="24" t="s">
        <v>217443</v>
      </c>
      <c r="E57183" s="21">
        <f t="shared" si="893"/>
        <v>68</v>
      </c>
    </row>
    <row r="57184" spans="1:5" ht="28.5" customHeight="1" x14ac:dyDescent="0.25">
      <c r="A57184" s="22" t="s">
        <v>103592</v>
      </c>
      <c r="B57184" s="23" t="s">
        <v>103593</v>
      </c>
      <c r="C57184" s="22" t="s">
        <v>103592</v>
      </c>
      <c r="D57184" s="24" t="s">
        <v>217444</v>
      </c>
      <c r="E57184" s="21">
        <f t="shared" si="893"/>
        <v>69</v>
      </c>
    </row>
    <row r="57185" spans="1:5" ht="28.5" customHeight="1" x14ac:dyDescent="0.25">
      <c r="A57185" s="22" t="s">
        <v>103594</v>
      </c>
      <c r="B57185" s="23" t="s">
        <v>103595</v>
      </c>
      <c r="C57185" s="22" t="s">
        <v>103594</v>
      </c>
      <c r="D57185" s="24" t="s">
        <v>217445</v>
      </c>
      <c r="E57185" s="21">
        <f t="shared" si="893"/>
        <v>66</v>
      </c>
    </row>
    <row r="57186" spans="1:5" ht="28.5" customHeight="1" x14ac:dyDescent="0.25">
      <c r="A57186" s="22" t="s">
        <v>103596</v>
      </c>
      <c r="B57186" s="23" t="s">
        <v>103597</v>
      </c>
      <c r="C57186" s="22" t="s">
        <v>103596</v>
      </c>
      <c r="D57186" s="24" t="s">
        <v>217446</v>
      </c>
      <c r="E57186" s="21">
        <f t="shared" si="893"/>
        <v>66</v>
      </c>
    </row>
    <row r="57187" spans="1:5" ht="28.5" customHeight="1" x14ac:dyDescent="0.25">
      <c r="A57187" s="22" t="s">
        <v>103598</v>
      </c>
      <c r="B57187" s="23" t="s">
        <v>103599</v>
      </c>
      <c r="C57187" s="22" t="s">
        <v>103598</v>
      </c>
      <c r="D57187" s="24" t="s">
        <v>217447</v>
      </c>
      <c r="E57187" s="21">
        <f t="shared" si="893"/>
        <v>69</v>
      </c>
    </row>
    <row r="57188" spans="1:5" ht="28.5" customHeight="1" x14ac:dyDescent="0.25">
      <c r="A57188" s="22" t="s">
        <v>103600</v>
      </c>
      <c r="B57188" s="23" t="s">
        <v>103601</v>
      </c>
      <c r="C57188" s="22" t="s">
        <v>103600</v>
      </c>
      <c r="D57188" s="24" t="s">
        <v>217448</v>
      </c>
      <c r="E57188" s="21">
        <f t="shared" si="893"/>
        <v>68</v>
      </c>
    </row>
    <row r="57189" spans="1:5" ht="28.5" customHeight="1" x14ac:dyDescent="0.25">
      <c r="A57189" s="22" t="s">
        <v>103602</v>
      </c>
      <c r="B57189" s="23" t="s">
        <v>103603</v>
      </c>
      <c r="C57189" s="22" t="s">
        <v>103602</v>
      </c>
      <c r="D57189" s="24" t="s">
        <v>217449</v>
      </c>
      <c r="E57189" s="21">
        <f t="shared" si="893"/>
        <v>72</v>
      </c>
    </row>
    <row r="57190" spans="1:5" ht="28.5" customHeight="1" x14ac:dyDescent="0.25">
      <c r="A57190" s="22" t="s">
        <v>103604</v>
      </c>
      <c r="B57190" s="23" t="s">
        <v>103605</v>
      </c>
      <c r="C57190" s="22" t="s">
        <v>103604</v>
      </c>
      <c r="D57190" s="24" t="s">
        <v>217450</v>
      </c>
      <c r="E57190" s="21">
        <f t="shared" si="893"/>
        <v>70</v>
      </c>
    </row>
    <row r="57191" spans="1:5" ht="28.5" customHeight="1" x14ac:dyDescent="0.25">
      <c r="A57191" s="22" t="s">
        <v>103606</v>
      </c>
      <c r="B57191" s="23" t="s">
        <v>103607</v>
      </c>
      <c r="C57191" s="22" t="s">
        <v>103606</v>
      </c>
      <c r="D57191" s="24" t="s">
        <v>217451</v>
      </c>
      <c r="E57191" s="21">
        <f t="shared" si="893"/>
        <v>64</v>
      </c>
    </row>
    <row r="57192" spans="1:5" ht="28.5" customHeight="1" x14ac:dyDescent="0.25">
      <c r="A57192" s="22" t="s">
        <v>103608</v>
      </c>
      <c r="B57192" s="23" t="s">
        <v>103609</v>
      </c>
      <c r="C57192" s="22" t="s">
        <v>103608</v>
      </c>
      <c r="D57192" s="24" t="s">
        <v>217452</v>
      </c>
      <c r="E57192" s="21">
        <f t="shared" si="893"/>
        <v>68</v>
      </c>
    </row>
    <row r="57193" spans="1:5" ht="28.5" customHeight="1" x14ac:dyDescent="0.25">
      <c r="A57193" s="22" t="s">
        <v>103610</v>
      </c>
      <c r="B57193" s="23" t="s">
        <v>103611</v>
      </c>
      <c r="C57193" s="22" t="s">
        <v>103610</v>
      </c>
      <c r="D57193" s="24" t="s">
        <v>217453</v>
      </c>
      <c r="E57193" s="21">
        <f t="shared" si="893"/>
        <v>68</v>
      </c>
    </row>
    <row r="57194" spans="1:5" ht="28.5" customHeight="1" x14ac:dyDescent="0.25">
      <c r="A57194" s="22" t="s">
        <v>103612</v>
      </c>
      <c r="B57194" s="23" t="s">
        <v>103613</v>
      </c>
      <c r="C57194" s="22" t="s">
        <v>103612</v>
      </c>
      <c r="D57194" s="24" t="s">
        <v>217454</v>
      </c>
      <c r="E57194" s="21">
        <f t="shared" si="893"/>
        <v>65</v>
      </c>
    </row>
    <row r="57195" spans="1:5" ht="28.5" customHeight="1" x14ac:dyDescent="0.25">
      <c r="A57195" s="22" t="s">
        <v>103614</v>
      </c>
      <c r="B57195" s="23" t="s">
        <v>103615</v>
      </c>
      <c r="C57195" s="22" t="s">
        <v>103614</v>
      </c>
      <c r="D57195" s="24" t="s">
        <v>217455</v>
      </c>
      <c r="E57195" s="21">
        <f t="shared" si="893"/>
        <v>58</v>
      </c>
    </row>
    <row r="57196" spans="1:5" ht="28.5" customHeight="1" x14ac:dyDescent="0.25">
      <c r="A57196" s="22" t="s">
        <v>103616</v>
      </c>
      <c r="B57196" s="23" t="s">
        <v>103617</v>
      </c>
      <c r="C57196" s="22" t="s">
        <v>103616</v>
      </c>
      <c r="D57196" s="24" t="s">
        <v>217456</v>
      </c>
      <c r="E57196" s="21">
        <f t="shared" si="893"/>
        <v>67</v>
      </c>
    </row>
    <row r="57197" spans="1:5" ht="28.5" customHeight="1" x14ac:dyDescent="0.25">
      <c r="A57197" s="22" t="s">
        <v>103618</v>
      </c>
      <c r="B57197" s="23" t="s">
        <v>103619</v>
      </c>
      <c r="C57197" s="22" t="s">
        <v>103618</v>
      </c>
      <c r="D57197" s="24" t="s">
        <v>217457</v>
      </c>
      <c r="E57197" s="21">
        <f t="shared" si="893"/>
        <v>68</v>
      </c>
    </row>
    <row r="57198" spans="1:5" ht="28.5" customHeight="1" x14ac:dyDescent="0.25">
      <c r="A57198" s="22" t="s">
        <v>103620</v>
      </c>
      <c r="B57198" s="23" t="s">
        <v>103621</v>
      </c>
      <c r="C57198" s="22" t="s">
        <v>103620</v>
      </c>
      <c r="D57198" s="24" t="s">
        <v>217458</v>
      </c>
      <c r="E57198" s="21">
        <f t="shared" si="893"/>
        <v>69</v>
      </c>
    </row>
    <row r="57199" spans="1:5" ht="28.5" customHeight="1" x14ac:dyDescent="0.25">
      <c r="A57199" s="22" t="s">
        <v>103622</v>
      </c>
      <c r="B57199" s="23" t="s">
        <v>103623</v>
      </c>
      <c r="C57199" s="22" t="s">
        <v>103622</v>
      </c>
      <c r="D57199" s="24" t="s">
        <v>217459</v>
      </c>
      <c r="E57199" s="21">
        <f t="shared" si="893"/>
        <v>70</v>
      </c>
    </row>
    <row r="57200" spans="1:5" ht="28.5" customHeight="1" x14ac:dyDescent="0.25">
      <c r="A57200" s="22" t="s">
        <v>103624</v>
      </c>
      <c r="B57200" s="23" t="s">
        <v>103625</v>
      </c>
      <c r="C57200" s="22" t="s">
        <v>103624</v>
      </c>
      <c r="D57200" s="24" t="s">
        <v>217460</v>
      </c>
      <c r="E57200" s="21">
        <f t="shared" si="893"/>
        <v>67</v>
      </c>
    </row>
    <row r="57201" spans="1:5" ht="28.5" customHeight="1" x14ac:dyDescent="0.25">
      <c r="A57201" s="22" t="s">
        <v>103626</v>
      </c>
      <c r="B57201" s="23" t="s">
        <v>103627</v>
      </c>
      <c r="C57201" s="22" t="s">
        <v>103626</v>
      </c>
      <c r="D57201" s="24" t="s">
        <v>217461</v>
      </c>
      <c r="E57201" s="21">
        <f t="shared" si="893"/>
        <v>67</v>
      </c>
    </row>
    <row r="57202" spans="1:5" ht="28.5" customHeight="1" x14ac:dyDescent="0.25">
      <c r="A57202" s="22" t="s">
        <v>103628</v>
      </c>
      <c r="B57202" s="23" t="s">
        <v>103629</v>
      </c>
      <c r="C57202" s="22" t="s">
        <v>103628</v>
      </c>
      <c r="D57202" s="24" t="s">
        <v>217462</v>
      </c>
      <c r="E57202" s="21">
        <f t="shared" si="893"/>
        <v>64</v>
      </c>
    </row>
    <row r="57203" spans="1:5" ht="28.5" customHeight="1" x14ac:dyDescent="0.25">
      <c r="A57203" s="22" t="s">
        <v>103630</v>
      </c>
      <c r="B57203" s="23" t="s">
        <v>103631</v>
      </c>
      <c r="C57203" s="22" t="s">
        <v>103630</v>
      </c>
      <c r="D57203" s="24" t="s">
        <v>217463</v>
      </c>
      <c r="E57203" s="21">
        <f t="shared" si="893"/>
        <v>57</v>
      </c>
    </row>
    <row r="57204" spans="1:5" ht="28.5" customHeight="1" x14ac:dyDescent="0.25">
      <c r="A57204" s="22" t="s">
        <v>103632</v>
      </c>
      <c r="B57204" s="23" t="s">
        <v>103633</v>
      </c>
      <c r="C57204" s="22" t="s">
        <v>103632</v>
      </c>
      <c r="D57204" s="24" t="s">
        <v>217464</v>
      </c>
      <c r="E57204" s="21">
        <f t="shared" si="893"/>
        <v>66</v>
      </c>
    </row>
    <row r="57205" spans="1:5" ht="28.5" customHeight="1" x14ac:dyDescent="0.25">
      <c r="A57205" s="22" t="s">
        <v>103634</v>
      </c>
      <c r="B57205" s="23" t="s">
        <v>103635</v>
      </c>
      <c r="C57205" s="22" t="s">
        <v>103634</v>
      </c>
      <c r="D57205" s="24" t="s">
        <v>217465</v>
      </c>
      <c r="E57205" s="21">
        <f t="shared" si="893"/>
        <v>67</v>
      </c>
    </row>
    <row r="57206" spans="1:5" ht="28.5" customHeight="1" x14ac:dyDescent="0.25">
      <c r="A57206" s="22" t="s">
        <v>103636</v>
      </c>
      <c r="B57206" s="23" t="s">
        <v>103637</v>
      </c>
      <c r="C57206" s="22" t="s">
        <v>103636</v>
      </c>
      <c r="D57206" s="24" t="s">
        <v>217466</v>
      </c>
      <c r="E57206" s="21">
        <f t="shared" si="893"/>
        <v>66</v>
      </c>
    </row>
    <row r="57207" spans="1:5" ht="28.5" customHeight="1" x14ac:dyDescent="0.25">
      <c r="A57207" s="22" t="s">
        <v>103638</v>
      </c>
      <c r="B57207" s="23" t="s">
        <v>103639</v>
      </c>
      <c r="C57207" s="22" t="s">
        <v>103638</v>
      </c>
      <c r="D57207" s="24" t="s">
        <v>217467</v>
      </c>
      <c r="E57207" s="21">
        <f t="shared" si="893"/>
        <v>67</v>
      </c>
    </row>
    <row r="57208" spans="1:5" ht="28.5" customHeight="1" x14ac:dyDescent="0.25">
      <c r="A57208" s="22" t="s">
        <v>103640</v>
      </c>
      <c r="B57208" s="23" t="s">
        <v>103641</v>
      </c>
      <c r="C57208" s="22" t="s">
        <v>103640</v>
      </c>
      <c r="D57208" s="24" t="s">
        <v>217468</v>
      </c>
      <c r="E57208" s="21">
        <f t="shared" si="893"/>
        <v>71</v>
      </c>
    </row>
    <row r="57209" spans="1:5" ht="28.5" customHeight="1" x14ac:dyDescent="0.25">
      <c r="A57209" s="22" t="s">
        <v>103642</v>
      </c>
      <c r="B57209" s="23" t="s">
        <v>103643</v>
      </c>
      <c r="C57209" s="22" t="s">
        <v>103642</v>
      </c>
      <c r="D57209" s="24" t="s">
        <v>217469</v>
      </c>
      <c r="E57209" s="21">
        <f t="shared" si="893"/>
        <v>71</v>
      </c>
    </row>
    <row r="57210" spans="1:5" ht="28.5" customHeight="1" x14ac:dyDescent="0.25">
      <c r="A57210" s="22" t="s">
        <v>102944</v>
      </c>
      <c r="B57210" s="23" t="s">
        <v>102945</v>
      </c>
      <c r="C57210" s="22" t="s">
        <v>102944</v>
      </c>
      <c r="D57210" s="24" t="s">
        <v>217470</v>
      </c>
      <c r="E57210" s="21">
        <f t="shared" si="893"/>
        <v>68</v>
      </c>
    </row>
    <row r="57211" spans="1:5" ht="28.5" customHeight="1" x14ac:dyDescent="0.25">
      <c r="A57211" s="22" t="s">
        <v>102946</v>
      </c>
      <c r="B57211" s="23" t="s">
        <v>102947</v>
      </c>
      <c r="C57211" s="22" t="s">
        <v>102946</v>
      </c>
      <c r="D57211" s="24" t="s">
        <v>217471</v>
      </c>
      <c r="E57211" s="21">
        <f t="shared" si="893"/>
        <v>61</v>
      </c>
    </row>
    <row r="57212" spans="1:5" ht="28.5" customHeight="1" x14ac:dyDescent="0.25">
      <c r="A57212" s="22" t="s">
        <v>102948</v>
      </c>
      <c r="B57212" s="23" t="s">
        <v>102949</v>
      </c>
      <c r="C57212" s="22" t="s">
        <v>102948</v>
      </c>
      <c r="D57212" s="24" t="s">
        <v>217472</v>
      </c>
      <c r="E57212" s="21">
        <f t="shared" si="893"/>
        <v>70</v>
      </c>
    </row>
    <row r="57213" spans="1:5" ht="28.5" customHeight="1" x14ac:dyDescent="0.25">
      <c r="A57213" s="22" t="s">
        <v>102950</v>
      </c>
      <c r="B57213" s="23" t="s">
        <v>102951</v>
      </c>
      <c r="C57213" s="22" t="s">
        <v>102950</v>
      </c>
      <c r="D57213" s="24" t="s">
        <v>217473</v>
      </c>
      <c r="E57213" s="21">
        <f t="shared" si="893"/>
        <v>71</v>
      </c>
    </row>
    <row r="57214" spans="1:5" ht="28.5" customHeight="1" x14ac:dyDescent="0.25">
      <c r="A57214" s="22" t="s">
        <v>102952</v>
      </c>
      <c r="B57214" s="23" t="s">
        <v>102953</v>
      </c>
      <c r="C57214" s="22" t="s">
        <v>102952</v>
      </c>
      <c r="D57214" s="24" t="s">
        <v>217474</v>
      </c>
      <c r="E57214" s="21">
        <f t="shared" si="893"/>
        <v>68</v>
      </c>
    </row>
    <row r="57215" spans="1:5" ht="28.5" customHeight="1" x14ac:dyDescent="0.25">
      <c r="A57215" s="22" t="s">
        <v>102954</v>
      </c>
      <c r="B57215" s="23" t="s">
        <v>102955</v>
      </c>
      <c r="C57215" s="22" t="s">
        <v>102954</v>
      </c>
      <c r="D57215" s="24" t="s">
        <v>217475</v>
      </c>
      <c r="E57215" s="21">
        <f t="shared" si="893"/>
        <v>69</v>
      </c>
    </row>
    <row r="57216" spans="1:5" ht="28.5" customHeight="1" x14ac:dyDescent="0.25">
      <c r="A57216" s="22" t="s">
        <v>102956</v>
      </c>
      <c r="B57216" s="23" t="s">
        <v>102957</v>
      </c>
      <c r="C57216" s="22" t="s">
        <v>102956</v>
      </c>
      <c r="D57216" s="24" t="s">
        <v>217476</v>
      </c>
      <c r="E57216" s="21">
        <f t="shared" si="893"/>
        <v>66</v>
      </c>
    </row>
    <row r="57217" spans="1:5" ht="28.5" customHeight="1" x14ac:dyDescent="0.25">
      <c r="A57217" s="22" t="s">
        <v>102958</v>
      </c>
      <c r="B57217" s="23" t="s">
        <v>102959</v>
      </c>
      <c r="C57217" s="22" t="s">
        <v>102958</v>
      </c>
      <c r="D57217" s="24" t="s">
        <v>217477</v>
      </c>
      <c r="E57217" s="21">
        <f t="shared" si="893"/>
        <v>66</v>
      </c>
    </row>
    <row r="57218" spans="1:5" ht="28.5" customHeight="1" x14ac:dyDescent="0.25">
      <c r="A57218" s="22" t="s">
        <v>102960</v>
      </c>
      <c r="B57218" s="23" t="s">
        <v>102961</v>
      </c>
      <c r="C57218" s="22" t="s">
        <v>102960</v>
      </c>
      <c r="D57218" s="24" t="s">
        <v>217478</v>
      </c>
      <c r="E57218" s="21">
        <f t="shared" ref="E57218:E57281" si="894">LEN(D57218)</f>
        <v>70</v>
      </c>
    </row>
    <row r="57219" spans="1:5" ht="28.5" customHeight="1" x14ac:dyDescent="0.25">
      <c r="A57219" s="22" t="s">
        <v>102962</v>
      </c>
      <c r="B57219" s="23" t="s">
        <v>102963</v>
      </c>
      <c r="C57219" s="22" t="s">
        <v>102962</v>
      </c>
      <c r="D57219" s="24" t="s">
        <v>217479</v>
      </c>
      <c r="E57219" s="21">
        <f t="shared" si="894"/>
        <v>64</v>
      </c>
    </row>
    <row r="57220" spans="1:5" ht="28.5" customHeight="1" x14ac:dyDescent="0.25">
      <c r="A57220" s="22" t="s">
        <v>102964</v>
      </c>
      <c r="B57220" s="23" t="s">
        <v>102965</v>
      </c>
      <c r="C57220" s="22" t="s">
        <v>102964</v>
      </c>
      <c r="D57220" s="24" t="s">
        <v>217480</v>
      </c>
      <c r="E57220" s="21">
        <f t="shared" si="894"/>
        <v>68</v>
      </c>
    </row>
    <row r="57221" spans="1:5" ht="28.5" customHeight="1" x14ac:dyDescent="0.25">
      <c r="A57221" s="22" t="s">
        <v>102966</v>
      </c>
      <c r="B57221" s="23" t="s">
        <v>102967</v>
      </c>
      <c r="C57221" s="22" t="s">
        <v>102966</v>
      </c>
      <c r="D57221" s="24" t="s">
        <v>217481</v>
      </c>
      <c r="E57221" s="21">
        <f t="shared" si="894"/>
        <v>68</v>
      </c>
    </row>
    <row r="57222" spans="1:5" ht="28.5" customHeight="1" x14ac:dyDescent="0.25">
      <c r="A57222" s="22" t="s">
        <v>102968</v>
      </c>
      <c r="B57222" s="23" t="s">
        <v>102969</v>
      </c>
      <c r="C57222" s="22" t="s">
        <v>102968</v>
      </c>
      <c r="D57222" s="24" t="s">
        <v>217482</v>
      </c>
      <c r="E57222" s="21">
        <f t="shared" si="894"/>
        <v>65</v>
      </c>
    </row>
    <row r="57223" spans="1:5" ht="28.5" customHeight="1" x14ac:dyDescent="0.25">
      <c r="A57223" s="22" t="s">
        <v>102970</v>
      </c>
      <c r="B57223" s="23" t="s">
        <v>102971</v>
      </c>
      <c r="C57223" s="22" t="s">
        <v>102970</v>
      </c>
      <c r="D57223" s="24" t="s">
        <v>217483</v>
      </c>
      <c r="E57223" s="21">
        <f t="shared" si="894"/>
        <v>58</v>
      </c>
    </row>
    <row r="57224" spans="1:5" ht="28.5" customHeight="1" x14ac:dyDescent="0.25">
      <c r="A57224" s="22" t="s">
        <v>102972</v>
      </c>
      <c r="B57224" s="23" t="s">
        <v>102973</v>
      </c>
      <c r="C57224" s="22" t="s">
        <v>102972</v>
      </c>
      <c r="D57224" s="24" t="s">
        <v>217484</v>
      </c>
      <c r="E57224" s="21">
        <f t="shared" si="894"/>
        <v>67</v>
      </c>
    </row>
    <row r="57225" spans="1:5" ht="28.5" customHeight="1" x14ac:dyDescent="0.25">
      <c r="A57225" s="22" t="s">
        <v>102974</v>
      </c>
      <c r="B57225" s="23" t="s">
        <v>102975</v>
      </c>
      <c r="C57225" s="22" t="s">
        <v>102974</v>
      </c>
      <c r="D57225" s="24" t="s">
        <v>217485</v>
      </c>
      <c r="E57225" s="21">
        <f t="shared" si="894"/>
        <v>68</v>
      </c>
    </row>
    <row r="57226" spans="1:5" ht="28.5" customHeight="1" x14ac:dyDescent="0.25">
      <c r="A57226" s="22" t="s">
        <v>102976</v>
      </c>
      <c r="B57226" s="23" t="s">
        <v>102977</v>
      </c>
      <c r="C57226" s="22" t="s">
        <v>102976</v>
      </c>
      <c r="D57226" s="24" t="s">
        <v>217486</v>
      </c>
      <c r="E57226" s="21">
        <f t="shared" si="894"/>
        <v>69</v>
      </c>
    </row>
    <row r="57227" spans="1:5" ht="28.5" customHeight="1" x14ac:dyDescent="0.25">
      <c r="A57227" s="22" t="s">
        <v>102978</v>
      </c>
      <c r="B57227" s="23" t="s">
        <v>102979</v>
      </c>
      <c r="C57227" s="22" t="s">
        <v>102978</v>
      </c>
      <c r="D57227" s="24" t="s">
        <v>217487</v>
      </c>
      <c r="E57227" s="21">
        <f t="shared" si="894"/>
        <v>70</v>
      </c>
    </row>
    <row r="57228" spans="1:5" ht="28.5" customHeight="1" x14ac:dyDescent="0.25">
      <c r="A57228" s="22" t="s">
        <v>102980</v>
      </c>
      <c r="B57228" s="23" t="s">
        <v>102981</v>
      </c>
      <c r="C57228" s="22" t="s">
        <v>102980</v>
      </c>
      <c r="D57228" s="24" t="s">
        <v>217488</v>
      </c>
      <c r="E57228" s="21">
        <f t="shared" si="894"/>
        <v>67</v>
      </c>
    </row>
    <row r="57229" spans="1:5" ht="28.5" customHeight="1" x14ac:dyDescent="0.25">
      <c r="A57229" s="22" t="s">
        <v>102982</v>
      </c>
      <c r="B57229" s="23" t="s">
        <v>102983</v>
      </c>
      <c r="C57229" s="22" t="s">
        <v>102982</v>
      </c>
      <c r="D57229" s="24" t="s">
        <v>217489</v>
      </c>
      <c r="E57229" s="21">
        <f t="shared" si="894"/>
        <v>67</v>
      </c>
    </row>
    <row r="57230" spans="1:5" ht="28.5" customHeight="1" x14ac:dyDescent="0.25">
      <c r="A57230" s="22" t="s">
        <v>102984</v>
      </c>
      <c r="B57230" s="23" t="s">
        <v>102985</v>
      </c>
      <c r="C57230" s="22" t="s">
        <v>102984</v>
      </c>
      <c r="D57230" s="24" t="s">
        <v>217490</v>
      </c>
      <c r="E57230" s="21">
        <f t="shared" si="894"/>
        <v>64</v>
      </c>
    </row>
    <row r="57231" spans="1:5" ht="28.5" customHeight="1" x14ac:dyDescent="0.25">
      <c r="A57231" s="22" t="s">
        <v>102986</v>
      </c>
      <c r="B57231" s="23" t="s">
        <v>102987</v>
      </c>
      <c r="C57231" s="22" t="s">
        <v>102986</v>
      </c>
      <c r="D57231" s="24" t="s">
        <v>217491</v>
      </c>
      <c r="E57231" s="21">
        <f t="shared" si="894"/>
        <v>57</v>
      </c>
    </row>
    <row r="57232" spans="1:5" ht="28.5" customHeight="1" x14ac:dyDescent="0.25">
      <c r="A57232" s="22" t="s">
        <v>102988</v>
      </c>
      <c r="B57232" s="23" t="s">
        <v>102989</v>
      </c>
      <c r="C57232" s="22" t="s">
        <v>102988</v>
      </c>
      <c r="D57232" s="24" t="s">
        <v>217492</v>
      </c>
      <c r="E57232" s="21">
        <f t="shared" si="894"/>
        <v>66</v>
      </c>
    </row>
    <row r="57233" spans="1:5" ht="28.5" customHeight="1" x14ac:dyDescent="0.25">
      <c r="A57233" s="22" t="s">
        <v>102990</v>
      </c>
      <c r="B57233" s="23" t="s">
        <v>102991</v>
      </c>
      <c r="C57233" s="22" t="s">
        <v>102990</v>
      </c>
      <c r="D57233" s="24" t="s">
        <v>217493</v>
      </c>
      <c r="E57233" s="21">
        <f t="shared" si="894"/>
        <v>67</v>
      </c>
    </row>
    <row r="57234" spans="1:5" ht="28.5" customHeight="1" x14ac:dyDescent="0.25">
      <c r="A57234" s="22" t="s">
        <v>102992</v>
      </c>
      <c r="B57234" s="23" t="s">
        <v>102993</v>
      </c>
      <c r="C57234" s="22" t="s">
        <v>102992</v>
      </c>
      <c r="D57234" s="24" t="s">
        <v>217494</v>
      </c>
      <c r="E57234" s="21">
        <f t="shared" si="894"/>
        <v>66</v>
      </c>
    </row>
    <row r="57235" spans="1:5" ht="28.5" customHeight="1" x14ac:dyDescent="0.25">
      <c r="A57235" s="22" t="s">
        <v>102994</v>
      </c>
      <c r="B57235" s="23" t="s">
        <v>102995</v>
      </c>
      <c r="C57235" s="22" t="s">
        <v>102994</v>
      </c>
      <c r="D57235" s="24" t="s">
        <v>217495</v>
      </c>
      <c r="E57235" s="21">
        <f t="shared" si="894"/>
        <v>67</v>
      </c>
    </row>
    <row r="57236" spans="1:5" ht="28.5" customHeight="1" x14ac:dyDescent="0.25">
      <c r="A57236" s="22" t="s">
        <v>102996</v>
      </c>
      <c r="B57236" s="23" t="s">
        <v>102997</v>
      </c>
      <c r="C57236" s="22" t="s">
        <v>102996</v>
      </c>
      <c r="D57236" s="24" t="s">
        <v>217496</v>
      </c>
      <c r="E57236" s="21">
        <f t="shared" si="894"/>
        <v>71</v>
      </c>
    </row>
    <row r="57237" spans="1:5" ht="28.5" customHeight="1" x14ac:dyDescent="0.25">
      <c r="A57237" s="22" t="s">
        <v>102998</v>
      </c>
      <c r="B57237" s="23" t="s">
        <v>102999</v>
      </c>
      <c r="C57237" s="22" t="s">
        <v>102998</v>
      </c>
      <c r="D57237" s="24" t="s">
        <v>217497</v>
      </c>
      <c r="E57237" s="21">
        <f t="shared" si="894"/>
        <v>71</v>
      </c>
    </row>
    <row r="57238" spans="1:5" ht="28.5" customHeight="1" x14ac:dyDescent="0.25">
      <c r="A57238" s="22" t="s">
        <v>103000</v>
      </c>
      <c r="B57238" s="23" t="s">
        <v>103001</v>
      </c>
      <c r="C57238" s="22" t="s">
        <v>103000</v>
      </c>
      <c r="D57238" s="24" t="s">
        <v>217498</v>
      </c>
      <c r="E57238" s="21">
        <f t="shared" si="894"/>
        <v>68</v>
      </c>
    </row>
    <row r="57239" spans="1:5" ht="28.5" customHeight="1" x14ac:dyDescent="0.25">
      <c r="A57239" s="22" t="s">
        <v>103002</v>
      </c>
      <c r="B57239" s="23" t="s">
        <v>103003</v>
      </c>
      <c r="C57239" s="22" t="s">
        <v>103002</v>
      </c>
      <c r="D57239" s="24" t="s">
        <v>217499</v>
      </c>
      <c r="E57239" s="21">
        <f t="shared" si="894"/>
        <v>61</v>
      </c>
    </row>
    <row r="57240" spans="1:5" ht="28.5" customHeight="1" x14ac:dyDescent="0.25">
      <c r="A57240" s="22" t="s">
        <v>103004</v>
      </c>
      <c r="B57240" s="23" t="s">
        <v>103005</v>
      </c>
      <c r="C57240" s="22" t="s">
        <v>103004</v>
      </c>
      <c r="D57240" s="24" t="s">
        <v>217500</v>
      </c>
      <c r="E57240" s="21">
        <f t="shared" si="894"/>
        <v>70</v>
      </c>
    </row>
    <row r="57241" spans="1:5" ht="28.5" customHeight="1" x14ac:dyDescent="0.25">
      <c r="A57241" s="22" t="s">
        <v>103006</v>
      </c>
      <c r="B57241" s="23" t="s">
        <v>103007</v>
      </c>
      <c r="C57241" s="22" t="s">
        <v>103006</v>
      </c>
      <c r="D57241" s="24" t="s">
        <v>217501</v>
      </c>
      <c r="E57241" s="21">
        <f t="shared" si="894"/>
        <v>71</v>
      </c>
    </row>
    <row r="57242" spans="1:5" ht="28.5" customHeight="1" x14ac:dyDescent="0.25">
      <c r="A57242" s="22" t="s">
        <v>103008</v>
      </c>
      <c r="B57242" s="23" t="s">
        <v>103009</v>
      </c>
      <c r="C57242" s="22" t="s">
        <v>103008</v>
      </c>
      <c r="D57242" s="24" t="s">
        <v>217502</v>
      </c>
      <c r="E57242" s="21">
        <f t="shared" si="894"/>
        <v>68</v>
      </c>
    </row>
    <row r="57243" spans="1:5" ht="28.5" customHeight="1" x14ac:dyDescent="0.25">
      <c r="A57243" s="22" t="s">
        <v>103010</v>
      </c>
      <c r="B57243" s="23" t="s">
        <v>103011</v>
      </c>
      <c r="C57243" s="22" t="s">
        <v>103010</v>
      </c>
      <c r="D57243" s="24" t="s">
        <v>217503</v>
      </c>
      <c r="E57243" s="21">
        <f t="shared" si="894"/>
        <v>69</v>
      </c>
    </row>
    <row r="57244" spans="1:5" ht="28.5" customHeight="1" x14ac:dyDescent="0.25">
      <c r="A57244" s="22" t="s">
        <v>103012</v>
      </c>
      <c r="B57244" s="23" t="s">
        <v>103013</v>
      </c>
      <c r="C57244" s="22" t="s">
        <v>103012</v>
      </c>
      <c r="D57244" s="24" t="s">
        <v>217504</v>
      </c>
      <c r="E57244" s="21">
        <f t="shared" si="894"/>
        <v>66</v>
      </c>
    </row>
    <row r="57245" spans="1:5" ht="28.5" customHeight="1" x14ac:dyDescent="0.25">
      <c r="A57245" s="22" t="s">
        <v>103014</v>
      </c>
      <c r="B57245" s="23" t="s">
        <v>103015</v>
      </c>
      <c r="C57245" s="22" t="s">
        <v>103014</v>
      </c>
      <c r="D57245" s="24" t="s">
        <v>217505</v>
      </c>
      <c r="E57245" s="21">
        <f t="shared" si="894"/>
        <v>66</v>
      </c>
    </row>
    <row r="57246" spans="1:5" ht="28.5" customHeight="1" x14ac:dyDescent="0.25">
      <c r="A57246" s="22" t="s">
        <v>103016</v>
      </c>
      <c r="B57246" s="23" t="s">
        <v>103017</v>
      </c>
      <c r="C57246" s="22" t="s">
        <v>103016</v>
      </c>
      <c r="D57246" s="24" t="s">
        <v>217506</v>
      </c>
      <c r="E57246" s="21">
        <f t="shared" si="894"/>
        <v>68</v>
      </c>
    </row>
    <row r="57247" spans="1:5" ht="28.5" customHeight="1" x14ac:dyDescent="0.25">
      <c r="A57247" s="22" t="s">
        <v>103018</v>
      </c>
      <c r="B57247" s="23" t="s">
        <v>103019</v>
      </c>
      <c r="C57247" s="22" t="s">
        <v>103018</v>
      </c>
      <c r="D57247" s="24" t="s">
        <v>217507</v>
      </c>
      <c r="E57247" s="21">
        <f t="shared" si="894"/>
        <v>69</v>
      </c>
    </row>
    <row r="57248" spans="1:5" ht="28.5" customHeight="1" x14ac:dyDescent="0.25">
      <c r="A57248" s="22" t="s">
        <v>103020</v>
      </c>
      <c r="B57248" s="23" t="s">
        <v>103021</v>
      </c>
      <c r="C57248" s="22" t="s">
        <v>103020</v>
      </c>
      <c r="D57248" s="24" t="s">
        <v>217508</v>
      </c>
      <c r="E57248" s="21">
        <f t="shared" si="894"/>
        <v>66</v>
      </c>
    </row>
    <row r="57249" spans="1:5" ht="28.5" customHeight="1" x14ac:dyDescent="0.25">
      <c r="A57249" s="22" t="s">
        <v>103022</v>
      </c>
      <c r="B57249" s="23" t="s">
        <v>103023</v>
      </c>
      <c r="C57249" s="22" t="s">
        <v>103022</v>
      </c>
      <c r="D57249" s="24" t="s">
        <v>217509</v>
      </c>
      <c r="E57249" s="21">
        <f t="shared" si="894"/>
        <v>66</v>
      </c>
    </row>
    <row r="57250" spans="1:5" ht="28.5" customHeight="1" x14ac:dyDescent="0.25">
      <c r="A57250" s="22" t="s">
        <v>103024</v>
      </c>
      <c r="B57250" s="23" t="s">
        <v>103025</v>
      </c>
      <c r="C57250" s="22" t="s">
        <v>103024</v>
      </c>
      <c r="D57250" s="24" t="s">
        <v>217510</v>
      </c>
      <c r="E57250" s="21">
        <f t="shared" si="894"/>
        <v>63</v>
      </c>
    </row>
    <row r="57251" spans="1:5" ht="28.5" customHeight="1" x14ac:dyDescent="0.25">
      <c r="A57251" s="22" t="s">
        <v>103026</v>
      </c>
      <c r="B57251" s="23" t="s">
        <v>103027</v>
      </c>
      <c r="C57251" s="22" t="s">
        <v>103026</v>
      </c>
      <c r="D57251" s="24" t="s">
        <v>217511</v>
      </c>
      <c r="E57251" s="21">
        <f t="shared" si="894"/>
        <v>67</v>
      </c>
    </row>
    <row r="57252" spans="1:5" ht="28.5" customHeight="1" x14ac:dyDescent="0.25">
      <c r="A57252" s="22" t="s">
        <v>103028</v>
      </c>
      <c r="B57252" s="23" t="s">
        <v>103029</v>
      </c>
      <c r="C57252" s="22" t="s">
        <v>103028</v>
      </c>
      <c r="D57252" s="24" t="s">
        <v>217512</v>
      </c>
      <c r="E57252" s="21">
        <f t="shared" si="894"/>
        <v>65</v>
      </c>
    </row>
    <row r="57253" spans="1:5" ht="28.5" customHeight="1" x14ac:dyDescent="0.25">
      <c r="A57253" s="22" t="s">
        <v>103030</v>
      </c>
      <c r="B57253" s="23" t="s">
        <v>103031</v>
      </c>
      <c r="C57253" s="22" t="s">
        <v>103030</v>
      </c>
      <c r="D57253" s="24" t="s">
        <v>217513</v>
      </c>
      <c r="E57253" s="21">
        <f t="shared" si="894"/>
        <v>66</v>
      </c>
    </row>
    <row r="57254" spans="1:5" ht="28.5" customHeight="1" x14ac:dyDescent="0.25">
      <c r="A57254" s="22" t="s">
        <v>103032</v>
      </c>
      <c r="B57254" s="23" t="s">
        <v>103033</v>
      </c>
      <c r="C57254" s="22" t="s">
        <v>103032</v>
      </c>
      <c r="D57254" s="24" t="s">
        <v>217514</v>
      </c>
      <c r="E57254" s="21">
        <f t="shared" si="894"/>
        <v>67</v>
      </c>
    </row>
    <row r="57255" spans="1:5" ht="28.5" customHeight="1" x14ac:dyDescent="0.25">
      <c r="A57255" s="22" t="s">
        <v>103034</v>
      </c>
      <c r="B57255" s="23" t="s">
        <v>103035</v>
      </c>
      <c r="C57255" s="22" t="s">
        <v>103034</v>
      </c>
      <c r="D57255" s="24" t="s">
        <v>217515</v>
      </c>
      <c r="E57255" s="21">
        <f t="shared" si="894"/>
        <v>68</v>
      </c>
    </row>
    <row r="57256" spans="1:5" ht="28.5" customHeight="1" x14ac:dyDescent="0.25">
      <c r="A57256" s="22" t="s">
        <v>103036</v>
      </c>
      <c r="B57256" s="23" t="s">
        <v>103037</v>
      </c>
      <c r="C57256" s="22" t="s">
        <v>103036</v>
      </c>
      <c r="D57256" s="24" t="s">
        <v>217516</v>
      </c>
      <c r="E57256" s="21">
        <f t="shared" si="894"/>
        <v>65</v>
      </c>
    </row>
    <row r="57257" spans="1:5" ht="28.5" customHeight="1" x14ac:dyDescent="0.25">
      <c r="A57257" s="22" t="s">
        <v>103038</v>
      </c>
      <c r="B57257" s="23" t="s">
        <v>103039</v>
      </c>
      <c r="C57257" s="22" t="s">
        <v>103038</v>
      </c>
      <c r="D57257" s="24" t="s">
        <v>217517</v>
      </c>
      <c r="E57257" s="21">
        <f t="shared" si="894"/>
        <v>65</v>
      </c>
    </row>
    <row r="57258" spans="1:5" ht="28.5" customHeight="1" x14ac:dyDescent="0.25">
      <c r="A57258" s="22" t="s">
        <v>103040</v>
      </c>
      <c r="B57258" s="23" t="s">
        <v>103041</v>
      </c>
      <c r="C57258" s="22" t="s">
        <v>103040</v>
      </c>
      <c r="D57258" s="24" t="s">
        <v>217518</v>
      </c>
      <c r="E57258" s="21">
        <f t="shared" si="894"/>
        <v>62</v>
      </c>
    </row>
    <row r="57259" spans="1:5" ht="28.5" customHeight="1" x14ac:dyDescent="0.25">
      <c r="A57259" s="22" t="s">
        <v>103042</v>
      </c>
      <c r="B57259" s="23" t="s">
        <v>103043</v>
      </c>
      <c r="C57259" s="22" t="s">
        <v>103042</v>
      </c>
      <c r="D57259" s="24" t="s">
        <v>217519</v>
      </c>
      <c r="E57259" s="21">
        <f t="shared" si="894"/>
        <v>55</v>
      </c>
    </row>
    <row r="57260" spans="1:5" ht="28.5" customHeight="1" x14ac:dyDescent="0.25">
      <c r="A57260" s="22" t="s">
        <v>103044</v>
      </c>
      <c r="B57260" s="23" t="s">
        <v>103045</v>
      </c>
      <c r="C57260" s="22" t="s">
        <v>103044</v>
      </c>
      <c r="D57260" s="24" t="s">
        <v>217520</v>
      </c>
      <c r="E57260" s="21">
        <f t="shared" si="894"/>
        <v>64</v>
      </c>
    </row>
    <row r="57261" spans="1:5" ht="28.5" customHeight="1" x14ac:dyDescent="0.25">
      <c r="A57261" s="22" t="s">
        <v>103046</v>
      </c>
      <c r="B57261" s="23" t="s">
        <v>103047</v>
      </c>
      <c r="C57261" s="22" t="s">
        <v>103046</v>
      </c>
      <c r="D57261" s="24" t="s">
        <v>217521</v>
      </c>
      <c r="E57261" s="21">
        <f t="shared" si="894"/>
        <v>65</v>
      </c>
    </row>
    <row r="57262" spans="1:5" ht="28.5" customHeight="1" x14ac:dyDescent="0.25">
      <c r="A57262" s="22" t="s">
        <v>103048</v>
      </c>
      <c r="B57262" s="23" t="s">
        <v>103049</v>
      </c>
      <c r="C57262" s="22" t="s">
        <v>103048</v>
      </c>
      <c r="D57262" s="24" t="s">
        <v>217522</v>
      </c>
      <c r="E57262" s="21">
        <f t="shared" si="894"/>
        <v>64</v>
      </c>
    </row>
    <row r="57263" spans="1:5" ht="28.5" customHeight="1" x14ac:dyDescent="0.25">
      <c r="A57263" s="22" t="s">
        <v>103050</v>
      </c>
      <c r="B57263" s="23" t="s">
        <v>103051</v>
      </c>
      <c r="C57263" s="22" t="s">
        <v>103050</v>
      </c>
      <c r="D57263" s="24" t="s">
        <v>217523</v>
      </c>
      <c r="E57263" s="21">
        <f t="shared" si="894"/>
        <v>65</v>
      </c>
    </row>
    <row r="57264" spans="1:5" ht="28.5" customHeight="1" x14ac:dyDescent="0.25">
      <c r="A57264" s="22" t="s">
        <v>103052</v>
      </c>
      <c r="B57264" s="23" t="s">
        <v>103053</v>
      </c>
      <c r="C57264" s="22" t="s">
        <v>103052</v>
      </c>
      <c r="D57264" s="24" t="s">
        <v>217524</v>
      </c>
      <c r="E57264" s="21">
        <f t="shared" si="894"/>
        <v>69</v>
      </c>
    </row>
    <row r="57265" spans="1:5" ht="28.5" customHeight="1" x14ac:dyDescent="0.25">
      <c r="A57265" s="22" t="s">
        <v>103054</v>
      </c>
      <c r="B57265" s="23" t="s">
        <v>103055</v>
      </c>
      <c r="C57265" s="22" t="s">
        <v>103054</v>
      </c>
      <c r="D57265" s="24" t="s">
        <v>217525</v>
      </c>
      <c r="E57265" s="21">
        <f t="shared" si="894"/>
        <v>69</v>
      </c>
    </row>
    <row r="57266" spans="1:5" ht="28.5" customHeight="1" x14ac:dyDescent="0.25">
      <c r="A57266" s="22" t="s">
        <v>103056</v>
      </c>
      <c r="B57266" s="23" t="s">
        <v>103057</v>
      </c>
      <c r="C57266" s="22" t="s">
        <v>103056</v>
      </c>
      <c r="D57266" s="24" t="s">
        <v>217526</v>
      </c>
      <c r="E57266" s="21">
        <f t="shared" si="894"/>
        <v>66</v>
      </c>
    </row>
    <row r="57267" spans="1:5" ht="28.5" customHeight="1" x14ac:dyDescent="0.25">
      <c r="A57267" s="22" t="s">
        <v>103058</v>
      </c>
      <c r="B57267" s="23" t="s">
        <v>103059</v>
      </c>
      <c r="C57267" s="22" t="s">
        <v>103058</v>
      </c>
      <c r="D57267" s="24" t="s">
        <v>217527</v>
      </c>
      <c r="E57267" s="21">
        <f t="shared" si="894"/>
        <v>59</v>
      </c>
    </row>
    <row r="57268" spans="1:5" ht="28.5" customHeight="1" x14ac:dyDescent="0.25">
      <c r="A57268" s="22" t="s">
        <v>103060</v>
      </c>
      <c r="B57268" s="23" t="s">
        <v>103061</v>
      </c>
      <c r="C57268" s="22" t="s">
        <v>103060</v>
      </c>
      <c r="D57268" s="24" t="s">
        <v>217528</v>
      </c>
      <c r="E57268" s="21">
        <f t="shared" si="894"/>
        <v>68</v>
      </c>
    </row>
    <row r="57269" spans="1:5" ht="28.5" customHeight="1" x14ac:dyDescent="0.25">
      <c r="A57269" s="22" t="s">
        <v>103298</v>
      </c>
      <c r="B57269" s="23" t="s">
        <v>103299</v>
      </c>
      <c r="C57269" s="22" t="s">
        <v>103298</v>
      </c>
      <c r="D57269" s="24" t="s">
        <v>217529</v>
      </c>
      <c r="E57269" s="21">
        <f t="shared" si="894"/>
        <v>69</v>
      </c>
    </row>
    <row r="57270" spans="1:5" ht="28.5" customHeight="1" x14ac:dyDescent="0.25">
      <c r="A57270" s="22" t="s">
        <v>103644</v>
      </c>
      <c r="B57270" s="23" t="s">
        <v>103645</v>
      </c>
      <c r="C57270" s="22" t="s">
        <v>103644</v>
      </c>
      <c r="D57270" s="24" t="s">
        <v>217530</v>
      </c>
      <c r="E57270" s="21">
        <f t="shared" si="894"/>
        <v>66</v>
      </c>
    </row>
    <row r="57271" spans="1:5" ht="28.5" customHeight="1" x14ac:dyDescent="0.25">
      <c r="A57271" s="22" t="s">
        <v>103646</v>
      </c>
      <c r="B57271" s="23" t="s">
        <v>103647</v>
      </c>
      <c r="C57271" s="22" t="s">
        <v>103646</v>
      </c>
      <c r="D57271" s="24" t="s">
        <v>217531</v>
      </c>
      <c r="E57271" s="21">
        <f t="shared" si="894"/>
        <v>67</v>
      </c>
    </row>
    <row r="57272" spans="1:5" ht="28.5" customHeight="1" x14ac:dyDescent="0.25">
      <c r="A57272" s="22" t="s">
        <v>103648</v>
      </c>
      <c r="B57272" s="23" t="s">
        <v>103649</v>
      </c>
      <c r="C57272" s="22" t="s">
        <v>103648</v>
      </c>
      <c r="D57272" s="24" t="s">
        <v>217532</v>
      </c>
      <c r="E57272" s="21">
        <f t="shared" si="894"/>
        <v>64</v>
      </c>
    </row>
    <row r="57273" spans="1:5" ht="28.5" customHeight="1" x14ac:dyDescent="0.25">
      <c r="A57273" s="22" t="s">
        <v>103650</v>
      </c>
      <c r="B57273" s="23" t="s">
        <v>103651</v>
      </c>
      <c r="C57273" s="22" t="s">
        <v>103650</v>
      </c>
      <c r="D57273" s="24" t="s">
        <v>217533</v>
      </c>
      <c r="E57273" s="21">
        <f t="shared" si="894"/>
        <v>64</v>
      </c>
    </row>
    <row r="57274" spans="1:5" ht="28.5" customHeight="1" x14ac:dyDescent="0.25">
      <c r="A57274" s="22" t="s">
        <v>103652</v>
      </c>
      <c r="B57274" s="23" t="s">
        <v>103653</v>
      </c>
      <c r="C57274" s="22" t="s">
        <v>103652</v>
      </c>
      <c r="D57274" s="24" t="s">
        <v>217534</v>
      </c>
      <c r="E57274" s="21">
        <f t="shared" si="894"/>
        <v>68</v>
      </c>
    </row>
    <row r="57275" spans="1:5" ht="28.5" customHeight="1" x14ac:dyDescent="0.25">
      <c r="A57275" s="22" t="s">
        <v>103654</v>
      </c>
      <c r="B57275" s="23" t="s">
        <v>103655</v>
      </c>
      <c r="C57275" s="22" t="s">
        <v>103654</v>
      </c>
      <c r="D57275" s="24" t="s">
        <v>217535</v>
      </c>
      <c r="E57275" s="21">
        <f t="shared" si="894"/>
        <v>69</v>
      </c>
    </row>
    <row r="57276" spans="1:5" ht="28.5" customHeight="1" x14ac:dyDescent="0.25">
      <c r="A57276" s="22" t="s">
        <v>103656</v>
      </c>
      <c r="B57276" s="23" t="s">
        <v>103657</v>
      </c>
      <c r="C57276" s="22" t="s">
        <v>103656</v>
      </c>
      <c r="D57276" s="24" t="s">
        <v>217536</v>
      </c>
      <c r="E57276" s="21">
        <f t="shared" si="894"/>
        <v>66</v>
      </c>
    </row>
    <row r="57277" spans="1:5" ht="28.5" customHeight="1" x14ac:dyDescent="0.25">
      <c r="A57277" s="22" t="s">
        <v>103658</v>
      </c>
      <c r="B57277" s="23" t="s">
        <v>103659</v>
      </c>
      <c r="C57277" s="22" t="s">
        <v>103658</v>
      </c>
      <c r="D57277" s="24" t="s">
        <v>217537</v>
      </c>
      <c r="E57277" s="21">
        <f t="shared" si="894"/>
        <v>66</v>
      </c>
    </row>
    <row r="57278" spans="1:5" ht="28.5" customHeight="1" x14ac:dyDescent="0.25">
      <c r="A57278" s="22" t="s">
        <v>103660</v>
      </c>
      <c r="B57278" s="23" t="s">
        <v>103661</v>
      </c>
      <c r="C57278" s="22" t="s">
        <v>103660</v>
      </c>
      <c r="D57278" s="24" t="s">
        <v>217538</v>
      </c>
      <c r="E57278" s="21">
        <f t="shared" si="894"/>
        <v>63</v>
      </c>
    </row>
    <row r="57279" spans="1:5" ht="28.5" customHeight="1" x14ac:dyDescent="0.25">
      <c r="A57279" s="22" t="s">
        <v>103662</v>
      </c>
      <c r="B57279" s="23" t="s">
        <v>103663</v>
      </c>
      <c r="C57279" s="22" t="s">
        <v>103662</v>
      </c>
      <c r="D57279" s="24" t="s">
        <v>217539</v>
      </c>
      <c r="E57279" s="21">
        <f t="shared" si="894"/>
        <v>56</v>
      </c>
    </row>
    <row r="57280" spans="1:5" ht="28.5" customHeight="1" x14ac:dyDescent="0.25">
      <c r="A57280" s="22" t="s">
        <v>103664</v>
      </c>
      <c r="B57280" s="23" t="s">
        <v>103665</v>
      </c>
      <c r="C57280" s="22" t="s">
        <v>103664</v>
      </c>
      <c r="D57280" s="24" t="s">
        <v>217540</v>
      </c>
      <c r="E57280" s="21">
        <f t="shared" si="894"/>
        <v>65</v>
      </c>
    </row>
    <row r="57281" spans="1:5" ht="28.5" customHeight="1" x14ac:dyDescent="0.25">
      <c r="A57281" s="22" t="s">
        <v>103666</v>
      </c>
      <c r="B57281" s="23" t="s">
        <v>103667</v>
      </c>
      <c r="C57281" s="22" t="s">
        <v>103666</v>
      </c>
      <c r="D57281" s="24" t="s">
        <v>217541</v>
      </c>
      <c r="E57281" s="21">
        <f t="shared" si="894"/>
        <v>66</v>
      </c>
    </row>
    <row r="57282" spans="1:5" ht="28.5" customHeight="1" x14ac:dyDescent="0.25">
      <c r="A57282" s="22" t="s">
        <v>103668</v>
      </c>
      <c r="B57282" s="23" t="s">
        <v>103669</v>
      </c>
      <c r="C57282" s="22" t="s">
        <v>103668</v>
      </c>
      <c r="D57282" s="24" t="s">
        <v>217542</v>
      </c>
      <c r="E57282" s="21">
        <f t="shared" ref="E57282:E57345" si="895">LEN(D57282)</f>
        <v>67</v>
      </c>
    </row>
    <row r="57283" spans="1:5" ht="28.5" customHeight="1" x14ac:dyDescent="0.25">
      <c r="A57283" s="22" t="s">
        <v>103670</v>
      </c>
      <c r="B57283" s="23" t="s">
        <v>103671</v>
      </c>
      <c r="C57283" s="22" t="s">
        <v>103670</v>
      </c>
      <c r="D57283" s="24" t="s">
        <v>217543</v>
      </c>
      <c r="E57283" s="21">
        <f t="shared" si="895"/>
        <v>68</v>
      </c>
    </row>
    <row r="57284" spans="1:5" ht="28.5" customHeight="1" x14ac:dyDescent="0.25">
      <c r="A57284" s="22" t="s">
        <v>103672</v>
      </c>
      <c r="B57284" s="23" t="s">
        <v>103673</v>
      </c>
      <c r="C57284" s="22" t="s">
        <v>103672</v>
      </c>
      <c r="D57284" s="24" t="s">
        <v>217544</v>
      </c>
      <c r="E57284" s="21">
        <f t="shared" si="895"/>
        <v>65</v>
      </c>
    </row>
    <row r="57285" spans="1:5" ht="28.5" customHeight="1" x14ac:dyDescent="0.25">
      <c r="A57285" s="22" t="s">
        <v>103674</v>
      </c>
      <c r="B57285" s="23" t="s">
        <v>103675</v>
      </c>
      <c r="C57285" s="22" t="s">
        <v>103674</v>
      </c>
      <c r="D57285" s="24" t="s">
        <v>217545</v>
      </c>
      <c r="E57285" s="21">
        <f t="shared" si="895"/>
        <v>65</v>
      </c>
    </row>
    <row r="57286" spans="1:5" ht="28.5" customHeight="1" x14ac:dyDescent="0.25">
      <c r="A57286" s="22" t="s">
        <v>103676</v>
      </c>
      <c r="B57286" s="23" t="s">
        <v>103677</v>
      </c>
      <c r="C57286" s="22" t="s">
        <v>103676</v>
      </c>
      <c r="D57286" s="24" t="s">
        <v>217546</v>
      </c>
      <c r="E57286" s="21">
        <f t="shared" si="895"/>
        <v>62</v>
      </c>
    </row>
    <row r="57287" spans="1:5" ht="28.5" customHeight="1" x14ac:dyDescent="0.25">
      <c r="A57287" s="22" t="s">
        <v>103678</v>
      </c>
      <c r="B57287" s="23" t="s">
        <v>103679</v>
      </c>
      <c r="C57287" s="22" t="s">
        <v>103678</v>
      </c>
      <c r="D57287" s="24" t="s">
        <v>217547</v>
      </c>
      <c r="E57287" s="21">
        <f t="shared" si="895"/>
        <v>55</v>
      </c>
    </row>
    <row r="57288" spans="1:5" ht="28.5" customHeight="1" x14ac:dyDescent="0.25">
      <c r="A57288" s="22" t="s">
        <v>103680</v>
      </c>
      <c r="B57288" s="23" t="s">
        <v>103681</v>
      </c>
      <c r="C57288" s="22" t="s">
        <v>103680</v>
      </c>
      <c r="D57288" s="24" t="s">
        <v>217548</v>
      </c>
      <c r="E57288" s="21">
        <f t="shared" si="895"/>
        <v>64</v>
      </c>
    </row>
    <row r="57289" spans="1:5" ht="28.5" customHeight="1" x14ac:dyDescent="0.25">
      <c r="A57289" s="22" t="s">
        <v>103682</v>
      </c>
      <c r="B57289" s="23" t="s">
        <v>103683</v>
      </c>
      <c r="C57289" s="22" t="s">
        <v>103682</v>
      </c>
      <c r="D57289" s="24" t="s">
        <v>217549</v>
      </c>
      <c r="E57289" s="21">
        <f t="shared" si="895"/>
        <v>65</v>
      </c>
    </row>
    <row r="57290" spans="1:5" ht="28.5" customHeight="1" x14ac:dyDescent="0.25">
      <c r="A57290" s="22" t="s">
        <v>103684</v>
      </c>
      <c r="B57290" s="23" t="s">
        <v>103685</v>
      </c>
      <c r="C57290" s="22" t="s">
        <v>103684</v>
      </c>
      <c r="D57290" s="24" t="s">
        <v>217550</v>
      </c>
      <c r="E57290" s="21">
        <f t="shared" si="895"/>
        <v>64</v>
      </c>
    </row>
    <row r="57291" spans="1:5" ht="28.5" customHeight="1" x14ac:dyDescent="0.25">
      <c r="A57291" s="22" t="s">
        <v>103686</v>
      </c>
      <c r="B57291" s="23" t="s">
        <v>103687</v>
      </c>
      <c r="C57291" s="22" t="s">
        <v>103686</v>
      </c>
      <c r="D57291" s="24" t="s">
        <v>217551</v>
      </c>
      <c r="E57291" s="21">
        <f t="shared" si="895"/>
        <v>65</v>
      </c>
    </row>
    <row r="57292" spans="1:5" ht="28.5" customHeight="1" x14ac:dyDescent="0.25">
      <c r="A57292" s="22" t="s">
        <v>103688</v>
      </c>
      <c r="B57292" s="23" t="s">
        <v>103689</v>
      </c>
      <c r="C57292" s="22" t="s">
        <v>103688</v>
      </c>
      <c r="D57292" s="24" t="s">
        <v>217552</v>
      </c>
      <c r="E57292" s="21">
        <f t="shared" si="895"/>
        <v>69</v>
      </c>
    </row>
    <row r="57293" spans="1:5" ht="28.5" customHeight="1" x14ac:dyDescent="0.25">
      <c r="A57293" s="22" t="s">
        <v>103690</v>
      </c>
      <c r="B57293" s="23" t="s">
        <v>103691</v>
      </c>
      <c r="C57293" s="22" t="s">
        <v>103690</v>
      </c>
      <c r="D57293" s="24" t="s">
        <v>217553</v>
      </c>
      <c r="E57293" s="21">
        <f t="shared" si="895"/>
        <v>69</v>
      </c>
    </row>
    <row r="57294" spans="1:5" ht="28.5" customHeight="1" x14ac:dyDescent="0.25">
      <c r="A57294" s="22" t="s">
        <v>103692</v>
      </c>
      <c r="B57294" s="23" t="s">
        <v>103693</v>
      </c>
      <c r="C57294" s="22" t="s">
        <v>103692</v>
      </c>
      <c r="D57294" s="24" t="s">
        <v>217554</v>
      </c>
      <c r="E57294" s="21">
        <f t="shared" si="895"/>
        <v>66</v>
      </c>
    </row>
    <row r="57295" spans="1:5" ht="28.5" customHeight="1" x14ac:dyDescent="0.25">
      <c r="A57295" s="22" t="s">
        <v>103694</v>
      </c>
      <c r="B57295" s="23" t="s">
        <v>103695</v>
      </c>
      <c r="C57295" s="22" t="s">
        <v>103694</v>
      </c>
      <c r="D57295" s="24" t="s">
        <v>217555</v>
      </c>
      <c r="E57295" s="21">
        <f t="shared" si="895"/>
        <v>59</v>
      </c>
    </row>
    <row r="57296" spans="1:5" ht="28.5" customHeight="1" x14ac:dyDescent="0.25">
      <c r="A57296" s="22" t="s">
        <v>103696</v>
      </c>
      <c r="B57296" s="23" t="s">
        <v>103697</v>
      </c>
      <c r="C57296" s="22" t="s">
        <v>103696</v>
      </c>
      <c r="D57296" s="24" t="s">
        <v>217556</v>
      </c>
      <c r="E57296" s="21">
        <f t="shared" si="895"/>
        <v>68</v>
      </c>
    </row>
    <row r="57297" spans="1:5" ht="28.5" customHeight="1" x14ac:dyDescent="0.25">
      <c r="A57297" s="22" t="s">
        <v>103698</v>
      </c>
      <c r="B57297" s="23" t="s">
        <v>103699</v>
      </c>
      <c r="C57297" s="22" t="s">
        <v>103698</v>
      </c>
      <c r="D57297" s="24" t="s">
        <v>217557</v>
      </c>
      <c r="E57297" s="21">
        <f t="shared" si="895"/>
        <v>69</v>
      </c>
    </row>
    <row r="57298" spans="1:5" ht="28.5" customHeight="1" x14ac:dyDescent="0.25">
      <c r="A57298" s="22" t="s">
        <v>103700</v>
      </c>
      <c r="B57298" s="23" t="s">
        <v>103701</v>
      </c>
      <c r="C57298" s="22" t="s">
        <v>103700</v>
      </c>
      <c r="D57298" s="24" t="s">
        <v>217558</v>
      </c>
      <c r="E57298" s="21">
        <f t="shared" si="895"/>
        <v>66</v>
      </c>
    </row>
    <row r="57299" spans="1:5" ht="28.5" customHeight="1" x14ac:dyDescent="0.25">
      <c r="A57299" s="22" t="s">
        <v>103702</v>
      </c>
      <c r="B57299" s="23" t="s">
        <v>103703</v>
      </c>
      <c r="C57299" s="22" t="s">
        <v>103702</v>
      </c>
      <c r="D57299" s="24" t="s">
        <v>217559</v>
      </c>
      <c r="E57299" s="21">
        <f t="shared" si="895"/>
        <v>67</v>
      </c>
    </row>
    <row r="57300" spans="1:5" ht="28.5" customHeight="1" x14ac:dyDescent="0.25">
      <c r="A57300" s="22" t="s">
        <v>103704</v>
      </c>
      <c r="B57300" s="23" t="s">
        <v>103705</v>
      </c>
      <c r="C57300" s="22" t="s">
        <v>103704</v>
      </c>
      <c r="D57300" s="24" t="s">
        <v>217560</v>
      </c>
      <c r="E57300" s="21">
        <f t="shared" si="895"/>
        <v>64</v>
      </c>
    </row>
    <row r="57301" spans="1:5" ht="28.5" customHeight="1" x14ac:dyDescent="0.25">
      <c r="A57301" s="22" t="s">
        <v>103706</v>
      </c>
      <c r="B57301" s="23" t="s">
        <v>103707</v>
      </c>
      <c r="C57301" s="22" t="s">
        <v>103706</v>
      </c>
      <c r="D57301" s="24" t="s">
        <v>217561</v>
      </c>
      <c r="E57301" s="21">
        <f t="shared" si="895"/>
        <v>64</v>
      </c>
    </row>
    <row r="57302" spans="1:5" ht="28.5" customHeight="1" x14ac:dyDescent="0.25">
      <c r="A57302" s="22" t="s">
        <v>103708</v>
      </c>
      <c r="B57302" s="23" t="s">
        <v>103709</v>
      </c>
      <c r="C57302" s="22" t="s">
        <v>103708</v>
      </c>
      <c r="D57302" s="24" t="s">
        <v>217562</v>
      </c>
      <c r="E57302" s="21">
        <f t="shared" si="895"/>
        <v>66</v>
      </c>
    </row>
    <row r="57303" spans="1:5" ht="28.5" customHeight="1" x14ac:dyDescent="0.25">
      <c r="A57303" s="22" t="s">
        <v>103710</v>
      </c>
      <c r="B57303" s="23" t="s">
        <v>103711</v>
      </c>
      <c r="C57303" s="22" t="s">
        <v>103710</v>
      </c>
      <c r="D57303" s="24" t="s">
        <v>217563</v>
      </c>
      <c r="E57303" s="21">
        <f t="shared" si="895"/>
        <v>67</v>
      </c>
    </row>
    <row r="57304" spans="1:5" ht="28.5" customHeight="1" x14ac:dyDescent="0.25">
      <c r="A57304" s="22" t="s">
        <v>103712</v>
      </c>
      <c r="B57304" s="23" t="s">
        <v>103713</v>
      </c>
      <c r="C57304" s="22" t="s">
        <v>103712</v>
      </c>
      <c r="D57304" s="24" t="s">
        <v>217564</v>
      </c>
      <c r="E57304" s="21">
        <f t="shared" si="895"/>
        <v>66</v>
      </c>
    </row>
    <row r="57305" spans="1:5" ht="28.5" customHeight="1" x14ac:dyDescent="0.25">
      <c r="A57305" s="22" t="s">
        <v>103714</v>
      </c>
      <c r="B57305" s="23" t="s">
        <v>103715</v>
      </c>
      <c r="C57305" s="22" t="s">
        <v>103714</v>
      </c>
      <c r="D57305" s="24" t="s">
        <v>217565</v>
      </c>
      <c r="E57305" s="21">
        <f t="shared" si="895"/>
        <v>66</v>
      </c>
    </row>
    <row r="57306" spans="1:5" ht="28.5" customHeight="1" x14ac:dyDescent="0.25">
      <c r="A57306" s="22" t="s">
        <v>103716</v>
      </c>
      <c r="B57306" s="23" t="s">
        <v>103717</v>
      </c>
      <c r="C57306" s="22" t="s">
        <v>103716</v>
      </c>
      <c r="D57306" s="24" t="s">
        <v>217566</v>
      </c>
      <c r="E57306" s="21">
        <f t="shared" si="895"/>
        <v>68</v>
      </c>
    </row>
    <row r="57307" spans="1:5" ht="28.5" customHeight="1" x14ac:dyDescent="0.25">
      <c r="A57307" s="22" t="s">
        <v>103718</v>
      </c>
      <c r="B57307" s="23" t="s">
        <v>103719</v>
      </c>
      <c r="C57307" s="22" t="s">
        <v>103718</v>
      </c>
      <c r="D57307" s="24" t="s">
        <v>217567</v>
      </c>
      <c r="E57307" s="21">
        <f t="shared" si="895"/>
        <v>61</v>
      </c>
    </row>
    <row r="57308" spans="1:5" ht="28.5" customHeight="1" x14ac:dyDescent="0.25">
      <c r="A57308" s="22" t="s">
        <v>103720</v>
      </c>
      <c r="B57308" s="23" t="s">
        <v>103721</v>
      </c>
      <c r="C57308" s="22" t="s">
        <v>103720</v>
      </c>
      <c r="D57308" s="24" t="s">
        <v>217568</v>
      </c>
      <c r="E57308" s="21">
        <f t="shared" si="895"/>
        <v>65</v>
      </c>
    </row>
    <row r="57309" spans="1:5" ht="28.5" customHeight="1" x14ac:dyDescent="0.25">
      <c r="A57309" s="22" t="s">
        <v>103722</v>
      </c>
      <c r="B57309" s="23" t="s">
        <v>103723</v>
      </c>
      <c r="C57309" s="22" t="s">
        <v>103722</v>
      </c>
      <c r="D57309" s="24" t="s">
        <v>217569</v>
      </c>
      <c r="E57309" s="21">
        <f t="shared" si="895"/>
        <v>68</v>
      </c>
    </row>
    <row r="57310" spans="1:5" ht="28.5" customHeight="1" x14ac:dyDescent="0.25">
      <c r="A57310" s="22" t="s">
        <v>103724</v>
      </c>
      <c r="B57310" s="23" t="s">
        <v>103725</v>
      </c>
      <c r="C57310" s="22" t="s">
        <v>103724</v>
      </c>
      <c r="D57310" s="24" t="s">
        <v>217570</v>
      </c>
      <c r="E57310" s="21">
        <f t="shared" si="895"/>
        <v>65</v>
      </c>
    </row>
    <row r="57311" spans="1:5" ht="28.5" customHeight="1" x14ac:dyDescent="0.25">
      <c r="A57311" s="22" t="s">
        <v>103726</v>
      </c>
      <c r="B57311" s="23" t="s">
        <v>103727</v>
      </c>
      <c r="C57311" s="22" t="s">
        <v>103726</v>
      </c>
      <c r="D57311" s="24" t="s">
        <v>217571</v>
      </c>
      <c r="E57311" s="21">
        <f t="shared" si="895"/>
        <v>66</v>
      </c>
    </row>
    <row r="57312" spans="1:5" ht="28.5" customHeight="1" x14ac:dyDescent="0.25">
      <c r="A57312" s="22" t="s">
        <v>103728</v>
      </c>
      <c r="B57312" s="23" t="s">
        <v>103729</v>
      </c>
      <c r="C57312" s="22" t="s">
        <v>103728</v>
      </c>
      <c r="D57312" s="24" t="s">
        <v>217572</v>
      </c>
      <c r="E57312" s="21">
        <f t="shared" si="895"/>
        <v>70</v>
      </c>
    </row>
    <row r="57313" spans="1:5" ht="28.5" customHeight="1" x14ac:dyDescent="0.25">
      <c r="A57313" s="22" t="s">
        <v>103730</v>
      </c>
      <c r="B57313" s="23" t="s">
        <v>103731</v>
      </c>
      <c r="C57313" s="22" t="s">
        <v>103730</v>
      </c>
      <c r="D57313" s="24" t="s">
        <v>217573</v>
      </c>
      <c r="E57313" s="21">
        <f t="shared" si="895"/>
        <v>70</v>
      </c>
    </row>
    <row r="57314" spans="1:5" ht="28.5" customHeight="1" x14ac:dyDescent="0.25">
      <c r="A57314" s="22" t="s">
        <v>103732</v>
      </c>
      <c r="B57314" s="23" t="s">
        <v>103733</v>
      </c>
      <c r="C57314" s="22" t="s">
        <v>103732</v>
      </c>
      <c r="D57314" s="24" t="s">
        <v>217574</v>
      </c>
      <c r="E57314" s="21">
        <f t="shared" si="895"/>
        <v>67</v>
      </c>
    </row>
    <row r="57315" spans="1:5" ht="28.5" customHeight="1" x14ac:dyDescent="0.25">
      <c r="A57315" s="22" t="s">
        <v>103734</v>
      </c>
      <c r="B57315" s="23" t="s">
        <v>103735</v>
      </c>
      <c r="C57315" s="22" t="s">
        <v>103734</v>
      </c>
      <c r="D57315" s="24" t="s">
        <v>217575</v>
      </c>
      <c r="E57315" s="21">
        <f t="shared" si="895"/>
        <v>60</v>
      </c>
    </row>
    <row r="57316" spans="1:5" ht="28.5" customHeight="1" x14ac:dyDescent="0.25">
      <c r="A57316" s="22" t="s">
        <v>103736</v>
      </c>
      <c r="B57316" s="23" t="s">
        <v>103737</v>
      </c>
      <c r="C57316" s="22" t="s">
        <v>103736</v>
      </c>
      <c r="D57316" s="24" t="s">
        <v>217576</v>
      </c>
      <c r="E57316" s="21">
        <f t="shared" si="895"/>
        <v>64</v>
      </c>
    </row>
    <row r="57317" spans="1:5" ht="28.5" customHeight="1" x14ac:dyDescent="0.25">
      <c r="A57317" s="22" t="s">
        <v>103738</v>
      </c>
      <c r="B57317" s="23" t="s">
        <v>103739</v>
      </c>
      <c r="C57317" s="22" t="s">
        <v>103738</v>
      </c>
      <c r="D57317" s="24" t="s">
        <v>217577</v>
      </c>
      <c r="E57317" s="21">
        <f t="shared" si="895"/>
        <v>70</v>
      </c>
    </row>
    <row r="57318" spans="1:5" ht="28.5" customHeight="1" x14ac:dyDescent="0.25">
      <c r="A57318" s="22" t="s">
        <v>103740</v>
      </c>
      <c r="B57318" s="23" t="s">
        <v>103741</v>
      </c>
      <c r="C57318" s="22" t="s">
        <v>103740</v>
      </c>
      <c r="D57318" s="24" t="s">
        <v>217578</v>
      </c>
      <c r="E57318" s="21">
        <f t="shared" si="895"/>
        <v>69</v>
      </c>
    </row>
    <row r="57319" spans="1:5" ht="28.5" customHeight="1" x14ac:dyDescent="0.25">
      <c r="A57319" s="22" t="s">
        <v>103742</v>
      </c>
      <c r="B57319" s="23" t="s">
        <v>103743</v>
      </c>
      <c r="C57319" s="22" t="s">
        <v>103742</v>
      </c>
      <c r="D57319" s="24" t="s">
        <v>217579</v>
      </c>
      <c r="E57319" s="21">
        <f t="shared" si="895"/>
        <v>70</v>
      </c>
    </row>
    <row r="57320" spans="1:5" ht="28.5" customHeight="1" x14ac:dyDescent="0.25">
      <c r="A57320" s="22" t="s">
        <v>103744</v>
      </c>
      <c r="B57320" s="23" t="s">
        <v>103745</v>
      </c>
      <c r="C57320" s="22" t="s">
        <v>103744</v>
      </c>
      <c r="D57320" s="24" t="s">
        <v>217580</v>
      </c>
      <c r="E57320" s="21">
        <f t="shared" si="895"/>
        <v>69</v>
      </c>
    </row>
    <row r="57321" spans="1:5" ht="28.5" customHeight="1" x14ac:dyDescent="0.25">
      <c r="A57321" s="22" t="s">
        <v>103746</v>
      </c>
      <c r="B57321" s="23" t="s">
        <v>103747</v>
      </c>
      <c r="C57321" s="22" t="s">
        <v>103746</v>
      </c>
      <c r="D57321" s="24" t="s">
        <v>217581</v>
      </c>
      <c r="E57321" s="21">
        <f t="shared" si="895"/>
        <v>69</v>
      </c>
    </row>
    <row r="57322" spans="1:5" ht="28.5" customHeight="1" x14ac:dyDescent="0.25">
      <c r="A57322" s="22" t="s">
        <v>103748</v>
      </c>
      <c r="B57322" s="23" t="s">
        <v>103749</v>
      </c>
      <c r="C57322" s="22" t="s">
        <v>103748</v>
      </c>
      <c r="D57322" s="24" t="s">
        <v>217582</v>
      </c>
      <c r="E57322" s="21">
        <f t="shared" si="895"/>
        <v>68</v>
      </c>
    </row>
    <row r="57323" spans="1:5" ht="28.5" customHeight="1" x14ac:dyDescent="0.25">
      <c r="A57323" s="22" t="s">
        <v>103750</v>
      </c>
      <c r="B57323" s="23" t="s">
        <v>103751</v>
      </c>
      <c r="C57323" s="22" t="s">
        <v>103750</v>
      </c>
      <c r="D57323" s="24" t="s">
        <v>217583</v>
      </c>
      <c r="E57323" s="21">
        <f t="shared" si="895"/>
        <v>64</v>
      </c>
    </row>
    <row r="57324" spans="1:5" ht="28.5" customHeight="1" x14ac:dyDescent="0.25">
      <c r="A57324" s="22" t="s">
        <v>103752</v>
      </c>
      <c r="B57324" s="23" t="s">
        <v>103753</v>
      </c>
      <c r="C57324" s="22" t="s">
        <v>103752</v>
      </c>
      <c r="D57324" s="24" t="s">
        <v>217584</v>
      </c>
      <c r="E57324" s="21">
        <f t="shared" si="895"/>
        <v>68</v>
      </c>
    </row>
    <row r="57325" spans="1:5" ht="28.5" customHeight="1" x14ac:dyDescent="0.25">
      <c r="A57325" s="22" t="s">
        <v>103754</v>
      </c>
      <c r="B57325" s="23" t="s">
        <v>103755</v>
      </c>
      <c r="C57325" s="22" t="s">
        <v>103754</v>
      </c>
      <c r="D57325" s="24" t="s">
        <v>217585</v>
      </c>
      <c r="E57325" s="21">
        <f t="shared" si="895"/>
        <v>70</v>
      </c>
    </row>
    <row r="57326" spans="1:5" ht="28.5" customHeight="1" x14ac:dyDescent="0.25">
      <c r="A57326" s="22" t="s">
        <v>103756</v>
      </c>
      <c r="B57326" s="23" t="s">
        <v>103757</v>
      </c>
      <c r="C57326" s="22" t="s">
        <v>103756</v>
      </c>
      <c r="D57326" s="24" t="s">
        <v>217586</v>
      </c>
      <c r="E57326" s="21">
        <f t="shared" si="895"/>
        <v>64</v>
      </c>
    </row>
    <row r="57327" spans="1:5" ht="28.5" customHeight="1" x14ac:dyDescent="0.25">
      <c r="A57327" s="22" t="s">
        <v>103758</v>
      </c>
      <c r="B57327" s="23" t="s">
        <v>103759</v>
      </c>
      <c r="C57327" s="22" t="s">
        <v>103758</v>
      </c>
      <c r="D57327" s="24" t="s">
        <v>217587</v>
      </c>
      <c r="E57327" s="21">
        <f t="shared" si="895"/>
        <v>65</v>
      </c>
    </row>
    <row r="57328" spans="1:5" ht="28.5" customHeight="1" x14ac:dyDescent="0.25">
      <c r="A57328" s="22" t="s">
        <v>103300</v>
      </c>
      <c r="B57328" s="23" t="s">
        <v>103301</v>
      </c>
      <c r="C57328" s="22" t="s">
        <v>103300</v>
      </c>
      <c r="D57328" s="24" t="s">
        <v>217588</v>
      </c>
      <c r="E57328" s="21">
        <f t="shared" si="895"/>
        <v>69</v>
      </c>
    </row>
    <row r="57329" spans="1:5" ht="28.5" customHeight="1" x14ac:dyDescent="0.25">
      <c r="A57329" s="22" t="s">
        <v>103302</v>
      </c>
      <c r="B57329" s="23" t="s">
        <v>103303</v>
      </c>
      <c r="C57329" s="22" t="s">
        <v>103302</v>
      </c>
      <c r="D57329" s="24" t="s">
        <v>217589</v>
      </c>
      <c r="E57329" s="21">
        <f t="shared" si="895"/>
        <v>69</v>
      </c>
    </row>
    <row r="57330" spans="1:5" ht="28.5" customHeight="1" x14ac:dyDescent="0.25">
      <c r="A57330" s="22" t="s">
        <v>103304</v>
      </c>
      <c r="B57330" s="23" t="s">
        <v>103305</v>
      </c>
      <c r="C57330" s="22" t="s">
        <v>103304</v>
      </c>
      <c r="D57330" s="24" t="s">
        <v>217590</v>
      </c>
      <c r="E57330" s="21">
        <f t="shared" si="895"/>
        <v>66</v>
      </c>
    </row>
    <row r="57331" spans="1:5" ht="28.5" customHeight="1" x14ac:dyDescent="0.25">
      <c r="A57331" s="22" t="s">
        <v>103306</v>
      </c>
      <c r="B57331" s="23" t="s">
        <v>103307</v>
      </c>
      <c r="C57331" s="22" t="s">
        <v>103306</v>
      </c>
      <c r="D57331" s="24" t="s">
        <v>217591</v>
      </c>
      <c r="E57331" s="21">
        <f t="shared" si="895"/>
        <v>67</v>
      </c>
    </row>
    <row r="57332" spans="1:5" ht="28.5" customHeight="1" x14ac:dyDescent="0.25">
      <c r="A57332" s="22" t="s">
        <v>103308</v>
      </c>
      <c r="B57332" s="23" t="s">
        <v>103309</v>
      </c>
      <c r="C57332" s="22" t="s">
        <v>103308</v>
      </c>
      <c r="D57332" s="24" t="s">
        <v>217592</v>
      </c>
      <c r="E57332" s="21">
        <f t="shared" si="895"/>
        <v>66</v>
      </c>
    </row>
    <row r="57333" spans="1:5" ht="28.5" customHeight="1" x14ac:dyDescent="0.25">
      <c r="A57333" s="22" t="s">
        <v>103310</v>
      </c>
      <c r="B57333" s="23" t="s">
        <v>103311</v>
      </c>
      <c r="C57333" s="22" t="s">
        <v>103310</v>
      </c>
      <c r="D57333" s="24" t="s">
        <v>217593</v>
      </c>
      <c r="E57333" s="21">
        <f t="shared" si="895"/>
        <v>66</v>
      </c>
    </row>
    <row r="57334" spans="1:5" ht="28.5" customHeight="1" x14ac:dyDescent="0.25">
      <c r="A57334" s="22" t="s">
        <v>103312</v>
      </c>
      <c r="B57334" s="23" t="s">
        <v>103313</v>
      </c>
      <c r="C57334" s="22" t="s">
        <v>103312</v>
      </c>
      <c r="D57334" s="24" t="s">
        <v>217594</v>
      </c>
      <c r="E57334" s="21">
        <f t="shared" si="895"/>
        <v>68</v>
      </c>
    </row>
    <row r="57335" spans="1:5" ht="28.5" customHeight="1" x14ac:dyDescent="0.25">
      <c r="A57335" s="22" t="s">
        <v>103314</v>
      </c>
      <c r="B57335" s="23" t="s">
        <v>103315</v>
      </c>
      <c r="C57335" s="22" t="s">
        <v>103314</v>
      </c>
      <c r="D57335" s="24" t="s">
        <v>217595</v>
      </c>
      <c r="E57335" s="21">
        <f t="shared" si="895"/>
        <v>61</v>
      </c>
    </row>
    <row r="57336" spans="1:5" ht="28.5" customHeight="1" x14ac:dyDescent="0.25">
      <c r="A57336" s="22" t="s">
        <v>103316</v>
      </c>
      <c r="B57336" s="23" t="s">
        <v>103317</v>
      </c>
      <c r="C57336" s="22" t="s">
        <v>103316</v>
      </c>
      <c r="D57336" s="24" t="s">
        <v>217596</v>
      </c>
      <c r="E57336" s="21">
        <f t="shared" si="895"/>
        <v>65</v>
      </c>
    </row>
    <row r="57337" spans="1:5" ht="28.5" customHeight="1" x14ac:dyDescent="0.25">
      <c r="A57337" s="22" t="s">
        <v>103318</v>
      </c>
      <c r="B57337" s="23" t="s">
        <v>103319</v>
      </c>
      <c r="C57337" s="22" t="s">
        <v>103318</v>
      </c>
      <c r="D57337" s="24" t="s">
        <v>217597</v>
      </c>
      <c r="E57337" s="21">
        <f t="shared" si="895"/>
        <v>68</v>
      </c>
    </row>
    <row r="57338" spans="1:5" ht="28.5" customHeight="1" x14ac:dyDescent="0.25">
      <c r="A57338" s="22" t="s">
        <v>103320</v>
      </c>
      <c r="B57338" s="23" t="s">
        <v>103321</v>
      </c>
      <c r="C57338" s="22" t="s">
        <v>103320</v>
      </c>
      <c r="D57338" s="24" t="s">
        <v>217598</v>
      </c>
      <c r="E57338" s="21">
        <f t="shared" si="895"/>
        <v>65</v>
      </c>
    </row>
    <row r="57339" spans="1:5" ht="28.5" customHeight="1" x14ac:dyDescent="0.25">
      <c r="A57339" s="22" t="s">
        <v>103322</v>
      </c>
      <c r="B57339" s="23" t="s">
        <v>103323</v>
      </c>
      <c r="C57339" s="22" t="s">
        <v>103322</v>
      </c>
      <c r="D57339" s="24" t="s">
        <v>217599</v>
      </c>
      <c r="E57339" s="21">
        <f t="shared" si="895"/>
        <v>66</v>
      </c>
    </row>
    <row r="57340" spans="1:5" ht="28.5" customHeight="1" x14ac:dyDescent="0.25">
      <c r="A57340" s="22" t="s">
        <v>103324</v>
      </c>
      <c r="B57340" s="23" t="s">
        <v>103325</v>
      </c>
      <c r="C57340" s="22" t="s">
        <v>103324</v>
      </c>
      <c r="D57340" s="24" t="s">
        <v>217600</v>
      </c>
      <c r="E57340" s="21">
        <f t="shared" si="895"/>
        <v>70</v>
      </c>
    </row>
    <row r="57341" spans="1:5" ht="28.5" customHeight="1" x14ac:dyDescent="0.25">
      <c r="A57341" s="22" t="s">
        <v>103326</v>
      </c>
      <c r="B57341" s="23" t="s">
        <v>103327</v>
      </c>
      <c r="C57341" s="22" t="s">
        <v>103326</v>
      </c>
      <c r="D57341" s="24" t="s">
        <v>217601</v>
      </c>
      <c r="E57341" s="21">
        <f t="shared" si="895"/>
        <v>70</v>
      </c>
    </row>
    <row r="57342" spans="1:5" ht="28.5" customHeight="1" x14ac:dyDescent="0.25">
      <c r="A57342" s="22" t="s">
        <v>103328</v>
      </c>
      <c r="B57342" s="23" t="s">
        <v>103329</v>
      </c>
      <c r="C57342" s="22" t="s">
        <v>103328</v>
      </c>
      <c r="D57342" s="24" t="s">
        <v>217602</v>
      </c>
      <c r="E57342" s="21">
        <f t="shared" si="895"/>
        <v>67</v>
      </c>
    </row>
    <row r="57343" spans="1:5" ht="28.5" customHeight="1" x14ac:dyDescent="0.25">
      <c r="A57343" s="22" t="s">
        <v>103330</v>
      </c>
      <c r="B57343" s="23" t="s">
        <v>103331</v>
      </c>
      <c r="C57343" s="22" t="s">
        <v>103330</v>
      </c>
      <c r="D57343" s="24" t="s">
        <v>217603</v>
      </c>
      <c r="E57343" s="21">
        <f t="shared" si="895"/>
        <v>60</v>
      </c>
    </row>
    <row r="57344" spans="1:5" ht="28.5" customHeight="1" x14ac:dyDescent="0.25">
      <c r="A57344" s="22" t="s">
        <v>103332</v>
      </c>
      <c r="B57344" s="23" t="s">
        <v>103333</v>
      </c>
      <c r="C57344" s="22" t="s">
        <v>103332</v>
      </c>
      <c r="D57344" s="24" t="s">
        <v>217604</v>
      </c>
      <c r="E57344" s="21">
        <f t="shared" si="895"/>
        <v>64</v>
      </c>
    </row>
    <row r="57345" spans="1:5" ht="28.5" customHeight="1" x14ac:dyDescent="0.25">
      <c r="A57345" s="22" t="s">
        <v>103334</v>
      </c>
      <c r="B57345" s="23" t="s">
        <v>103335</v>
      </c>
      <c r="C57345" s="22" t="s">
        <v>103334</v>
      </c>
      <c r="D57345" s="24" t="s">
        <v>217605</v>
      </c>
      <c r="E57345" s="21">
        <f t="shared" si="895"/>
        <v>70</v>
      </c>
    </row>
    <row r="57346" spans="1:5" ht="28.5" customHeight="1" x14ac:dyDescent="0.25">
      <c r="A57346" s="22" t="s">
        <v>103336</v>
      </c>
      <c r="B57346" s="23" t="s">
        <v>103337</v>
      </c>
      <c r="C57346" s="22" t="s">
        <v>103336</v>
      </c>
      <c r="D57346" s="24" t="s">
        <v>217606</v>
      </c>
      <c r="E57346" s="21">
        <f t="shared" ref="E57346:E57409" si="896">LEN(D57346)</f>
        <v>69</v>
      </c>
    </row>
    <row r="57347" spans="1:5" ht="28.5" customHeight="1" x14ac:dyDescent="0.25">
      <c r="A57347" s="22" t="s">
        <v>103338</v>
      </c>
      <c r="B57347" s="23" t="s">
        <v>103339</v>
      </c>
      <c r="C57347" s="22" t="s">
        <v>103338</v>
      </c>
      <c r="D57347" s="24" t="s">
        <v>217607</v>
      </c>
      <c r="E57347" s="21">
        <f t="shared" si="896"/>
        <v>70</v>
      </c>
    </row>
    <row r="57348" spans="1:5" ht="28.5" customHeight="1" x14ac:dyDescent="0.25">
      <c r="A57348" s="22" t="s">
        <v>103340</v>
      </c>
      <c r="B57348" s="23" t="s">
        <v>103341</v>
      </c>
      <c r="C57348" s="22" t="s">
        <v>103340</v>
      </c>
      <c r="D57348" s="24" t="s">
        <v>217608</v>
      </c>
      <c r="E57348" s="21">
        <f t="shared" si="896"/>
        <v>69</v>
      </c>
    </row>
    <row r="57349" spans="1:5" ht="28.5" customHeight="1" x14ac:dyDescent="0.25">
      <c r="A57349" s="22" t="s">
        <v>103342</v>
      </c>
      <c r="B57349" s="23" t="s">
        <v>103343</v>
      </c>
      <c r="C57349" s="22" t="s">
        <v>103342</v>
      </c>
      <c r="D57349" s="24" t="s">
        <v>217609</v>
      </c>
      <c r="E57349" s="21">
        <f t="shared" si="896"/>
        <v>69</v>
      </c>
    </row>
    <row r="57350" spans="1:5" ht="28.5" customHeight="1" x14ac:dyDescent="0.25">
      <c r="A57350" s="22" t="s">
        <v>103344</v>
      </c>
      <c r="B57350" s="23" t="s">
        <v>103345</v>
      </c>
      <c r="C57350" s="22" t="s">
        <v>103344</v>
      </c>
      <c r="D57350" s="24" t="s">
        <v>217610</v>
      </c>
      <c r="E57350" s="21">
        <f t="shared" si="896"/>
        <v>68</v>
      </c>
    </row>
    <row r="57351" spans="1:5" ht="28.5" customHeight="1" x14ac:dyDescent="0.25">
      <c r="A57351" s="22" t="s">
        <v>103346</v>
      </c>
      <c r="B57351" s="23" t="s">
        <v>103347</v>
      </c>
      <c r="C57351" s="22" t="s">
        <v>103346</v>
      </c>
      <c r="D57351" s="24" t="s">
        <v>217611</v>
      </c>
      <c r="E57351" s="21">
        <f t="shared" si="896"/>
        <v>64</v>
      </c>
    </row>
    <row r="57352" spans="1:5" ht="28.5" customHeight="1" x14ac:dyDescent="0.25">
      <c r="A57352" s="22" t="s">
        <v>103348</v>
      </c>
      <c r="B57352" s="23" t="s">
        <v>103349</v>
      </c>
      <c r="C57352" s="22" t="s">
        <v>103348</v>
      </c>
      <c r="D57352" s="24" t="s">
        <v>217612</v>
      </c>
      <c r="E57352" s="21">
        <f t="shared" si="896"/>
        <v>68</v>
      </c>
    </row>
    <row r="57353" spans="1:5" ht="28.5" customHeight="1" x14ac:dyDescent="0.25">
      <c r="A57353" s="22" t="s">
        <v>103350</v>
      </c>
      <c r="B57353" s="23" t="s">
        <v>103351</v>
      </c>
      <c r="C57353" s="22" t="s">
        <v>103350</v>
      </c>
      <c r="D57353" s="24" t="s">
        <v>217613</v>
      </c>
      <c r="E57353" s="21">
        <f t="shared" si="896"/>
        <v>70</v>
      </c>
    </row>
    <row r="57354" spans="1:5" ht="28.5" customHeight="1" x14ac:dyDescent="0.25">
      <c r="A57354" s="22" t="s">
        <v>103352</v>
      </c>
      <c r="B57354" s="23" t="s">
        <v>103353</v>
      </c>
      <c r="C57354" s="22" t="s">
        <v>103352</v>
      </c>
      <c r="D57354" s="24" t="s">
        <v>217614</v>
      </c>
      <c r="E57354" s="21">
        <f t="shared" si="896"/>
        <v>64</v>
      </c>
    </row>
    <row r="57355" spans="1:5" ht="28.5" customHeight="1" x14ac:dyDescent="0.25">
      <c r="A57355" s="22" t="s">
        <v>103354</v>
      </c>
      <c r="B57355" s="23" t="s">
        <v>103355</v>
      </c>
      <c r="C57355" s="22" t="s">
        <v>103354</v>
      </c>
      <c r="D57355" s="24" t="s">
        <v>217615</v>
      </c>
      <c r="E57355" s="21">
        <f t="shared" si="896"/>
        <v>65</v>
      </c>
    </row>
    <row r="57356" spans="1:5" ht="28.5" customHeight="1" x14ac:dyDescent="0.25">
      <c r="A57356" s="22" t="s">
        <v>103356</v>
      </c>
      <c r="B57356" s="23" t="s">
        <v>103357</v>
      </c>
      <c r="C57356" s="22" t="s">
        <v>103356</v>
      </c>
      <c r="D57356" s="24" t="s">
        <v>217616</v>
      </c>
      <c r="E57356" s="21">
        <f t="shared" si="896"/>
        <v>69</v>
      </c>
    </row>
    <row r="57357" spans="1:5" ht="28.5" customHeight="1" x14ac:dyDescent="0.25">
      <c r="A57357" s="22" t="s">
        <v>103358</v>
      </c>
      <c r="B57357" s="23" t="s">
        <v>103359</v>
      </c>
      <c r="C57357" s="22" t="s">
        <v>103358</v>
      </c>
      <c r="D57357" s="24" t="s">
        <v>217617</v>
      </c>
      <c r="E57357" s="21">
        <f t="shared" si="896"/>
        <v>69</v>
      </c>
    </row>
    <row r="57358" spans="1:5" ht="28.5" customHeight="1" x14ac:dyDescent="0.25">
      <c r="A57358" s="22" t="s">
        <v>103360</v>
      </c>
      <c r="B57358" s="23" t="s">
        <v>103361</v>
      </c>
      <c r="C57358" s="22" t="s">
        <v>103360</v>
      </c>
      <c r="D57358" s="24" t="s">
        <v>217618</v>
      </c>
      <c r="E57358" s="21">
        <f t="shared" si="896"/>
        <v>67</v>
      </c>
    </row>
    <row r="57359" spans="1:5" ht="28.5" customHeight="1" x14ac:dyDescent="0.25">
      <c r="A57359" s="22" t="s">
        <v>103362</v>
      </c>
      <c r="B57359" s="23" t="s">
        <v>103363</v>
      </c>
      <c r="C57359" s="22" t="s">
        <v>103362</v>
      </c>
      <c r="D57359" s="24" t="s">
        <v>217619</v>
      </c>
      <c r="E57359" s="21">
        <f t="shared" si="896"/>
        <v>68</v>
      </c>
    </row>
    <row r="57360" spans="1:5" ht="28.5" customHeight="1" x14ac:dyDescent="0.25">
      <c r="A57360" s="22" t="s">
        <v>103364</v>
      </c>
      <c r="B57360" s="23" t="s">
        <v>103365</v>
      </c>
      <c r="C57360" s="22" t="s">
        <v>103364</v>
      </c>
      <c r="D57360" s="24" t="s">
        <v>217620</v>
      </c>
      <c r="E57360" s="21">
        <f t="shared" si="896"/>
        <v>67</v>
      </c>
    </row>
    <row r="57361" spans="1:5" ht="28.5" customHeight="1" x14ac:dyDescent="0.25">
      <c r="A57361" s="22" t="s">
        <v>103366</v>
      </c>
      <c r="B57361" s="23" t="s">
        <v>103367</v>
      </c>
      <c r="C57361" s="22" t="s">
        <v>103366</v>
      </c>
      <c r="D57361" s="24" t="s">
        <v>217621</v>
      </c>
      <c r="E57361" s="21">
        <f t="shared" si="896"/>
        <v>67</v>
      </c>
    </row>
    <row r="57362" spans="1:5" ht="28.5" customHeight="1" x14ac:dyDescent="0.25">
      <c r="A57362" s="22" t="s">
        <v>103368</v>
      </c>
      <c r="B57362" s="23" t="s">
        <v>103369</v>
      </c>
      <c r="C57362" s="22" t="s">
        <v>103368</v>
      </c>
      <c r="D57362" s="24" t="s">
        <v>217622</v>
      </c>
      <c r="E57362" s="21">
        <f t="shared" si="896"/>
        <v>69</v>
      </c>
    </row>
    <row r="57363" spans="1:5" ht="28.5" customHeight="1" x14ac:dyDescent="0.25">
      <c r="A57363" s="22" t="s">
        <v>103370</v>
      </c>
      <c r="B57363" s="23" t="s">
        <v>103371</v>
      </c>
      <c r="C57363" s="22" t="s">
        <v>103370</v>
      </c>
      <c r="D57363" s="24" t="s">
        <v>217623</v>
      </c>
      <c r="E57363" s="21">
        <f t="shared" si="896"/>
        <v>62</v>
      </c>
    </row>
    <row r="57364" spans="1:5" ht="28.5" customHeight="1" x14ac:dyDescent="0.25">
      <c r="A57364" s="22" t="s">
        <v>103372</v>
      </c>
      <c r="B57364" s="23" t="s">
        <v>103373</v>
      </c>
      <c r="C57364" s="22" t="s">
        <v>103372</v>
      </c>
      <c r="D57364" s="24" t="s">
        <v>217624</v>
      </c>
      <c r="E57364" s="21">
        <f t="shared" si="896"/>
        <v>66</v>
      </c>
    </row>
    <row r="57365" spans="1:5" ht="28.5" customHeight="1" x14ac:dyDescent="0.25">
      <c r="A57365" s="22" t="s">
        <v>103374</v>
      </c>
      <c r="B57365" s="23" t="s">
        <v>103375</v>
      </c>
      <c r="C57365" s="22" t="s">
        <v>103374</v>
      </c>
      <c r="D57365" s="24" t="s">
        <v>217625</v>
      </c>
      <c r="E57365" s="21">
        <f t="shared" si="896"/>
        <v>69</v>
      </c>
    </row>
    <row r="57366" spans="1:5" ht="28.5" customHeight="1" x14ac:dyDescent="0.25">
      <c r="A57366" s="22" t="s">
        <v>103376</v>
      </c>
      <c r="B57366" s="23" t="s">
        <v>103377</v>
      </c>
      <c r="C57366" s="22" t="s">
        <v>103376</v>
      </c>
      <c r="D57366" s="24" t="s">
        <v>217626</v>
      </c>
      <c r="E57366" s="21">
        <f t="shared" si="896"/>
        <v>66</v>
      </c>
    </row>
    <row r="57367" spans="1:5" ht="28.5" customHeight="1" x14ac:dyDescent="0.25">
      <c r="A57367" s="22" t="s">
        <v>103378</v>
      </c>
      <c r="B57367" s="23" t="s">
        <v>103379</v>
      </c>
      <c r="C57367" s="22" t="s">
        <v>103378</v>
      </c>
      <c r="D57367" s="24" t="s">
        <v>217627</v>
      </c>
      <c r="E57367" s="21">
        <f t="shared" si="896"/>
        <v>67</v>
      </c>
    </row>
    <row r="57368" spans="1:5" ht="28.5" customHeight="1" x14ac:dyDescent="0.25">
      <c r="A57368" s="22" t="s">
        <v>103380</v>
      </c>
      <c r="B57368" s="23" t="s">
        <v>103381</v>
      </c>
      <c r="C57368" s="22" t="s">
        <v>103380</v>
      </c>
      <c r="D57368" s="24" t="s">
        <v>217628</v>
      </c>
      <c r="E57368" s="21">
        <f t="shared" si="896"/>
        <v>66</v>
      </c>
    </row>
    <row r="57369" spans="1:5" ht="28.5" customHeight="1" x14ac:dyDescent="0.25">
      <c r="A57369" s="22" t="s">
        <v>103382</v>
      </c>
      <c r="B57369" s="23" t="s">
        <v>103383</v>
      </c>
      <c r="C57369" s="22" t="s">
        <v>103382</v>
      </c>
      <c r="D57369" s="24" t="s">
        <v>217629</v>
      </c>
      <c r="E57369" s="21">
        <f t="shared" si="896"/>
        <v>66</v>
      </c>
    </row>
    <row r="57370" spans="1:5" ht="28.5" customHeight="1" x14ac:dyDescent="0.25">
      <c r="A57370" s="22" t="s">
        <v>103384</v>
      </c>
      <c r="B57370" s="23" t="s">
        <v>103385</v>
      </c>
      <c r="C57370" s="22" t="s">
        <v>103384</v>
      </c>
      <c r="D57370" s="24" t="s">
        <v>217630</v>
      </c>
      <c r="E57370" s="21">
        <f t="shared" si="896"/>
        <v>68</v>
      </c>
    </row>
    <row r="57371" spans="1:5" ht="28.5" customHeight="1" x14ac:dyDescent="0.25">
      <c r="A57371" s="22" t="s">
        <v>103386</v>
      </c>
      <c r="B57371" s="23" t="s">
        <v>103387</v>
      </c>
      <c r="C57371" s="22" t="s">
        <v>103386</v>
      </c>
      <c r="D57371" s="24" t="s">
        <v>217631</v>
      </c>
      <c r="E57371" s="21">
        <f t="shared" si="896"/>
        <v>61</v>
      </c>
    </row>
    <row r="57372" spans="1:5" ht="28.5" customHeight="1" x14ac:dyDescent="0.25">
      <c r="A57372" s="22" t="s">
        <v>103388</v>
      </c>
      <c r="B57372" s="23" t="s">
        <v>103389</v>
      </c>
      <c r="C57372" s="22" t="s">
        <v>103388</v>
      </c>
      <c r="D57372" s="24" t="s">
        <v>217632</v>
      </c>
      <c r="E57372" s="21">
        <f t="shared" si="896"/>
        <v>65</v>
      </c>
    </row>
    <row r="57373" spans="1:5" ht="28.5" customHeight="1" x14ac:dyDescent="0.25">
      <c r="A57373" s="22" t="s">
        <v>103390</v>
      </c>
      <c r="B57373" s="23" t="s">
        <v>103391</v>
      </c>
      <c r="C57373" s="22" t="s">
        <v>103390</v>
      </c>
      <c r="D57373" s="24" t="s">
        <v>217633</v>
      </c>
      <c r="E57373" s="21">
        <f t="shared" si="896"/>
        <v>68</v>
      </c>
    </row>
    <row r="57374" spans="1:5" ht="28.5" customHeight="1" x14ac:dyDescent="0.25">
      <c r="A57374" s="22" t="s">
        <v>103392</v>
      </c>
      <c r="B57374" s="23" t="s">
        <v>103393</v>
      </c>
      <c r="C57374" s="22" t="s">
        <v>103392</v>
      </c>
      <c r="D57374" s="24" t="s">
        <v>217634</v>
      </c>
      <c r="E57374" s="21">
        <f t="shared" si="896"/>
        <v>70</v>
      </c>
    </row>
    <row r="57375" spans="1:5" ht="28.5" customHeight="1" x14ac:dyDescent="0.25">
      <c r="A57375" s="22" t="s">
        <v>103394</v>
      </c>
      <c r="B57375" s="23" t="s">
        <v>103395</v>
      </c>
      <c r="C57375" s="22" t="s">
        <v>103394</v>
      </c>
      <c r="D57375" s="24" t="s">
        <v>217635</v>
      </c>
      <c r="E57375" s="21">
        <f t="shared" si="896"/>
        <v>65</v>
      </c>
    </row>
    <row r="57376" spans="1:5" ht="28.5" customHeight="1" x14ac:dyDescent="0.25">
      <c r="A57376" s="22" t="s">
        <v>103396</v>
      </c>
      <c r="B57376" s="23" t="s">
        <v>103397</v>
      </c>
      <c r="C57376" s="22" t="s">
        <v>103396</v>
      </c>
      <c r="D57376" s="24" t="s">
        <v>217636</v>
      </c>
      <c r="E57376" s="21">
        <f t="shared" si="896"/>
        <v>70</v>
      </c>
    </row>
    <row r="57377" spans="1:5" ht="28.5" customHeight="1" x14ac:dyDescent="0.25">
      <c r="A57377" s="22" t="s">
        <v>103398</v>
      </c>
      <c r="B57377" s="23" t="s">
        <v>103399</v>
      </c>
      <c r="C57377" s="22" t="s">
        <v>103398</v>
      </c>
      <c r="D57377" s="24" t="s">
        <v>217637</v>
      </c>
      <c r="E57377" s="21">
        <f t="shared" si="896"/>
        <v>70</v>
      </c>
    </row>
    <row r="57378" spans="1:5" ht="28.5" customHeight="1" x14ac:dyDescent="0.25">
      <c r="A57378" s="22" t="s">
        <v>103400</v>
      </c>
      <c r="B57378" s="23" t="s">
        <v>103401</v>
      </c>
      <c r="C57378" s="22" t="s">
        <v>103400</v>
      </c>
      <c r="D57378" s="24" t="s">
        <v>217638</v>
      </c>
      <c r="E57378" s="21">
        <f t="shared" si="896"/>
        <v>69</v>
      </c>
    </row>
    <row r="57379" spans="1:5" ht="28.5" customHeight="1" x14ac:dyDescent="0.25">
      <c r="A57379" s="22" t="s">
        <v>103402</v>
      </c>
      <c r="B57379" s="23" t="s">
        <v>103403</v>
      </c>
      <c r="C57379" s="22" t="s">
        <v>103402</v>
      </c>
      <c r="D57379" s="24" t="s">
        <v>217639</v>
      </c>
      <c r="E57379" s="21">
        <f t="shared" si="896"/>
        <v>65</v>
      </c>
    </row>
    <row r="57380" spans="1:5" ht="28.5" customHeight="1" x14ac:dyDescent="0.25">
      <c r="A57380" s="22" t="s">
        <v>103404</v>
      </c>
      <c r="B57380" s="23" t="s">
        <v>103405</v>
      </c>
      <c r="C57380" s="22" t="s">
        <v>103404</v>
      </c>
      <c r="D57380" s="24" t="s">
        <v>217640</v>
      </c>
      <c r="E57380" s="21">
        <f t="shared" si="896"/>
        <v>69</v>
      </c>
    </row>
    <row r="57381" spans="1:5" ht="28.5" customHeight="1" x14ac:dyDescent="0.25">
      <c r="A57381" s="22" t="s">
        <v>103406</v>
      </c>
      <c r="B57381" s="23" t="s">
        <v>103407</v>
      </c>
      <c r="C57381" s="22" t="s">
        <v>103406</v>
      </c>
      <c r="D57381" s="24" t="s">
        <v>217641</v>
      </c>
      <c r="E57381" s="21">
        <f t="shared" si="896"/>
        <v>71</v>
      </c>
    </row>
    <row r="57382" spans="1:5" ht="28.5" customHeight="1" x14ac:dyDescent="0.25">
      <c r="A57382" s="22" t="s">
        <v>128454</v>
      </c>
      <c r="B57382" s="23" t="s">
        <v>128455</v>
      </c>
      <c r="C57382" s="22" t="s">
        <v>128454</v>
      </c>
      <c r="D57382" s="24" t="s">
        <v>217642</v>
      </c>
      <c r="E57382" s="21">
        <f t="shared" si="896"/>
        <v>65</v>
      </c>
    </row>
    <row r="57383" spans="1:5" ht="28.5" customHeight="1" x14ac:dyDescent="0.25">
      <c r="A57383" s="22" t="s">
        <v>128456</v>
      </c>
      <c r="B57383" s="23" t="s">
        <v>128457</v>
      </c>
      <c r="C57383" s="22" t="s">
        <v>128456</v>
      </c>
      <c r="D57383" s="24" t="s">
        <v>217643</v>
      </c>
      <c r="E57383" s="21">
        <f t="shared" si="896"/>
        <v>66</v>
      </c>
    </row>
    <row r="57384" spans="1:5" ht="28.5" customHeight="1" x14ac:dyDescent="0.25">
      <c r="A57384" s="22" t="s">
        <v>128458</v>
      </c>
      <c r="B57384" s="23" t="s">
        <v>128459</v>
      </c>
      <c r="C57384" s="22" t="s">
        <v>128458</v>
      </c>
      <c r="D57384" s="24" t="s">
        <v>217644</v>
      </c>
      <c r="E57384" s="21">
        <f t="shared" si="896"/>
        <v>70</v>
      </c>
    </row>
    <row r="57385" spans="1:5" ht="28.5" customHeight="1" x14ac:dyDescent="0.25">
      <c r="A57385" s="22" t="s">
        <v>128460</v>
      </c>
      <c r="B57385" s="23" t="s">
        <v>128461</v>
      </c>
      <c r="C57385" s="22" t="s">
        <v>128460</v>
      </c>
      <c r="D57385" s="24" t="s">
        <v>217645</v>
      </c>
      <c r="E57385" s="21">
        <f t="shared" si="896"/>
        <v>70</v>
      </c>
    </row>
    <row r="57386" spans="1:5" ht="28.5" customHeight="1" x14ac:dyDescent="0.25">
      <c r="A57386" s="22" t="s">
        <v>128462</v>
      </c>
      <c r="B57386" s="23" t="s">
        <v>128463</v>
      </c>
      <c r="C57386" s="22" t="s">
        <v>128462</v>
      </c>
      <c r="D57386" s="24" t="s">
        <v>217646</v>
      </c>
      <c r="E57386" s="21">
        <f t="shared" si="896"/>
        <v>67</v>
      </c>
    </row>
    <row r="57387" spans="1:5" ht="28.5" customHeight="1" x14ac:dyDescent="0.25">
      <c r="A57387" s="22" t="s">
        <v>128464</v>
      </c>
      <c r="B57387" s="23" t="s">
        <v>128465</v>
      </c>
      <c r="C57387" s="22" t="s">
        <v>128464</v>
      </c>
      <c r="D57387" s="24" t="s">
        <v>217647</v>
      </c>
      <c r="E57387" s="21">
        <f t="shared" si="896"/>
        <v>68</v>
      </c>
    </row>
    <row r="57388" spans="1:5" ht="28.5" customHeight="1" x14ac:dyDescent="0.25">
      <c r="A57388" s="22" t="s">
        <v>128466</v>
      </c>
      <c r="B57388" s="23" t="s">
        <v>128467</v>
      </c>
      <c r="C57388" s="22" t="s">
        <v>128466</v>
      </c>
      <c r="D57388" s="24" t="s">
        <v>217648</v>
      </c>
      <c r="E57388" s="21">
        <f t="shared" si="896"/>
        <v>67</v>
      </c>
    </row>
    <row r="57389" spans="1:5" ht="28.5" customHeight="1" x14ac:dyDescent="0.25">
      <c r="A57389" s="22" t="s">
        <v>128468</v>
      </c>
      <c r="B57389" s="23" t="s">
        <v>128469</v>
      </c>
      <c r="C57389" s="22" t="s">
        <v>128468</v>
      </c>
      <c r="D57389" s="24" t="s">
        <v>217649</v>
      </c>
      <c r="E57389" s="21">
        <f t="shared" si="896"/>
        <v>67</v>
      </c>
    </row>
    <row r="57390" spans="1:5" ht="28.5" customHeight="1" x14ac:dyDescent="0.25">
      <c r="A57390" s="22" t="s">
        <v>128470</v>
      </c>
      <c r="B57390" s="23" t="s">
        <v>128471</v>
      </c>
      <c r="C57390" s="22" t="s">
        <v>128470</v>
      </c>
      <c r="D57390" s="24" t="s">
        <v>217650</v>
      </c>
      <c r="E57390" s="21">
        <f t="shared" si="896"/>
        <v>69</v>
      </c>
    </row>
    <row r="57391" spans="1:5" ht="28.5" customHeight="1" x14ac:dyDescent="0.25">
      <c r="A57391" s="22" t="s">
        <v>128472</v>
      </c>
      <c r="B57391" s="23" t="s">
        <v>128473</v>
      </c>
      <c r="C57391" s="22" t="s">
        <v>128472</v>
      </c>
      <c r="D57391" s="24" t="s">
        <v>217651</v>
      </c>
      <c r="E57391" s="21">
        <f t="shared" si="896"/>
        <v>62</v>
      </c>
    </row>
    <row r="57392" spans="1:5" ht="28.5" customHeight="1" x14ac:dyDescent="0.25">
      <c r="A57392" s="22" t="s">
        <v>128474</v>
      </c>
      <c r="B57392" s="23" t="s">
        <v>128475</v>
      </c>
      <c r="C57392" s="22" t="s">
        <v>128474</v>
      </c>
      <c r="D57392" s="24" t="s">
        <v>217652</v>
      </c>
      <c r="E57392" s="21">
        <f t="shared" si="896"/>
        <v>66</v>
      </c>
    </row>
    <row r="57393" spans="1:5" ht="28.5" customHeight="1" x14ac:dyDescent="0.25">
      <c r="A57393" s="22" t="s">
        <v>128476</v>
      </c>
      <c r="B57393" s="23" t="s">
        <v>128477</v>
      </c>
      <c r="C57393" s="22" t="s">
        <v>128476</v>
      </c>
      <c r="D57393" s="24" t="s">
        <v>217653</v>
      </c>
      <c r="E57393" s="21">
        <f t="shared" si="896"/>
        <v>69</v>
      </c>
    </row>
    <row r="57394" spans="1:5" ht="28.5" customHeight="1" x14ac:dyDescent="0.25">
      <c r="A57394" s="22" t="s">
        <v>128478</v>
      </c>
      <c r="B57394" s="23" t="s">
        <v>128479</v>
      </c>
      <c r="C57394" s="22" t="s">
        <v>128478</v>
      </c>
      <c r="D57394" s="24" t="s">
        <v>217654</v>
      </c>
      <c r="E57394" s="21">
        <f t="shared" si="896"/>
        <v>66</v>
      </c>
    </row>
    <row r="57395" spans="1:5" ht="28.5" customHeight="1" x14ac:dyDescent="0.25">
      <c r="A57395" s="22" t="s">
        <v>128480</v>
      </c>
      <c r="B57395" s="23" t="s">
        <v>128481</v>
      </c>
      <c r="C57395" s="22" t="s">
        <v>128480</v>
      </c>
      <c r="D57395" s="24" t="s">
        <v>217655</v>
      </c>
      <c r="E57395" s="21">
        <f t="shared" si="896"/>
        <v>67</v>
      </c>
    </row>
    <row r="57396" spans="1:5" ht="28.5" customHeight="1" x14ac:dyDescent="0.25">
      <c r="A57396" s="22" t="s">
        <v>128482</v>
      </c>
      <c r="B57396" s="23" t="s">
        <v>128483</v>
      </c>
      <c r="C57396" s="22" t="s">
        <v>128482</v>
      </c>
      <c r="D57396" s="24" t="s">
        <v>217656</v>
      </c>
      <c r="E57396" s="21">
        <f t="shared" si="896"/>
        <v>66</v>
      </c>
    </row>
    <row r="57397" spans="1:5" ht="28.5" customHeight="1" x14ac:dyDescent="0.25">
      <c r="A57397" s="22" t="s">
        <v>128484</v>
      </c>
      <c r="B57397" s="23" t="s">
        <v>128485</v>
      </c>
      <c r="C57397" s="22" t="s">
        <v>128484</v>
      </c>
      <c r="D57397" s="24" t="s">
        <v>217657</v>
      </c>
      <c r="E57397" s="21">
        <f t="shared" si="896"/>
        <v>66</v>
      </c>
    </row>
    <row r="57398" spans="1:5" ht="28.5" customHeight="1" x14ac:dyDescent="0.25">
      <c r="A57398" s="22" t="s">
        <v>128486</v>
      </c>
      <c r="B57398" s="23" t="s">
        <v>128487</v>
      </c>
      <c r="C57398" s="22" t="s">
        <v>128486</v>
      </c>
      <c r="D57398" s="24" t="s">
        <v>217658</v>
      </c>
      <c r="E57398" s="21">
        <f t="shared" si="896"/>
        <v>68</v>
      </c>
    </row>
    <row r="57399" spans="1:5" ht="28.5" customHeight="1" x14ac:dyDescent="0.25">
      <c r="A57399" s="22" t="s">
        <v>128488</v>
      </c>
      <c r="B57399" s="23" t="s">
        <v>128489</v>
      </c>
      <c r="C57399" s="22" t="s">
        <v>128488</v>
      </c>
      <c r="D57399" s="24" t="s">
        <v>217659</v>
      </c>
      <c r="E57399" s="21">
        <f t="shared" si="896"/>
        <v>61</v>
      </c>
    </row>
    <row r="57400" spans="1:5" ht="28.5" customHeight="1" x14ac:dyDescent="0.25">
      <c r="A57400" s="22" t="s">
        <v>128490</v>
      </c>
      <c r="B57400" s="23" t="s">
        <v>128491</v>
      </c>
      <c r="C57400" s="22" t="s">
        <v>128490</v>
      </c>
      <c r="D57400" s="24" t="s">
        <v>217660</v>
      </c>
      <c r="E57400" s="21">
        <f t="shared" si="896"/>
        <v>65</v>
      </c>
    </row>
    <row r="57401" spans="1:5" ht="28.5" customHeight="1" x14ac:dyDescent="0.25">
      <c r="A57401" s="22" t="s">
        <v>128492</v>
      </c>
      <c r="B57401" s="23" t="s">
        <v>128493</v>
      </c>
      <c r="C57401" s="22" t="s">
        <v>128492</v>
      </c>
      <c r="D57401" s="24" t="s">
        <v>217661</v>
      </c>
      <c r="E57401" s="21">
        <f t="shared" si="896"/>
        <v>68</v>
      </c>
    </row>
    <row r="57402" spans="1:5" ht="28.5" customHeight="1" x14ac:dyDescent="0.25">
      <c r="A57402" s="22" t="s">
        <v>128494</v>
      </c>
      <c r="B57402" s="23" t="s">
        <v>128495</v>
      </c>
      <c r="C57402" s="22" t="s">
        <v>128494</v>
      </c>
      <c r="D57402" s="24" t="s">
        <v>217662</v>
      </c>
      <c r="E57402" s="21">
        <f t="shared" si="896"/>
        <v>70</v>
      </c>
    </row>
    <row r="57403" spans="1:5" ht="28.5" customHeight="1" x14ac:dyDescent="0.25">
      <c r="A57403" s="22" t="s">
        <v>128496</v>
      </c>
      <c r="B57403" s="23" t="s">
        <v>128497</v>
      </c>
      <c r="C57403" s="22" t="s">
        <v>128496</v>
      </c>
      <c r="D57403" s="24" t="s">
        <v>217663</v>
      </c>
      <c r="E57403" s="21">
        <f t="shared" si="896"/>
        <v>65</v>
      </c>
    </row>
    <row r="57404" spans="1:5" ht="28.5" customHeight="1" x14ac:dyDescent="0.25">
      <c r="A57404" s="22" t="s">
        <v>128498</v>
      </c>
      <c r="B57404" s="23" t="s">
        <v>128499</v>
      </c>
      <c r="C57404" s="22" t="s">
        <v>128498</v>
      </c>
      <c r="D57404" s="24" t="s">
        <v>217664</v>
      </c>
      <c r="E57404" s="21">
        <f t="shared" si="896"/>
        <v>70</v>
      </c>
    </row>
    <row r="57405" spans="1:5" ht="28.5" customHeight="1" x14ac:dyDescent="0.25">
      <c r="A57405" s="22" t="s">
        <v>128500</v>
      </c>
      <c r="B57405" s="23" t="s">
        <v>128501</v>
      </c>
      <c r="C57405" s="22" t="s">
        <v>128500</v>
      </c>
      <c r="D57405" s="24" t="s">
        <v>217665</v>
      </c>
      <c r="E57405" s="21">
        <f t="shared" si="896"/>
        <v>70</v>
      </c>
    </row>
    <row r="57406" spans="1:5" ht="28.5" customHeight="1" x14ac:dyDescent="0.25">
      <c r="A57406" s="22" t="s">
        <v>128502</v>
      </c>
      <c r="B57406" s="23" t="s">
        <v>128503</v>
      </c>
      <c r="C57406" s="22" t="s">
        <v>128502</v>
      </c>
      <c r="D57406" s="24" t="s">
        <v>217666</v>
      </c>
      <c r="E57406" s="21">
        <f t="shared" si="896"/>
        <v>69</v>
      </c>
    </row>
    <row r="57407" spans="1:5" ht="28.5" customHeight="1" x14ac:dyDescent="0.25">
      <c r="A57407" s="22" t="s">
        <v>128504</v>
      </c>
      <c r="B57407" s="23" t="s">
        <v>128505</v>
      </c>
      <c r="C57407" s="22" t="s">
        <v>128504</v>
      </c>
      <c r="D57407" s="24" t="s">
        <v>217667</v>
      </c>
      <c r="E57407" s="21">
        <f t="shared" si="896"/>
        <v>65</v>
      </c>
    </row>
    <row r="57408" spans="1:5" ht="28.5" customHeight="1" x14ac:dyDescent="0.25">
      <c r="A57408" s="22" t="s">
        <v>128506</v>
      </c>
      <c r="B57408" s="23" t="s">
        <v>128507</v>
      </c>
      <c r="C57408" s="22" t="s">
        <v>128506</v>
      </c>
      <c r="D57408" s="24" t="s">
        <v>217668</v>
      </c>
      <c r="E57408" s="21">
        <f t="shared" si="896"/>
        <v>69</v>
      </c>
    </row>
    <row r="57409" spans="1:5" ht="28.5" customHeight="1" x14ac:dyDescent="0.25">
      <c r="A57409" s="22" t="s">
        <v>128508</v>
      </c>
      <c r="B57409" s="23" t="s">
        <v>128509</v>
      </c>
      <c r="C57409" s="22" t="s">
        <v>128508</v>
      </c>
      <c r="D57409" s="24" t="s">
        <v>217669</v>
      </c>
      <c r="E57409" s="21">
        <f t="shared" si="896"/>
        <v>71</v>
      </c>
    </row>
    <row r="57410" spans="1:5" ht="28.5" customHeight="1" x14ac:dyDescent="0.25">
      <c r="A57410" s="22" t="s">
        <v>128510</v>
      </c>
      <c r="B57410" s="23" t="s">
        <v>128511</v>
      </c>
      <c r="C57410" s="22" t="s">
        <v>128510</v>
      </c>
      <c r="D57410" s="24" t="s">
        <v>217670</v>
      </c>
      <c r="E57410" s="21">
        <f t="shared" ref="E57410:E57473" si="897">LEN(D57410)</f>
        <v>65</v>
      </c>
    </row>
    <row r="57411" spans="1:5" ht="28.5" customHeight="1" x14ac:dyDescent="0.25">
      <c r="A57411" s="22" t="s">
        <v>128512</v>
      </c>
      <c r="B57411" s="23" t="s">
        <v>128513</v>
      </c>
      <c r="C57411" s="22" t="s">
        <v>128512</v>
      </c>
      <c r="D57411" s="24" t="s">
        <v>217671</v>
      </c>
      <c r="E57411" s="21">
        <f t="shared" si="897"/>
        <v>66</v>
      </c>
    </row>
    <row r="57412" spans="1:5" ht="28.5" customHeight="1" x14ac:dyDescent="0.25">
      <c r="A57412" s="22" t="s">
        <v>128514</v>
      </c>
      <c r="B57412" s="23" t="s">
        <v>128515</v>
      </c>
      <c r="C57412" s="22" t="s">
        <v>128514</v>
      </c>
      <c r="D57412" s="24" t="s">
        <v>217672</v>
      </c>
      <c r="E57412" s="21">
        <f t="shared" si="897"/>
        <v>70</v>
      </c>
    </row>
    <row r="57413" spans="1:5" ht="28.5" customHeight="1" x14ac:dyDescent="0.25">
      <c r="A57413" s="22" t="s">
        <v>128516</v>
      </c>
      <c r="B57413" s="23" t="s">
        <v>128517</v>
      </c>
      <c r="C57413" s="22" t="s">
        <v>128516</v>
      </c>
      <c r="D57413" s="24" t="s">
        <v>217673</v>
      </c>
      <c r="E57413" s="21">
        <f t="shared" si="897"/>
        <v>70</v>
      </c>
    </row>
    <row r="57414" spans="1:5" ht="28.5" customHeight="1" x14ac:dyDescent="0.25">
      <c r="A57414" s="22" t="s">
        <v>128518</v>
      </c>
      <c r="B57414" s="23" t="s">
        <v>128519</v>
      </c>
      <c r="C57414" s="22" t="s">
        <v>128518</v>
      </c>
      <c r="D57414" s="24" t="s">
        <v>217674</v>
      </c>
      <c r="E57414" s="21">
        <f t="shared" si="897"/>
        <v>65</v>
      </c>
    </row>
    <row r="57415" spans="1:5" ht="28.5" customHeight="1" x14ac:dyDescent="0.25">
      <c r="A57415" s="22" t="s">
        <v>128520</v>
      </c>
      <c r="B57415" s="23" t="s">
        <v>128521</v>
      </c>
      <c r="C57415" s="22" t="s">
        <v>128520</v>
      </c>
      <c r="D57415" s="24" t="s">
        <v>217675</v>
      </c>
      <c r="E57415" s="21">
        <f t="shared" si="897"/>
        <v>66</v>
      </c>
    </row>
    <row r="57416" spans="1:5" ht="28.5" customHeight="1" x14ac:dyDescent="0.25">
      <c r="A57416" s="22" t="s">
        <v>128522</v>
      </c>
      <c r="B57416" s="23" t="s">
        <v>128523</v>
      </c>
      <c r="C57416" s="22" t="s">
        <v>128522</v>
      </c>
      <c r="D57416" s="24" t="s">
        <v>217676</v>
      </c>
      <c r="E57416" s="21">
        <f t="shared" si="897"/>
        <v>70</v>
      </c>
    </row>
    <row r="57417" spans="1:5" ht="28.5" customHeight="1" x14ac:dyDescent="0.25">
      <c r="A57417" s="22" t="s">
        <v>128524</v>
      </c>
      <c r="B57417" s="23" t="s">
        <v>128525</v>
      </c>
      <c r="C57417" s="22" t="s">
        <v>128524</v>
      </c>
      <c r="D57417" s="24" t="s">
        <v>217677</v>
      </c>
      <c r="E57417" s="21">
        <f t="shared" si="897"/>
        <v>70</v>
      </c>
    </row>
    <row r="57418" spans="1:5" ht="28.5" customHeight="1" x14ac:dyDescent="0.25">
      <c r="A57418" s="22" t="s">
        <v>128526</v>
      </c>
      <c r="B57418" s="23" t="s">
        <v>128527</v>
      </c>
      <c r="C57418" s="22" t="s">
        <v>128526</v>
      </c>
      <c r="D57418" s="24" t="s">
        <v>217678</v>
      </c>
      <c r="E57418" s="21">
        <f t="shared" si="897"/>
        <v>67</v>
      </c>
    </row>
    <row r="57419" spans="1:5" ht="28.5" customHeight="1" x14ac:dyDescent="0.25">
      <c r="A57419" s="22" t="s">
        <v>128528</v>
      </c>
      <c r="B57419" s="23" t="s">
        <v>128529</v>
      </c>
      <c r="C57419" s="22" t="s">
        <v>128528</v>
      </c>
      <c r="D57419" s="24" t="s">
        <v>217679</v>
      </c>
      <c r="E57419" s="21">
        <f t="shared" si="897"/>
        <v>60</v>
      </c>
    </row>
    <row r="57420" spans="1:5" ht="28.5" customHeight="1" x14ac:dyDescent="0.25">
      <c r="A57420" s="22" t="s">
        <v>128530</v>
      </c>
      <c r="B57420" s="23" t="s">
        <v>128531</v>
      </c>
      <c r="C57420" s="22" t="s">
        <v>128530</v>
      </c>
      <c r="D57420" s="24" t="s">
        <v>217680</v>
      </c>
      <c r="E57420" s="21">
        <f t="shared" si="897"/>
        <v>64</v>
      </c>
    </row>
    <row r="57421" spans="1:5" ht="28.5" customHeight="1" x14ac:dyDescent="0.25">
      <c r="A57421" s="22" t="s">
        <v>128532</v>
      </c>
      <c r="B57421" s="23" t="s">
        <v>128533</v>
      </c>
      <c r="C57421" s="22" t="s">
        <v>128532</v>
      </c>
      <c r="D57421" s="24" t="s">
        <v>217681</v>
      </c>
      <c r="E57421" s="21">
        <f t="shared" si="897"/>
        <v>70</v>
      </c>
    </row>
    <row r="57422" spans="1:5" ht="28.5" customHeight="1" x14ac:dyDescent="0.25">
      <c r="A57422" s="22" t="s">
        <v>128534</v>
      </c>
      <c r="B57422" s="23" t="s">
        <v>128535</v>
      </c>
      <c r="C57422" s="22" t="s">
        <v>128534</v>
      </c>
      <c r="D57422" s="24" t="s">
        <v>217682</v>
      </c>
      <c r="E57422" s="21">
        <f t="shared" si="897"/>
        <v>64</v>
      </c>
    </row>
    <row r="57423" spans="1:5" ht="28.5" customHeight="1" x14ac:dyDescent="0.25">
      <c r="A57423" s="22" t="s">
        <v>128536</v>
      </c>
      <c r="B57423" s="23" t="s">
        <v>128537</v>
      </c>
      <c r="C57423" s="22" t="s">
        <v>128536</v>
      </c>
      <c r="D57423" s="24" t="s">
        <v>217683</v>
      </c>
      <c r="E57423" s="21">
        <f t="shared" si="897"/>
        <v>65</v>
      </c>
    </row>
    <row r="57424" spans="1:5" ht="28.5" customHeight="1" x14ac:dyDescent="0.25">
      <c r="A57424" s="22" t="s">
        <v>128538</v>
      </c>
      <c r="B57424" s="23" t="s">
        <v>128539</v>
      </c>
      <c r="C57424" s="22" t="s">
        <v>128538</v>
      </c>
      <c r="D57424" s="24" t="s">
        <v>217684</v>
      </c>
      <c r="E57424" s="21">
        <f t="shared" si="897"/>
        <v>69</v>
      </c>
    </row>
    <row r="57425" spans="1:5" ht="28.5" customHeight="1" x14ac:dyDescent="0.25">
      <c r="A57425" s="22" t="s">
        <v>128540</v>
      </c>
      <c r="B57425" s="23" t="s">
        <v>128541</v>
      </c>
      <c r="C57425" s="22" t="s">
        <v>128540</v>
      </c>
      <c r="D57425" s="24" t="s">
        <v>217685</v>
      </c>
      <c r="E57425" s="21">
        <f t="shared" si="897"/>
        <v>69</v>
      </c>
    </row>
    <row r="57426" spans="1:5" ht="28.5" customHeight="1" x14ac:dyDescent="0.25">
      <c r="A57426" s="22" t="s">
        <v>128542</v>
      </c>
      <c r="B57426" s="23" t="s">
        <v>128543</v>
      </c>
      <c r="C57426" s="22" t="s">
        <v>128542</v>
      </c>
      <c r="D57426" s="24" t="s">
        <v>217686</v>
      </c>
      <c r="E57426" s="21">
        <f t="shared" si="897"/>
        <v>66</v>
      </c>
    </row>
    <row r="57427" spans="1:5" ht="28.5" customHeight="1" x14ac:dyDescent="0.25">
      <c r="A57427" s="22" t="s">
        <v>128544</v>
      </c>
      <c r="B57427" s="23" t="s">
        <v>128545</v>
      </c>
      <c r="C57427" s="22" t="s">
        <v>128544</v>
      </c>
      <c r="D57427" s="24" t="s">
        <v>217687</v>
      </c>
      <c r="E57427" s="21">
        <f t="shared" si="897"/>
        <v>59</v>
      </c>
    </row>
    <row r="57428" spans="1:5" ht="28.5" customHeight="1" x14ac:dyDescent="0.25">
      <c r="A57428" s="22" t="s">
        <v>128546</v>
      </c>
      <c r="B57428" s="23" t="s">
        <v>128547</v>
      </c>
      <c r="C57428" s="22" t="s">
        <v>128546</v>
      </c>
      <c r="D57428" s="24" t="s">
        <v>217688</v>
      </c>
      <c r="E57428" s="21">
        <f t="shared" si="897"/>
        <v>63</v>
      </c>
    </row>
    <row r="57429" spans="1:5" ht="28.5" customHeight="1" x14ac:dyDescent="0.25">
      <c r="A57429" s="22" t="s">
        <v>128548</v>
      </c>
      <c r="B57429" s="23" t="s">
        <v>128549</v>
      </c>
      <c r="C57429" s="22" t="s">
        <v>128548</v>
      </c>
      <c r="D57429" s="24" t="s">
        <v>217689</v>
      </c>
      <c r="E57429" s="21">
        <f t="shared" si="897"/>
        <v>69</v>
      </c>
    </row>
    <row r="57430" spans="1:5" ht="28.5" customHeight="1" x14ac:dyDescent="0.25">
      <c r="A57430" s="22" t="s">
        <v>128550</v>
      </c>
      <c r="B57430" s="23" t="s">
        <v>128551</v>
      </c>
      <c r="C57430" s="22" t="s">
        <v>128550</v>
      </c>
      <c r="D57430" s="24" t="s">
        <v>217690</v>
      </c>
      <c r="E57430" s="21">
        <f t="shared" si="897"/>
        <v>68</v>
      </c>
    </row>
    <row r="57431" spans="1:5" ht="28.5" customHeight="1" x14ac:dyDescent="0.25">
      <c r="A57431" s="22" t="s">
        <v>128552</v>
      </c>
      <c r="B57431" s="23" t="s">
        <v>128553</v>
      </c>
      <c r="C57431" s="22" t="s">
        <v>128552</v>
      </c>
      <c r="D57431" s="24" t="s">
        <v>217691</v>
      </c>
      <c r="E57431" s="21">
        <f t="shared" si="897"/>
        <v>69</v>
      </c>
    </row>
    <row r="57432" spans="1:5" ht="28.5" customHeight="1" x14ac:dyDescent="0.25">
      <c r="A57432" s="22" t="s">
        <v>128554</v>
      </c>
      <c r="B57432" s="23" t="s">
        <v>128555</v>
      </c>
      <c r="C57432" s="22" t="s">
        <v>128554</v>
      </c>
      <c r="D57432" s="24" t="s">
        <v>217692</v>
      </c>
      <c r="E57432" s="21">
        <f t="shared" si="897"/>
        <v>68</v>
      </c>
    </row>
    <row r="57433" spans="1:5" ht="28.5" customHeight="1" x14ac:dyDescent="0.25">
      <c r="A57433" s="22" t="s">
        <v>128556</v>
      </c>
      <c r="B57433" s="23" t="s">
        <v>128557</v>
      </c>
      <c r="C57433" s="22" t="s">
        <v>128556</v>
      </c>
      <c r="D57433" s="24" t="s">
        <v>217693</v>
      </c>
      <c r="E57433" s="21">
        <f t="shared" si="897"/>
        <v>68</v>
      </c>
    </row>
    <row r="57434" spans="1:5" ht="28.5" customHeight="1" x14ac:dyDescent="0.25">
      <c r="A57434" s="22" t="s">
        <v>128558</v>
      </c>
      <c r="B57434" s="23" t="s">
        <v>128559</v>
      </c>
      <c r="C57434" s="22" t="s">
        <v>128558</v>
      </c>
      <c r="D57434" s="24" t="s">
        <v>217694</v>
      </c>
      <c r="E57434" s="21">
        <f t="shared" si="897"/>
        <v>70</v>
      </c>
    </row>
    <row r="57435" spans="1:5" ht="28.5" customHeight="1" x14ac:dyDescent="0.25">
      <c r="A57435" s="22" t="s">
        <v>128560</v>
      </c>
      <c r="B57435" s="23" t="s">
        <v>128561</v>
      </c>
      <c r="C57435" s="22" t="s">
        <v>128560</v>
      </c>
      <c r="D57435" s="24" t="s">
        <v>217695</v>
      </c>
      <c r="E57435" s="21">
        <f t="shared" si="897"/>
        <v>63</v>
      </c>
    </row>
    <row r="57436" spans="1:5" ht="28.5" customHeight="1" x14ac:dyDescent="0.25">
      <c r="A57436" s="22" t="s">
        <v>128562</v>
      </c>
      <c r="B57436" s="23" t="s">
        <v>128563</v>
      </c>
      <c r="C57436" s="22" t="s">
        <v>128562</v>
      </c>
      <c r="D57436" s="24" t="s">
        <v>217696</v>
      </c>
      <c r="E57436" s="21">
        <f t="shared" si="897"/>
        <v>67</v>
      </c>
    </row>
    <row r="57437" spans="1:5" ht="28.5" customHeight="1" x14ac:dyDescent="0.25">
      <c r="A57437" s="22" t="s">
        <v>128908</v>
      </c>
      <c r="B57437" s="23" t="s">
        <v>128909</v>
      </c>
      <c r="C57437" s="22" t="s">
        <v>128908</v>
      </c>
      <c r="D57437" s="24" t="s">
        <v>217697</v>
      </c>
      <c r="E57437" s="21">
        <f t="shared" si="897"/>
        <v>70</v>
      </c>
    </row>
    <row r="57438" spans="1:5" ht="28.5" customHeight="1" x14ac:dyDescent="0.25">
      <c r="A57438" s="22" t="s">
        <v>128910</v>
      </c>
      <c r="B57438" s="23" t="s">
        <v>128911</v>
      </c>
      <c r="C57438" s="22" t="s">
        <v>128910</v>
      </c>
      <c r="D57438" s="24" t="s">
        <v>217698</v>
      </c>
      <c r="E57438" s="21">
        <f t="shared" si="897"/>
        <v>63</v>
      </c>
    </row>
    <row r="57439" spans="1:5" ht="28.5" customHeight="1" x14ac:dyDescent="0.25">
      <c r="A57439" s="22" t="s">
        <v>128912</v>
      </c>
      <c r="B57439" s="23" t="s">
        <v>128913</v>
      </c>
      <c r="C57439" s="22" t="s">
        <v>128912</v>
      </c>
      <c r="D57439" s="24" t="s">
        <v>217699</v>
      </c>
      <c r="E57439" s="21">
        <f t="shared" si="897"/>
        <v>64</v>
      </c>
    </row>
    <row r="57440" spans="1:5" ht="28.5" customHeight="1" x14ac:dyDescent="0.25">
      <c r="A57440" s="22" t="s">
        <v>128914</v>
      </c>
      <c r="B57440" s="23" t="s">
        <v>128915</v>
      </c>
      <c r="C57440" s="22" t="s">
        <v>128914</v>
      </c>
      <c r="D57440" s="24" t="s">
        <v>217700</v>
      </c>
      <c r="E57440" s="21">
        <f t="shared" si="897"/>
        <v>68</v>
      </c>
    </row>
    <row r="57441" spans="1:5" ht="28.5" customHeight="1" x14ac:dyDescent="0.25">
      <c r="A57441" s="22" t="s">
        <v>128916</v>
      </c>
      <c r="B57441" s="23" t="s">
        <v>128917</v>
      </c>
      <c r="C57441" s="22" t="s">
        <v>128916</v>
      </c>
      <c r="D57441" s="24" t="s">
        <v>217701</v>
      </c>
      <c r="E57441" s="21">
        <f t="shared" si="897"/>
        <v>68</v>
      </c>
    </row>
    <row r="57442" spans="1:5" ht="28.5" customHeight="1" x14ac:dyDescent="0.25">
      <c r="A57442" s="22" t="s">
        <v>128918</v>
      </c>
      <c r="B57442" s="23" t="s">
        <v>128919</v>
      </c>
      <c r="C57442" s="22" t="s">
        <v>128918</v>
      </c>
      <c r="D57442" s="24" t="s">
        <v>217702</v>
      </c>
      <c r="E57442" s="21">
        <f t="shared" si="897"/>
        <v>65</v>
      </c>
    </row>
    <row r="57443" spans="1:5" ht="28.5" customHeight="1" x14ac:dyDescent="0.25">
      <c r="A57443" s="22" t="s">
        <v>128920</v>
      </c>
      <c r="B57443" s="23" t="s">
        <v>128921</v>
      </c>
      <c r="C57443" s="22" t="s">
        <v>128920</v>
      </c>
      <c r="D57443" s="24" t="s">
        <v>217703</v>
      </c>
      <c r="E57443" s="21">
        <f t="shared" si="897"/>
        <v>66</v>
      </c>
    </row>
    <row r="57444" spans="1:5" ht="28.5" customHeight="1" x14ac:dyDescent="0.25">
      <c r="A57444" s="22" t="s">
        <v>128922</v>
      </c>
      <c r="B57444" s="23" t="s">
        <v>128923</v>
      </c>
      <c r="C57444" s="22" t="s">
        <v>128922</v>
      </c>
      <c r="D57444" s="24" t="s">
        <v>217704</v>
      </c>
      <c r="E57444" s="21">
        <f t="shared" si="897"/>
        <v>70</v>
      </c>
    </row>
    <row r="57445" spans="1:5" ht="28.5" customHeight="1" x14ac:dyDescent="0.25">
      <c r="A57445" s="22" t="s">
        <v>128924</v>
      </c>
      <c r="B57445" s="23" t="s">
        <v>128925</v>
      </c>
      <c r="C57445" s="22" t="s">
        <v>128924</v>
      </c>
      <c r="D57445" s="24" t="s">
        <v>217705</v>
      </c>
      <c r="E57445" s="21">
        <f t="shared" si="897"/>
        <v>70</v>
      </c>
    </row>
    <row r="57446" spans="1:5" ht="28.5" customHeight="1" x14ac:dyDescent="0.25">
      <c r="A57446" s="22" t="s">
        <v>128926</v>
      </c>
      <c r="B57446" s="23" t="s">
        <v>128927</v>
      </c>
      <c r="C57446" s="22" t="s">
        <v>128926</v>
      </c>
      <c r="D57446" s="24" t="s">
        <v>217706</v>
      </c>
      <c r="E57446" s="21">
        <f t="shared" si="897"/>
        <v>67</v>
      </c>
    </row>
    <row r="57447" spans="1:5" ht="28.5" customHeight="1" x14ac:dyDescent="0.25">
      <c r="A57447" s="22" t="s">
        <v>128928</v>
      </c>
      <c r="B57447" s="23" t="s">
        <v>128929</v>
      </c>
      <c r="C57447" s="22" t="s">
        <v>128928</v>
      </c>
      <c r="D57447" s="24" t="s">
        <v>217707</v>
      </c>
      <c r="E57447" s="21">
        <f t="shared" si="897"/>
        <v>60</v>
      </c>
    </row>
    <row r="57448" spans="1:5" ht="28.5" customHeight="1" x14ac:dyDescent="0.25">
      <c r="A57448" s="22" t="s">
        <v>128930</v>
      </c>
      <c r="B57448" s="23" t="s">
        <v>128931</v>
      </c>
      <c r="C57448" s="22" t="s">
        <v>128930</v>
      </c>
      <c r="D57448" s="24" t="s">
        <v>217708</v>
      </c>
      <c r="E57448" s="21">
        <f t="shared" si="897"/>
        <v>64</v>
      </c>
    </row>
    <row r="57449" spans="1:5" ht="28.5" customHeight="1" x14ac:dyDescent="0.25">
      <c r="A57449" s="22" t="s">
        <v>128932</v>
      </c>
      <c r="B57449" s="23" t="s">
        <v>128933</v>
      </c>
      <c r="C57449" s="22" t="s">
        <v>128932</v>
      </c>
      <c r="D57449" s="24" t="s">
        <v>217709</v>
      </c>
      <c r="E57449" s="21">
        <f t="shared" si="897"/>
        <v>70</v>
      </c>
    </row>
    <row r="57450" spans="1:5" ht="28.5" customHeight="1" x14ac:dyDescent="0.25">
      <c r="A57450" s="22" t="s">
        <v>128934</v>
      </c>
      <c r="B57450" s="23" t="s">
        <v>128935</v>
      </c>
      <c r="C57450" s="22" t="s">
        <v>128934</v>
      </c>
      <c r="D57450" s="24" t="s">
        <v>217710</v>
      </c>
      <c r="E57450" s="21">
        <f t="shared" si="897"/>
        <v>64</v>
      </c>
    </row>
    <row r="57451" spans="1:5" ht="28.5" customHeight="1" x14ac:dyDescent="0.25">
      <c r="A57451" s="22" t="s">
        <v>128936</v>
      </c>
      <c r="B57451" s="23" t="s">
        <v>128937</v>
      </c>
      <c r="C57451" s="22" t="s">
        <v>128936</v>
      </c>
      <c r="D57451" s="24" t="s">
        <v>217711</v>
      </c>
      <c r="E57451" s="21">
        <f t="shared" si="897"/>
        <v>65</v>
      </c>
    </row>
    <row r="57452" spans="1:5" ht="28.5" customHeight="1" x14ac:dyDescent="0.25">
      <c r="A57452" s="22" t="s">
        <v>128938</v>
      </c>
      <c r="B57452" s="23" t="s">
        <v>128939</v>
      </c>
      <c r="C57452" s="22" t="s">
        <v>128938</v>
      </c>
      <c r="D57452" s="24" t="s">
        <v>217712</v>
      </c>
      <c r="E57452" s="21">
        <f t="shared" si="897"/>
        <v>69</v>
      </c>
    </row>
    <row r="57453" spans="1:5" ht="28.5" customHeight="1" x14ac:dyDescent="0.25">
      <c r="A57453" s="22" t="s">
        <v>128940</v>
      </c>
      <c r="B57453" s="23" t="s">
        <v>128941</v>
      </c>
      <c r="C57453" s="22" t="s">
        <v>128940</v>
      </c>
      <c r="D57453" s="24" t="s">
        <v>217713</v>
      </c>
      <c r="E57453" s="21">
        <f t="shared" si="897"/>
        <v>69</v>
      </c>
    </row>
    <row r="57454" spans="1:5" ht="28.5" customHeight="1" x14ac:dyDescent="0.25">
      <c r="A57454" s="22" t="s">
        <v>128942</v>
      </c>
      <c r="B57454" s="23" t="s">
        <v>128943</v>
      </c>
      <c r="C57454" s="22" t="s">
        <v>128942</v>
      </c>
      <c r="D57454" s="24" t="s">
        <v>217714</v>
      </c>
      <c r="E57454" s="21">
        <f t="shared" si="897"/>
        <v>66</v>
      </c>
    </row>
    <row r="57455" spans="1:5" ht="28.5" customHeight="1" x14ac:dyDescent="0.25">
      <c r="A57455" s="22" t="s">
        <v>128944</v>
      </c>
      <c r="B57455" s="23" t="s">
        <v>128945</v>
      </c>
      <c r="C57455" s="22" t="s">
        <v>128944</v>
      </c>
      <c r="D57455" s="24" t="s">
        <v>217715</v>
      </c>
      <c r="E57455" s="21">
        <f t="shared" si="897"/>
        <v>59</v>
      </c>
    </row>
    <row r="57456" spans="1:5" ht="28.5" customHeight="1" x14ac:dyDescent="0.25">
      <c r="A57456" s="22" t="s">
        <v>128946</v>
      </c>
      <c r="B57456" s="23" t="s">
        <v>128947</v>
      </c>
      <c r="C57456" s="22" t="s">
        <v>128946</v>
      </c>
      <c r="D57456" s="24" t="s">
        <v>217716</v>
      </c>
      <c r="E57456" s="21">
        <f t="shared" si="897"/>
        <v>63</v>
      </c>
    </row>
    <row r="57457" spans="1:5" ht="28.5" customHeight="1" x14ac:dyDescent="0.25">
      <c r="A57457" s="22" t="s">
        <v>128948</v>
      </c>
      <c r="B57457" s="23" t="s">
        <v>128949</v>
      </c>
      <c r="C57457" s="22" t="s">
        <v>128948</v>
      </c>
      <c r="D57457" s="24" t="s">
        <v>217717</v>
      </c>
      <c r="E57457" s="21">
        <f t="shared" si="897"/>
        <v>69</v>
      </c>
    </row>
    <row r="57458" spans="1:5" ht="28.5" customHeight="1" x14ac:dyDescent="0.25">
      <c r="A57458" s="22" t="s">
        <v>128950</v>
      </c>
      <c r="B57458" s="23" t="s">
        <v>128951</v>
      </c>
      <c r="C57458" s="22" t="s">
        <v>128950</v>
      </c>
      <c r="D57458" s="24" t="s">
        <v>217718</v>
      </c>
      <c r="E57458" s="21">
        <f t="shared" si="897"/>
        <v>68</v>
      </c>
    </row>
    <row r="57459" spans="1:5" ht="28.5" customHeight="1" x14ac:dyDescent="0.25">
      <c r="A57459" s="22" t="s">
        <v>128952</v>
      </c>
      <c r="B57459" s="23" t="s">
        <v>128953</v>
      </c>
      <c r="C57459" s="22" t="s">
        <v>128952</v>
      </c>
      <c r="D57459" s="24" t="s">
        <v>217719</v>
      </c>
      <c r="E57459" s="21">
        <f t="shared" si="897"/>
        <v>69</v>
      </c>
    </row>
    <row r="57460" spans="1:5" ht="28.5" customHeight="1" x14ac:dyDescent="0.25">
      <c r="A57460" s="22" t="s">
        <v>128954</v>
      </c>
      <c r="B57460" s="23" t="s">
        <v>128955</v>
      </c>
      <c r="C57460" s="22" t="s">
        <v>128954</v>
      </c>
      <c r="D57460" s="24" t="s">
        <v>217720</v>
      </c>
      <c r="E57460" s="21">
        <f t="shared" si="897"/>
        <v>68</v>
      </c>
    </row>
    <row r="57461" spans="1:5" ht="28.5" customHeight="1" x14ac:dyDescent="0.25">
      <c r="A57461" s="22" t="s">
        <v>128956</v>
      </c>
      <c r="B57461" s="23" t="s">
        <v>128957</v>
      </c>
      <c r="C57461" s="22" t="s">
        <v>128956</v>
      </c>
      <c r="D57461" s="24" t="s">
        <v>217721</v>
      </c>
      <c r="E57461" s="21">
        <f t="shared" si="897"/>
        <v>68</v>
      </c>
    </row>
    <row r="57462" spans="1:5" ht="28.5" customHeight="1" x14ac:dyDescent="0.25">
      <c r="A57462" s="22" t="s">
        <v>128958</v>
      </c>
      <c r="B57462" s="23" t="s">
        <v>128959</v>
      </c>
      <c r="C57462" s="22" t="s">
        <v>128958</v>
      </c>
      <c r="D57462" s="24" t="s">
        <v>217722</v>
      </c>
      <c r="E57462" s="21">
        <f t="shared" si="897"/>
        <v>70</v>
      </c>
    </row>
    <row r="57463" spans="1:5" ht="28.5" customHeight="1" x14ac:dyDescent="0.25">
      <c r="A57463" s="22" t="s">
        <v>128960</v>
      </c>
      <c r="B57463" s="23" t="s">
        <v>128961</v>
      </c>
      <c r="C57463" s="22" t="s">
        <v>128960</v>
      </c>
      <c r="D57463" s="24" t="s">
        <v>217723</v>
      </c>
      <c r="E57463" s="21">
        <f t="shared" si="897"/>
        <v>63</v>
      </c>
    </row>
    <row r="57464" spans="1:5" ht="28.5" customHeight="1" x14ac:dyDescent="0.25">
      <c r="A57464" s="22" t="s">
        <v>128962</v>
      </c>
      <c r="B57464" s="23" t="s">
        <v>128963</v>
      </c>
      <c r="C57464" s="22" t="s">
        <v>128962</v>
      </c>
      <c r="D57464" s="24" t="s">
        <v>217724</v>
      </c>
      <c r="E57464" s="21">
        <f t="shared" si="897"/>
        <v>67</v>
      </c>
    </row>
    <row r="57465" spans="1:5" ht="28.5" customHeight="1" x14ac:dyDescent="0.25">
      <c r="A57465" s="22" t="s">
        <v>128964</v>
      </c>
      <c r="B57465" s="23" t="s">
        <v>128965</v>
      </c>
      <c r="C57465" s="22" t="s">
        <v>128964</v>
      </c>
      <c r="D57465" s="24" t="s">
        <v>217725</v>
      </c>
      <c r="E57465" s="21">
        <f t="shared" si="897"/>
        <v>70</v>
      </c>
    </row>
    <row r="57466" spans="1:5" ht="28.5" customHeight="1" x14ac:dyDescent="0.25">
      <c r="A57466" s="22" t="s">
        <v>128966</v>
      </c>
      <c r="B57466" s="23" t="s">
        <v>128967</v>
      </c>
      <c r="C57466" s="22" t="s">
        <v>128966</v>
      </c>
      <c r="D57466" s="24" t="s">
        <v>217726</v>
      </c>
      <c r="E57466" s="21">
        <f t="shared" si="897"/>
        <v>63</v>
      </c>
    </row>
    <row r="57467" spans="1:5" ht="28.5" customHeight="1" x14ac:dyDescent="0.25">
      <c r="A57467" s="22" t="s">
        <v>128968</v>
      </c>
      <c r="B57467" s="23" t="s">
        <v>128969</v>
      </c>
      <c r="C57467" s="22" t="s">
        <v>128968</v>
      </c>
      <c r="D57467" s="24" t="s">
        <v>217727</v>
      </c>
      <c r="E57467" s="21">
        <f t="shared" si="897"/>
        <v>64</v>
      </c>
    </row>
    <row r="57468" spans="1:5" ht="28.5" customHeight="1" x14ac:dyDescent="0.25">
      <c r="A57468" s="22" t="s">
        <v>128970</v>
      </c>
      <c r="B57468" s="23" t="s">
        <v>128971</v>
      </c>
      <c r="C57468" s="22" t="s">
        <v>128970</v>
      </c>
      <c r="D57468" s="24" t="s">
        <v>217728</v>
      </c>
      <c r="E57468" s="21">
        <f t="shared" si="897"/>
        <v>68</v>
      </c>
    </row>
    <row r="57469" spans="1:5" ht="28.5" customHeight="1" x14ac:dyDescent="0.25">
      <c r="A57469" s="22" t="s">
        <v>128972</v>
      </c>
      <c r="B57469" s="23" t="s">
        <v>128973</v>
      </c>
      <c r="C57469" s="22" t="s">
        <v>128972</v>
      </c>
      <c r="D57469" s="24" t="s">
        <v>217729</v>
      </c>
      <c r="E57469" s="21">
        <f t="shared" si="897"/>
        <v>68</v>
      </c>
    </row>
    <row r="57470" spans="1:5" ht="28.5" customHeight="1" x14ac:dyDescent="0.25">
      <c r="A57470" s="22" t="s">
        <v>128974</v>
      </c>
      <c r="B57470" s="23" t="s">
        <v>128975</v>
      </c>
      <c r="C57470" s="22" t="s">
        <v>128974</v>
      </c>
      <c r="D57470" s="24" t="s">
        <v>217730</v>
      </c>
      <c r="E57470" s="21">
        <f t="shared" si="897"/>
        <v>71</v>
      </c>
    </row>
    <row r="57471" spans="1:5" ht="28.5" customHeight="1" x14ac:dyDescent="0.25">
      <c r="A57471" s="22" t="s">
        <v>128976</v>
      </c>
      <c r="B57471" s="23" t="s">
        <v>128977</v>
      </c>
      <c r="C57471" s="22" t="s">
        <v>128976</v>
      </c>
      <c r="D57471" s="24" t="s">
        <v>217731</v>
      </c>
      <c r="E57471" s="21">
        <f t="shared" si="897"/>
        <v>70</v>
      </c>
    </row>
    <row r="57472" spans="1:5" ht="28.5" customHeight="1" x14ac:dyDescent="0.25">
      <c r="A57472" s="22" t="s">
        <v>128978</v>
      </c>
      <c r="B57472" s="23" t="s">
        <v>128979</v>
      </c>
      <c r="C57472" s="22" t="s">
        <v>128978</v>
      </c>
      <c r="D57472" s="24" t="s">
        <v>217732</v>
      </c>
      <c r="E57472" s="21">
        <f t="shared" si="897"/>
        <v>69</v>
      </c>
    </row>
    <row r="57473" spans="1:5" ht="28.5" customHeight="1" x14ac:dyDescent="0.25">
      <c r="A57473" s="22" t="s">
        <v>128980</v>
      </c>
      <c r="B57473" s="23" t="s">
        <v>128981</v>
      </c>
      <c r="C57473" s="22" t="s">
        <v>128980</v>
      </c>
      <c r="D57473" s="24" t="s">
        <v>217733</v>
      </c>
      <c r="E57473" s="21">
        <f t="shared" si="897"/>
        <v>71</v>
      </c>
    </row>
    <row r="57474" spans="1:5" ht="28.5" customHeight="1" x14ac:dyDescent="0.25">
      <c r="A57474" s="22" t="s">
        <v>128982</v>
      </c>
      <c r="B57474" s="23" t="s">
        <v>128983</v>
      </c>
      <c r="C57474" s="22" t="s">
        <v>128982</v>
      </c>
      <c r="D57474" s="24" t="s">
        <v>217734</v>
      </c>
      <c r="E57474" s="21">
        <f t="shared" ref="E57474:E57537" si="898">LEN(D57474)</f>
        <v>70</v>
      </c>
    </row>
    <row r="57475" spans="1:5" ht="28.5" customHeight="1" x14ac:dyDescent="0.25">
      <c r="A57475" s="22" t="s">
        <v>128984</v>
      </c>
      <c r="B57475" s="23" t="s">
        <v>128985</v>
      </c>
      <c r="C57475" s="22" t="s">
        <v>128984</v>
      </c>
      <c r="D57475" s="24" t="s">
        <v>217735</v>
      </c>
      <c r="E57475" s="21">
        <f t="shared" si="898"/>
        <v>69</v>
      </c>
    </row>
    <row r="57476" spans="1:5" ht="28.5" customHeight="1" x14ac:dyDescent="0.25">
      <c r="A57476" s="22" t="s">
        <v>128986</v>
      </c>
      <c r="B57476" s="23" t="s">
        <v>128987</v>
      </c>
      <c r="C57476" s="22" t="s">
        <v>128986</v>
      </c>
      <c r="D57476" s="24" t="s">
        <v>217736</v>
      </c>
      <c r="E57476" s="21">
        <f t="shared" si="898"/>
        <v>72</v>
      </c>
    </row>
    <row r="57477" spans="1:5" ht="28.5" customHeight="1" x14ac:dyDescent="0.25">
      <c r="A57477" s="22" t="s">
        <v>128988</v>
      </c>
      <c r="B57477" s="23" t="s">
        <v>128989</v>
      </c>
      <c r="C57477" s="22" t="s">
        <v>128988</v>
      </c>
      <c r="D57477" s="24" t="s">
        <v>217737</v>
      </c>
      <c r="E57477" s="21">
        <f t="shared" si="898"/>
        <v>71</v>
      </c>
    </row>
    <row r="57478" spans="1:5" ht="28.5" customHeight="1" x14ac:dyDescent="0.25">
      <c r="A57478" s="22" t="s">
        <v>128990</v>
      </c>
      <c r="B57478" s="23" t="s">
        <v>128991</v>
      </c>
      <c r="C57478" s="22" t="s">
        <v>128990</v>
      </c>
      <c r="D57478" s="24" t="s">
        <v>217738</v>
      </c>
      <c r="E57478" s="21">
        <f t="shared" si="898"/>
        <v>70</v>
      </c>
    </row>
    <row r="57479" spans="1:5" ht="28.5" customHeight="1" x14ac:dyDescent="0.25">
      <c r="A57479" s="22" t="s">
        <v>128992</v>
      </c>
      <c r="B57479" s="23" t="s">
        <v>128993</v>
      </c>
      <c r="C57479" s="22" t="s">
        <v>128992</v>
      </c>
      <c r="D57479" s="24" t="s">
        <v>217739</v>
      </c>
      <c r="E57479" s="21">
        <f t="shared" si="898"/>
        <v>72</v>
      </c>
    </row>
    <row r="57480" spans="1:5" ht="28.5" customHeight="1" x14ac:dyDescent="0.25">
      <c r="A57480" s="22" t="s">
        <v>128994</v>
      </c>
      <c r="B57480" s="23" t="s">
        <v>128995</v>
      </c>
      <c r="C57480" s="22" t="s">
        <v>128994</v>
      </c>
      <c r="D57480" s="24" t="s">
        <v>217740</v>
      </c>
      <c r="E57480" s="21">
        <f t="shared" si="898"/>
        <v>71</v>
      </c>
    </row>
    <row r="57481" spans="1:5" ht="28.5" customHeight="1" x14ac:dyDescent="0.25">
      <c r="A57481" s="22" t="s">
        <v>128996</v>
      </c>
      <c r="B57481" s="23" t="s">
        <v>128997</v>
      </c>
      <c r="C57481" s="22" t="s">
        <v>128996</v>
      </c>
      <c r="D57481" s="24" t="s">
        <v>217741</v>
      </c>
      <c r="E57481" s="21">
        <f t="shared" si="898"/>
        <v>70</v>
      </c>
    </row>
    <row r="57482" spans="1:5" ht="28.5" customHeight="1" x14ac:dyDescent="0.25">
      <c r="A57482" s="22" t="s">
        <v>128998</v>
      </c>
      <c r="B57482" s="23" t="s">
        <v>128999</v>
      </c>
      <c r="C57482" s="22" t="s">
        <v>128998</v>
      </c>
      <c r="D57482" s="24" t="s">
        <v>217742</v>
      </c>
      <c r="E57482" s="21">
        <f t="shared" si="898"/>
        <v>71</v>
      </c>
    </row>
    <row r="57483" spans="1:5" ht="28.5" customHeight="1" x14ac:dyDescent="0.25">
      <c r="A57483" s="22" t="s">
        <v>129000</v>
      </c>
      <c r="B57483" s="23" t="s">
        <v>129001</v>
      </c>
      <c r="C57483" s="22" t="s">
        <v>129000</v>
      </c>
      <c r="D57483" s="24" t="s">
        <v>217743</v>
      </c>
      <c r="E57483" s="21">
        <f t="shared" si="898"/>
        <v>70</v>
      </c>
    </row>
    <row r="57484" spans="1:5" ht="28.5" customHeight="1" x14ac:dyDescent="0.25">
      <c r="A57484" s="22" t="s">
        <v>129002</v>
      </c>
      <c r="B57484" s="23" t="s">
        <v>129003</v>
      </c>
      <c r="C57484" s="22" t="s">
        <v>129002</v>
      </c>
      <c r="D57484" s="24" t="s">
        <v>217744</v>
      </c>
      <c r="E57484" s="21">
        <f t="shared" si="898"/>
        <v>69</v>
      </c>
    </row>
    <row r="57485" spans="1:5" ht="28.5" customHeight="1" x14ac:dyDescent="0.25">
      <c r="A57485" s="22" t="s">
        <v>129004</v>
      </c>
      <c r="B57485" s="23" t="s">
        <v>129005</v>
      </c>
      <c r="C57485" s="22" t="s">
        <v>129004</v>
      </c>
      <c r="D57485" s="24" t="s">
        <v>217745</v>
      </c>
      <c r="E57485" s="21">
        <f t="shared" si="898"/>
        <v>71</v>
      </c>
    </row>
    <row r="57486" spans="1:5" ht="28.5" customHeight="1" x14ac:dyDescent="0.25">
      <c r="A57486" s="22" t="s">
        <v>129006</v>
      </c>
      <c r="B57486" s="23" t="s">
        <v>129007</v>
      </c>
      <c r="C57486" s="22" t="s">
        <v>129006</v>
      </c>
      <c r="D57486" s="24" t="s">
        <v>217746</v>
      </c>
      <c r="E57486" s="21">
        <f t="shared" si="898"/>
        <v>70</v>
      </c>
    </row>
    <row r="57487" spans="1:5" ht="28.5" customHeight="1" x14ac:dyDescent="0.25">
      <c r="A57487" s="22" t="s">
        <v>129008</v>
      </c>
      <c r="B57487" s="23" t="s">
        <v>129009</v>
      </c>
      <c r="C57487" s="22" t="s">
        <v>129008</v>
      </c>
      <c r="D57487" s="24" t="s">
        <v>217747</v>
      </c>
      <c r="E57487" s="21">
        <f t="shared" si="898"/>
        <v>69</v>
      </c>
    </row>
    <row r="57488" spans="1:5" ht="28.5" customHeight="1" x14ac:dyDescent="0.25">
      <c r="A57488" s="22" t="s">
        <v>129010</v>
      </c>
      <c r="B57488" s="23" t="s">
        <v>129011</v>
      </c>
      <c r="C57488" s="22" t="s">
        <v>129010</v>
      </c>
      <c r="D57488" s="24" t="s">
        <v>129011</v>
      </c>
      <c r="E57488" s="21">
        <f t="shared" si="898"/>
        <v>61</v>
      </c>
    </row>
    <row r="57489" spans="1:5" ht="28.5" customHeight="1" x14ac:dyDescent="0.25">
      <c r="A57489" s="22" t="s">
        <v>129012</v>
      </c>
      <c r="B57489" s="23" t="s">
        <v>129013</v>
      </c>
      <c r="C57489" s="22" t="s">
        <v>129012</v>
      </c>
      <c r="D57489" s="24" t="s">
        <v>129013</v>
      </c>
      <c r="E57489" s="21">
        <f t="shared" si="898"/>
        <v>64</v>
      </c>
    </row>
    <row r="57490" spans="1:5" ht="28.5" customHeight="1" x14ac:dyDescent="0.25">
      <c r="A57490" s="22" t="s">
        <v>129014</v>
      </c>
      <c r="B57490" s="23" t="s">
        <v>129015</v>
      </c>
      <c r="C57490" s="22" t="s">
        <v>129014</v>
      </c>
      <c r="D57490" s="24" t="s">
        <v>217748</v>
      </c>
      <c r="E57490" s="21">
        <f t="shared" si="898"/>
        <v>53</v>
      </c>
    </row>
    <row r="57491" spans="1:5" ht="28.5" customHeight="1" x14ac:dyDescent="0.25">
      <c r="A57491" s="22" t="s">
        <v>129016</v>
      </c>
      <c r="B57491" s="23" t="s">
        <v>129017</v>
      </c>
      <c r="C57491" s="22" t="s">
        <v>129016</v>
      </c>
      <c r="D57491" s="24" t="s">
        <v>129017</v>
      </c>
      <c r="E57491" s="21">
        <f t="shared" si="898"/>
        <v>61</v>
      </c>
    </row>
    <row r="57492" spans="1:5" ht="28.5" customHeight="1" x14ac:dyDescent="0.25">
      <c r="A57492" s="22" t="s">
        <v>129018</v>
      </c>
      <c r="B57492" s="23" t="s">
        <v>129019</v>
      </c>
      <c r="C57492" s="22" t="s">
        <v>129018</v>
      </c>
      <c r="D57492" s="24" t="s">
        <v>129019</v>
      </c>
      <c r="E57492" s="21">
        <f t="shared" si="898"/>
        <v>54</v>
      </c>
    </row>
    <row r="57493" spans="1:5" ht="28.5" customHeight="1" x14ac:dyDescent="0.25">
      <c r="A57493" s="22" t="s">
        <v>129020</v>
      </c>
      <c r="B57493" s="23" t="s">
        <v>129021</v>
      </c>
      <c r="C57493" s="22" t="s">
        <v>129020</v>
      </c>
      <c r="D57493" s="24" t="s">
        <v>129021</v>
      </c>
      <c r="E57493" s="21">
        <f t="shared" si="898"/>
        <v>57</v>
      </c>
    </row>
    <row r="57494" spans="1:5" ht="28.5" customHeight="1" x14ac:dyDescent="0.25">
      <c r="A57494" s="22" t="s">
        <v>129382</v>
      </c>
      <c r="B57494" s="23" t="s">
        <v>129383</v>
      </c>
      <c r="C57494" s="22" t="s">
        <v>129382</v>
      </c>
      <c r="D57494" s="24" t="s">
        <v>129383</v>
      </c>
      <c r="E57494" s="21">
        <f t="shared" si="898"/>
        <v>69</v>
      </c>
    </row>
    <row r="57495" spans="1:5" ht="28.5" customHeight="1" x14ac:dyDescent="0.25">
      <c r="A57495" s="22" t="s">
        <v>129384</v>
      </c>
      <c r="B57495" s="23" t="s">
        <v>129385</v>
      </c>
      <c r="C57495" s="22" t="s">
        <v>129384</v>
      </c>
      <c r="D57495" s="24" t="s">
        <v>129385</v>
      </c>
      <c r="E57495" s="21">
        <f t="shared" si="898"/>
        <v>54</v>
      </c>
    </row>
    <row r="57496" spans="1:5" ht="28.5" customHeight="1" x14ac:dyDescent="0.25">
      <c r="A57496" s="22" t="s">
        <v>129386</v>
      </c>
      <c r="B57496" s="23" t="s">
        <v>129387</v>
      </c>
      <c r="C57496" s="22" t="s">
        <v>129386</v>
      </c>
      <c r="D57496" s="24" t="s">
        <v>129387</v>
      </c>
      <c r="E57496" s="21">
        <f t="shared" si="898"/>
        <v>55</v>
      </c>
    </row>
    <row r="57497" spans="1:5" ht="28.5" customHeight="1" x14ac:dyDescent="0.25">
      <c r="A57497" s="22" t="s">
        <v>129388</v>
      </c>
      <c r="B57497" s="23" t="s">
        <v>129389</v>
      </c>
      <c r="C57497" s="22" t="s">
        <v>129388</v>
      </c>
      <c r="D57497" s="24" t="s">
        <v>129389</v>
      </c>
      <c r="E57497" s="21">
        <f t="shared" si="898"/>
        <v>58</v>
      </c>
    </row>
    <row r="57498" spans="1:5" ht="28.5" customHeight="1" x14ac:dyDescent="0.25">
      <c r="A57498" s="22" t="s">
        <v>129390</v>
      </c>
      <c r="B57498" s="23" t="s">
        <v>129391</v>
      </c>
      <c r="C57498" s="22" t="s">
        <v>129390</v>
      </c>
      <c r="D57498" s="24" t="s">
        <v>129391</v>
      </c>
      <c r="E57498" s="21">
        <f t="shared" si="898"/>
        <v>70</v>
      </c>
    </row>
    <row r="57499" spans="1:5" ht="28.5" customHeight="1" x14ac:dyDescent="0.25">
      <c r="A57499" s="22" t="s">
        <v>129392</v>
      </c>
      <c r="B57499" s="23" t="s">
        <v>129393</v>
      </c>
      <c r="C57499" s="22" t="s">
        <v>129392</v>
      </c>
      <c r="D57499" s="24" t="s">
        <v>129393</v>
      </c>
      <c r="E57499" s="21">
        <f t="shared" si="898"/>
        <v>55</v>
      </c>
    </row>
    <row r="57500" spans="1:5" ht="28.5" customHeight="1" x14ac:dyDescent="0.25">
      <c r="A57500" s="22" t="s">
        <v>129394</v>
      </c>
      <c r="B57500" s="23" t="s">
        <v>129395</v>
      </c>
      <c r="C57500" s="22" t="s">
        <v>129394</v>
      </c>
      <c r="D57500" s="24" t="s">
        <v>129395</v>
      </c>
      <c r="E57500" s="21">
        <f t="shared" si="898"/>
        <v>48</v>
      </c>
    </row>
    <row r="57501" spans="1:5" ht="28.5" customHeight="1" x14ac:dyDescent="0.25">
      <c r="A57501" s="22" t="s">
        <v>129396</v>
      </c>
      <c r="B57501" s="23" t="s">
        <v>129397</v>
      </c>
      <c r="C57501" s="22" t="s">
        <v>129396</v>
      </c>
      <c r="D57501" s="24" t="s">
        <v>129397</v>
      </c>
      <c r="E57501" s="21">
        <f t="shared" si="898"/>
        <v>51</v>
      </c>
    </row>
    <row r="57502" spans="1:5" ht="28.5" customHeight="1" x14ac:dyDescent="0.25">
      <c r="A57502" s="22" t="s">
        <v>129398</v>
      </c>
      <c r="B57502" s="23" t="s">
        <v>129399</v>
      </c>
      <c r="C57502" s="22" t="s">
        <v>129398</v>
      </c>
      <c r="D57502" s="24" t="s">
        <v>129399</v>
      </c>
      <c r="E57502" s="21">
        <f t="shared" si="898"/>
        <v>63</v>
      </c>
    </row>
    <row r="57503" spans="1:5" ht="28.5" customHeight="1" x14ac:dyDescent="0.25">
      <c r="A57503" s="22" t="s">
        <v>129400</v>
      </c>
      <c r="B57503" s="23" t="s">
        <v>129401</v>
      </c>
      <c r="C57503" s="22" t="s">
        <v>129400</v>
      </c>
      <c r="D57503" s="24" t="s">
        <v>129401</v>
      </c>
      <c r="E57503" s="21">
        <f t="shared" si="898"/>
        <v>48</v>
      </c>
    </row>
    <row r="57504" spans="1:5" ht="28.5" customHeight="1" x14ac:dyDescent="0.25">
      <c r="A57504" s="22" t="s">
        <v>129402</v>
      </c>
      <c r="B57504" s="23" t="s">
        <v>129403</v>
      </c>
      <c r="C57504" s="22" t="s">
        <v>129402</v>
      </c>
      <c r="D57504" s="24" t="s">
        <v>129403</v>
      </c>
      <c r="E57504" s="21">
        <f t="shared" si="898"/>
        <v>58</v>
      </c>
    </row>
    <row r="57505" spans="1:5" ht="28.5" customHeight="1" x14ac:dyDescent="0.25">
      <c r="A57505" s="22" t="s">
        <v>129404</v>
      </c>
      <c r="B57505" s="23" t="s">
        <v>129405</v>
      </c>
      <c r="C57505" s="22" t="s">
        <v>129404</v>
      </c>
      <c r="D57505" s="24" t="s">
        <v>129405</v>
      </c>
      <c r="E57505" s="21">
        <f t="shared" si="898"/>
        <v>61</v>
      </c>
    </row>
    <row r="57506" spans="1:5" ht="28.5" customHeight="1" x14ac:dyDescent="0.25">
      <c r="A57506" s="22" t="s">
        <v>129406</v>
      </c>
      <c r="B57506" s="23" t="s">
        <v>129407</v>
      </c>
      <c r="C57506" s="22" t="s">
        <v>129406</v>
      </c>
      <c r="D57506" s="24" t="s">
        <v>217749</v>
      </c>
      <c r="E57506" s="21">
        <f t="shared" si="898"/>
        <v>50</v>
      </c>
    </row>
    <row r="57507" spans="1:5" ht="28.5" customHeight="1" x14ac:dyDescent="0.25">
      <c r="A57507" s="22" t="s">
        <v>129408</v>
      </c>
      <c r="B57507" s="23" t="s">
        <v>129409</v>
      </c>
      <c r="C57507" s="22" t="s">
        <v>129408</v>
      </c>
      <c r="D57507" s="24" t="s">
        <v>129409</v>
      </c>
      <c r="E57507" s="21">
        <f t="shared" si="898"/>
        <v>58</v>
      </c>
    </row>
    <row r="57508" spans="1:5" ht="28.5" customHeight="1" x14ac:dyDescent="0.25">
      <c r="A57508" s="22" t="s">
        <v>129410</v>
      </c>
      <c r="B57508" s="23" t="s">
        <v>129411</v>
      </c>
      <c r="C57508" s="22" t="s">
        <v>129410</v>
      </c>
      <c r="D57508" s="24" t="s">
        <v>129411</v>
      </c>
      <c r="E57508" s="21">
        <f t="shared" si="898"/>
        <v>53</v>
      </c>
    </row>
    <row r="57509" spans="1:5" ht="28.5" customHeight="1" x14ac:dyDescent="0.25">
      <c r="A57509" s="22" t="s">
        <v>129412</v>
      </c>
      <c r="B57509" s="23" t="s">
        <v>129413</v>
      </c>
      <c r="C57509" s="22" t="s">
        <v>129412</v>
      </c>
      <c r="D57509" s="24" t="s">
        <v>129413</v>
      </c>
      <c r="E57509" s="21">
        <f t="shared" si="898"/>
        <v>56</v>
      </c>
    </row>
    <row r="57510" spans="1:5" ht="28.5" customHeight="1" x14ac:dyDescent="0.25">
      <c r="A57510" s="22" t="s">
        <v>129414</v>
      </c>
      <c r="B57510" s="23" t="s">
        <v>129415</v>
      </c>
      <c r="C57510" s="22" t="s">
        <v>129414</v>
      </c>
      <c r="D57510" s="24" t="s">
        <v>129415</v>
      </c>
      <c r="E57510" s="21">
        <f t="shared" si="898"/>
        <v>68</v>
      </c>
    </row>
    <row r="57511" spans="1:5" ht="28.5" customHeight="1" x14ac:dyDescent="0.25">
      <c r="A57511" s="22" t="s">
        <v>129416</v>
      </c>
      <c r="B57511" s="23" t="s">
        <v>129417</v>
      </c>
      <c r="C57511" s="22" t="s">
        <v>129416</v>
      </c>
      <c r="D57511" s="24" t="s">
        <v>129417</v>
      </c>
      <c r="E57511" s="21">
        <f t="shared" si="898"/>
        <v>53</v>
      </c>
    </row>
    <row r="57512" spans="1:5" ht="28.5" customHeight="1" x14ac:dyDescent="0.25">
      <c r="A57512" s="22" t="s">
        <v>129418</v>
      </c>
      <c r="B57512" s="23" t="s">
        <v>129419</v>
      </c>
      <c r="C57512" s="22" t="s">
        <v>129418</v>
      </c>
      <c r="D57512" s="24" t="s">
        <v>217750</v>
      </c>
      <c r="E57512" s="21">
        <f t="shared" si="898"/>
        <v>64</v>
      </c>
    </row>
    <row r="57513" spans="1:5" ht="28.5" customHeight="1" x14ac:dyDescent="0.25">
      <c r="A57513" s="22" t="s">
        <v>129420</v>
      </c>
      <c r="B57513" s="23" t="s">
        <v>129421</v>
      </c>
      <c r="C57513" s="22" t="s">
        <v>129420</v>
      </c>
      <c r="D57513" s="24" t="s">
        <v>217751</v>
      </c>
      <c r="E57513" s="21">
        <f t="shared" si="898"/>
        <v>67</v>
      </c>
    </row>
    <row r="57514" spans="1:5" ht="28.5" customHeight="1" x14ac:dyDescent="0.25">
      <c r="A57514" s="22" t="s">
        <v>129422</v>
      </c>
      <c r="B57514" s="23" t="s">
        <v>129423</v>
      </c>
      <c r="C57514" s="22" t="s">
        <v>129422</v>
      </c>
      <c r="D57514" s="24" t="s">
        <v>217752</v>
      </c>
      <c r="E57514" s="21">
        <f t="shared" si="898"/>
        <v>56</v>
      </c>
    </row>
    <row r="57515" spans="1:5" ht="28.5" customHeight="1" x14ac:dyDescent="0.25">
      <c r="A57515" s="22" t="s">
        <v>129424</v>
      </c>
      <c r="B57515" s="23" t="s">
        <v>129425</v>
      </c>
      <c r="C57515" s="22" t="s">
        <v>129424</v>
      </c>
      <c r="D57515" s="24" t="s">
        <v>217753</v>
      </c>
      <c r="E57515" s="21">
        <f t="shared" si="898"/>
        <v>64</v>
      </c>
    </row>
    <row r="57516" spans="1:5" ht="28.5" customHeight="1" x14ac:dyDescent="0.25">
      <c r="A57516" s="22" t="s">
        <v>129426</v>
      </c>
      <c r="B57516" s="23" t="s">
        <v>129427</v>
      </c>
      <c r="C57516" s="22" t="s">
        <v>129426</v>
      </c>
      <c r="D57516" s="24" t="s">
        <v>217754</v>
      </c>
      <c r="E57516" s="21">
        <f t="shared" si="898"/>
        <v>66</v>
      </c>
    </row>
    <row r="57517" spans="1:5" ht="28.5" customHeight="1" x14ac:dyDescent="0.25">
      <c r="A57517" s="22" t="s">
        <v>129428</v>
      </c>
      <c r="B57517" s="23" t="s">
        <v>129429</v>
      </c>
      <c r="C57517" s="22" t="s">
        <v>129428</v>
      </c>
      <c r="D57517" s="24" t="s">
        <v>217755</v>
      </c>
      <c r="E57517" s="21">
        <f t="shared" si="898"/>
        <v>69</v>
      </c>
    </row>
    <row r="57518" spans="1:5" ht="28.5" customHeight="1" x14ac:dyDescent="0.25">
      <c r="A57518" s="22" t="s">
        <v>129430</v>
      </c>
      <c r="B57518" s="23" t="s">
        <v>129431</v>
      </c>
      <c r="C57518" s="22" t="s">
        <v>129430</v>
      </c>
      <c r="D57518" s="24" t="s">
        <v>217756</v>
      </c>
      <c r="E57518" s="21">
        <f t="shared" si="898"/>
        <v>58</v>
      </c>
    </row>
    <row r="57519" spans="1:5" ht="28.5" customHeight="1" x14ac:dyDescent="0.25">
      <c r="A57519" s="22" t="s">
        <v>129432</v>
      </c>
      <c r="B57519" s="23" t="s">
        <v>129433</v>
      </c>
      <c r="C57519" s="22" t="s">
        <v>129432</v>
      </c>
      <c r="D57519" s="24" t="s">
        <v>217757</v>
      </c>
      <c r="E57519" s="21">
        <f t="shared" si="898"/>
        <v>66</v>
      </c>
    </row>
    <row r="57520" spans="1:5" ht="28.5" customHeight="1" x14ac:dyDescent="0.25">
      <c r="A57520" s="22" t="s">
        <v>129434</v>
      </c>
      <c r="B57520" s="23" t="s">
        <v>129435</v>
      </c>
      <c r="C57520" s="22" t="s">
        <v>129434</v>
      </c>
      <c r="D57520" s="24" t="s">
        <v>217758</v>
      </c>
      <c r="E57520" s="21">
        <f t="shared" si="898"/>
        <v>59</v>
      </c>
    </row>
    <row r="57521" spans="1:5" ht="28.5" customHeight="1" x14ac:dyDescent="0.25">
      <c r="A57521" s="22" t="s">
        <v>129436</v>
      </c>
      <c r="B57521" s="23" t="s">
        <v>129437</v>
      </c>
      <c r="C57521" s="22" t="s">
        <v>129436</v>
      </c>
      <c r="D57521" s="24" t="s">
        <v>217759</v>
      </c>
      <c r="E57521" s="21">
        <f t="shared" si="898"/>
        <v>62</v>
      </c>
    </row>
    <row r="57522" spans="1:5" ht="28.5" customHeight="1" x14ac:dyDescent="0.25">
      <c r="A57522" s="22" t="s">
        <v>129438</v>
      </c>
      <c r="B57522" s="23" t="s">
        <v>129439</v>
      </c>
      <c r="C57522" s="22" t="s">
        <v>129438</v>
      </c>
      <c r="D57522" s="24" t="s">
        <v>217760</v>
      </c>
      <c r="E57522" s="21">
        <f t="shared" si="898"/>
        <v>51</v>
      </c>
    </row>
    <row r="57523" spans="1:5" ht="28.5" customHeight="1" x14ac:dyDescent="0.25">
      <c r="A57523" s="22" t="s">
        <v>129440</v>
      </c>
      <c r="B57523" s="23" t="s">
        <v>129441</v>
      </c>
      <c r="C57523" s="22" t="s">
        <v>129440</v>
      </c>
      <c r="D57523" s="24" t="s">
        <v>217761</v>
      </c>
      <c r="E57523" s="21">
        <f t="shared" si="898"/>
        <v>59</v>
      </c>
    </row>
    <row r="57524" spans="1:5" ht="28.5" customHeight="1" x14ac:dyDescent="0.25">
      <c r="A57524" s="22" t="s">
        <v>129442</v>
      </c>
      <c r="B57524" s="23" t="s">
        <v>129443</v>
      </c>
      <c r="C57524" s="22" t="s">
        <v>129442</v>
      </c>
      <c r="D57524" s="24" t="s">
        <v>217762</v>
      </c>
      <c r="E57524" s="21">
        <f t="shared" si="898"/>
        <v>61</v>
      </c>
    </row>
    <row r="57525" spans="1:5" ht="28.5" customHeight="1" x14ac:dyDescent="0.25">
      <c r="A57525" s="22" t="s">
        <v>129444</v>
      </c>
      <c r="B57525" s="23" t="s">
        <v>129445</v>
      </c>
      <c r="C57525" s="22" t="s">
        <v>129444</v>
      </c>
      <c r="D57525" s="24" t="s">
        <v>217763</v>
      </c>
      <c r="E57525" s="21">
        <f t="shared" si="898"/>
        <v>64</v>
      </c>
    </row>
    <row r="57526" spans="1:5" ht="28.5" customHeight="1" x14ac:dyDescent="0.25">
      <c r="A57526" s="22" t="s">
        <v>129446</v>
      </c>
      <c r="B57526" s="23" t="s">
        <v>129447</v>
      </c>
      <c r="C57526" s="22" t="s">
        <v>129446</v>
      </c>
      <c r="D57526" s="24" t="s">
        <v>217764</v>
      </c>
      <c r="E57526" s="21">
        <f t="shared" si="898"/>
        <v>53</v>
      </c>
    </row>
    <row r="57527" spans="1:5" ht="28.5" customHeight="1" x14ac:dyDescent="0.25">
      <c r="A57527" s="22" t="s">
        <v>129448</v>
      </c>
      <c r="B57527" s="23" t="s">
        <v>129449</v>
      </c>
      <c r="C57527" s="22" t="s">
        <v>129448</v>
      </c>
      <c r="D57527" s="24" t="s">
        <v>217765</v>
      </c>
      <c r="E57527" s="21">
        <f t="shared" si="898"/>
        <v>61</v>
      </c>
    </row>
    <row r="57528" spans="1:5" ht="28.5" customHeight="1" x14ac:dyDescent="0.25">
      <c r="A57528" s="22" t="s">
        <v>129450</v>
      </c>
      <c r="B57528" s="23" t="s">
        <v>129451</v>
      </c>
      <c r="C57528" s="22" t="s">
        <v>129450</v>
      </c>
      <c r="D57528" s="24" t="s">
        <v>217766</v>
      </c>
      <c r="E57528" s="21">
        <f t="shared" si="898"/>
        <v>60</v>
      </c>
    </row>
    <row r="57529" spans="1:5" ht="28.5" customHeight="1" x14ac:dyDescent="0.25">
      <c r="A57529" s="22" t="s">
        <v>129452</v>
      </c>
      <c r="B57529" s="23" t="s">
        <v>129453</v>
      </c>
      <c r="C57529" s="22" t="s">
        <v>129452</v>
      </c>
      <c r="D57529" s="24" t="s">
        <v>217767</v>
      </c>
      <c r="E57529" s="21">
        <f t="shared" si="898"/>
        <v>63</v>
      </c>
    </row>
    <row r="57530" spans="1:5" ht="28.5" customHeight="1" x14ac:dyDescent="0.25">
      <c r="A57530" s="22" t="s">
        <v>129454</v>
      </c>
      <c r="B57530" s="23" t="s">
        <v>129455</v>
      </c>
      <c r="C57530" s="22" t="s">
        <v>129454</v>
      </c>
      <c r="D57530" s="24" t="s">
        <v>217768</v>
      </c>
      <c r="E57530" s="21">
        <f t="shared" si="898"/>
        <v>52</v>
      </c>
    </row>
    <row r="57531" spans="1:5" ht="28.5" customHeight="1" x14ac:dyDescent="0.25">
      <c r="A57531" s="22" t="s">
        <v>129456</v>
      </c>
      <c r="B57531" s="23" t="s">
        <v>129457</v>
      </c>
      <c r="C57531" s="22" t="s">
        <v>129456</v>
      </c>
      <c r="D57531" s="24" t="s">
        <v>217769</v>
      </c>
      <c r="E57531" s="21">
        <f t="shared" si="898"/>
        <v>60</v>
      </c>
    </row>
    <row r="57532" spans="1:5" ht="28.5" customHeight="1" x14ac:dyDescent="0.25">
      <c r="A57532" s="22" t="s">
        <v>129458</v>
      </c>
      <c r="B57532" s="23" t="s">
        <v>129459</v>
      </c>
      <c r="C57532" s="22" t="s">
        <v>129458</v>
      </c>
      <c r="D57532" s="24" t="s">
        <v>217770</v>
      </c>
      <c r="E57532" s="21">
        <f t="shared" si="898"/>
        <v>62</v>
      </c>
    </row>
    <row r="57533" spans="1:5" ht="28.5" customHeight="1" x14ac:dyDescent="0.25">
      <c r="A57533" s="22" t="s">
        <v>129460</v>
      </c>
      <c r="B57533" s="23" t="s">
        <v>129461</v>
      </c>
      <c r="C57533" s="22" t="s">
        <v>129460</v>
      </c>
      <c r="D57533" s="24" t="s">
        <v>217771</v>
      </c>
      <c r="E57533" s="21">
        <f t="shared" si="898"/>
        <v>65</v>
      </c>
    </row>
    <row r="57534" spans="1:5" ht="28.5" customHeight="1" x14ac:dyDescent="0.25">
      <c r="A57534" s="22" t="s">
        <v>129462</v>
      </c>
      <c r="B57534" s="23" t="s">
        <v>129463</v>
      </c>
      <c r="C57534" s="22" t="s">
        <v>129462</v>
      </c>
      <c r="D57534" s="24" t="s">
        <v>217772</v>
      </c>
      <c r="E57534" s="21">
        <f t="shared" si="898"/>
        <v>54</v>
      </c>
    </row>
    <row r="57535" spans="1:5" ht="28.5" customHeight="1" x14ac:dyDescent="0.25">
      <c r="A57535" s="22" t="s">
        <v>129464</v>
      </c>
      <c r="B57535" s="23" t="s">
        <v>129465</v>
      </c>
      <c r="C57535" s="22" t="s">
        <v>129464</v>
      </c>
      <c r="D57535" s="24" t="s">
        <v>217773</v>
      </c>
      <c r="E57535" s="21">
        <f t="shared" si="898"/>
        <v>62</v>
      </c>
    </row>
    <row r="57536" spans="1:5" ht="28.5" customHeight="1" x14ac:dyDescent="0.25">
      <c r="A57536" s="22" t="s">
        <v>129466</v>
      </c>
      <c r="B57536" s="23" t="s">
        <v>129467</v>
      </c>
      <c r="C57536" s="22" t="s">
        <v>129466</v>
      </c>
      <c r="D57536" s="24" t="s">
        <v>217774</v>
      </c>
      <c r="E57536" s="21">
        <f t="shared" si="898"/>
        <v>60</v>
      </c>
    </row>
    <row r="57537" spans="1:5" ht="28.5" customHeight="1" x14ac:dyDescent="0.25">
      <c r="A57537" s="22" t="s">
        <v>129468</v>
      </c>
      <c r="B57537" s="23" t="s">
        <v>129469</v>
      </c>
      <c r="C57537" s="22" t="s">
        <v>129468</v>
      </c>
      <c r="D57537" s="24" t="s">
        <v>217775</v>
      </c>
      <c r="E57537" s="21">
        <f t="shared" si="898"/>
        <v>63</v>
      </c>
    </row>
    <row r="57538" spans="1:5" ht="28.5" customHeight="1" x14ac:dyDescent="0.25">
      <c r="A57538" s="22" t="s">
        <v>129470</v>
      </c>
      <c r="B57538" s="23" t="s">
        <v>129471</v>
      </c>
      <c r="C57538" s="22" t="s">
        <v>129470</v>
      </c>
      <c r="D57538" s="24" t="s">
        <v>217776</v>
      </c>
      <c r="E57538" s="21">
        <f t="shared" ref="E57538:E57601" si="899">LEN(D57538)</f>
        <v>52</v>
      </c>
    </row>
    <row r="57539" spans="1:5" ht="28.5" customHeight="1" x14ac:dyDescent="0.25">
      <c r="A57539" s="22" t="s">
        <v>129472</v>
      </c>
      <c r="B57539" s="23" t="s">
        <v>129473</v>
      </c>
      <c r="C57539" s="22" t="s">
        <v>129472</v>
      </c>
      <c r="D57539" s="24" t="s">
        <v>217777</v>
      </c>
      <c r="E57539" s="21">
        <f t="shared" si="899"/>
        <v>60</v>
      </c>
    </row>
    <row r="57540" spans="1:5" ht="28.5" customHeight="1" x14ac:dyDescent="0.25">
      <c r="A57540" s="22" t="s">
        <v>129474</v>
      </c>
      <c r="B57540" s="23" t="s">
        <v>129475</v>
      </c>
      <c r="C57540" s="22" t="s">
        <v>129474</v>
      </c>
      <c r="D57540" s="24" t="s">
        <v>217778</v>
      </c>
      <c r="E57540" s="21">
        <f t="shared" si="899"/>
        <v>62</v>
      </c>
    </row>
    <row r="57541" spans="1:5" ht="28.5" customHeight="1" x14ac:dyDescent="0.25">
      <c r="A57541" s="22" t="s">
        <v>129476</v>
      </c>
      <c r="B57541" s="23" t="s">
        <v>129477</v>
      </c>
      <c r="C57541" s="22" t="s">
        <v>129476</v>
      </c>
      <c r="D57541" s="24" t="s">
        <v>217779</v>
      </c>
      <c r="E57541" s="21">
        <f t="shared" si="899"/>
        <v>65</v>
      </c>
    </row>
    <row r="57542" spans="1:5" ht="28.5" customHeight="1" x14ac:dyDescent="0.25">
      <c r="A57542" s="22" t="s">
        <v>129478</v>
      </c>
      <c r="B57542" s="23" t="s">
        <v>129479</v>
      </c>
      <c r="C57542" s="22" t="s">
        <v>129478</v>
      </c>
      <c r="D57542" s="24" t="s">
        <v>217780</v>
      </c>
      <c r="E57542" s="21">
        <f t="shared" si="899"/>
        <v>54</v>
      </c>
    </row>
    <row r="57543" spans="1:5" ht="28.5" customHeight="1" x14ac:dyDescent="0.25">
      <c r="A57543" s="22" t="s">
        <v>129480</v>
      </c>
      <c r="B57543" s="23" t="s">
        <v>129481</v>
      </c>
      <c r="C57543" s="22" t="s">
        <v>129480</v>
      </c>
      <c r="D57543" s="24" t="s">
        <v>217781</v>
      </c>
      <c r="E57543" s="21">
        <f t="shared" si="899"/>
        <v>62</v>
      </c>
    </row>
    <row r="57544" spans="1:5" ht="28.5" customHeight="1" x14ac:dyDescent="0.25">
      <c r="A57544" s="22" t="s">
        <v>129482</v>
      </c>
      <c r="B57544" s="23" t="s">
        <v>129483</v>
      </c>
      <c r="C57544" s="22" t="s">
        <v>129482</v>
      </c>
      <c r="D57544" s="24" t="s">
        <v>217782</v>
      </c>
      <c r="E57544" s="21">
        <f t="shared" si="899"/>
        <v>58</v>
      </c>
    </row>
    <row r="57545" spans="1:5" ht="28.5" customHeight="1" x14ac:dyDescent="0.25">
      <c r="A57545" s="22" t="s">
        <v>129484</v>
      </c>
      <c r="B57545" s="23" t="s">
        <v>129485</v>
      </c>
      <c r="C57545" s="22" t="s">
        <v>129484</v>
      </c>
      <c r="D57545" s="24" t="s">
        <v>217783</v>
      </c>
      <c r="E57545" s="21">
        <f t="shared" si="899"/>
        <v>61</v>
      </c>
    </row>
    <row r="57546" spans="1:5" ht="28.5" customHeight="1" x14ac:dyDescent="0.25">
      <c r="A57546" s="22" t="s">
        <v>129486</v>
      </c>
      <c r="B57546" s="23" t="s">
        <v>129487</v>
      </c>
      <c r="C57546" s="22" t="s">
        <v>129486</v>
      </c>
      <c r="D57546" s="24" t="s">
        <v>217784</v>
      </c>
      <c r="E57546" s="21">
        <f t="shared" si="899"/>
        <v>50</v>
      </c>
    </row>
    <row r="57547" spans="1:5" ht="28.5" customHeight="1" x14ac:dyDescent="0.25">
      <c r="A57547" s="22" t="s">
        <v>129488</v>
      </c>
      <c r="B57547" s="23" t="s">
        <v>129489</v>
      </c>
      <c r="C57547" s="22" t="s">
        <v>129488</v>
      </c>
      <c r="D57547" s="24" t="s">
        <v>217785</v>
      </c>
      <c r="E57547" s="21">
        <f t="shared" si="899"/>
        <v>58</v>
      </c>
    </row>
    <row r="57548" spans="1:5" ht="28.5" customHeight="1" x14ac:dyDescent="0.25">
      <c r="A57548" s="22" t="s">
        <v>129490</v>
      </c>
      <c r="B57548" s="23" t="s">
        <v>129491</v>
      </c>
      <c r="C57548" s="22" t="s">
        <v>129490</v>
      </c>
      <c r="D57548" s="24" t="s">
        <v>217786</v>
      </c>
      <c r="E57548" s="21">
        <f t="shared" si="899"/>
        <v>60</v>
      </c>
    </row>
    <row r="57549" spans="1:5" ht="28.5" customHeight="1" x14ac:dyDescent="0.25">
      <c r="A57549" s="22" t="s">
        <v>129492</v>
      </c>
      <c r="B57549" s="23" t="s">
        <v>129493</v>
      </c>
      <c r="C57549" s="22" t="s">
        <v>129492</v>
      </c>
      <c r="D57549" s="24" t="s">
        <v>217787</v>
      </c>
      <c r="E57549" s="21">
        <f t="shared" si="899"/>
        <v>63</v>
      </c>
    </row>
    <row r="57550" spans="1:5" ht="28.5" customHeight="1" x14ac:dyDescent="0.25">
      <c r="A57550" s="22" t="s">
        <v>129494</v>
      </c>
      <c r="B57550" s="23" t="s">
        <v>129495</v>
      </c>
      <c r="C57550" s="22" t="s">
        <v>129494</v>
      </c>
      <c r="D57550" s="24" t="s">
        <v>217788</v>
      </c>
      <c r="E57550" s="21">
        <f t="shared" si="899"/>
        <v>52</v>
      </c>
    </row>
    <row r="57551" spans="1:5" ht="28.5" customHeight="1" x14ac:dyDescent="0.25">
      <c r="A57551" s="22" t="s">
        <v>129496</v>
      </c>
      <c r="B57551" s="23" t="s">
        <v>129497</v>
      </c>
      <c r="C57551" s="22" t="s">
        <v>129496</v>
      </c>
      <c r="D57551" s="24" t="s">
        <v>217789</v>
      </c>
      <c r="E57551" s="21">
        <f t="shared" si="899"/>
        <v>60</v>
      </c>
    </row>
    <row r="57552" spans="1:5" ht="28.5" customHeight="1" x14ac:dyDescent="0.25">
      <c r="A57552" s="22" t="s">
        <v>129498</v>
      </c>
      <c r="B57552" s="23" t="s">
        <v>129499</v>
      </c>
      <c r="C57552" s="22" t="s">
        <v>129498</v>
      </c>
      <c r="D57552" s="24" t="s">
        <v>217790</v>
      </c>
      <c r="E57552" s="21">
        <f t="shared" si="899"/>
        <v>70</v>
      </c>
    </row>
    <row r="57553" spans="1:5" ht="28.5" customHeight="1" x14ac:dyDescent="0.25">
      <c r="A57553" s="22" t="s">
        <v>129500</v>
      </c>
      <c r="B57553" s="23" t="s">
        <v>129501</v>
      </c>
      <c r="C57553" s="22" t="s">
        <v>129500</v>
      </c>
      <c r="D57553" s="24" t="s">
        <v>217791</v>
      </c>
      <c r="E57553" s="21">
        <f t="shared" si="899"/>
        <v>58</v>
      </c>
    </row>
    <row r="57554" spans="1:5" ht="28.5" customHeight="1" x14ac:dyDescent="0.25">
      <c r="A57554" s="22" t="s">
        <v>129502</v>
      </c>
      <c r="B57554" s="23" t="s">
        <v>129503</v>
      </c>
      <c r="C57554" s="22" t="s">
        <v>129502</v>
      </c>
      <c r="D57554" s="24" t="s">
        <v>217792</v>
      </c>
      <c r="E57554" s="21">
        <f t="shared" si="899"/>
        <v>62</v>
      </c>
    </row>
    <row r="57555" spans="1:5" ht="28.5" customHeight="1" x14ac:dyDescent="0.25">
      <c r="A57555" s="22" t="s">
        <v>129504</v>
      </c>
      <c r="B57555" s="23" t="s">
        <v>129505</v>
      </c>
      <c r="C57555" s="22" t="s">
        <v>129504</v>
      </c>
      <c r="D57555" s="24" t="s">
        <v>217793</v>
      </c>
      <c r="E57555" s="21">
        <f t="shared" si="899"/>
        <v>70</v>
      </c>
    </row>
    <row r="57556" spans="1:5" ht="28.5" customHeight="1" x14ac:dyDescent="0.25">
      <c r="A57556" s="22" t="s">
        <v>129506</v>
      </c>
      <c r="B57556" s="23" t="s">
        <v>129507</v>
      </c>
      <c r="C57556" s="22" t="s">
        <v>129506</v>
      </c>
      <c r="D57556" s="24" t="s">
        <v>217794</v>
      </c>
      <c r="E57556" s="21">
        <f t="shared" si="899"/>
        <v>61</v>
      </c>
    </row>
    <row r="57557" spans="1:5" ht="28.5" customHeight="1" x14ac:dyDescent="0.25">
      <c r="A57557" s="22" t="s">
        <v>129508</v>
      </c>
      <c r="B57557" s="23" t="s">
        <v>129509</v>
      </c>
      <c r="C57557" s="22" t="s">
        <v>129508</v>
      </c>
      <c r="D57557" s="24" t="s">
        <v>217795</v>
      </c>
      <c r="E57557" s="21">
        <f t="shared" si="899"/>
        <v>60</v>
      </c>
    </row>
    <row r="57558" spans="1:5" ht="28.5" customHeight="1" x14ac:dyDescent="0.25">
      <c r="A57558" s="22" t="s">
        <v>129510</v>
      </c>
      <c r="B57558" s="23" t="s">
        <v>129511</v>
      </c>
      <c r="C57558" s="22" t="s">
        <v>129510</v>
      </c>
      <c r="D57558" s="24" t="s">
        <v>217796</v>
      </c>
      <c r="E57558" s="21">
        <f t="shared" si="899"/>
        <v>64</v>
      </c>
    </row>
    <row r="57559" spans="1:5" ht="28.5" customHeight="1" x14ac:dyDescent="0.25">
      <c r="A57559" s="22" t="s">
        <v>129512</v>
      </c>
      <c r="B57559" s="23" t="s">
        <v>129513</v>
      </c>
      <c r="C57559" s="22" t="s">
        <v>129512</v>
      </c>
      <c r="D57559" s="24" t="s">
        <v>217797</v>
      </c>
      <c r="E57559" s="21">
        <f t="shared" si="899"/>
        <v>59</v>
      </c>
    </row>
    <row r="57560" spans="1:5" ht="28.5" customHeight="1" x14ac:dyDescent="0.25">
      <c r="A57560" s="22" t="s">
        <v>129514</v>
      </c>
      <c r="B57560" s="23" t="s">
        <v>129515</v>
      </c>
      <c r="C57560" s="22" t="s">
        <v>129514</v>
      </c>
      <c r="D57560" s="24" t="s">
        <v>217798</v>
      </c>
      <c r="E57560" s="21">
        <f t="shared" si="899"/>
        <v>71</v>
      </c>
    </row>
    <row r="57561" spans="1:5" ht="28.5" customHeight="1" x14ac:dyDescent="0.25">
      <c r="A57561" s="22" t="s">
        <v>129516</v>
      </c>
      <c r="B57561" s="23" t="s">
        <v>129517</v>
      </c>
      <c r="C57561" s="22" t="s">
        <v>129516</v>
      </c>
      <c r="D57561" s="24" t="s">
        <v>217799</v>
      </c>
      <c r="E57561" s="21">
        <f t="shared" si="899"/>
        <v>59</v>
      </c>
    </row>
    <row r="57562" spans="1:5" ht="28.5" customHeight="1" x14ac:dyDescent="0.25">
      <c r="A57562" s="22" t="s">
        <v>129518</v>
      </c>
      <c r="B57562" s="23" t="s">
        <v>129519</v>
      </c>
      <c r="C57562" s="22" t="s">
        <v>129518</v>
      </c>
      <c r="D57562" s="24" t="s">
        <v>217800</v>
      </c>
      <c r="E57562" s="21">
        <f t="shared" si="899"/>
        <v>63</v>
      </c>
    </row>
    <row r="57563" spans="1:5" ht="28.5" customHeight="1" x14ac:dyDescent="0.25">
      <c r="A57563" s="22" t="s">
        <v>129520</v>
      </c>
      <c r="B57563" s="23" t="s">
        <v>129521</v>
      </c>
      <c r="C57563" s="22" t="s">
        <v>129520</v>
      </c>
      <c r="D57563" s="24" t="s">
        <v>217801</v>
      </c>
      <c r="E57563" s="21">
        <f t="shared" si="899"/>
        <v>71</v>
      </c>
    </row>
    <row r="57564" spans="1:5" ht="28.5" customHeight="1" x14ac:dyDescent="0.25">
      <c r="A57564" s="22" t="s">
        <v>129522</v>
      </c>
      <c r="B57564" s="23" t="s">
        <v>129523</v>
      </c>
      <c r="C57564" s="22" t="s">
        <v>129522</v>
      </c>
      <c r="D57564" s="24" t="s">
        <v>217802</v>
      </c>
      <c r="E57564" s="21">
        <f t="shared" si="899"/>
        <v>62</v>
      </c>
    </row>
    <row r="57565" spans="1:5" ht="28.5" customHeight="1" x14ac:dyDescent="0.25">
      <c r="A57565" s="22" t="s">
        <v>129524</v>
      </c>
      <c r="B57565" s="23" t="s">
        <v>129525</v>
      </c>
      <c r="C57565" s="22" t="s">
        <v>129524</v>
      </c>
      <c r="D57565" s="24" t="s">
        <v>217803</v>
      </c>
      <c r="E57565" s="21">
        <f t="shared" si="899"/>
        <v>61</v>
      </c>
    </row>
    <row r="57566" spans="1:5" ht="28.5" customHeight="1" x14ac:dyDescent="0.25">
      <c r="A57566" s="22" t="s">
        <v>129526</v>
      </c>
      <c r="B57566" s="23" t="s">
        <v>129527</v>
      </c>
      <c r="C57566" s="22" t="s">
        <v>129526</v>
      </c>
      <c r="D57566" s="24" t="s">
        <v>217804</v>
      </c>
      <c r="E57566" s="21">
        <f t="shared" si="899"/>
        <v>65</v>
      </c>
    </row>
    <row r="57567" spans="1:5" ht="28.5" customHeight="1" x14ac:dyDescent="0.25">
      <c r="A57567" s="22" t="s">
        <v>129528</v>
      </c>
      <c r="B57567" s="23" t="s">
        <v>129529</v>
      </c>
      <c r="C57567" s="22" t="s">
        <v>129528</v>
      </c>
      <c r="D57567" s="24" t="s">
        <v>217805</v>
      </c>
      <c r="E57567" s="21">
        <f t="shared" si="899"/>
        <v>60</v>
      </c>
    </row>
    <row r="57568" spans="1:5" ht="28.5" customHeight="1" x14ac:dyDescent="0.25">
      <c r="A57568" s="22" t="s">
        <v>129530</v>
      </c>
      <c r="B57568" s="23" t="s">
        <v>129531</v>
      </c>
      <c r="C57568" s="22" t="s">
        <v>129530</v>
      </c>
      <c r="D57568" s="24" t="s">
        <v>217806</v>
      </c>
      <c r="E57568" s="21">
        <f t="shared" si="899"/>
        <v>69</v>
      </c>
    </row>
    <row r="57569" spans="1:5" ht="28.5" customHeight="1" x14ac:dyDescent="0.25">
      <c r="A57569" s="22" t="s">
        <v>129532</v>
      </c>
      <c r="B57569" s="23" t="s">
        <v>129533</v>
      </c>
      <c r="C57569" s="22" t="s">
        <v>129532</v>
      </c>
      <c r="D57569" s="24" t="s">
        <v>217807</v>
      </c>
      <c r="E57569" s="21">
        <f t="shared" si="899"/>
        <v>57</v>
      </c>
    </row>
    <row r="57570" spans="1:5" ht="28.5" customHeight="1" x14ac:dyDescent="0.25">
      <c r="A57570" s="22" t="s">
        <v>129534</v>
      </c>
      <c r="B57570" s="23" t="s">
        <v>129535</v>
      </c>
      <c r="C57570" s="22" t="s">
        <v>129534</v>
      </c>
      <c r="D57570" s="24" t="s">
        <v>217808</v>
      </c>
      <c r="E57570" s="21">
        <f t="shared" si="899"/>
        <v>61</v>
      </c>
    </row>
    <row r="57571" spans="1:5" ht="28.5" customHeight="1" x14ac:dyDescent="0.25">
      <c r="A57571" s="22" t="s">
        <v>129888</v>
      </c>
      <c r="B57571" s="23" t="s">
        <v>129889</v>
      </c>
      <c r="C57571" s="22" t="s">
        <v>129888</v>
      </c>
      <c r="D57571" s="24" t="s">
        <v>217809</v>
      </c>
      <c r="E57571" s="21">
        <f t="shared" si="899"/>
        <v>69</v>
      </c>
    </row>
    <row r="57572" spans="1:5" ht="28.5" customHeight="1" x14ac:dyDescent="0.25">
      <c r="A57572" s="22" t="s">
        <v>129890</v>
      </c>
      <c r="B57572" s="23" t="s">
        <v>129891</v>
      </c>
      <c r="C57572" s="22" t="s">
        <v>129890</v>
      </c>
      <c r="D57572" s="24" t="s">
        <v>217810</v>
      </c>
      <c r="E57572" s="21">
        <f t="shared" si="899"/>
        <v>71</v>
      </c>
    </row>
    <row r="57573" spans="1:5" ht="28.5" customHeight="1" x14ac:dyDescent="0.25">
      <c r="A57573" s="22" t="s">
        <v>129892</v>
      </c>
      <c r="B57573" s="23" t="s">
        <v>129893</v>
      </c>
      <c r="C57573" s="22" t="s">
        <v>129892</v>
      </c>
      <c r="D57573" s="24" t="s">
        <v>217811</v>
      </c>
      <c r="E57573" s="21">
        <f t="shared" si="899"/>
        <v>59</v>
      </c>
    </row>
    <row r="57574" spans="1:5" ht="28.5" customHeight="1" x14ac:dyDescent="0.25">
      <c r="A57574" s="22" t="s">
        <v>129894</v>
      </c>
      <c r="B57574" s="23" t="s">
        <v>129895</v>
      </c>
      <c r="C57574" s="22" t="s">
        <v>129894</v>
      </c>
      <c r="D57574" s="24" t="s">
        <v>217812</v>
      </c>
      <c r="E57574" s="21">
        <f t="shared" si="899"/>
        <v>63</v>
      </c>
    </row>
    <row r="57575" spans="1:5" ht="28.5" customHeight="1" x14ac:dyDescent="0.25">
      <c r="A57575" s="22" t="s">
        <v>129896</v>
      </c>
      <c r="B57575" s="23" t="s">
        <v>129897</v>
      </c>
      <c r="C57575" s="22" t="s">
        <v>129896</v>
      </c>
      <c r="D57575" s="24" t="s">
        <v>217813</v>
      </c>
      <c r="E57575" s="21">
        <f t="shared" si="899"/>
        <v>71</v>
      </c>
    </row>
    <row r="57576" spans="1:5" ht="28.5" customHeight="1" x14ac:dyDescent="0.25">
      <c r="A57576" s="22" t="s">
        <v>129898</v>
      </c>
      <c r="B57576" s="23" t="s">
        <v>129899</v>
      </c>
      <c r="C57576" s="22" t="s">
        <v>129898</v>
      </c>
      <c r="D57576" s="24" t="s">
        <v>217814</v>
      </c>
      <c r="E57576" s="21">
        <f t="shared" si="899"/>
        <v>61</v>
      </c>
    </row>
    <row r="57577" spans="1:5" ht="28.5" customHeight="1" x14ac:dyDescent="0.25">
      <c r="A57577" s="22" t="s">
        <v>129900</v>
      </c>
      <c r="B57577" s="23" t="s">
        <v>129901</v>
      </c>
      <c r="C57577" s="22" t="s">
        <v>129900</v>
      </c>
      <c r="D57577" s="24" t="s">
        <v>217815</v>
      </c>
      <c r="E57577" s="21">
        <f t="shared" si="899"/>
        <v>58</v>
      </c>
    </row>
    <row r="57578" spans="1:5" ht="28.5" customHeight="1" x14ac:dyDescent="0.25">
      <c r="A57578" s="22" t="s">
        <v>129902</v>
      </c>
      <c r="B57578" s="23" t="s">
        <v>129903</v>
      </c>
      <c r="C57578" s="22" t="s">
        <v>129902</v>
      </c>
      <c r="D57578" s="24" t="s">
        <v>217816</v>
      </c>
      <c r="E57578" s="21">
        <f t="shared" si="899"/>
        <v>64</v>
      </c>
    </row>
    <row r="57579" spans="1:5" ht="28.5" customHeight="1" x14ac:dyDescent="0.25">
      <c r="A57579" s="22" t="s">
        <v>129904</v>
      </c>
      <c r="B57579" s="23" t="s">
        <v>129905</v>
      </c>
      <c r="C57579" s="22" t="s">
        <v>129904</v>
      </c>
      <c r="D57579" s="24" t="s">
        <v>217817</v>
      </c>
      <c r="E57579" s="21">
        <f t="shared" si="899"/>
        <v>61</v>
      </c>
    </row>
    <row r="57580" spans="1:5" ht="28.5" customHeight="1" x14ac:dyDescent="0.25">
      <c r="A57580" s="22" t="s">
        <v>129906</v>
      </c>
      <c r="B57580" s="23" t="s">
        <v>129907</v>
      </c>
      <c r="C57580" s="22" t="s">
        <v>129906</v>
      </c>
      <c r="D57580" s="24" t="s">
        <v>217818</v>
      </c>
      <c r="E57580" s="21">
        <f t="shared" si="899"/>
        <v>65</v>
      </c>
    </row>
    <row r="57581" spans="1:5" ht="28.5" customHeight="1" x14ac:dyDescent="0.25">
      <c r="A57581" s="22" t="s">
        <v>129908</v>
      </c>
      <c r="B57581" s="23" t="s">
        <v>129909</v>
      </c>
      <c r="C57581" s="22" t="s">
        <v>129908</v>
      </c>
      <c r="D57581" s="24" t="s">
        <v>217819</v>
      </c>
      <c r="E57581" s="21">
        <f t="shared" si="899"/>
        <v>64</v>
      </c>
    </row>
    <row r="57582" spans="1:5" ht="28.5" customHeight="1" x14ac:dyDescent="0.25">
      <c r="A57582" s="22" t="s">
        <v>129910</v>
      </c>
      <c r="B57582" s="23" t="s">
        <v>129911</v>
      </c>
      <c r="C57582" s="22" t="s">
        <v>129910</v>
      </c>
      <c r="D57582" s="24" t="s">
        <v>217820</v>
      </c>
      <c r="E57582" s="21">
        <f t="shared" si="899"/>
        <v>55</v>
      </c>
    </row>
    <row r="57583" spans="1:5" ht="28.5" customHeight="1" x14ac:dyDescent="0.25">
      <c r="A57583" s="22" t="s">
        <v>129912</v>
      </c>
      <c r="B57583" s="23" t="s">
        <v>129913</v>
      </c>
      <c r="C57583" s="22" t="s">
        <v>129912</v>
      </c>
      <c r="D57583" s="24" t="s">
        <v>217821</v>
      </c>
      <c r="E57583" s="21">
        <f t="shared" si="899"/>
        <v>59</v>
      </c>
    </row>
    <row r="57584" spans="1:5" ht="28.5" customHeight="1" x14ac:dyDescent="0.25">
      <c r="A57584" s="22" t="s">
        <v>129914</v>
      </c>
      <c r="B57584" s="23" t="s">
        <v>129915</v>
      </c>
      <c r="C57584" s="22" t="s">
        <v>129914</v>
      </c>
      <c r="D57584" s="24" t="s">
        <v>217822</v>
      </c>
      <c r="E57584" s="21">
        <f t="shared" si="899"/>
        <v>58</v>
      </c>
    </row>
    <row r="57585" spans="1:5" ht="28.5" customHeight="1" x14ac:dyDescent="0.25">
      <c r="A57585" s="22" t="s">
        <v>129916</v>
      </c>
      <c r="B57585" s="23" t="s">
        <v>129917</v>
      </c>
      <c r="C57585" s="22" t="s">
        <v>129916</v>
      </c>
      <c r="D57585" s="24" t="s">
        <v>217823</v>
      </c>
      <c r="E57585" s="21">
        <f t="shared" si="899"/>
        <v>68</v>
      </c>
    </row>
    <row r="57586" spans="1:5" ht="28.5" customHeight="1" x14ac:dyDescent="0.25">
      <c r="A57586" s="22" t="s">
        <v>129918</v>
      </c>
      <c r="B57586" s="23" t="s">
        <v>129919</v>
      </c>
      <c r="C57586" s="22" t="s">
        <v>129918</v>
      </c>
      <c r="D57586" s="24" t="s">
        <v>217824</v>
      </c>
      <c r="E57586" s="21">
        <f t="shared" si="899"/>
        <v>59</v>
      </c>
    </row>
    <row r="57587" spans="1:5" ht="28.5" customHeight="1" x14ac:dyDescent="0.25">
      <c r="A57587" s="22" t="s">
        <v>129920</v>
      </c>
      <c r="B57587" s="23" t="s">
        <v>129921</v>
      </c>
      <c r="C57587" s="22" t="s">
        <v>129920</v>
      </c>
      <c r="D57587" s="24" t="s">
        <v>217825</v>
      </c>
      <c r="E57587" s="21">
        <f t="shared" si="899"/>
        <v>71</v>
      </c>
    </row>
    <row r="57588" spans="1:5" ht="28.5" customHeight="1" x14ac:dyDescent="0.25">
      <c r="A57588" s="22" t="s">
        <v>129922</v>
      </c>
      <c r="B57588" s="23" t="s">
        <v>129923</v>
      </c>
      <c r="C57588" s="22" t="s">
        <v>129922</v>
      </c>
      <c r="D57588" s="24" t="s">
        <v>217826</v>
      </c>
      <c r="E57588" s="21">
        <f t="shared" si="899"/>
        <v>58</v>
      </c>
    </row>
    <row r="57589" spans="1:5" ht="28.5" customHeight="1" x14ac:dyDescent="0.25">
      <c r="A57589" s="22" t="s">
        <v>129924</v>
      </c>
      <c r="B57589" s="23" t="s">
        <v>129925</v>
      </c>
      <c r="C57589" s="22" t="s">
        <v>129924</v>
      </c>
      <c r="D57589" s="24" t="s">
        <v>217827</v>
      </c>
      <c r="E57589" s="21">
        <f t="shared" si="899"/>
        <v>62</v>
      </c>
    </row>
    <row r="57590" spans="1:5" ht="28.5" customHeight="1" x14ac:dyDescent="0.25">
      <c r="A57590" s="22" t="s">
        <v>129926</v>
      </c>
      <c r="B57590" s="23" t="s">
        <v>129927</v>
      </c>
      <c r="C57590" s="22" t="s">
        <v>129926</v>
      </c>
      <c r="D57590" s="24" t="s">
        <v>217828</v>
      </c>
      <c r="E57590" s="21">
        <f t="shared" si="899"/>
        <v>61</v>
      </c>
    </row>
    <row r="57591" spans="1:5" ht="28.5" customHeight="1" x14ac:dyDescent="0.25">
      <c r="A57591" s="22" t="s">
        <v>129928</v>
      </c>
      <c r="B57591" s="23" t="s">
        <v>129929</v>
      </c>
      <c r="C57591" s="22" t="s">
        <v>129928</v>
      </c>
      <c r="D57591" s="24" t="s">
        <v>217829</v>
      </c>
      <c r="E57591" s="21">
        <f t="shared" si="899"/>
        <v>53</v>
      </c>
    </row>
    <row r="57592" spans="1:5" ht="28.5" customHeight="1" x14ac:dyDescent="0.25">
      <c r="A57592" s="22" t="s">
        <v>129930</v>
      </c>
      <c r="B57592" s="23" t="s">
        <v>129931</v>
      </c>
      <c r="C57592" s="22" t="s">
        <v>129930</v>
      </c>
      <c r="D57592" s="24" t="s">
        <v>217830</v>
      </c>
      <c r="E57592" s="21">
        <f t="shared" si="899"/>
        <v>57</v>
      </c>
    </row>
    <row r="57593" spans="1:5" ht="28.5" customHeight="1" x14ac:dyDescent="0.25">
      <c r="A57593" s="22" t="s">
        <v>129932</v>
      </c>
      <c r="B57593" s="23" t="s">
        <v>129933</v>
      </c>
      <c r="C57593" s="22" t="s">
        <v>129932</v>
      </c>
      <c r="D57593" s="24" t="s">
        <v>217831</v>
      </c>
      <c r="E57593" s="21">
        <f t="shared" si="899"/>
        <v>56</v>
      </c>
    </row>
    <row r="57594" spans="1:5" ht="28.5" customHeight="1" x14ac:dyDescent="0.25">
      <c r="A57594" s="22" t="s">
        <v>129934</v>
      </c>
      <c r="B57594" s="23" t="s">
        <v>129935</v>
      </c>
      <c r="C57594" s="22" t="s">
        <v>129934</v>
      </c>
      <c r="D57594" s="24" t="s">
        <v>217832</v>
      </c>
      <c r="E57594" s="21">
        <f t="shared" si="899"/>
        <v>61</v>
      </c>
    </row>
    <row r="57595" spans="1:5" ht="28.5" customHeight="1" x14ac:dyDescent="0.25">
      <c r="A57595" s="22" t="s">
        <v>129936</v>
      </c>
      <c r="B57595" s="23" t="s">
        <v>129937</v>
      </c>
      <c r="C57595" s="22" t="s">
        <v>129936</v>
      </c>
      <c r="D57595" s="24" t="s">
        <v>217833</v>
      </c>
      <c r="E57595" s="21">
        <f t="shared" si="899"/>
        <v>58</v>
      </c>
    </row>
    <row r="57596" spans="1:5" ht="28.5" customHeight="1" x14ac:dyDescent="0.25">
      <c r="A57596" s="22" t="s">
        <v>129938</v>
      </c>
      <c r="B57596" s="23" t="s">
        <v>129939</v>
      </c>
      <c r="C57596" s="22" t="s">
        <v>129938</v>
      </c>
      <c r="D57596" s="24" t="s">
        <v>217834</v>
      </c>
      <c r="E57596" s="21">
        <f t="shared" si="899"/>
        <v>64</v>
      </c>
    </row>
    <row r="57597" spans="1:5" ht="28.5" customHeight="1" x14ac:dyDescent="0.25">
      <c r="A57597" s="22" t="s">
        <v>129940</v>
      </c>
      <c r="B57597" s="23" t="s">
        <v>129941</v>
      </c>
      <c r="C57597" s="22" t="s">
        <v>129940</v>
      </c>
      <c r="D57597" s="24" t="s">
        <v>217835</v>
      </c>
      <c r="E57597" s="21">
        <f t="shared" si="899"/>
        <v>61</v>
      </c>
    </row>
    <row r="57598" spans="1:5" ht="28.5" customHeight="1" x14ac:dyDescent="0.25">
      <c r="A57598" s="22" t="s">
        <v>129942</v>
      </c>
      <c r="B57598" s="23" t="s">
        <v>129943</v>
      </c>
      <c r="C57598" s="22" t="s">
        <v>129942</v>
      </c>
      <c r="D57598" s="24" t="s">
        <v>217836</v>
      </c>
      <c r="E57598" s="21">
        <f t="shared" si="899"/>
        <v>58</v>
      </c>
    </row>
    <row r="57599" spans="1:5" ht="28.5" customHeight="1" x14ac:dyDescent="0.25">
      <c r="A57599" s="22" t="s">
        <v>129944</v>
      </c>
      <c r="B57599" s="23" t="s">
        <v>129945</v>
      </c>
      <c r="C57599" s="22" t="s">
        <v>129944</v>
      </c>
      <c r="D57599" s="24" t="s">
        <v>217837</v>
      </c>
      <c r="E57599" s="21">
        <f t="shared" si="899"/>
        <v>64</v>
      </c>
    </row>
    <row r="57600" spans="1:5" ht="28.5" customHeight="1" x14ac:dyDescent="0.25">
      <c r="A57600" s="22" t="s">
        <v>129946</v>
      </c>
      <c r="B57600" s="23" t="s">
        <v>129947</v>
      </c>
      <c r="C57600" s="22" t="s">
        <v>129946</v>
      </c>
      <c r="D57600" s="24" t="s">
        <v>217838</v>
      </c>
      <c r="E57600" s="21">
        <f t="shared" si="899"/>
        <v>66</v>
      </c>
    </row>
    <row r="57601" spans="1:5" ht="28.5" customHeight="1" x14ac:dyDescent="0.25">
      <c r="A57601" s="22" t="s">
        <v>129948</v>
      </c>
      <c r="B57601" s="23" t="s">
        <v>129949</v>
      </c>
      <c r="C57601" s="22" t="s">
        <v>129948</v>
      </c>
      <c r="D57601" s="24" t="s">
        <v>217839</v>
      </c>
      <c r="E57601" s="21">
        <f t="shared" si="899"/>
        <v>69</v>
      </c>
    </row>
    <row r="57602" spans="1:5" ht="28.5" customHeight="1" x14ac:dyDescent="0.25">
      <c r="A57602" s="22" t="s">
        <v>129950</v>
      </c>
      <c r="B57602" s="23" t="s">
        <v>129951</v>
      </c>
      <c r="C57602" s="22" t="s">
        <v>129950</v>
      </c>
      <c r="D57602" s="24" t="s">
        <v>217840</v>
      </c>
      <c r="E57602" s="21">
        <f t="shared" ref="E57602:E57665" si="900">LEN(D57602)</f>
        <v>60</v>
      </c>
    </row>
    <row r="57603" spans="1:5" ht="28.5" customHeight="1" x14ac:dyDescent="0.25">
      <c r="A57603" s="22" t="s">
        <v>129952</v>
      </c>
      <c r="B57603" s="23" t="s">
        <v>129953</v>
      </c>
      <c r="C57603" s="22" t="s">
        <v>129952</v>
      </c>
      <c r="D57603" s="24" t="s">
        <v>217841</v>
      </c>
      <c r="E57603" s="21">
        <f t="shared" si="900"/>
        <v>67</v>
      </c>
    </row>
    <row r="57604" spans="1:5" ht="28.5" customHeight="1" x14ac:dyDescent="0.25">
      <c r="A57604" s="22" t="s">
        <v>129954</v>
      </c>
      <c r="B57604" s="23" t="s">
        <v>129955</v>
      </c>
      <c r="C57604" s="22" t="s">
        <v>129954</v>
      </c>
      <c r="D57604" s="24" t="s">
        <v>217842</v>
      </c>
      <c r="E57604" s="21">
        <f t="shared" si="900"/>
        <v>69</v>
      </c>
    </row>
    <row r="57605" spans="1:5" ht="28.5" customHeight="1" x14ac:dyDescent="0.25">
      <c r="A57605" s="22" t="s">
        <v>129956</v>
      </c>
      <c r="B57605" s="23" t="s">
        <v>129957</v>
      </c>
      <c r="C57605" s="22" t="s">
        <v>129956</v>
      </c>
      <c r="D57605" s="24" t="s">
        <v>217843</v>
      </c>
      <c r="E57605" s="21">
        <f t="shared" si="900"/>
        <v>68</v>
      </c>
    </row>
    <row r="57606" spans="1:5" ht="28.5" customHeight="1" x14ac:dyDescent="0.25">
      <c r="A57606" s="22" t="s">
        <v>129958</v>
      </c>
      <c r="B57606" s="23" t="s">
        <v>129959</v>
      </c>
      <c r="C57606" s="22" t="s">
        <v>129958</v>
      </c>
      <c r="D57606" s="24" t="s">
        <v>217844</v>
      </c>
      <c r="E57606" s="21">
        <f t="shared" si="900"/>
        <v>69</v>
      </c>
    </row>
    <row r="57607" spans="1:5" ht="28.5" customHeight="1" x14ac:dyDescent="0.25">
      <c r="A57607" s="22" t="s">
        <v>129960</v>
      </c>
      <c r="B57607" s="23" t="s">
        <v>129961</v>
      </c>
      <c r="C57607" s="22" t="s">
        <v>129960</v>
      </c>
      <c r="D57607" s="24" t="s">
        <v>217845</v>
      </c>
      <c r="E57607" s="21">
        <f t="shared" si="900"/>
        <v>72</v>
      </c>
    </row>
    <row r="57608" spans="1:5" ht="28.5" customHeight="1" x14ac:dyDescent="0.25">
      <c r="A57608" s="22" t="s">
        <v>129962</v>
      </c>
      <c r="B57608" s="23" t="s">
        <v>129963</v>
      </c>
      <c r="C57608" s="22" t="s">
        <v>129962</v>
      </c>
      <c r="D57608" s="24" t="s">
        <v>217846</v>
      </c>
      <c r="E57608" s="21">
        <f t="shared" si="900"/>
        <v>63</v>
      </c>
    </row>
    <row r="57609" spans="1:5" ht="28.5" customHeight="1" x14ac:dyDescent="0.25">
      <c r="A57609" s="22" t="s">
        <v>129964</v>
      </c>
      <c r="B57609" s="23" t="s">
        <v>129965</v>
      </c>
      <c r="C57609" s="22" t="s">
        <v>129964</v>
      </c>
      <c r="D57609" s="24" t="s">
        <v>217847</v>
      </c>
      <c r="E57609" s="21">
        <f t="shared" si="900"/>
        <v>70</v>
      </c>
    </row>
    <row r="57610" spans="1:5" ht="28.5" customHeight="1" x14ac:dyDescent="0.25">
      <c r="A57610" s="22" t="s">
        <v>129966</v>
      </c>
      <c r="B57610" s="23" t="s">
        <v>129967</v>
      </c>
      <c r="C57610" s="22" t="s">
        <v>129966</v>
      </c>
      <c r="D57610" s="24" t="s">
        <v>217848</v>
      </c>
      <c r="E57610" s="21">
        <f t="shared" si="900"/>
        <v>72</v>
      </c>
    </row>
    <row r="57611" spans="1:5" ht="28.5" customHeight="1" x14ac:dyDescent="0.25">
      <c r="A57611" s="22" t="s">
        <v>129968</v>
      </c>
      <c r="B57611" s="23" t="s">
        <v>129969</v>
      </c>
      <c r="C57611" s="22" t="s">
        <v>129968</v>
      </c>
      <c r="D57611" s="24" t="s">
        <v>217849</v>
      </c>
      <c r="E57611" s="21">
        <f t="shared" si="900"/>
        <v>71</v>
      </c>
    </row>
    <row r="57612" spans="1:5" ht="28.5" customHeight="1" x14ac:dyDescent="0.25">
      <c r="A57612" s="22" t="s">
        <v>129970</v>
      </c>
      <c r="B57612" s="23" t="s">
        <v>129971</v>
      </c>
      <c r="C57612" s="22" t="s">
        <v>129970</v>
      </c>
      <c r="D57612" s="24" t="s">
        <v>217850</v>
      </c>
      <c r="E57612" s="21">
        <f t="shared" si="900"/>
        <v>72</v>
      </c>
    </row>
    <row r="57613" spans="1:5" ht="28.5" customHeight="1" x14ac:dyDescent="0.25">
      <c r="A57613" s="22" t="s">
        <v>129972</v>
      </c>
      <c r="B57613" s="23" t="s">
        <v>129973</v>
      </c>
      <c r="C57613" s="22" t="s">
        <v>129972</v>
      </c>
      <c r="D57613" s="24" t="s">
        <v>217851</v>
      </c>
      <c r="E57613" s="21">
        <f t="shared" si="900"/>
        <v>72</v>
      </c>
    </row>
    <row r="57614" spans="1:5" ht="28.5" customHeight="1" x14ac:dyDescent="0.25">
      <c r="A57614" s="22" t="s">
        <v>129974</v>
      </c>
      <c r="B57614" s="23" t="s">
        <v>129975</v>
      </c>
      <c r="C57614" s="22" t="s">
        <v>129974</v>
      </c>
      <c r="D57614" s="24" t="s">
        <v>217852</v>
      </c>
      <c r="E57614" s="21">
        <f t="shared" si="900"/>
        <v>70</v>
      </c>
    </row>
    <row r="57615" spans="1:5" ht="28.5" customHeight="1" x14ac:dyDescent="0.25">
      <c r="A57615" s="22" t="s">
        <v>129976</v>
      </c>
      <c r="B57615" s="23" t="s">
        <v>129977</v>
      </c>
      <c r="C57615" s="22" t="s">
        <v>129976</v>
      </c>
      <c r="D57615" s="24" t="s">
        <v>217853</v>
      </c>
      <c r="E57615" s="21">
        <f t="shared" si="900"/>
        <v>56</v>
      </c>
    </row>
    <row r="57616" spans="1:5" ht="28.5" customHeight="1" x14ac:dyDescent="0.25">
      <c r="A57616" s="25" t="s">
        <v>129978</v>
      </c>
      <c r="B57616" s="26" t="s">
        <v>129979</v>
      </c>
      <c r="C57616" s="25" t="s">
        <v>129978</v>
      </c>
      <c r="D57616" s="27" t="s">
        <v>217854</v>
      </c>
      <c r="E57616" s="21">
        <f t="shared" si="900"/>
        <v>72</v>
      </c>
    </row>
    <row r="57617" spans="1:5" ht="28.5" customHeight="1" x14ac:dyDescent="0.25">
      <c r="A57617" s="22" t="s">
        <v>129980</v>
      </c>
      <c r="B57617" s="23" t="s">
        <v>129981</v>
      </c>
      <c r="C57617" s="22" t="s">
        <v>129980</v>
      </c>
      <c r="D57617" s="24" t="s">
        <v>217855</v>
      </c>
      <c r="E57617" s="21">
        <f t="shared" si="900"/>
        <v>64</v>
      </c>
    </row>
    <row r="57618" spans="1:5" ht="28.5" customHeight="1" x14ac:dyDescent="0.25">
      <c r="A57618" s="22" t="s">
        <v>129982</v>
      </c>
      <c r="B57618" s="23" t="s">
        <v>129983</v>
      </c>
      <c r="C57618" s="22" t="s">
        <v>129982</v>
      </c>
      <c r="D57618" s="24" t="s">
        <v>217856</v>
      </c>
      <c r="E57618" s="21">
        <f t="shared" si="900"/>
        <v>67</v>
      </c>
    </row>
    <row r="57619" spans="1:5" ht="28.5" customHeight="1" x14ac:dyDescent="0.25">
      <c r="A57619" s="22" t="s">
        <v>129984</v>
      </c>
      <c r="B57619" s="23" t="s">
        <v>129985</v>
      </c>
      <c r="C57619" s="22" t="s">
        <v>129984</v>
      </c>
      <c r="D57619" s="24" t="s">
        <v>217857</v>
      </c>
      <c r="E57619" s="21">
        <f t="shared" si="900"/>
        <v>60</v>
      </c>
    </row>
    <row r="57620" spans="1:5" ht="28.5" customHeight="1" x14ac:dyDescent="0.25">
      <c r="A57620" s="22" t="s">
        <v>129986</v>
      </c>
      <c r="B57620" s="23" t="s">
        <v>129987</v>
      </c>
      <c r="C57620" s="22" t="s">
        <v>129986</v>
      </c>
      <c r="D57620" s="24" t="s">
        <v>217858</v>
      </c>
      <c r="E57620" s="21">
        <f t="shared" si="900"/>
        <v>59</v>
      </c>
    </row>
    <row r="57621" spans="1:5" ht="28.5" customHeight="1" x14ac:dyDescent="0.25">
      <c r="A57621" s="22" t="s">
        <v>129988</v>
      </c>
      <c r="B57621" s="23" t="s">
        <v>129989</v>
      </c>
      <c r="C57621" s="22" t="s">
        <v>129988</v>
      </c>
      <c r="D57621" s="24" t="s">
        <v>217859</v>
      </c>
      <c r="E57621" s="21">
        <f t="shared" si="900"/>
        <v>70</v>
      </c>
    </row>
    <row r="57622" spans="1:5" ht="28.5" customHeight="1" x14ac:dyDescent="0.25">
      <c r="A57622" s="22" t="s">
        <v>129990</v>
      </c>
      <c r="B57622" s="23" t="s">
        <v>129991</v>
      </c>
      <c r="C57622" s="22" t="s">
        <v>129990</v>
      </c>
      <c r="D57622" s="24" t="s">
        <v>217860</v>
      </c>
      <c r="E57622" s="21">
        <f t="shared" si="900"/>
        <v>72</v>
      </c>
    </row>
    <row r="57623" spans="1:5" ht="28.5" customHeight="1" x14ac:dyDescent="0.25">
      <c r="A57623" s="22" t="s">
        <v>129992</v>
      </c>
      <c r="B57623" s="23" t="s">
        <v>129993</v>
      </c>
      <c r="C57623" s="22" t="s">
        <v>129992</v>
      </c>
      <c r="D57623" s="24" t="s">
        <v>217861</v>
      </c>
      <c r="E57623" s="21">
        <f t="shared" si="900"/>
        <v>69</v>
      </c>
    </row>
    <row r="57624" spans="1:5" ht="28.5" customHeight="1" x14ac:dyDescent="0.25">
      <c r="A57624" s="22" t="s">
        <v>129994</v>
      </c>
      <c r="B57624" s="23" t="s">
        <v>129995</v>
      </c>
      <c r="C57624" s="22" t="s">
        <v>129994</v>
      </c>
      <c r="D57624" s="24" t="s">
        <v>217862</v>
      </c>
      <c r="E57624" s="21">
        <f t="shared" si="900"/>
        <v>69</v>
      </c>
    </row>
    <row r="57625" spans="1:5" ht="28.5" customHeight="1" x14ac:dyDescent="0.25">
      <c r="A57625" s="22" t="s">
        <v>129996</v>
      </c>
      <c r="B57625" s="23" t="s">
        <v>129997</v>
      </c>
      <c r="C57625" s="22" t="s">
        <v>129996</v>
      </c>
      <c r="D57625" s="24" t="s">
        <v>217863</v>
      </c>
      <c r="E57625" s="21">
        <f t="shared" si="900"/>
        <v>71</v>
      </c>
    </row>
    <row r="57626" spans="1:5" ht="28.5" customHeight="1" x14ac:dyDescent="0.25">
      <c r="A57626" s="22" t="s">
        <v>129998</v>
      </c>
      <c r="B57626" s="23" t="s">
        <v>129999</v>
      </c>
      <c r="C57626" s="22" t="s">
        <v>129998</v>
      </c>
      <c r="D57626" s="24" t="s">
        <v>217864</v>
      </c>
      <c r="E57626" s="21">
        <f t="shared" si="900"/>
        <v>68</v>
      </c>
    </row>
    <row r="57627" spans="1:5" ht="28.5" customHeight="1" x14ac:dyDescent="0.25">
      <c r="A57627" s="22" t="s">
        <v>130000</v>
      </c>
      <c r="B57627" s="23" t="s">
        <v>130001</v>
      </c>
      <c r="C57627" s="22" t="s">
        <v>130000</v>
      </c>
      <c r="D57627" s="24" t="s">
        <v>217865</v>
      </c>
      <c r="E57627" s="21">
        <f t="shared" si="900"/>
        <v>72</v>
      </c>
    </row>
    <row r="57628" spans="1:5" ht="28.5" customHeight="1" x14ac:dyDescent="0.25">
      <c r="A57628" s="22" t="s">
        <v>130348</v>
      </c>
      <c r="B57628" s="23" t="s">
        <v>130349</v>
      </c>
      <c r="C57628" s="22" t="s">
        <v>130348</v>
      </c>
      <c r="D57628" s="24" t="s">
        <v>217866</v>
      </c>
      <c r="E57628" s="21">
        <f t="shared" si="900"/>
        <v>72</v>
      </c>
    </row>
    <row r="57629" spans="1:5" ht="28.5" customHeight="1" x14ac:dyDescent="0.25">
      <c r="A57629" s="22" t="s">
        <v>130350</v>
      </c>
      <c r="B57629" s="23" t="s">
        <v>130351</v>
      </c>
      <c r="C57629" s="22" t="s">
        <v>130350</v>
      </c>
      <c r="D57629" s="24" t="s">
        <v>217867</v>
      </c>
      <c r="E57629" s="21">
        <f t="shared" si="900"/>
        <v>71</v>
      </c>
    </row>
    <row r="57630" spans="1:5" ht="28.5" customHeight="1" x14ac:dyDescent="0.25">
      <c r="A57630" s="22" t="s">
        <v>130352</v>
      </c>
      <c r="B57630" s="23" t="s">
        <v>130353</v>
      </c>
      <c r="C57630" s="22" t="s">
        <v>130352</v>
      </c>
      <c r="D57630" s="24" t="s">
        <v>217868</v>
      </c>
      <c r="E57630" s="21">
        <f t="shared" si="900"/>
        <v>72</v>
      </c>
    </row>
    <row r="57631" spans="1:5" ht="28.5" customHeight="1" x14ac:dyDescent="0.25">
      <c r="A57631" s="22" t="s">
        <v>130354</v>
      </c>
      <c r="B57631" s="23" t="s">
        <v>130355</v>
      </c>
      <c r="C57631" s="22" t="s">
        <v>130354</v>
      </c>
      <c r="D57631" s="24" t="s">
        <v>217869</v>
      </c>
      <c r="E57631" s="21">
        <f t="shared" si="900"/>
        <v>72</v>
      </c>
    </row>
    <row r="57632" spans="1:5" ht="28.5" customHeight="1" x14ac:dyDescent="0.25">
      <c r="A57632" s="22" t="s">
        <v>130356</v>
      </c>
      <c r="B57632" s="23" t="s">
        <v>130357</v>
      </c>
      <c r="C57632" s="22" t="s">
        <v>130356</v>
      </c>
      <c r="D57632" s="24" t="s">
        <v>217870</v>
      </c>
      <c r="E57632" s="21">
        <f t="shared" si="900"/>
        <v>68</v>
      </c>
    </row>
    <row r="57633" spans="1:5" ht="28.5" customHeight="1" x14ac:dyDescent="0.25">
      <c r="A57633" s="22" t="s">
        <v>130358</v>
      </c>
      <c r="B57633" s="23" t="s">
        <v>130359</v>
      </c>
      <c r="C57633" s="22" t="s">
        <v>130358</v>
      </c>
      <c r="D57633" s="24" t="s">
        <v>217871</v>
      </c>
      <c r="E57633" s="21">
        <f t="shared" si="900"/>
        <v>67</v>
      </c>
    </row>
    <row r="57634" spans="1:5" ht="28.5" customHeight="1" x14ac:dyDescent="0.25">
      <c r="A57634" s="22" t="s">
        <v>130360</v>
      </c>
      <c r="B57634" s="23" t="s">
        <v>130361</v>
      </c>
      <c r="C57634" s="22" t="s">
        <v>130360</v>
      </c>
      <c r="D57634" s="24" t="s">
        <v>217872</v>
      </c>
      <c r="E57634" s="21">
        <f t="shared" si="900"/>
        <v>68</v>
      </c>
    </row>
    <row r="57635" spans="1:5" ht="28.5" customHeight="1" x14ac:dyDescent="0.25">
      <c r="A57635" s="22" t="s">
        <v>130362</v>
      </c>
      <c r="B57635" s="23" t="s">
        <v>130363</v>
      </c>
      <c r="C57635" s="22" t="s">
        <v>130362</v>
      </c>
      <c r="D57635" s="24" t="s">
        <v>217873</v>
      </c>
      <c r="E57635" s="21">
        <f t="shared" si="900"/>
        <v>66</v>
      </c>
    </row>
    <row r="57636" spans="1:5" ht="28.5" customHeight="1" x14ac:dyDescent="0.25">
      <c r="A57636" s="22" t="s">
        <v>130364</v>
      </c>
      <c r="B57636" s="23" t="s">
        <v>130365</v>
      </c>
      <c r="C57636" s="22" t="s">
        <v>130364</v>
      </c>
      <c r="D57636" s="24" t="s">
        <v>217874</v>
      </c>
      <c r="E57636" s="21">
        <f t="shared" si="900"/>
        <v>69</v>
      </c>
    </row>
    <row r="57637" spans="1:5" ht="28.5" customHeight="1" x14ac:dyDescent="0.25">
      <c r="A57637" s="22" t="s">
        <v>130366</v>
      </c>
      <c r="B57637" s="23" t="s">
        <v>130367</v>
      </c>
      <c r="C57637" s="22" t="s">
        <v>130366</v>
      </c>
      <c r="D57637" s="24" t="s">
        <v>217875</v>
      </c>
      <c r="E57637" s="21">
        <f t="shared" si="900"/>
        <v>60</v>
      </c>
    </row>
    <row r="57638" spans="1:5" ht="28.5" customHeight="1" x14ac:dyDescent="0.25">
      <c r="A57638" s="22" t="s">
        <v>130368</v>
      </c>
      <c r="B57638" s="23" t="s">
        <v>130369</v>
      </c>
      <c r="C57638" s="22" t="s">
        <v>130368</v>
      </c>
      <c r="D57638" s="24" t="s">
        <v>217876</v>
      </c>
      <c r="E57638" s="21">
        <f t="shared" si="900"/>
        <v>67</v>
      </c>
    </row>
    <row r="57639" spans="1:5" ht="28.5" customHeight="1" x14ac:dyDescent="0.25">
      <c r="A57639" s="22" t="s">
        <v>130370</v>
      </c>
      <c r="B57639" s="23" t="s">
        <v>130371</v>
      </c>
      <c r="C57639" s="22" t="s">
        <v>130370</v>
      </c>
      <c r="D57639" s="24" t="s">
        <v>217877</v>
      </c>
      <c r="E57639" s="21">
        <f t="shared" si="900"/>
        <v>69</v>
      </c>
    </row>
    <row r="57640" spans="1:5" ht="28.5" customHeight="1" x14ac:dyDescent="0.25">
      <c r="A57640" s="22" t="s">
        <v>130372</v>
      </c>
      <c r="B57640" s="23" t="s">
        <v>130373</v>
      </c>
      <c r="C57640" s="22" t="s">
        <v>130372</v>
      </c>
      <c r="D57640" s="24" t="s">
        <v>217878</v>
      </c>
      <c r="E57640" s="21">
        <f t="shared" si="900"/>
        <v>68</v>
      </c>
    </row>
    <row r="57641" spans="1:5" ht="28.5" customHeight="1" x14ac:dyDescent="0.25">
      <c r="A57641" s="22" t="s">
        <v>130374</v>
      </c>
      <c r="B57641" s="23" t="s">
        <v>130375</v>
      </c>
      <c r="C57641" s="22" t="s">
        <v>130374</v>
      </c>
      <c r="D57641" s="24" t="s">
        <v>217879</v>
      </c>
      <c r="E57641" s="21">
        <f t="shared" si="900"/>
        <v>69</v>
      </c>
    </row>
    <row r="57642" spans="1:5" ht="28.5" customHeight="1" x14ac:dyDescent="0.25">
      <c r="A57642" s="22" t="s">
        <v>130376</v>
      </c>
      <c r="B57642" s="23" t="s">
        <v>130377</v>
      </c>
      <c r="C57642" s="22" t="s">
        <v>130376</v>
      </c>
      <c r="D57642" s="24" t="s">
        <v>217880</v>
      </c>
      <c r="E57642" s="21">
        <f t="shared" si="900"/>
        <v>72</v>
      </c>
    </row>
    <row r="57643" spans="1:5" ht="28.5" customHeight="1" x14ac:dyDescent="0.25">
      <c r="A57643" s="22" t="s">
        <v>130378</v>
      </c>
      <c r="B57643" s="23" t="s">
        <v>130379</v>
      </c>
      <c r="C57643" s="22" t="s">
        <v>130378</v>
      </c>
      <c r="D57643" s="24" t="s">
        <v>217881</v>
      </c>
      <c r="E57643" s="21">
        <f t="shared" si="900"/>
        <v>63</v>
      </c>
    </row>
    <row r="57644" spans="1:5" ht="28.5" customHeight="1" x14ac:dyDescent="0.25">
      <c r="A57644" s="22" t="s">
        <v>130380</v>
      </c>
      <c r="B57644" s="23" t="s">
        <v>130381</v>
      </c>
      <c r="C57644" s="22" t="s">
        <v>130380</v>
      </c>
      <c r="D57644" s="24" t="s">
        <v>217882</v>
      </c>
      <c r="E57644" s="21">
        <f t="shared" si="900"/>
        <v>70</v>
      </c>
    </row>
    <row r="57645" spans="1:5" ht="28.5" customHeight="1" x14ac:dyDescent="0.25">
      <c r="A57645" s="22" t="s">
        <v>130382</v>
      </c>
      <c r="B57645" s="23" t="s">
        <v>130383</v>
      </c>
      <c r="C57645" s="22" t="s">
        <v>130382</v>
      </c>
      <c r="D57645" s="24" t="s">
        <v>217883</v>
      </c>
      <c r="E57645" s="21">
        <f t="shared" si="900"/>
        <v>72</v>
      </c>
    </row>
    <row r="57646" spans="1:5" ht="28.5" customHeight="1" x14ac:dyDescent="0.25">
      <c r="A57646" s="22" t="s">
        <v>130384</v>
      </c>
      <c r="B57646" s="23" t="s">
        <v>130385</v>
      </c>
      <c r="C57646" s="22" t="s">
        <v>130384</v>
      </c>
      <c r="D57646" s="24" t="s">
        <v>217884</v>
      </c>
      <c r="E57646" s="21">
        <f t="shared" si="900"/>
        <v>71</v>
      </c>
    </row>
    <row r="57647" spans="1:5" ht="28.5" customHeight="1" x14ac:dyDescent="0.25">
      <c r="A57647" s="22" t="s">
        <v>130386</v>
      </c>
      <c r="B57647" s="23" t="s">
        <v>130387</v>
      </c>
      <c r="C57647" s="22" t="s">
        <v>130386</v>
      </c>
      <c r="D57647" s="24" t="s">
        <v>217885</v>
      </c>
      <c r="E57647" s="21">
        <f t="shared" si="900"/>
        <v>72</v>
      </c>
    </row>
    <row r="57648" spans="1:5" ht="28.5" customHeight="1" x14ac:dyDescent="0.25">
      <c r="A57648" s="22" t="s">
        <v>130388</v>
      </c>
      <c r="B57648" s="23" t="s">
        <v>130389</v>
      </c>
      <c r="C57648" s="22" t="s">
        <v>130388</v>
      </c>
      <c r="D57648" s="24" t="s">
        <v>217886</v>
      </c>
      <c r="E57648" s="21">
        <f t="shared" si="900"/>
        <v>72</v>
      </c>
    </row>
    <row r="57649" spans="1:5" ht="28.5" customHeight="1" x14ac:dyDescent="0.25">
      <c r="A57649" s="22" t="s">
        <v>130390</v>
      </c>
      <c r="B57649" s="23" t="s">
        <v>130391</v>
      </c>
      <c r="C57649" s="22" t="s">
        <v>130390</v>
      </c>
      <c r="D57649" s="24" t="s">
        <v>217887</v>
      </c>
      <c r="E57649" s="21">
        <f t="shared" si="900"/>
        <v>70</v>
      </c>
    </row>
    <row r="57650" spans="1:5" ht="28.5" customHeight="1" x14ac:dyDescent="0.25">
      <c r="A57650" s="22" t="s">
        <v>130392</v>
      </c>
      <c r="B57650" s="23" t="s">
        <v>130393</v>
      </c>
      <c r="C57650" s="22" t="s">
        <v>130392</v>
      </c>
      <c r="D57650" s="24" t="s">
        <v>217888</v>
      </c>
      <c r="E57650" s="21">
        <f t="shared" si="900"/>
        <v>56</v>
      </c>
    </row>
    <row r="57651" spans="1:5" ht="28.5" customHeight="1" x14ac:dyDescent="0.25">
      <c r="A57651" s="25" t="s">
        <v>130394</v>
      </c>
      <c r="B57651" s="26" t="s">
        <v>130395</v>
      </c>
      <c r="C57651" s="25" t="s">
        <v>130394</v>
      </c>
      <c r="D57651" s="27" t="s">
        <v>217889</v>
      </c>
      <c r="E57651" s="21">
        <f t="shared" si="900"/>
        <v>72</v>
      </c>
    </row>
    <row r="57652" spans="1:5" ht="28.5" customHeight="1" x14ac:dyDescent="0.25">
      <c r="A57652" s="22" t="s">
        <v>130396</v>
      </c>
      <c r="B57652" s="23" t="s">
        <v>130397</v>
      </c>
      <c r="C57652" s="22" t="s">
        <v>130396</v>
      </c>
      <c r="D57652" s="24" t="s">
        <v>217890</v>
      </c>
      <c r="E57652" s="21">
        <f t="shared" si="900"/>
        <v>64</v>
      </c>
    </row>
    <row r="57653" spans="1:5" ht="28.5" customHeight="1" x14ac:dyDescent="0.25">
      <c r="A57653" s="22" t="s">
        <v>130398</v>
      </c>
      <c r="B57653" s="23" t="s">
        <v>130399</v>
      </c>
      <c r="C57653" s="22" t="s">
        <v>130398</v>
      </c>
      <c r="D57653" s="24" t="s">
        <v>217891</v>
      </c>
      <c r="E57653" s="21">
        <f t="shared" si="900"/>
        <v>67</v>
      </c>
    </row>
    <row r="57654" spans="1:5" ht="28.5" customHeight="1" x14ac:dyDescent="0.25">
      <c r="A57654" s="22" t="s">
        <v>130400</v>
      </c>
      <c r="B57654" s="23" t="s">
        <v>130401</v>
      </c>
      <c r="C57654" s="22" t="s">
        <v>130400</v>
      </c>
      <c r="D57654" s="24" t="s">
        <v>217892</v>
      </c>
      <c r="E57654" s="21">
        <f t="shared" si="900"/>
        <v>60</v>
      </c>
    </row>
    <row r="57655" spans="1:5" ht="28.5" customHeight="1" x14ac:dyDescent="0.25">
      <c r="A57655" s="22" t="s">
        <v>130402</v>
      </c>
      <c r="B57655" s="23" t="s">
        <v>130403</v>
      </c>
      <c r="C57655" s="22" t="s">
        <v>130402</v>
      </c>
      <c r="D57655" s="24" t="s">
        <v>217893</v>
      </c>
      <c r="E57655" s="21">
        <f t="shared" si="900"/>
        <v>59</v>
      </c>
    </row>
    <row r="57656" spans="1:5" ht="28.5" customHeight="1" x14ac:dyDescent="0.25">
      <c r="A57656" s="22" t="s">
        <v>130404</v>
      </c>
      <c r="B57656" s="23" t="s">
        <v>130405</v>
      </c>
      <c r="C57656" s="22" t="s">
        <v>130404</v>
      </c>
      <c r="D57656" s="24" t="s">
        <v>217894</v>
      </c>
      <c r="E57656" s="21">
        <f t="shared" si="900"/>
        <v>72</v>
      </c>
    </row>
    <row r="57657" spans="1:5" ht="28.5" customHeight="1" x14ac:dyDescent="0.25">
      <c r="A57657" s="22" t="s">
        <v>130406</v>
      </c>
      <c r="B57657" s="23" t="s">
        <v>130407</v>
      </c>
      <c r="C57657" s="22" t="s">
        <v>130406</v>
      </c>
      <c r="D57657" s="24" t="s">
        <v>217895</v>
      </c>
      <c r="E57657" s="21">
        <f t="shared" si="900"/>
        <v>72</v>
      </c>
    </row>
    <row r="57658" spans="1:5" ht="28.5" customHeight="1" x14ac:dyDescent="0.25">
      <c r="A57658" s="22" t="s">
        <v>130408</v>
      </c>
      <c r="B57658" s="23" t="s">
        <v>130409</v>
      </c>
      <c r="C57658" s="22" t="s">
        <v>130408</v>
      </c>
      <c r="D57658" s="24" t="s">
        <v>217896</v>
      </c>
      <c r="E57658" s="21">
        <f t="shared" si="900"/>
        <v>71</v>
      </c>
    </row>
    <row r="57659" spans="1:5" ht="28.5" customHeight="1" x14ac:dyDescent="0.25">
      <c r="A57659" s="22" t="s">
        <v>130410</v>
      </c>
      <c r="B57659" s="23" t="s">
        <v>130411</v>
      </c>
      <c r="C57659" s="22" t="s">
        <v>130410</v>
      </c>
      <c r="D57659" s="24" t="s">
        <v>217897</v>
      </c>
      <c r="E57659" s="21">
        <f t="shared" si="900"/>
        <v>57</v>
      </c>
    </row>
    <row r="57660" spans="1:5" ht="28.5" customHeight="1" x14ac:dyDescent="0.25">
      <c r="A57660" s="25" t="s">
        <v>130412</v>
      </c>
      <c r="B57660" s="26" t="s">
        <v>130413</v>
      </c>
      <c r="C57660" s="25" t="s">
        <v>130412</v>
      </c>
      <c r="D57660" s="27" t="s">
        <v>217898</v>
      </c>
      <c r="E57660" s="21">
        <f t="shared" si="900"/>
        <v>70</v>
      </c>
    </row>
    <row r="57661" spans="1:5" ht="28.5" customHeight="1" x14ac:dyDescent="0.25">
      <c r="A57661" s="22" t="s">
        <v>130414</v>
      </c>
      <c r="B57661" s="23" t="s">
        <v>130415</v>
      </c>
      <c r="C57661" s="22" t="s">
        <v>130414</v>
      </c>
      <c r="D57661" s="24" t="s">
        <v>217899</v>
      </c>
      <c r="E57661" s="21">
        <f t="shared" si="900"/>
        <v>65</v>
      </c>
    </row>
    <row r="57662" spans="1:5" ht="28.5" customHeight="1" x14ac:dyDescent="0.25">
      <c r="A57662" s="22" t="s">
        <v>130416</v>
      </c>
      <c r="B57662" s="23" t="s">
        <v>130417</v>
      </c>
      <c r="C57662" s="22" t="s">
        <v>130416</v>
      </c>
      <c r="D57662" s="24" t="s">
        <v>217900</v>
      </c>
      <c r="E57662" s="21">
        <f t="shared" si="900"/>
        <v>68</v>
      </c>
    </row>
    <row r="57663" spans="1:5" ht="28.5" customHeight="1" x14ac:dyDescent="0.25">
      <c r="A57663" s="22" t="s">
        <v>130418</v>
      </c>
      <c r="B57663" s="23" t="s">
        <v>130419</v>
      </c>
      <c r="C57663" s="22" t="s">
        <v>130418</v>
      </c>
      <c r="D57663" s="24" t="s">
        <v>217901</v>
      </c>
      <c r="E57663" s="21">
        <f t="shared" si="900"/>
        <v>61</v>
      </c>
    </row>
    <row r="57664" spans="1:5" ht="28.5" customHeight="1" x14ac:dyDescent="0.25">
      <c r="A57664" s="22" t="s">
        <v>130420</v>
      </c>
      <c r="B57664" s="23" t="s">
        <v>130421</v>
      </c>
      <c r="C57664" s="22" t="s">
        <v>130420</v>
      </c>
      <c r="D57664" s="24" t="s">
        <v>217902</v>
      </c>
      <c r="E57664" s="21">
        <f t="shared" si="900"/>
        <v>60</v>
      </c>
    </row>
    <row r="57665" spans="1:5" ht="28.5" customHeight="1" x14ac:dyDescent="0.25">
      <c r="A57665" s="25" t="s">
        <v>130422</v>
      </c>
      <c r="B57665" s="26" t="s">
        <v>130423</v>
      </c>
      <c r="C57665" s="25" t="s">
        <v>130422</v>
      </c>
      <c r="D57665" s="27" t="s">
        <v>217903</v>
      </c>
      <c r="E57665" s="28">
        <f t="shared" si="900"/>
        <v>72</v>
      </c>
    </row>
    <row r="57666" spans="1:5" ht="28.5" customHeight="1" x14ac:dyDescent="0.25">
      <c r="A57666" s="25" t="s">
        <v>130424</v>
      </c>
      <c r="B57666" s="26" t="s">
        <v>130425</v>
      </c>
      <c r="C57666" s="25" t="s">
        <v>130424</v>
      </c>
      <c r="D57666" s="27" t="s">
        <v>217904</v>
      </c>
      <c r="E57666" s="28">
        <f t="shared" ref="E57666:E57729" si="901">LEN(D57666)</f>
        <v>69</v>
      </c>
    </row>
    <row r="57667" spans="1:5" ht="28.5" customHeight="1" x14ac:dyDescent="0.25">
      <c r="A57667" s="25" t="s">
        <v>130426</v>
      </c>
      <c r="B57667" s="26" t="s">
        <v>130427</v>
      </c>
      <c r="C57667" s="25" t="s">
        <v>130426</v>
      </c>
      <c r="D57667" s="27" t="s">
        <v>217905</v>
      </c>
      <c r="E57667" s="28">
        <f t="shared" si="901"/>
        <v>71</v>
      </c>
    </row>
    <row r="57668" spans="1:5" ht="28.5" customHeight="1" x14ac:dyDescent="0.25">
      <c r="A57668" s="25" t="s">
        <v>130428</v>
      </c>
      <c r="B57668" s="26" t="s">
        <v>130429</v>
      </c>
      <c r="C57668" s="25" t="s">
        <v>130428</v>
      </c>
      <c r="D57668" s="27" t="s">
        <v>217906</v>
      </c>
      <c r="E57668" s="21">
        <f t="shared" si="901"/>
        <v>67</v>
      </c>
    </row>
    <row r="57669" spans="1:5" ht="28.5" customHeight="1" x14ac:dyDescent="0.25">
      <c r="A57669" s="25" t="s">
        <v>130430</v>
      </c>
      <c r="B57669" s="26" t="s">
        <v>130431</v>
      </c>
      <c r="C57669" s="25" t="s">
        <v>130430</v>
      </c>
      <c r="D57669" s="27" t="s">
        <v>217907</v>
      </c>
      <c r="E57669" s="21">
        <f t="shared" si="901"/>
        <v>70</v>
      </c>
    </row>
    <row r="57670" spans="1:5" ht="28.5" customHeight="1" x14ac:dyDescent="0.25">
      <c r="A57670" s="25" t="s">
        <v>130432</v>
      </c>
      <c r="B57670" s="26" t="s">
        <v>130433</v>
      </c>
      <c r="C57670" s="25" t="s">
        <v>130432</v>
      </c>
      <c r="D57670" s="27" t="s">
        <v>217908</v>
      </c>
      <c r="E57670" s="21">
        <f t="shared" si="901"/>
        <v>72</v>
      </c>
    </row>
    <row r="57671" spans="1:5" ht="28.5" customHeight="1" x14ac:dyDescent="0.25">
      <c r="A57671" s="25" t="s">
        <v>130434</v>
      </c>
      <c r="B57671" s="26" t="s">
        <v>130435</v>
      </c>
      <c r="C57671" s="25" t="s">
        <v>130434</v>
      </c>
      <c r="D57671" s="27" t="s">
        <v>217909</v>
      </c>
      <c r="E57671" s="21">
        <f t="shared" si="901"/>
        <v>67</v>
      </c>
    </row>
    <row r="57672" spans="1:5" ht="28.5" customHeight="1" x14ac:dyDescent="0.25">
      <c r="A57672" s="25" t="s">
        <v>130436</v>
      </c>
      <c r="B57672" s="26" t="s">
        <v>130437</v>
      </c>
      <c r="C57672" s="25" t="s">
        <v>130436</v>
      </c>
      <c r="D57672" s="27" t="s">
        <v>217910</v>
      </c>
      <c r="E57672" s="21">
        <f t="shared" si="901"/>
        <v>70</v>
      </c>
    </row>
    <row r="57673" spans="1:5" ht="28.5" customHeight="1" x14ac:dyDescent="0.25">
      <c r="A57673" s="25" t="s">
        <v>130438</v>
      </c>
      <c r="B57673" s="26" t="s">
        <v>130439</v>
      </c>
      <c r="C57673" s="25" t="s">
        <v>130438</v>
      </c>
      <c r="D57673" s="27" t="s">
        <v>217911</v>
      </c>
      <c r="E57673" s="21">
        <f t="shared" si="901"/>
        <v>66</v>
      </c>
    </row>
    <row r="57674" spans="1:5" ht="28.5" customHeight="1" x14ac:dyDescent="0.25">
      <c r="A57674" s="22" t="s">
        <v>130440</v>
      </c>
      <c r="B57674" s="23" t="s">
        <v>130441</v>
      </c>
      <c r="C57674" s="22" t="s">
        <v>130440</v>
      </c>
      <c r="D57674" s="24" t="s">
        <v>217912</v>
      </c>
      <c r="E57674" s="21">
        <f t="shared" si="901"/>
        <v>72</v>
      </c>
    </row>
    <row r="57675" spans="1:5" ht="28.5" customHeight="1" x14ac:dyDescent="0.25">
      <c r="A57675" s="22" t="s">
        <v>130442</v>
      </c>
      <c r="B57675" s="23" t="s">
        <v>130443</v>
      </c>
      <c r="C57675" s="22" t="s">
        <v>130442</v>
      </c>
      <c r="D57675" s="24" t="s">
        <v>217913</v>
      </c>
      <c r="E57675" s="21">
        <f t="shared" si="901"/>
        <v>72</v>
      </c>
    </row>
    <row r="57676" spans="1:5" ht="28.5" customHeight="1" x14ac:dyDescent="0.25">
      <c r="A57676" s="22" t="s">
        <v>130444</v>
      </c>
      <c r="B57676" s="23" t="s">
        <v>130445</v>
      </c>
      <c r="C57676" s="22" t="s">
        <v>130444</v>
      </c>
      <c r="D57676" s="24" t="s">
        <v>217914</v>
      </c>
      <c r="E57676" s="21">
        <f t="shared" si="901"/>
        <v>71</v>
      </c>
    </row>
    <row r="57677" spans="1:5" ht="28.5" customHeight="1" x14ac:dyDescent="0.25">
      <c r="A57677" s="22" t="s">
        <v>130446</v>
      </c>
      <c r="B57677" s="23" t="s">
        <v>130447</v>
      </c>
      <c r="C57677" s="22" t="s">
        <v>130446</v>
      </c>
      <c r="D57677" s="24" t="s">
        <v>217915</v>
      </c>
      <c r="E57677" s="21">
        <f t="shared" si="901"/>
        <v>57</v>
      </c>
    </row>
    <row r="57678" spans="1:5" ht="28.5" customHeight="1" x14ac:dyDescent="0.25">
      <c r="A57678" s="25" t="s">
        <v>130448</v>
      </c>
      <c r="B57678" s="26" t="s">
        <v>130449</v>
      </c>
      <c r="C57678" s="25" t="s">
        <v>130448</v>
      </c>
      <c r="D57678" s="27" t="s">
        <v>217916</v>
      </c>
      <c r="E57678" s="21">
        <f t="shared" si="901"/>
        <v>70</v>
      </c>
    </row>
    <row r="57679" spans="1:5" ht="28.5" customHeight="1" x14ac:dyDescent="0.25">
      <c r="A57679" s="22" t="s">
        <v>130450</v>
      </c>
      <c r="B57679" s="23" t="s">
        <v>130451</v>
      </c>
      <c r="C57679" s="22" t="s">
        <v>130450</v>
      </c>
      <c r="D57679" s="24" t="s">
        <v>217917</v>
      </c>
      <c r="E57679" s="21">
        <f t="shared" si="901"/>
        <v>65</v>
      </c>
    </row>
    <row r="57680" spans="1:5" ht="28.5" customHeight="1" x14ac:dyDescent="0.25">
      <c r="A57680" s="22" t="s">
        <v>130802</v>
      </c>
      <c r="B57680" s="23" t="s">
        <v>130803</v>
      </c>
      <c r="C57680" s="22" t="s">
        <v>130802</v>
      </c>
      <c r="D57680" s="24" t="s">
        <v>217918</v>
      </c>
      <c r="E57680" s="21">
        <f t="shared" si="901"/>
        <v>68</v>
      </c>
    </row>
    <row r="57681" spans="1:5" ht="28.5" customHeight="1" x14ac:dyDescent="0.25">
      <c r="A57681" s="22" t="s">
        <v>130804</v>
      </c>
      <c r="B57681" s="23" t="s">
        <v>130805</v>
      </c>
      <c r="C57681" s="22" t="s">
        <v>130804</v>
      </c>
      <c r="D57681" s="24" t="s">
        <v>217919</v>
      </c>
      <c r="E57681" s="21">
        <f t="shared" si="901"/>
        <v>61</v>
      </c>
    </row>
    <row r="57682" spans="1:5" ht="28.5" customHeight="1" x14ac:dyDescent="0.25">
      <c r="A57682" s="22" t="s">
        <v>130806</v>
      </c>
      <c r="B57682" s="23" t="s">
        <v>130807</v>
      </c>
      <c r="C57682" s="22" t="s">
        <v>130806</v>
      </c>
      <c r="D57682" s="24" t="s">
        <v>217920</v>
      </c>
      <c r="E57682" s="21">
        <f t="shared" si="901"/>
        <v>60</v>
      </c>
    </row>
    <row r="57683" spans="1:5" ht="28.5" customHeight="1" x14ac:dyDescent="0.25">
      <c r="A57683" s="25" t="s">
        <v>130808</v>
      </c>
      <c r="B57683" s="26" t="s">
        <v>130809</v>
      </c>
      <c r="C57683" s="25" t="s">
        <v>130808</v>
      </c>
      <c r="D57683" s="27" t="s">
        <v>217921</v>
      </c>
      <c r="E57683" s="28">
        <f t="shared" si="901"/>
        <v>72</v>
      </c>
    </row>
    <row r="57684" spans="1:5" ht="28.5" customHeight="1" x14ac:dyDescent="0.25">
      <c r="A57684" s="25" t="s">
        <v>130810</v>
      </c>
      <c r="B57684" s="26" t="s">
        <v>130811</v>
      </c>
      <c r="C57684" s="25" t="s">
        <v>130810</v>
      </c>
      <c r="D57684" s="27" t="s">
        <v>217922</v>
      </c>
      <c r="E57684" s="28">
        <f t="shared" si="901"/>
        <v>69</v>
      </c>
    </row>
    <row r="57685" spans="1:5" ht="28.5" customHeight="1" x14ac:dyDescent="0.25">
      <c r="A57685" s="25" t="s">
        <v>130812</v>
      </c>
      <c r="B57685" s="26" t="s">
        <v>130813</v>
      </c>
      <c r="C57685" s="25" t="s">
        <v>130812</v>
      </c>
      <c r="D57685" s="27" t="s">
        <v>217923</v>
      </c>
      <c r="E57685" s="28">
        <f t="shared" si="901"/>
        <v>71</v>
      </c>
    </row>
    <row r="57686" spans="1:5" ht="28.5" customHeight="1" x14ac:dyDescent="0.25">
      <c r="A57686" s="25" t="s">
        <v>130814</v>
      </c>
      <c r="B57686" s="26" t="s">
        <v>130815</v>
      </c>
      <c r="C57686" s="25" t="s">
        <v>130814</v>
      </c>
      <c r="D57686" s="27" t="s">
        <v>217924</v>
      </c>
      <c r="E57686" s="21">
        <f t="shared" si="901"/>
        <v>67</v>
      </c>
    </row>
    <row r="57687" spans="1:5" ht="28.5" customHeight="1" x14ac:dyDescent="0.25">
      <c r="A57687" s="25" t="s">
        <v>130816</v>
      </c>
      <c r="B57687" s="26" t="s">
        <v>130817</v>
      </c>
      <c r="C57687" s="25" t="s">
        <v>130816</v>
      </c>
      <c r="D57687" s="27" t="s">
        <v>217925</v>
      </c>
      <c r="E57687" s="21">
        <f t="shared" si="901"/>
        <v>70</v>
      </c>
    </row>
    <row r="57688" spans="1:5" ht="28.5" customHeight="1" x14ac:dyDescent="0.25">
      <c r="A57688" s="25" t="s">
        <v>130818</v>
      </c>
      <c r="B57688" s="26" t="s">
        <v>130819</v>
      </c>
      <c r="C57688" s="25" t="s">
        <v>130818</v>
      </c>
      <c r="D57688" s="27" t="s">
        <v>217926</v>
      </c>
      <c r="E57688" s="21">
        <f t="shared" si="901"/>
        <v>72</v>
      </c>
    </row>
    <row r="57689" spans="1:5" ht="28.5" customHeight="1" x14ac:dyDescent="0.25">
      <c r="A57689" s="25" t="s">
        <v>130820</v>
      </c>
      <c r="B57689" s="26" t="s">
        <v>130821</v>
      </c>
      <c r="C57689" s="25" t="s">
        <v>130820</v>
      </c>
      <c r="D57689" s="27" t="s">
        <v>217927</v>
      </c>
      <c r="E57689" s="21">
        <f t="shared" si="901"/>
        <v>67</v>
      </c>
    </row>
    <row r="57690" spans="1:5" ht="28.5" customHeight="1" x14ac:dyDescent="0.25">
      <c r="A57690" s="25" t="s">
        <v>130822</v>
      </c>
      <c r="B57690" s="26" t="s">
        <v>130823</v>
      </c>
      <c r="C57690" s="25" t="s">
        <v>130822</v>
      </c>
      <c r="D57690" s="27" t="s">
        <v>217928</v>
      </c>
      <c r="E57690" s="21">
        <f t="shared" si="901"/>
        <v>70</v>
      </c>
    </row>
    <row r="57691" spans="1:5" ht="28.5" customHeight="1" x14ac:dyDescent="0.25">
      <c r="A57691" s="25" t="s">
        <v>130824</v>
      </c>
      <c r="B57691" s="26" t="s">
        <v>130825</v>
      </c>
      <c r="C57691" s="25" t="s">
        <v>130824</v>
      </c>
      <c r="D57691" s="27" t="s">
        <v>217929</v>
      </c>
      <c r="E57691" s="21">
        <f t="shared" si="901"/>
        <v>66</v>
      </c>
    </row>
    <row r="57692" spans="1:5" ht="28.5" customHeight="1" x14ac:dyDescent="0.25">
      <c r="A57692" s="22" t="s">
        <v>130826</v>
      </c>
      <c r="B57692" s="23" t="s">
        <v>130827</v>
      </c>
      <c r="C57692" s="22" t="s">
        <v>130826</v>
      </c>
      <c r="D57692" s="24" t="s">
        <v>217930</v>
      </c>
      <c r="E57692" s="21">
        <f t="shared" si="901"/>
        <v>70</v>
      </c>
    </row>
    <row r="57693" spans="1:5" ht="28.5" customHeight="1" x14ac:dyDescent="0.25">
      <c r="A57693" s="22" t="s">
        <v>130828</v>
      </c>
      <c r="B57693" s="23" t="s">
        <v>130829</v>
      </c>
      <c r="C57693" s="22" t="s">
        <v>130828</v>
      </c>
      <c r="D57693" s="24" t="s">
        <v>217931</v>
      </c>
      <c r="E57693" s="21">
        <f t="shared" si="901"/>
        <v>72</v>
      </c>
    </row>
    <row r="57694" spans="1:5" ht="28.5" customHeight="1" x14ac:dyDescent="0.25">
      <c r="A57694" s="22" t="s">
        <v>130830</v>
      </c>
      <c r="B57694" s="23" t="s">
        <v>130831</v>
      </c>
      <c r="C57694" s="22" t="s">
        <v>130830</v>
      </c>
      <c r="D57694" s="24" t="s">
        <v>217932</v>
      </c>
      <c r="E57694" s="21">
        <f t="shared" si="901"/>
        <v>69</v>
      </c>
    </row>
    <row r="57695" spans="1:5" ht="28.5" customHeight="1" x14ac:dyDescent="0.25">
      <c r="A57695" s="22" t="s">
        <v>130832</v>
      </c>
      <c r="B57695" s="23" t="s">
        <v>130833</v>
      </c>
      <c r="C57695" s="22" t="s">
        <v>130832</v>
      </c>
      <c r="D57695" s="24" t="s">
        <v>217933</v>
      </c>
      <c r="E57695" s="21">
        <f t="shared" si="901"/>
        <v>69</v>
      </c>
    </row>
    <row r="57696" spans="1:5" ht="28.5" customHeight="1" x14ac:dyDescent="0.25">
      <c r="A57696" s="22" t="s">
        <v>130834</v>
      </c>
      <c r="B57696" s="23" t="s">
        <v>130835</v>
      </c>
      <c r="C57696" s="22" t="s">
        <v>130834</v>
      </c>
      <c r="D57696" s="24" t="s">
        <v>217934</v>
      </c>
      <c r="E57696" s="21">
        <f t="shared" si="901"/>
        <v>71</v>
      </c>
    </row>
    <row r="57697" spans="1:5" ht="28.5" customHeight="1" x14ac:dyDescent="0.25">
      <c r="A57697" s="22" t="s">
        <v>130836</v>
      </c>
      <c r="B57697" s="23" t="s">
        <v>130837</v>
      </c>
      <c r="C57697" s="22" t="s">
        <v>130836</v>
      </c>
      <c r="D57697" s="24" t="s">
        <v>217935</v>
      </c>
      <c r="E57697" s="21">
        <f t="shared" si="901"/>
        <v>68</v>
      </c>
    </row>
    <row r="57698" spans="1:5" ht="28.5" customHeight="1" x14ac:dyDescent="0.25">
      <c r="A57698" s="22" t="s">
        <v>130838</v>
      </c>
      <c r="B57698" s="23" t="s">
        <v>130839</v>
      </c>
      <c r="C57698" s="22" t="s">
        <v>130838</v>
      </c>
      <c r="D57698" s="24" t="s">
        <v>217936</v>
      </c>
      <c r="E57698" s="21">
        <f t="shared" si="901"/>
        <v>72</v>
      </c>
    </row>
    <row r="57699" spans="1:5" ht="28.5" customHeight="1" x14ac:dyDescent="0.25">
      <c r="A57699" s="22" t="s">
        <v>130840</v>
      </c>
      <c r="B57699" s="23" t="s">
        <v>130841</v>
      </c>
      <c r="C57699" s="22" t="s">
        <v>130840</v>
      </c>
      <c r="D57699" s="24" t="s">
        <v>217937</v>
      </c>
      <c r="E57699" s="21">
        <f t="shared" si="901"/>
        <v>72</v>
      </c>
    </row>
    <row r="57700" spans="1:5" ht="28.5" customHeight="1" x14ac:dyDescent="0.25">
      <c r="A57700" s="22" t="s">
        <v>130842</v>
      </c>
      <c r="B57700" s="23" t="s">
        <v>130843</v>
      </c>
      <c r="C57700" s="22" t="s">
        <v>130842</v>
      </c>
      <c r="D57700" s="24" t="s">
        <v>217938</v>
      </c>
      <c r="E57700" s="21">
        <f t="shared" si="901"/>
        <v>71</v>
      </c>
    </row>
    <row r="57701" spans="1:5" ht="28.5" customHeight="1" x14ac:dyDescent="0.25">
      <c r="A57701" s="22" t="s">
        <v>130844</v>
      </c>
      <c r="B57701" s="23" t="s">
        <v>130845</v>
      </c>
      <c r="C57701" s="22" t="s">
        <v>130844</v>
      </c>
      <c r="D57701" s="24" t="s">
        <v>217939</v>
      </c>
      <c r="E57701" s="21">
        <f t="shared" si="901"/>
        <v>72</v>
      </c>
    </row>
    <row r="57702" spans="1:5" ht="28.5" customHeight="1" x14ac:dyDescent="0.25">
      <c r="A57702" s="22" t="s">
        <v>130846</v>
      </c>
      <c r="B57702" s="23" t="s">
        <v>130847</v>
      </c>
      <c r="C57702" s="22" t="s">
        <v>130846</v>
      </c>
      <c r="D57702" s="24" t="s">
        <v>217940</v>
      </c>
      <c r="E57702" s="21">
        <f t="shared" si="901"/>
        <v>72</v>
      </c>
    </row>
    <row r="57703" spans="1:5" ht="28.5" customHeight="1" x14ac:dyDescent="0.25">
      <c r="A57703" s="22" t="s">
        <v>130848</v>
      </c>
      <c r="B57703" s="23" t="s">
        <v>130849</v>
      </c>
      <c r="C57703" s="22" t="s">
        <v>130848</v>
      </c>
      <c r="D57703" s="24" t="s">
        <v>217941</v>
      </c>
      <c r="E57703" s="21">
        <f t="shared" si="901"/>
        <v>68</v>
      </c>
    </row>
    <row r="57704" spans="1:5" ht="28.5" customHeight="1" x14ac:dyDescent="0.25">
      <c r="A57704" s="22" t="s">
        <v>130850</v>
      </c>
      <c r="B57704" s="23" t="s">
        <v>130851</v>
      </c>
      <c r="C57704" s="22" t="s">
        <v>130850</v>
      </c>
      <c r="D57704" s="24" t="s">
        <v>217942</v>
      </c>
      <c r="E57704" s="21">
        <f t="shared" si="901"/>
        <v>67</v>
      </c>
    </row>
    <row r="57705" spans="1:5" ht="28.5" customHeight="1" x14ac:dyDescent="0.25">
      <c r="A57705" s="22" t="s">
        <v>130852</v>
      </c>
      <c r="B57705" s="23" t="s">
        <v>130853</v>
      </c>
      <c r="C57705" s="22" t="s">
        <v>130852</v>
      </c>
      <c r="D57705" s="24" t="s">
        <v>217943</v>
      </c>
      <c r="E57705" s="21">
        <f t="shared" si="901"/>
        <v>68</v>
      </c>
    </row>
    <row r="57706" spans="1:5" ht="28.5" customHeight="1" x14ac:dyDescent="0.25">
      <c r="A57706" s="22" t="s">
        <v>130854</v>
      </c>
      <c r="B57706" s="23" t="s">
        <v>130855</v>
      </c>
      <c r="C57706" s="22" t="s">
        <v>130854</v>
      </c>
      <c r="D57706" s="24" t="s">
        <v>217944</v>
      </c>
      <c r="E57706" s="21">
        <f t="shared" si="901"/>
        <v>57</v>
      </c>
    </row>
    <row r="57707" spans="1:5" ht="28.5" customHeight="1" x14ac:dyDescent="0.25">
      <c r="A57707" s="22" t="s">
        <v>130856</v>
      </c>
      <c r="B57707" s="23" t="s">
        <v>130857</v>
      </c>
      <c r="C57707" s="22" t="s">
        <v>130856</v>
      </c>
      <c r="D57707" s="24" t="s">
        <v>217945</v>
      </c>
      <c r="E57707" s="21">
        <f t="shared" si="901"/>
        <v>65</v>
      </c>
    </row>
    <row r="57708" spans="1:5" ht="28.5" customHeight="1" x14ac:dyDescent="0.25">
      <c r="A57708" s="22" t="s">
        <v>130858</v>
      </c>
      <c r="B57708" s="23" t="s">
        <v>130859</v>
      </c>
      <c r="C57708" s="22" t="s">
        <v>130858</v>
      </c>
      <c r="D57708" s="24" t="s">
        <v>217946</v>
      </c>
      <c r="E57708" s="21">
        <f t="shared" si="901"/>
        <v>68</v>
      </c>
    </row>
    <row r="57709" spans="1:5" ht="28.5" customHeight="1" x14ac:dyDescent="0.25">
      <c r="A57709" s="22" t="s">
        <v>130860</v>
      </c>
      <c r="B57709" s="23" t="s">
        <v>130861</v>
      </c>
      <c r="C57709" s="22" t="s">
        <v>130860</v>
      </c>
      <c r="D57709" s="24" t="s">
        <v>217947</v>
      </c>
      <c r="E57709" s="21">
        <f t="shared" si="901"/>
        <v>61</v>
      </c>
    </row>
    <row r="57710" spans="1:5" ht="28.5" customHeight="1" x14ac:dyDescent="0.25">
      <c r="A57710" s="22" t="s">
        <v>130862</v>
      </c>
      <c r="B57710" s="23" t="s">
        <v>130863</v>
      </c>
      <c r="C57710" s="22" t="s">
        <v>130862</v>
      </c>
      <c r="D57710" s="24" t="s">
        <v>217948</v>
      </c>
      <c r="E57710" s="21">
        <f t="shared" si="901"/>
        <v>60</v>
      </c>
    </row>
    <row r="57711" spans="1:5" ht="28.5" customHeight="1" x14ac:dyDescent="0.25">
      <c r="A57711" s="22" t="s">
        <v>130864</v>
      </c>
      <c r="B57711" s="23" t="s">
        <v>130865</v>
      </c>
      <c r="C57711" s="22" t="s">
        <v>130864</v>
      </c>
      <c r="D57711" s="24" t="s">
        <v>217949</v>
      </c>
      <c r="E57711" s="21">
        <f t="shared" si="901"/>
        <v>57</v>
      </c>
    </row>
    <row r="57712" spans="1:5" ht="28.5" customHeight="1" x14ac:dyDescent="0.25">
      <c r="A57712" s="22" t="s">
        <v>130866</v>
      </c>
      <c r="B57712" s="23" t="s">
        <v>130867</v>
      </c>
      <c r="C57712" s="22" t="s">
        <v>130866</v>
      </c>
      <c r="D57712" s="24" t="s">
        <v>217950</v>
      </c>
      <c r="E57712" s="21">
        <f t="shared" si="901"/>
        <v>65</v>
      </c>
    </row>
    <row r="57713" spans="1:5" ht="28.5" customHeight="1" x14ac:dyDescent="0.25">
      <c r="A57713" s="22" t="s">
        <v>130868</v>
      </c>
      <c r="B57713" s="23" t="s">
        <v>130869</v>
      </c>
      <c r="C57713" s="22" t="s">
        <v>130868</v>
      </c>
      <c r="D57713" s="24" t="s">
        <v>217951</v>
      </c>
      <c r="E57713" s="21">
        <f t="shared" si="901"/>
        <v>68</v>
      </c>
    </row>
    <row r="57714" spans="1:5" ht="28.5" customHeight="1" x14ac:dyDescent="0.25">
      <c r="A57714" s="22" t="s">
        <v>130870</v>
      </c>
      <c r="B57714" s="23" t="s">
        <v>130871</v>
      </c>
      <c r="C57714" s="22" t="s">
        <v>130870</v>
      </c>
      <c r="D57714" s="24" t="s">
        <v>217952</v>
      </c>
      <c r="E57714" s="21">
        <f t="shared" si="901"/>
        <v>61</v>
      </c>
    </row>
    <row r="57715" spans="1:5" ht="28.5" customHeight="1" x14ac:dyDescent="0.25">
      <c r="A57715" s="22" t="s">
        <v>130872</v>
      </c>
      <c r="B57715" s="23" t="s">
        <v>130873</v>
      </c>
      <c r="C57715" s="22" t="s">
        <v>130872</v>
      </c>
      <c r="D57715" s="24" t="s">
        <v>217953</v>
      </c>
      <c r="E57715" s="21">
        <f t="shared" si="901"/>
        <v>60</v>
      </c>
    </row>
    <row r="57716" spans="1:5" ht="28.5" customHeight="1" x14ac:dyDescent="0.25">
      <c r="A57716" s="22" t="s">
        <v>130874</v>
      </c>
      <c r="B57716" s="23" t="s">
        <v>130875</v>
      </c>
      <c r="C57716" s="22" t="s">
        <v>130874</v>
      </c>
      <c r="D57716" s="24" t="s">
        <v>217954</v>
      </c>
      <c r="E57716" s="21">
        <f t="shared" si="901"/>
        <v>62</v>
      </c>
    </row>
    <row r="57717" spans="1:5" ht="28.5" customHeight="1" x14ac:dyDescent="0.25">
      <c r="A57717" s="22" t="s">
        <v>130876</v>
      </c>
      <c r="B57717" s="23" t="s">
        <v>130877</v>
      </c>
      <c r="C57717" s="22" t="s">
        <v>130876</v>
      </c>
      <c r="D57717" s="24" t="s">
        <v>217955</v>
      </c>
      <c r="E57717" s="21">
        <f t="shared" si="901"/>
        <v>66</v>
      </c>
    </row>
    <row r="57718" spans="1:5" ht="28.5" customHeight="1" x14ac:dyDescent="0.25">
      <c r="A57718" s="22" t="s">
        <v>130878</v>
      </c>
      <c r="B57718" s="23" t="s">
        <v>130879</v>
      </c>
      <c r="C57718" s="22" t="s">
        <v>130878</v>
      </c>
      <c r="D57718" s="24" t="s">
        <v>217956</v>
      </c>
      <c r="E57718" s="21">
        <f t="shared" si="901"/>
        <v>65</v>
      </c>
    </row>
    <row r="57719" spans="1:5" ht="28.5" customHeight="1" x14ac:dyDescent="0.25">
      <c r="A57719" s="22" t="s">
        <v>130880</v>
      </c>
      <c r="B57719" s="23" t="s">
        <v>130881</v>
      </c>
      <c r="C57719" s="22" t="s">
        <v>130880</v>
      </c>
      <c r="D57719" s="24" t="s">
        <v>217957</v>
      </c>
      <c r="E57719" s="21">
        <f t="shared" si="901"/>
        <v>62</v>
      </c>
    </row>
    <row r="57720" spans="1:5" ht="28.5" customHeight="1" x14ac:dyDescent="0.25">
      <c r="A57720" s="22" t="s">
        <v>130882</v>
      </c>
      <c r="B57720" s="23" t="s">
        <v>130883</v>
      </c>
      <c r="C57720" s="22" t="s">
        <v>130882</v>
      </c>
      <c r="D57720" s="24" t="s">
        <v>217958</v>
      </c>
      <c r="E57720" s="21">
        <f t="shared" si="901"/>
        <v>66</v>
      </c>
    </row>
    <row r="57721" spans="1:5" ht="28.5" customHeight="1" x14ac:dyDescent="0.25">
      <c r="A57721" s="22" t="s">
        <v>130884</v>
      </c>
      <c r="B57721" s="23" t="s">
        <v>130885</v>
      </c>
      <c r="C57721" s="22" t="s">
        <v>130884</v>
      </c>
      <c r="D57721" s="24" t="s">
        <v>217959</v>
      </c>
      <c r="E57721" s="21">
        <f t="shared" si="901"/>
        <v>65</v>
      </c>
    </row>
    <row r="57722" spans="1:5" ht="28.5" customHeight="1" x14ac:dyDescent="0.25">
      <c r="A57722" s="22" t="s">
        <v>130886</v>
      </c>
      <c r="B57722" s="23" t="s">
        <v>130887</v>
      </c>
      <c r="C57722" s="22" t="s">
        <v>130886</v>
      </c>
      <c r="D57722" s="24" t="s">
        <v>217960</v>
      </c>
      <c r="E57722" s="21">
        <f t="shared" si="901"/>
        <v>67</v>
      </c>
    </row>
    <row r="57723" spans="1:5" ht="28.5" customHeight="1" x14ac:dyDescent="0.25">
      <c r="A57723" s="22" t="s">
        <v>130888</v>
      </c>
      <c r="B57723" s="23" t="s">
        <v>130889</v>
      </c>
      <c r="C57723" s="22" t="s">
        <v>130888</v>
      </c>
      <c r="D57723" s="24" t="s">
        <v>217961</v>
      </c>
      <c r="E57723" s="21">
        <f t="shared" si="901"/>
        <v>64</v>
      </c>
    </row>
    <row r="57724" spans="1:5" ht="28.5" customHeight="1" x14ac:dyDescent="0.25">
      <c r="A57724" s="22" t="s">
        <v>130890</v>
      </c>
      <c r="B57724" s="23" t="s">
        <v>130891</v>
      </c>
      <c r="C57724" s="22" t="s">
        <v>130890</v>
      </c>
      <c r="D57724" s="24" t="s">
        <v>217962</v>
      </c>
      <c r="E57724" s="21">
        <f t="shared" si="901"/>
        <v>70</v>
      </c>
    </row>
    <row r="57725" spans="1:5" ht="28.5" customHeight="1" x14ac:dyDescent="0.25">
      <c r="A57725" s="22" t="s">
        <v>130892</v>
      </c>
      <c r="B57725" s="23" t="s">
        <v>130893</v>
      </c>
      <c r="C57725" s="22" t="s">
        <v>130892</v>
      </c>
      <c r="D57725" s="24" t="s">
        <v>217963</v>
      </c>
      <c r="E57725" s="21">
        <f t="shared" si="901"/>
        <v>67</v>
      </c>
    </row>
    <row r="57726" spans="1:5" ht="28.5" customHeight="1" x14ac:dyDescent="0.25">
      <c r="A57726" s="22" t="s">
        <v>130894</v>
      </c>
      <c r="B57726" s="23" t="s">
        <v>130895</v>
      </c>
      <c r="C57726" s="22" t="s">
        <v>130894</v>
      </c>
      <c r="D57726" s="24" t="s">
        <v>217964</v>
      </c>
      <c r="E57726" s="21">
        <f t="shared" si="901"/>
        <v>64</v>
      </c>
    </row>
    <row r="57727" spans="1:5" ht="28.5" customHeight="1" x14ac:dyDescent="0.25">
      <c r="A57727" s="22" t="s">
        <v>130896</v>
      </c>
      <c r="B57727" s="23" t="s">
        <v>130897</v>
      </c>
      <c r="C57727" s="22" t="s">
        <v>130896</v>
      </c>
      <c r="D57727" s="24" t="s">
        <v>217965</v>
      </c>
      <c r="E57727" s="21">
        <f t="shared" si="901"/>
        <v>70</v>
      </c>
    </row>
    <row r="57728" spans="1:5" ht="28.5" customHeight="1" x14ac:dyDescent="0.25">
      <c r="A57728" s="22" t="s">
        <v>130898</v>
      </c>
      <c r="B57728" s="23" t="s">
        <v>130899</v>
      </c>
      <c r="C57728" s="22" t="s">
        <v>130898</v>
      </c>
      <c r="D57728" s="24" t="s">
        <v>217966</v>
      </c>
      <c r="E57728" s="21">
        <f t="shared" si="901"/>
        <v>68</v>
      </c>
    </row>
    <row r="57729" spans="1:5" ht="28.5" customHeight="1" x14ac:dyDescent="0.25">
      <c r="A57729" s="22" t="s">
        <v>130900</v>
      </c>
      <c r="B57729" s="23" t="s">
        <v>130901</v>
      </c>
      <c r="C57729" s="22" t="s">
        <v>130900</v>
      </c>
      <c r="D57729" s="24" t="s">
        <v>217967</v>
      </c>
      <c r="E57729" s="21">
        <f t="shared" si="901"/>
        <v>65</v>
      </c>
    </row>
    <row r="57730" spans="1:5" ht="28.5" customHeight="1" x14ac:dyDescent="0.25">
      <c r="A57730" s="22" t="s">
        <v>130902</v>
      </c>
      <c r="B57730" s="23" t="s">
        <v>130903</v>
      </c>
      <c r="C57730" s="22" t="s">
        <v>130902</v>
      </c>
      <c r="D57730" s="24" t="s">
        <v>217968</v>
      </c>
      <c r="E57730" s="21">
        <f t="shared" ref="E57730:E57793" si="902">LEN(D57730)</f>
        <v>68</v>
      </c>
    </row>
    <row r="57731" spans="1:5" ht="28.5" customHeight="1" x14ac:dyDescent="0.25">
      <c r="A57731" s="22" t="s">
        <v>130904</v>
      </c>
      <c r="B57731" s="23" t="s">
        <v>130905</v>
      </c>
      <c r="C57731" s="22" t="s">
        <v>130904</v>
      </c>
      <c r="D57731" s="24" t="s">
        <v>217969</v>
      </c>
      <c r="E57731" s="21">
        <f t="shared" si="902"/>
        <v>68</v>
      </c>
    </row>
    <row r="57732" spans="1:5" ht="28.5" customHeight="1" x14ac:dyDescent="0.25">
      <c r="A57732" s="22" t="s">
        <v>130906</v>
      </c>
      <c r="B57732" s="23" t="s">
        <v>130907</v>
      </c>
      <c r="C57732" s="22" t="s">
        <v>130906</v>
      </c>
      <c r="D57732" s="24" t="s">
        <v>217970</v>
      </c>
      <c r="E57732" s="21">
        <f t="shared" si="902"/>
        <v>65</v>
      </c>
    </row>
    <row r="57733" spans="1:5" ht="28.5" customHeight="1" x14ac:dyDescent="0.25">
      <c r="A57733" s="22" t="s">
        <v>131258</v>
      </c>
      <c r="B57733" s="23" t="s">
        <v>131259</v>
      </c>
      <c r="C57733" s="22" t="s">
        <v>131258</v>
      </c>
      <c r="D57733" s="24" t="s">
        <v>217971</v>
      </c>
      <c r="E57733" s="21">
        <f t="shared" si="902"/>
        <v>68</v>
      </c>
    </row>
    <row r="57734" spans="1:5" ht="28.5" customHeight="1" x14ac:dyDescent="0.25">
      <c r="A57734" s="22" t="s">
        <v>131260</v>
      </c>
      <c r="B57734" s="23" t="s">
        <v>131261</v>
      </c>
      <c r="C57734" s="22" t="s">
        <v>131260</v>
      </c>
      <c r="D57734" s="24" t="s">
        <v>217972</v>
      </c>
      <c r="E57734" s="21">
        <f t="shared" si="902"/>
        <v>66</v>
      </c>
    </row>
    <row r="57735" spans="1:5" ht="28.5" customHeight="1" x14ac:dyDescent="0.25">
      <c r="A57735" s="22" t="s">
        <v>131262</v>
      </c>
      <c r="B57735" s="23" t="s">
        <v>131263</v>
      </c>
      <c r="C57735" s="22" t="s">
        <v>131262</v>
      </c>
      <c r="D57735" s="24" t="s">
        <v>217973</v>
      </c>
      <c r="E57735" s="21">
        <f t="shared" si="902"/>
        <v>63</v>
      </c>
    </row>
    <row r="57736" spans="1:5" ht="28.5" customHeight="1" x14ac:dyDescent="0.25">
      <c r="A57736" s="22" t="s">
        <v>131264</v>
      </c>
      <c r="B57736" s="23" t="s">
        <v>131265</v>
      </c>
      <c r="C57736" s="22" t="s">
        <v>131264</v>
      </c>
      <c r="D57736" s="24" t="s">
        <v>217974</v>
      </c>
      <c r="E57736" s="21">
        <f t="shared" si="902"/>
        <v>69</v>
      </c>
    </row>
    <row r="57737" spans="1:5" ht="28.5" customHeight="1" x14ac:dyDescent="0.25">
      <c r="A57737" s="22" t="s">
        <v>131266</v>
      </c>
      <c r="B57737" s="23" t="s">
        <v>131267</v>
      </c>
      <c r="C57737" s="22" t="s">
        <v>131266</v>
      </c>
      <c r="D57737" s="24" t="s">
        <v>217975</v>
      </c>
      <c r="E57737" s="21">
        <f t="shared" si="902"/>
        <v>66</v>
      </c>
    </row>
    <row r="57738" spans="1:5" ht="28.5" customHeight="1" x14ac:dyDescent="0.25">
      <c r="A57738" s="22" t="s">
        <v>131268</v>
      </c>
      <c r="B57738" s="23" t="s">
        <v>131269</v>
      </c>
      <c r="C57738" s="22" t="s">
        <v>131268</v>
      </c>
      <c r="D57738" s="24" t="s">
        <v>217976</v>
      </c>
      <c r="E57738" s="21">
        <f t="shared" si="902"/>
        <v>63</v>
      </c>
    </row>
    <row r="57739" spans="1:5" ht="28.5" customHeight="1" x14ac:dyDescent="0.25">
      <c r="A57739" s="22" t="s">
        <v>131270</v>
      </c>
      <c r="B57739" s="23" t="s">
        <v>131271</v>
      </c>
      <c r="C57739" s="22" t="s">
        <v>131270</v>
      </c>
      <c r="D57739" s="24" t="s">
        <v>217977</v>
      </c>
      <c r="E57739" s="21">
        <f t="shared" si="902"/>
        <v>69</v>
      </c>
    </row>
    <row r="57740" spans="1:5" ht="28.5" customHeight="1" x14ac:dyDescent="0.25">
      <c r="A57740" s="22" t="s">
        <v>131272</v>
      </c>
      <c r="B57740" s="23" t="s">
        <v>131273</v>
      </c>
      <c r="C57740" s="22" t="s">
        <v>131272</v>
      </c>
      <c r="D57740" s="24" t="s">
        <v>217978</v>
      </c>
      <c r="E57740" s="21">
        <f t="shared" si="902"/>
        <v>72</v>
      </c>
    </row>
    <row r="57741" spans="1:5" ht="28.5" customHeight="1" x14ac:dyDescent="0.25">
      <c r="A57741" s="22" t="s">
        <v>131274</v>
      </c>
      <c r="B57741" s="23" t="s">
        <v>131275</v>
      </c>
      <c r="C57741" s="22" t="s">
        <v>131274</v>
      </c>
      <c r="D57741" s="24" t="s">
        <v>217979</v>
      </c>
      <c r="E57741" s="21">
        <f t="shared" si="902"/>
        <v>72</v>
      </c>
    </row>
    <row r="57742" spans="1:5" ht="28.5" customHeight="1" x14ac:dyDescent="0.25">
      <c r="A57742" s="22" t="s">
        <v>131276</v>
      </c>
      <c r="B57742" s="23" t="s">
        <v>131277</v>
      </c>
      <c r="C57742" s="22" t="s">
        <v>131276</v>
      </c>
      <c r="D57742" s="24" t="s">
        <v>217980</v>
      </c>
      <c r="E57742" s="21">
        <f t="shared" si="902"/>
        <v>71</v>
      </c>
    </row>
    <row r="57743" spans="1:5" ht="28.5" customHeight="1" x14ac:dyDescent="0.25">
      <c r="A57743" s="22" t="s">
        <v>131278</v>
      </c>
      <c r="B57743" s="23" t="s">
        <v>131279</v>
      </c>
      <c r="C57743" s="22" t="s">
        <v>131278</v>
      </c>
      <c r="D57743" s="24" t="s">
        <v>217981</v>
      </c>
      <c r="E57743" s="21">
        <f t="shared" si="902"/>
        <v>69</v>
      </c>
    </row>
    <row r="57744" spans="1:5" ht="28.5" customHeight="1" x14ac:dyDescent="0.25">
      <c r="A57744" s="22" t="s">
        <v>131280</v>
      </c>
      <c r="B57744" s="23" t="s">
        <v>131281</v>
      </c>
      <c r="C57744" s="22" t="s">
        <v>131280</v>
      </c>
      <c r="D57744" s="24" t="s">
        <v>217982</v>
      </c>
      <c r="E57744" s="21">
        <f t="shared" si="902"/>
        <v>71</v>
      </c>
    </row>
    <row r="57745" spans="1:5" ht="28.5" customHeight="1" x14ac:dyDescent="0.25">
      <c r="A57745" s="22" t="s">
        <v>131282</v>
      </c>
      <c r="B57745" s="23" t="s">
        <v>131283</v>
      </c>
      <c r="C57745" s="22" t="s">
        <v>131282</v>
      </c>
      <c r="D57745" s="24" t="s">
        <v>217983</v>
      </c>
      <c r="E57745" s="21">
        <f t="shared" si="902"/>
        <v>70</v>
      </c>
    </row>
    <row r="57746" spans="1:5" ht="28.5" customHeight="1" x14ac:dyDescent="0.25">
      <c r="A57746" s="22" t="s">
        <v>131284</v>
      </c>
      <c r="B57746" s="23" t="s">
        <v>131285</v>
      </c>
      <c r="C57746" s="22" t="s">
        <v>131284</v>
      </c>
      <c r="D57746" s="24" t="s">
        <v>217984</v>
      </c>
      <c r="E57746" s="21">
        <f t="shared" si="902"/>
        <v>70</v>
      </c>
    </row>
    <row r="57747" spans="1:5" ht="28.5" customHeight="1" x14ac:dyDescent="0.25">
      <c r="A57747" s="22" t="s">
        <v>131286</v>
      </c>
      <c r="B57747" s="23" t="s">
        <v>131287</v>
      </c>
      <c r="C57747" s="22" t="s">
        <v>131286</v>
      </c>
      <c r="D57747" s="24" t="s">
        <v>217985</v>
      </c>
      <c r="E57747" s="21">
        <f t="shared" si="902"/>
        <v>71</v>
      </c>
    </row>
    <row r="57748" spans="1:5" ht="28.5" customHeight="1" x14ac:dyDescent="0.25">
      <c r="A57748" s="22" t="s">
        <v>131288</v>
      </c>
      <c r="B57748" s="23" t="s">
        <v>131289</v>
      </c>
      <c r="C57748" s="22" t="s">
        <v>131288</v>
      </c>
      <c r="D57748" s="24" t="s">
        <v>217986</v>
      </c>
      <c r="E57748" s="21">
        <f t="shared" si="902"/>
        <v>71</v>
      </c>
    </row>
    <row r="57749" spans="1:5" ht="28.5" customHeight="1" x14ac:dyDescent="0.25">
      <c r="A57749" s="22" t="s">
        <v>131290</v>
      </c>
      <c r="B57749" s="23" t="s">
        <v>131291</v>
      </c>
      <c r="C57749" s="22" t="s">
        <v>131290</v>
      </c>
      <c r="D57749" s="24" t="s">
        <v>217987</v>
      </c>
      <c r="E57749" s="21">
        <f t="shared" si="902"/>
        <v>69</v>
      </c>
    </row>
    <row r="57750" spans="1:5" ht="28.5" customHeight="1" x14ac:dyDescent="0.25">
      <c r="A57750" s="22" t="s">
        <v>131292</v>
      </c>
      <c r="B57750" s="23" t="s">
        <v>131293</v>
      </c>
      <c r="C57750" s="22" t="s">
        <v>131292</v>
      </c>
      <c r="D57750" s="24" t="s">
        <v>217988</v>
      </c>
      <c r="E57750" s="21">
        <f t="shared" si="902"/>
        <v>71</v>
      </c>
    </row>
    <row r="57751" spans="1:5" ht="28.5" customHeight="1" x14ac:dyDescent="0.25">
      <c r="A57751" s="22" t="s">
        <v>131294</v>
      </c>
      <c r="B57751" s="23" t="s">
        <v>131295</v>
      </c>
      <c r="C57751" s="22" t="s">
        <v>131294</v>
      </c>
      <c r="D57751" s="24" t="s">
        <v>217989</v>
      </c>
      <c r="E57751" s="21">
        <f t="shared" si="902"/>
        <v>72</v>
      </c>
    </row>
    <row r="57752" spans="1:5" ht="28.5" customHeight="1" x14ac:dyDescent="0.25">
      <c r="A57752" s="22" t="s">
        <v>131296</v>
      </c>
      <c r="B57752" s="23" t="s">
        <v>131297</v>
      </c>
      <c r="C57752" s="22" t="s">
        <v>131296</v>
      </c>
      <c r="D57752" s="24" t="s">
        <v>217990</v>
      </c>
      <c r="E57752" s="21">
        <f t="shared" si="902"/>
        <v>68</v>
      </c>
    </row>
    <row r="57753" spans="1:5" ht="28.5" customHeight="1" x14ac:dyDescent="0.25">
      <c r="A57753" s="22" t="s">
        <v>131298</v>
      </c>
      <c r="B57753" s="23" t="s">
        <v>131299</v>
      </c>
      <c r="C57753" s="22" t="s">
        <v>131298</v>
      </c>
      <c r="D57753" s="24" t="s">
        <v>217991</v>
      </c>
      <c r="E57753" s="21">
        <f t="shared" si="902"/>
        <v>71</v>
      </c>
    </row>
    <row r="57754" spans="1:5" ht="28.5" customHeight="1" x14ac:dyDescent="0.25">
      <c r="A57754" s="22" t="s">
        <v>131300</v>
      </c>
      <c r="B57754" s="23" t="s">
        <v>131301</v>
      </c>
      <c r="C57754" s="22" t="s">
        <v>131300</v>
      </c>
      <c r="D57754" s="24" t="s">
        <v>217992</v>
      </c>
      <c r="E57754" s="21">
        <f t="shared" si="902"/>
        <v>69</v>
      </c>
    </row>
    <row r="57755" spans="1:5" ht="28.5" customHeight="1" x14ac:dyDescent="0.25">
      <c r="A57755" s="22" t="s">
        <v>131302</v>
      </c>
      <c r="B57755" s="23" t="s">
        <v>131303</v>
      </c>
      <c r="C57755" s="22" t="s">
        <v>131302</v>
      </c>
      <c r="D57755" s="24" t="s">
        <v>217993</v>
      </c>
      <c r="E57755" s="21">
        <f t="shared" si="902"/>
        <v>71</v>
      </c>
    </row>
    <row r="57756" spans="1:5" ht="28.5" customHeight="1" x14ac:dyDescent="0.25">
      <c r="A57756" s="22" t="s">
        <v>131304</v>
      </c>
      <c r="B57756" s="23" t="s">
        <v>131305</v>
      </c>
      <c r="C57756" s="22" t="s">
        <v>131304</v>
      </c>
      <c r="D57756" s="24" t="s">
        <v>217994</v>
      </c>
      <c r="E57756" s="21">
        <f t="shared" si="902"/>
        <v>70</v>
      </c>
    </row>
    <row r="57757" spans="1:5" ht="28.5" customHeight="1" x14ac:dyDescent="0.25">
      <c r="A57757" s="22" t="s">
        <v>131306</v>
      </c>
      <c r="B57757" s="23" t="s">
        <v>131307</v>
      </c>
      <c r="C57757" s="22" t="s">
        <v>131306</v>
      </c>
      <c r="D57757" s="24" t="s">
        <v>217995</v>
      </c>
      <c r="E57757" s="21">
        <f t="shared" si="902"/>
        <v>70</v>
      </c>
    </row>
    <row r="57758" spans="1:5" ht="28.5" customHeight="1" x14ac:dyDescent="0.25">
      <c r="A57758" s="22" t="s">
        <v>131308</v>
      </c>
      <c r="B57758" s="23" t="s">
        <v>131309</v>
      </c>
      <c r="C57758" s="22" t="s">
        <v>131308</v>
      </c>
      <c r="D57758" s="24" t="s">
        <v>217996</v>
      </c>
      <c r="E57758" s="21">
        <f t="shared" si="902"/>
        <v>71</v>
      </c>
    </row>
    <row r="57759" spans="1:5" ht="28.5" customHeight="1" x14ac:dyDescent="0.25">
      <c r="A57759" s="22" t="s">
        <v>131310</v>
      </c>
      <c r="B57759" s="23" t="s">
        <v>131311</v>
      </c>
      <c r="C57759" s="22" t="s">
        <v>131310</v>
      </c>
      <c r="D57759" s="24" t="s">
        <v>217997</v>
      </c>
      <c r="E57759" s="21">
        <f t="shared" si="902"/>
        <v>71</v>
      </c>
    </row>
    <row r="57760" spans="1:5" ht="28.5" customHeight="1" x14ac:dyDescent="0.25">
      <c r="A57760" s="22" t="s">
        <v>131312</v>
      </c>
      <c r="B57760" s="23" t="s">
        <v>131313</v>
      </c>
      <c r="C57760" s="22" t="s">
        <v>131312</v>
      </c>
      <c r="D57760" s="24" t="s">
        <v>217998</v>
      </c>
      <c r="E57760" s="21">
        <f t="shared" si="902"/>
        <v>69</v>
      </c>
    </row>
    <row r="57761" spans="1:5" ht="28.5" customHeight="1" x14ac:dyDescent="0.25">
      <c r="A57761" s="22" t="s">
        <v>131314</v>
      </c>
      <c r="B57761" s="23" t="s">
        <v>131315</v>
      </c>
      <c r="C57761" s="22" t="s">
        <v>131314</v>
      </c>
      <c r="D57761" s="24" t="s">
        <v>217999</v>
      </c>
      <c r="E57761" s="21">
        <f t="shared" si="902"/>
        <v>71</v>
      </c>
    </row>
    <row r="57762" spans="1:5" ht="28.5" customHeight="1" x14ac:dyDescent="0.25">
      <c r="A57762" s="22" t="s">
        <v>131316</v>
      </c>
      <c r="B57762" s="23" t="s">
        <v>131317</v>
      </c>
      <c r="C57762" s="22" t="s">
        <v>131316</v>
      </c>
      <c r="D57762" s="24" t="s">
        <v>218000</v>
      </c>
      <c r="E57762" s="21">
        <f t="shared" si="902"/>
        <v>71</v>
      </c>
    </row>
    <row r="57763" spans="1:5" ht="28.5" customHeight="1" x14ac:dyDescent="0.25">
      <c r="A57763" s="22" t="s">
        <v>131318</v>
      </c>
      <c r="B57763" s="23" t="s">
        <v>131319</v>
      </c>
      <c r="C57763" s="22" t="s">
        <v>131318</v>
      </c>
      <c r="D57763" s="24" t="s">
        <v>218001</v>
      </c>
      <c r="E57763" s="21">
        <f t="shared" si="902"/>
        <v>72</v>
      </c>
    </row>
    <row r="57764" spans="1:5" ht="28.5" customHeight="1" x14ac:dyDescent="0.25">
      <c r="A57764" s="22" t="s">
        <v>131320</v>
      </c>
      <c r="B57764" s="23" t="s">
        <v>131321</v>
      </c>
      <c r="C57764" s="22" t="s">
        <v>131320</v>
      </c>
      <c r="D57764" s="24" t="s">
        <v>218002</v>
      </c>
      <c r="E57764" s="21">
        <f t="shared" si="902"/>
        <v>72</v>
      </c>
    </row>
    <row r="57765" spans="1:5" ht="28.5" customHeight="1" x14ac:dyDescent="0.25">
      <c r="A57765" s="22" t="s">
        <v>131322</v>
      </c>
      <c r="B57765" s="23" t="s">
        <v>131323</v>
      </c>
      <c r="C57765" s="22" t="s">
        <v>131322</v>
      </c>
      <c r="D57765" s="24" t="s">
        <v>218003</v>
      </c>
      <c r="E57765" s="21">
        <f t="shared" si="902"/>
        <v>70</v>
      </c>
    </row>
    <row r="57766" spans="1:5" ht="28.5" customHeight="1" x14ac:dyDescent="0.25">
      <c r="A57766" s="22" t="s">
        <v>131324</v>
      </c>
      <c r="B57766" s="23" t="s">
        <v>131325</v>
      </c>
      <c r="C57766" s="22" t="s">
        <v>131324</v>
      </c>
      <c r="D57766" s="24" t="s">
        <v>218004</v>
      </c>
      <c r="E57766" s="21">
        <f t="shared" si="902"/>
        <v>72</v>
      </c>
    </row>
    <row r="57767" spans="1:5" ht="28.5" customHeight="1" x14ac:dyDescent="0.25">
      <c r="A57767" s="22" t="s">
        <v>131326</v>
      </c>
      <c r="B57767" s="23" t="s">
        <v>131327</v>
      </c>
      <c r="C57767" s="22" t="s">
        <v>131326</v>
      </c>
      <c r="D57767" s="24" t="s">
        <v>218005</v>
      </c>
      <c r="E57767" s="21">
        <f t="shared" si="902"/>
        <v>71</v>
      </c>
    </row>
    <row r="57768" spans="1:5" ht="28.5" customHeight="1" x14ac:dyDescent="0.25">
      <c r="A57768" s="22" t="s">
        <v>131328</v>
      </c>
      <c r="B57768" s="23" t="s">
        <v>131329</v>
      </c>
      <c r="C57768" s="22" t="s">
        <v>131328</v>
      </c>
      <c r="D57768" s="24" t="s">
        <v>218006</v>
      </c>
      <c r="E57768" s="21">
        <f t="shared" si="902"/>
        <v>72</v>
      </c>
    </row>
    <row r="57769" spans="1:5" ht="28.5" customHeight="1" x14ac:dyDescent="0.25">
      <c r="A57769" s="22" t="s">
        <v>131330</v>
      </c>
      <c r="B57769" s="23" t="s">
        <v>131331</v>
      </c>
      <c r="C57769" s="22" t="s">
        <v>131330</v>
      </c>
      <c r="D57769" s="24" t="s">
        <v>218007</v>
      </c>
      <c r="E57769" s="21">
        <f t="shared" si="902"/>
        <v>72</v>
      </c>
    </row>
    <row r="57770" spans="1:5" ht="28.5" customHeight="1" x14ac:dyDescent="0.25">
      <c r="A57770" s="22" t="s">
        <v>131332</v>
      </c>
      <c r="B57770" s="23" t="s">
        <v>131333</v>
      </c>
      <c r="C57770" s="22" t="s">
        <v>131332</v>
      </c>
      <c r="D57770" s="24" t="s">
        <v>218008</v>
      </c>
      <c r="E57770" s="21">
        <f t="shared" si="902"/>
        <v>70</v>
      </c>
    </row>
    <row r="57771" spans="1:5" ht="28.5" customHeight="1" x14ac:dyDescent="0.25">
      <c r="A57771" s="22" t="s">
        <v>131334</v>
      </c>
      <c r="B57771" s="23" t="s">
        <v>131335</v>
      </c>
      <c r="C57771" s="22" t="s">
        <v>131334</v>
      </c>
      <c r="D57771" s="24" t="s">
        <v>218009</v>
      </c>
      <c r="E57771" s="21">
        <f t="shared" si="902"/>
        <v>72</v>
      </c>
    </row>
    <row r="57772" spans="1:5" ht="28.5" customHeight="1" x14ac:dyDescent="0.25">
      <c r="A57772" s="22" t="s">
        <v>131336</v>
      </c>
      <c r="B57772" s="23" t="s">
        <v>131337</v>
      </c>
      <c r="C57772" s="22" t="s">
        <v>131336</v>
      </c>
      <c r="D57772" s="24" t="s">
        <v>218010</v>
      </c>
      <c r="E57772" s="21">
        <f t="shared" si="902"/>
        <v>69</v>
      </c>
    </row>
    <row r="57773" spans="1:5" ht="28.5" customHeight="1" x14ac:dyDescent="0.25">
      <c r="A57773" s="22" t="s">
        <v>131338</v>
      </c>
      <c r="B57773" s="23" t="s">
        <v>131339</v>
      </c>
      <c r="C57773" s="22" t="s">
        <v>131338</v>
      </c>
      <c r="D57773" s="24" t="s">
        <v>218011</v>
      </c>
      <c r="E57773" s="21">
        <f t="shared" si="902"/>
        <v>69</v>
      </c>
    </row>
    <row r="57774" spans="1:5" ht="28.5" customHeight="1" x14ac:dyDescent="0.25">
      <c r="A57774" s="22" t="s">
        <v>131340</v>
      </c>
      <c r="B57774" s="23" t="s">
        <v>131341</v>
      </c>
      <c r="C57774" s="22" t="s">
        <v>131340</v>
      </c>
      <c r="D57774" s="24" t="s">
        <v>218012</v>
      </c>
      <c r="E57774" s="21">
        <f t="shared" si="902"/>
        <v>71</v>
      </c>
    </row>
    <row r="57775" spans="1:5" ht="28.5" customHeight="1" x14ac:dyDescent="0.25">
      <c r="A57775" s="22" t="s">
        <v>131342</v>
      </c>
      <c r="B57775" s="23" t="s">
        <v>131343</v>
      </c>
      <c r="C57775" s="22" t="s">
        <v>131342</v>
      </c>
      <c r="D57775" s="24" t="s">
        <v>218013</v>
      </c>
      <c r="E57775" s="21">
        <f t="shared" si="902"/>
        <v>68</v>
      </c>
    </row>
    <row r="57776" spans="1:5" ht="28.5" customHeight="1" x14ac:dyDescent="0.25">
      <c r="A57776" s="22" t="s">
        <v>131344</v>
      </c>
      <c r="B57776" s="23" t="s">
        <v>131345</v>
      </c>
      <c r="C57776" s="22" t="s">
        <v>131344</v>
      </c>
      <c r="D57776" s="24" t="s">
        <v>218014</v>
      </c>
      <c r="E57776" s="21">
        <f t="shared" si="902"/>
        <v>71</v>
      </c>
    </row>
    <row r="57777" spans="1:5" ht="28.5" customHeight="1" x14ac:dyDescent="0.25">
      <c r="A57777" s="22" t="s">
        <v>131346</v>
      </c>
      <c r="B57777" s="23" t="s">
        <v>131347</v>
      </c>
      <c r="C57777" s="22" t="s">
        <v>131346</v>
      </c>
      <c r="D57777" s="24" t="s">
        <v>218015</v>
      </c>
      <c r="E57777" s="21">
        <f t="shared" si="902"/>
        <v>69</v>
      </c>
    </row>
    <row r="57778" spans="1:5" ht="28.5" customHeight="1" x14ac:dyDescent="0.25">
      <c r="A57778" s="22" t="s">
        <v>131348</v>
      </c>
      <c r="B57778" s="23" t="s">
        <v>131349</v>
      </c>
      <c r="C57778" s="22" t="s">
        <v>131348</v>
      </c>
      <c r="D57778" s="24" t="s">
        <v>218016</v>
      </c>
      <c r="E57778" s="21">
        <f t="shared" si="902"/>
        <v>69</v>
      </c>
    </row>
    <row r="57779" spans="1:5" ht="28.5" customHeight="1" x14ac:dyDescent="0.25">
      <c r="A57779" s="22" t="s">
        <v>131350</v>
      </c>
      <c r="B57779" s="23" t="s">
        <v>131351</v>
      </c>
      <c r="C57779" s="22" t="s">
        <v>131350</v>
      </c>
      <c r="D57779" s="24" t="s">
        <v>218017</v>
      </c>
      <c r="E57779" s="21">
        <f t="shared" si="902"/>
        <v>71</v>
      </c>
    </row>
    <row r="57780" spans="1:5" ht="28.5" customHeight="1" x14ac:dyDescent="0.25">
      <c r="A57780" s="22" t="s">
        <v>131352</v>
      </c>
      <c r="B57780" s="23" t="s">
        <v>131353</v>
      </c>
      <c r="C57780" s="22" t="s">
        <v>131352</v>
      </c>
      <c r="D57780" s="24" t="s">
        <v>218018</v>
      </c>
      <c r="E57780" s="21">
        <f t="shared" si="902"/>
        <v>69</v>
      </c>
    </row>
    <row r="57781" spans="1:5" ht="28.5" customHeight="1" x14ac:dyDescent="0.25">
      <c r="A57781" s="22" t="s">
        <v>131354</v>
      </c>
      <c r="B57781" s="23" t="s">
        <v>131355</v>
      </c>
      <c r="C57781" s="22" t="s">
        <v>131354</v>
      </c>
      <c r="D57781" s="24" t="s">
        <v>218019</v>
      </c>
      <c r="E57781" s="21">
        <f t="shared" si="902"/>
        <v>71</v>
      </c>
    </row>
    <row r="57782" spans="1:5" ht="28.5" customHeight="1" x14ac:dyDescent="0.25">
      <c r="A57782" s="22" t="s">
        <v>131356</v>
      </c>
      <c r="B57782" s="23" t="s">
        <v>131357</v>
      </c>
      <c r="C57782" s="22" t="s">
        <v>131356</v>
      </c>
      <c r="D57782" s="24" t="s">
        <v>218020</v>
      </c>
      <c r="E57782" s="21">
        <f t="shared" si="902"/>
        <v>66</v>
      </c>
    </row>
    <row r="57783" spans="1:5" ht="28.5" customHeight="1" x14ac:dyDescent="0.25">
      <c r="A57783" s="22" t="s">
        <v>131358</v>
      </c>
      <c r="B57783" s="23" t="s">
        <v>131359</v>
      </c>
      <c r="C57783" s="22" t="s">
        <v>131358</v>
      </c>
      <c r="D57783" s="24" t="s">
        <v>218021</v>
      </c>
      <c r="E57783" s="21">
        <f t="shared" si="902"/>
        <v>54</v>
      </c>
    </row>
    <row r="57784" spans="1:5" ht="28.5" customHeight="1" x14ac:dyDescent="0.25">
      <c r="A57784" s="22" t="s">
        <v>131714</v>
      </c>
      <c r="B57784" s="23" t="s">
        <v>131715</v>
      </c>
      <c r="C57784" s="22" t="s">
        <v>131714</v>
      </c>
      <c r="D57784" s="24" t="s">
        <v>218022</v>
      </c>
      <c r="E57784" s="21">
        <f t="shared" si="902"/>
        <v>65</v>
      </c>
    </row>
    <row r="57785" spans="1:5" ht="28.5" customHeight="1" x14ac:dyDescent="0.25">
      <c r="A57785" s="22" t="s">
        <v>131716</v>
      </c>
      <c r="B57785" s="23" t="s">
        <v>131717</v>
      </c>
      <c r="C57785" s="22" t="s">
        <v>131716</v>
      </c>
      <c r="D57785" s="24" t="s">
        <v>218023</v>
      </c>
      <c r="E57785" s="21">
        <f t="shared" si="902"/>
        <v>57</v>
      </c>
    </row>
    <row r="57786" spans="1:5" ht="28.5" customHeight="1" x14ac:dyDescent="0.25">
      <c r="A57786" s="22" t="s">
        <v>131718</v>
      </c>
      <c r="B57786" s="23" t="s">
        <v>131719</v>
      </c>
      <c r="C57786" s="22" t="s">
        <v>131718</v>
      </c>
      <c r="D57786" s="24" t="s">
        <v>218024</v>
      </c>
      <c r="E57786" s="21">
        <f t="shared" si="902"/>
        <v>69</v>
      </c>
    </row>
    <row r="57787" spans="1:5" ht="28.5" customHeight="1" x14ac:dyDescent="0.25">
      <c r="A57787" s="22" t="s">
        <v>131720</v>
      </c>
      <c r="B57787" s="23" t="s">
        <v>131721</v>
      </c>
      <c r="C57787" s="22" t="s">
        <v>131720</v>
      </c>
      <c r="D57787" s="24" t="s">
        <v>218025</v>
      </c>
      <c r="E57787" s="21">
        <f t="shared" si="902"/>
        <v>46</v>
      </c>
    </row>
    <row r="57788" spans="1:5" ht="28.5" customHeight="1" x14ac:dyDescent="0.25">
      <c r="A57788" s="22" t="s">
        <v>131722</v>
      </c>
      <c r="B57788" s="23" t="s">
        <v>131723</v>
      </c>
      <c r="C57788" s="22" t="s">
        <v>131722</v>
      </c>
      <c r="D57788" s="24" t="s">
        <v>218026</v>
      </c>
      <c r="E57788" s="21">
        <f t="shared" si="902"/>
        <v>64</v>
      </c>
    </row>
    <row r="57789" spans="1:5" ht="28.5" customHeight="1" x14ac:dyDescent="0.25">
      <c r="A57789" s="22" t="s">
        <v>131724</v>
      </c>
      <c r="B57789" s="23" t="s">
        <v>131725</v>
      </c>
      <c r="C57789" s="22" t="s">
        <v>131724</v>
      </c>
      <c r="D57789" s="24" t="s">
        <v>218027</v>
      </c>
      <c r="E57789" s="21">
        <f t="shared" si="902"/>
        <v>54</v>
      </c>
    </row>
    <row r="57790" spans="1:5" ht="28.5" customHeight="1" x14ac:dyDescent="0.25">
      <c r="A57790" s="22" t="s">
        <v>131726</v>
      </c>
      <c r="B57790" s="23" t="s">
        <v>131727</v>
      </c>
      <c r="C57790" s="22" t="s">
        <v>131726</v>
      </c>
      <c r="D57790" s="24" t="s">
        <v>218028</v>
      </c>
      <c r="E57790" s="21">
        <f t="shared" si="902"/>
        <v>60</v>
      </c>
    </row>
    <row r="57791" spans="1:5" ht="28.5" customHeight="1" x14ac:dyDescent="0.25">
      <c r="A57791" s="22" t="s">
        <v>131728</v>
      </c>
      <c r="B57791" s="23" t="s">
        <v>131729</v>
      </c>
      <c r="C57791" s="22" t="s">
        <v>131728</v>
      </c>
      <c r="D57791" s="24" t="s">
        <v>218029</v>
      </c>
      <c r="E57791" s="21">
        <f t="shared" si="902"/>
        <v>48</v>
      </c>
    </row>
    <row r="57792" spans="1:5" ht="28.5" customHeight="1" x14ac:dyDescent="0.25">
      <c r="A57792" s="22" t="s">
        <v>131730</v>
      </c>
      <c r="B57792" s="23" t="s">
        <v>131731</v>
      </c>
      <c r="C57792" s="22" t="s">
        <v>131730</v>
      </c>
      <c r="D57792" s="24" t="s">
        <v>218030</v>
      </c>
      <c r="E57792" s="21">
        <f t="shared" si="902"/>
        <v>68</v>
      </c>
    </row>
    <row r="57793" spans="1:5" ht="28.5" customHeight="1" x14ac:dyDescent="0.25">
      <c r="A57793" s="22" t="s">
        <v>131732</v>
      </c>
      <c r="B57793" s="23" t="s">
        <v>131733</v>
      </c>
      <c r="C57793" s="22" t="s">
        <v>131732</v>
      </c>
      <c r="D57793" s="24" t="s">
        <v>218031</v>
      </c>
      <c r="E57793" s="21">
        <f t="shared" si="902"/>
        <v>51</v>
      </c>
    </row>
    <row r="57794" spans="1:5" ht="28.5" customHeight="1" x14ac:dyDescent="0.25">
      <c r="A57794" s="22" t="s">
        <v>131734</v>
      </c>
      <c r="B57794" s="23" t="s">
        <v>131735</v>
      </c>
      <c r="C57794" s="22" t="s">
        <v>131734</v>
      </c>
      <c r="D57794" s="24" t="s">
        <v>218032</v>
      </c>
      <c r="E57794" s="21">
        <f t="shared" ref="E57794:E57857" si="903">LEN(D57794)</f>
        <v>63</v>
      </c>
    </row>
    <row r="57795" spans="1:5" ht="28.5" customHeight="1" x14ac:dyDescent="0.25">
      <c r="A57795" s="22" t="s">
        <v>131736</v>
      </c>
      <c r="B57795" s="23" t="s">
        <v>131737</v>
      </c>
      <c r="C57795" s="22" t="s">
        <v>131736</v>
      </c>
      <c r="D57795" s="24" t="s">
        <v>218033</v>
      </c>
      <c r="E57795" s="21">
        <f t="shared" si="903"/>
        <v>63</v>
      </c>
    </row>
    <row r="57796" spans="1:5" ht="28.5" customHeight="1" x14ac:dyDescent="0.25">
      <c r="A57796" s="22" t="s">
        <v>131738</v>
      </c>
      <c r="B57796" s="23" t="s">
        <v>131739</v>
      </c>
      <c r="C57796" s="22" t="s">
        <v>131738</v>
      </c>
      <c r="D57796" s="24" t="s">
        <v>218034</v>
      </c>
      <c r="E57796" s="21">
        <f t="shared" si="903"/>
        <v>67</v>
      </c>
    </row>
    <row r="57797" spans="1:5" ht="28.5" customHeight="1" x14ac:dyDescent="0.25">
      <c r="A57797" s="22" t="s">
        <v>131740</v>
      </c>
      <c r="B57797" s="23" t="s">
        <v>131741</v>
      </c>
      <c r="C57797" s="22" t="s">
        <v>131740</v>
      </c>
      <c r="D57797" s="24" t="s">
        <v>218035</v>
      </c>
      <c r="E57797" s="21">
        <f t="shared" si="903"/>
        <v>48</v>
      </c>
    </row>
    <row r="57798" spans="1:5" ht="28.5" customHeight="1" x14ac:dyDescent="0.25">
      <c r="A57798" s="22" t="s">
        <v>131742</v>
      </c>
      <c r="B57798" s="23" t="s">
        <v>131743</v>
      </c>
      <c r="C57798" s="22" t="s">
        <v>131742</v>
      </c>
      <c r="D57798" s="24" t="s">
        <v>218036</v>
      </c>
      <c r="E57798" s="21">
        <f t="shared" si="903"/>
        <v>63</v>
      </c>
    </row>
    <row r="57799" spans="1:5" ht="28.5" customHeight="1" x14ac:dyDescent="0.25">
      <c r="A57799" s="22" t="s">
        <v>131744</v>
      </c>
      <c r="B57799" s="23" t="s">
        <v>131745</v>
      </c>
      <c r="C57799" s="22" t="s">
        <v>131744</v>
      </c>
      <c r="D57799" s="24" t="s">
        <v>218037</v>
      </c>
      <c r="E57799" s="21">
        <f t="shared" si="903"/>
        <v>51</v>
      </c>
    </row>
    <row r="57800" spans="1:5" ht="28.5" customHeight="1" x14ac:dyDescent="0.25">
      <c r="A57800" s="22" t="s">
        <v>131746</v>
      </c>
      <c r="B57800" s="23" t="s">
        <v>131747</v>
      </c>
      <c r="C57800" s="22" t="s">
        <v>131746</v>
      </c>
      <c r="D57800" s="24" t="s">
        <v>218038</v>
      </c>
      <c r="E57800" s="21">
        <f t="shared" si="903"/>
        <v>62</v>
      </c>
    </row>
    <row r="57801" spans="1:5" ht="28.5" customHeight="1" x14ac:dyDescent="0.25">
      <c r="A57801" s="22" t="s">
        <v>131748</v>
      </c>
      <c r="B57801" s="23" t="s">
        <v>131749</v>
      </c>
      <c r="C57801" s="22" t="s">
        <v>131748</v>
      </c>
      <c r="D57801" s="24" t="s">
        <v>218039</v>
      </c>
      <c r="E57801" s="21">
        <f t="shared" si="903"/>
        <v>54</v>
      </c>
    </row>
    <row r="57802" spans="1:5" ht="28.5" customHeight="1" x14ac:dyDescent="0.25">
      <c r="A57802" s="22" t="s">
        <v>131750</v>
      </c>
      <c r="B57802" s="23" t="s">
        <v>131751</v>
      </c>
      <c r="C57802" s="22" t="s">
        <v>131750</v>
      </c>
      <c r="D57802" s="24" t="s">
        <v>218040</v>
      </c>
      <c r="E57802" s="21">
        <f t="shared" si="903"/>
        <v>66</v>
      </c>
    </row>
    <row r="57803" spans="1:5" ht="28.5" customHeight="1" x14ac:dyDescent="0.25">
      <c r="A57803" s="22" t="s">
        <v>131752</v>
      </c>
      <c r="B57803" s="23" t="s">
        <v>131753</v>
      </c>
      <c r="C57803" s="22" t="s">
        <v>131752</v>
      </c>
      <c r="D57803" s="24" t="s">
        <v>218041</v>
      </c>
      <c r="E57803" s="21">
        <f t="shared" si="903"/>
        <v>43</v>
      </c>
    </row>
    <row r="57804" spans="1:5" ht="28.5" customHeight="1" x14ac:dyDescent="0.25">
      <c r="A57804" s="22" t="s">
        <v>131754</v>
      </c>
      <c r="B57804" s="23" t="s">
        <v>131755</v>
      </c>
      <c r="C57804" s="22" t="s">
        <v>131754</v>
      </c>
      <c r="D57804" s="24" t="s">
        <v>218042</v>
      </c>
      <c r="E57804" s="21">
        <f t="shared" si="903"/>
        <v>61</v>
      </c>
    </row>
    <row r="57805" spans="1:5" ht="28.5" customHeight="1" x14ac:dyDescent="0.25">
      <c r="A57805" s="22" t="s">
        <v>131756</v>
      </c>
      <c r="B57805" s="23" t="s">
        <v>131757</v>
      </c>
      <c r="C57805" s="22" t="s">
        <v>131756</v>
      </c>
      <c r="D57805" s="24" t="s">
        <v>218043</v>
      </c>
      <c r="E57805" s="21">
        <f t="shared" si="903"/>
        <v>51</v>
      </c>
    </row>
    <row r="57806" spans="1:5" ht="28.5" customHeight="1" x14ac:dyDescent="0.25">
      <c r="A57806" s="22" t="s">
        <v>131758</v>
      </c>
      <c r="B57806" s="23" t="s">
        <v>131759</v>
      </c>
      <c r="C57806" s="22" t="s">
        <v>131758</v>
      </c>
      <c r="D57806" s="24" t="s">
        <v>218044</v>
      </c>
      <c r="E57806" s="21">
        <f t="shared" si="903"/>
        <v>65</v>
      </c>
    </row>
    <row r="57807" spans="1:5" ht="28.5" customHeight="1" x14ac:dyDescent="0.25">
      <c r="A57807" s="22" t="s">
        <v>131760</v>
      </c>
      <c r="B57807" s="23" t="s">
        <v>131761</v>
      </c>
      <c r="C57807" s="22" t="s">
        <v>131760</v>
      </c>
      <c r="D57807" s="24" t="s">
        <v>131761</v>
      </c>
      <c r="E57807" s="21">
        <f t="shared" si="903"/>
        <v>53</v>
      </c>
    </row>
    <row r="57808" spans="1:5" ht="28.5" customHeight="1" x14ac:dyDescent="0.25">
      <c r="A57808" s="22" t="s">
        <v>131762</v>
      </c>
      <c r="B57808" s="23" t="s">
        <v>131763</v>
      </c>
      <c r="C57808" s="22" t="s">
        <v>131762</v>
      </c>
      <c r="D57808" s="24" t="s">
        <v>218045</v>
      </c>
      <c r="E57808" s="21">
        <f t="shared" si="903"/>
        <v>64</v>
      </c>
    </row>
    <row r="57809" spans="1:5" ht="28.5" customHeight="1" x14ac:dyDescent="0.25">
      <c r="A57809" s="22" t="s">
        <v>131764</v>
      </c>
      <c r="B57809" s="23" t="s">
        <v>131765</v>
      </c>
      <c r="C57809" s="22" t="s">
        <v>131764</v>
      </c>
      <c r="D57809" s="24" t="s">
        <v>131765</v>
      </c>
      <c r="E57809" s="21">
        <f t="shared" si="903"/>
        <v>56</v>
      </c>
    </row>
    <row r="57810" spans="1:5" ht="28.5" customHeight="1" x14ac:dyDescent="0.25">
      <c r="A57810" s="22" t="s">
        <v>131766</v>
      </c>
      <c r="B57810" s="23" t="s">
        <v>131767</v>
      </c>
      <c r="C57810" s="22" t="s">
        <v>131766</v>
      </c>
      <c r="D57810" s="24" t="s">
        <v>218046</v>
      </c>
      <c r="E57810" s="21">
        <f t="shared" si="903"/>
        <v>68</v>
      </c>
    </row>
    <row r="57811" spans="1:5" ht="28.5" customHeight="1" x14ac:dyDescent="0.25">
      <c r="A57811" s="22" t="s">
        <v>131768</v>
      </c>
      <c r="B57811" s="23" t="s">
        <v>131769</v>
      </c>
      <c r="C57811" s="22" t="s">
        <v>131768</v>
      </c>
      <c r="D57811" s="24" t="s">
        <v>131769</v>
      </c>
      <c r="E57811" s="21">
        <f t="shared" si="903"/>
        <v>68</v>
      </c>
    </row>
    <row r="57812" spans="1:5" ht="28.5" customHeight="1" x14ac:dyDescent="0.25">
      <c r="A57812" s="22" t="s">
        <v>131770</v>
      </c>
      <c r="B57812" s="23" t="s">
        <v>131771</v>
      </c>
      <c r="C57812" s="22" t="s">
        <v>131770</v>
      </c>
      <c r="D57812" s="24" t="s">
        <v>218047</v>
      </c>
      <c r="E57812" s="21">
        <f t="shared" si="903"/>
        <v>72</v>
      </c>
    </row>
    <row r="57813" spans="1:5" ht="28.5" customHeight="1" x14ac:dyDescent="0.25">
      <c r="A57813" s="22" t="s">
        <v>131772</v>
      </c>
      <c r="B57813" s="23" t="s">
        <v>131773</v>
      </c>
      <c r="C57813" s="22" t="s">
        <v>131772</v>
      </c>
      <c r="D57813" s="24" t="s">
        <v>131773</v>
      </c>
      <c r="E57813" s="21">
        <f t="shared" si="903"/>
        <v>53</v>
      </c>
    </row>
    <row r="57814" spans="1:5" ht="28.5" customHeight="1" x14ac:dyDescent="0.25">
      <c r="A57814" s="22" t="s">
        <v>131774</v>
      </c>
      <c r="B57814" s="23" t="s">
        <v>131775</v>
      </c>
      <c r="C57814" s="22" t="s">
        <v>131774</v>
      </c>
      <c r="D57814" s="24" t="s">
        <v>218048</v>
      </c>
      <c r="E57814" s="21">
        <f t="shared" si="903"/>
        <v>66</v>
      </c>
    </row>
    <row r="57815" spans="1:5" ht="28.5" customHeight="1" x14ac:dyDescent="0.25">
      <c r="A57815" s="22" t="s">
        <v>131776</v>
      </c>
      <c r="B57815" s="23" t="s">
        <v>131777</v>
      </c>
      <c r="C57815" s="22" t="s">
        <v>131776</v>
      </c>
      <c r="D57815" s="24" t="s">
        <v>218049</v>
      </c>
      <c r="E57815" s="21">
        <f t="shared" si="903"/>
        <v>54</v>
      </c>
    </row>
    <row r="57816" spans="1:5" ht="28.5" customHeight="1" x14ac:dyDescent="0.25">
      <c r="A57816" s="22" t="s">
        <v>131778</v>
      </c>
      <c r="B57816" s="23" t="s">
        <v>131779</v>
      </c>
      <c r="C57816" s="22" t="s">
        <v>131778</v>
      </c>
      <c r="D57816" s="24" t="s">
        <v>218050</v>
      </c>
      <c r="E57816" s="21">
        <f t="shared" si="903"/>
        <v>65</v>
      </c>
    </row>
    <row r="57817" spans="1:5" ht="28.5" customHeight="1" x14ac:dyDescent="0.25">
      <c r="A57817" s="22" t="s">
        <v>131780</v>
      </c>
      <c r="B57817" s="23" t="s">
        <v>131781</v>
      </c>
      <c r="C57817" s="22" t="s">
        <v>131780</v>
      </c>
      <c r="D57817" s="24" t="s">
        <v>218051</v>
      </c>
      <c r="E57817" s="21">
        <f t="shared" si="903"/>
        <v>57</v>
      </c>
    </row>
    <row r="57818" spans="1:5" ht="28.5" customHeight="1" x14ac:dyDescent="0.25">
      <c r="A57818" s="22" t="s">
        <v>131782</v>
      </c>
      <c r="B57818" s="23" t="s">
        <v>131783</v>
      </c>
      <c r="C57818" s="22" t="s">
        <v>131782</v>
      </c>
      <c r="D57818" s="24" t="s">
        <v>218052</v>
      </c>
      <c r="E57818" s="21">
        <f t="shared" si="903"/>
        <v>69</v>
      </c>
    </row>
    <row r="57819" spans="1:5" ht="28.5" customHeight="1" x14ac:dyDescent="0.25">
      <c r="A57819" s="22" t="s">
        <v>131784</v>
      </c>
      <c r="B57819" s="23" t="s">
        <v>131785</v>
      </c>
      <c r="C57819" s="22" t="s">
        <v>131784</v>
      </c>
      <c r="D57819" s="24" t="s">
        <v>218053</v>
      </c>
      <c r="E57819" s="21">
        <f t="shared" si="903"/>
        <v>46</v>
      </c>
    </row>
    <row r="57820" spans="1:5" ht="28.5" customHeight="1" x14ac:dyDescent="0.25">
      <c r="A57820" s="22" t="s">
        <v>131786</v>
      </c>
      <c r="B57820" s="23" t="s">
        <v>131787</v>
      </c>
      <c r="C57820" s="22" t="s">
        <v>131786</v>
      </c>
      <c r="D57820" s="24" t="s">
        <v>218054</v>
      </c>
      <c r="E57820" s="21">
        <f t="shared" si="903"/>
        <v>64</v>
      </c>
    </row>
    <row r="57821" spans="1:5" ht="28.5" customHeight="1" x14ac:dyDescent="0.25">
      <c r="A57821" s="22" t="s">
        <v>131788</v>
      </c>
      <c r="B57821" s="23" t="s">
        <v>131789</v>
      </c>
      <c r="C57821" s="22" t="s">
        <v>131788</v>
      </c>
      <c r="D57821" s="24" t="s">
        <v>218055</v>
      </c>
      <c r="E57821" s="21">
        <f t="shared" si="903"/>
        <v>54</v>
      </c>
    </row>
    <row r="57822" spans="1:5" ht="28.5" customHeight="1" x14ac:dyDescent="0.25">
      <c r="A57822" s="22" t="s">
        <v>131790</v>
      </c>
      <c r="B57822" s="23" t="s">
        <v>131791</v>
      </c>
      <c r="C57822" s="22" t="s">
        <v>131790</v>
      </c>
      <c r="D57822" s="24" t="s">
        <v>218056</v>
      </c>
      <c r="E57822" s="21">
        <f t="shared" si="903"/>
        <v>66</v>
      </c>
    </row>
    <row r="57823" spans="1:5" ht="28.5" customHeight="1" x14ac:dyDescent="0.25">
      <c r="A57823" s="22" t="s">
        <v>131792</v>
      </c>
      <c r="B57823" s="23" t="s">
        <v>131793</v>
      </c>
      <c r="C57823" s="22" t="s">
        <v>131792</v>
      </c>
      <c r="D57823" s="24" t="s">
        <v>218057</v>
      </c>
      <c r="E57823" s="21">
        <f t="shared" si="903"/>
        <v>54</v>
      </c>
    </row>
    <row r="57824" spans="1:5" ht="28.5" customHeight="1" x14ac:dyDescent="0.25">
      <c r="A57824" s="22" t="s">
        <v>131794</v>
      </c>
      <c r="B57824" s="23" t="s">
        <v>131795</v>
      </c>
      <c r="C57824" s="22" t="s">
        <v>131794</v>
      </c>
      <c r="D57824" s="24" t="s">
        <v>218058</v>
      </c>
      <c r="E57824" s="21">
        <f t="shared" si="903"/>
        <v>65</v>
      </c>
    </row>
    <row r="57825" spans="1:5" ht="28.5" customHeight="1" x14ac:dyDescent="0.25">
      <c r="A57825" s="22" t="s">
        <v>131796</v>
      </c>
      <c r="B57825" s="23" t="s">
        <v>131797</v>
      </c>
      <c r="C57825" s="22" t="s">
        <v>131796</v>
      </c>
      <c r="D57825" s="24" t="s">
        <v>218059</v>
      </c>
      <c r="E57825" s="21">
        <f t="shared" si="903"/>
        <v>57</v>
      </c>
    </row>
    <row r="57826" spans="1:5" ht="28.5" customHeight="1" x14ac:dyDescent="0.25">
      <c r="A57826" s="22" t="s">
        <v>131798</v>
      </c>
      <c r="B57826" s="23" t="s">
        <v>131799</v>
      </c>
      <c r="C57826" s="22" t="s">
        <v>131798</v>
      </c>
      <c r="D57826" s="24" t="s">
        <v>218060</v>
      </c>
      <c r="E57826" s="21">
        <f t="shared" si="903"/>
        <v>69</v>
      </c>
    </row>
    <row r="57827" spans="1:5" ht="28.5" customHeight="1" x14ac:dyDescent="0.25">
      <c r="A57827" s="22" t="s">
        <v>131800</v>
      </c>
      <c r="B57827" s="23" t="s">
        <v>131801</v>
      </c>
      <c r="C57827" s="22" t="s">
        <v>131800</v>
      </c>
      <c r="D57827" s="24" t="s">
        <v>218061</v>
      </c>
      <c r="E57827" s="21">
        <f t="shared" si="903"/>
        <v>46</v>
      </c>
    </row>
    <row r="57828" spans="1:5" ht="28.5" customHeight="1" x14ac:dyDescent="0.25">
      <c r="A57828" s="22" t="s">
        <v>131802</v>
      </c>
      <c r="B57828" s="23" t="s">
        <v>131803</v>
      </c>
      <c r="C57828" s="22" t="s">
        <v>131802</v>
      </c>
      <c r="D57828" s="24" t="s">
        <v>218062</v>
      </c>
      <c r="E57828" s="21">
        <f t="shared" si="903"/>
        <v>64</v>
      </c>
    </row>
    <row r="57829" spans="1:5" ht="28.5" customHeight="1" x14ac:dyDescent="0.25">
      <c r="A57829" s="22" t="s">
        <v>131804</v>
      </c>
      <c r="B57829" s="23" t="s">
        <v>131805</v>
      </c>
      <c r="C57829" s="22" t="s">
        <v>131804</v>
      </c>
      <c r="D57829" s="24" t="s">
        <v>218063</v>
      </c>
      <c r="E57829" s="21">
        <f t="shared" si="903"/>
        <v>54</v>
      </c>
    </row>
    <row r="57830" spans="1:5" ht="28.5" customHeight="1" x14ac:dyDescent="0.25">
      <c r="A57830" s="22" t="s">
        <v>131806</v>
      </c>
      <c r="B57830" s="23" t="s">
        <v>131807</v>
      </c>
      <c r="C57830" s="22" t="s">
        <v>131806</v>
      </c>
      <c r="D57830" s="24" t="s">
        <v>218064</v>
      </c>
      <c r="E57830" s="21">
        <f t="shared" si="903"/>
        <v>68</v>
      </c>
    </row>
    <row r="57831" spans="1:5" ht="28.5" customHeight="1" x14ac:dyDescent="0.25">
      <c r="A57831" s="22" t="s">
        <v>131808</v>
      </c>
      <c r="B57831" s="23" t="s">
        <v>131809</v>
      </c>
      <c r="C57831" s="22" t="s">
        <v>131808</v>
      </c>
      <c r="D57831" s="24" t="s">
        <v>218065</v>
      </c>
      <c r="E57831" s="21">
        <f t="shared" si="903"/>
        <v>68</v>
      </c>
    </row>
    <row r="57832" spans="1:5" ht="28.5" customHeight="1" x14ac:dyDescent="0.25">
      <c r="A57832" s="22" t="s">
        <v>131810</v>
      </c>
      <c r="B57832" s="23" t="s">
        <v>131811</v>
      </c>
      <c r="C57832" s="22" t="s">
        <v>131810</v>
      </c>
      <c r="D57832" s="24" t="s">
        <v>218066</v>
      </c>
      <c r="E57832" s="21">
        <f t="shared" si="903"/>
        <v>56</v>
      </c>
    </row>
    <row r="57833" spans="1:5" ht="28.5" customHeight="1" x14ac:dyDescent="0.25">
      <c r="A57833" s="22" t="s">
        <v>131812</v>
      </c>
      <c r="B57833" s="23" t="s">
        <v>131813</v>
      </c>
      <c r="C57833" s="22" t="s">
        <v>131812</v>
      </c>
      <c r="D57833" s="24" t="s">
        <v>218067</v>
      </c>
      <c r="E57833" s="21">
        <f t="shared" si="903"/>
        <v>67</v>
      </c>
    </row>
    <row r="57834" spans="1:5" ht="28.5" customHeight="1" x14ac:dyDescent="0.25">
      <c r="A57834" s="22" t="s">
        <v>131814</v>
      </c>
      <c r="B57834" s="23" t="s">
        <v>131815</v>
      </c>
      <c r="C57834" s="22" t="s">
        <v>131814</v>
      </c>
      <c r="D57834" s="24" t="s">
        <v>218068</v>
      </c>
      <c r="E57834" s="21">
        <f t="shared" si="903"/>
        <v>67</v>
      </c>
    </row>
    <row r="57835" spans="1:5" ht="28.5" customHeight="1" x14ac:dyDescent="0.25">
      <c r="A57835" s="22" t="s">
        <v>131816</v>
      </c>
      <c r="B57835" s="23" t="s">
        <v>131817</v>
      </c>
      <c r="C57835" s="22" t="s">
        <v>131816</v>
      </c>
      <c r="D57835" s="24" t="s">
        <v>218069</v>
      </c>
      <c r="E57835" s="21">
        <f t="shared" si="903"/>
        <v>59</v>
      </c>
    </row>
    <row r="57836" spans="1:5" ht="28.5" customHeight="1" x14ac:dyDescent="0.25">
      <c r="A57836" s="22" t="s">
        <v>131818</v>
      </c>
      <c r="B57836" s="23" t="s">
        <v>131819</v>
      </c>
      <c r="C57836" s="22" t="s">
        <v>131818</v>
      </c>
      <c r="D57836" s="24" t="s">
        <v>218070</v>
      </c>
      <c r="E57836" s="21">
        <f t="shared" si="903"/>
        <v>71</v>
      </c>
    </row>
    <row r="57837" spans="1:5" ht="28.5" customHeight="1" x14ac:dyDescent="0.25">
      <c r="A57837" s="22" t="s">
        <v>131820</v>
      </c>
      <c r="B57837" s="23" t="s">
        <v>131821</v>
      </c>
      <c r="C57837" s="22" t="s">
        <v>131820</v>
      </c>
      <c r="D57837" s="24" t="s">
        <v>218071</v>
      </c>
      <c r="E57837" s="21">
        <f t="shared" si="903"/>
        <v>71</v>
      </c>
    </row>
    <row r="57838" spans="1:5" ht="28.5" customHeight="1" x14ac:dyDescent="0.25">
      <c r="A57838" s="22" t="s">
        <v>131822</v>
      </c>
      <c r="B57838" s="23" t="s">
        <v>131823</v>
      </c>
      <c r="C57838" s="22" t="s">
        <v>131822</v>
      </c>
      <c r="D57838" s="24" t="s">
        <v>218072</v>
      </c>
      <c r="E57838" s="21">
        <f t="shared" si="903"/>
        <v>48</v>
      </c>
    </row>
    <row r="57839" spans="1:5" ht="28.5" customHeight="1" x14ac:dyDescent="0.25">
      <c r="A57839" s="22" t="s">
        <v>131824</v>
      </c>
      <c r="B57839" s="23" t="s">
        <v>131825</v>
      </c>
      <c r="C57839" s="22" t="s">
        <v>131824</v>
      </c>
      <c r="D57839" s="24" t="s">
        <v>218073</v>
      </c>
      <c r="E57839" s="21">
        <f t="shared" si="903"/>
        <v>66</v>
      </c>
    </row>
    <row r="57840" spans="1:5" ht="28.5" customHeight="1" x14ac:dyDescent="0.25">
      <c r="A57840" s="22" t="s">
        <v>131826</v>
      </c>
      <c r="B57840" s="23" t="s">
        <v>131827</v>
      </c>
      <c r="C57840" s="22" t="s">
        <v>131826</v>
      </c>
      <c r="D57840" s="24" t="s">
        <v>218074</v>
      </c>
      <c r="E57840" s="21">
        <f t="shared" si="903"/>
        <v>66</v>
      </c>
    </row>
    <row r="57841" spans="1:5" ht="28.5" customHeight="1" x14ac:dyDescent="0.25">
      <c r="A57841" s="22" t="s">
        <v>131828</v>
      </c>
      <c r="B57841" s="23" t="s">
        <v>131829</v>
      </c>
      <c r="C57841" s="22" t="s">
        <v>131828</v>
      </c>
      <c r="D57841" s="24" t="s">
        <v>218075</v>
      </c>
      <c r="E57841" s="21">
        <f t="shared" si="903"/>
        <v>56</v>
      </c>
    </row>
    <row r="57842" spans="1:5" ht="28.5" customHeight="1" x14ac:dyDescent="0.25">
      <c r="A57842" s="22" t="s">
        <v>131830</v>
      </c>
      <c r="B57842" s="23" t="s">
        <v>131831</v>
      </c>
      <c r="C57842" s="22" t="s">
        <v>131830</v>
      </c>
      <c r="D57842" s="24" t="s">
        <v>218076</v>
      </c>
      <c r="E57842" s="21">
        <f t="shared" si="903"/>
        <v>68</v>
      </c>
    </row>
    <row r="57843" spans="1:5" ht="28.5" customHeight="1" x14ac:dyDescent="0.25">
      <c r="A57843" s="22" t="s">
        <v>131832</v>
      </c>
      <c r="B57843" s="23" t="s">
        <v>131833</v>
      </c>
      <c r="C57843" s="22" t="s">
        <v>131832</v>
      </c>
      <c r="D57843" s="24" t="s">
        <v>218077</v>
      </c>
      <c r="E57843" s="21">
        <f t="shared" si="903"/>
        <v>68</v>
      </c>
    </row>
    <row r="57844" spans="1:5" ht="28.5" customHeight="1" x14ac:dyDescent="0.25">
      <c r="A57844" s="22" t="s">
        <v>131834</v>
      </c>
      <c r="B57844" s="23" t="s">
        <v>131835</v>
      </c>
      <c r="C57844" s="22" t="s">
        <v>131834</v>
      </c>
      <c r="D57844" s="24" t="s">
        <v>218078</v>
      </c>
      <c r="E57844" s="21">
        <f t="shared" si="903"/>
        <v>56</v>
      </c>
    </row>
    <row r="57845" spans="1:5" ht="28.5" customHeight="1" x14ac:dyDescent="0.25">
      <c r="A57845" s="22" t="s">
        <v>131836</v>
      </c>
      <c r="B57845" s="23" t="s">
        <v>131837</v>
      </c>
      <c r="C57845" s="22" t="s">
        <v>131836</v>
      </c>
      <c r="D57845" s="24" t="s">
        <v>218079</v>
      </c>
      <c r="E57845" s="21">
        <f t="shared" si="903"/>
        <v>67</v>
      </c>
    </row>
    <row r="57846" spans="1:5" ht="28.5" customHeight="1" x14ac:dyDescent="0.25">
      <c r="A57846" s="22" t="s">
        <v>131838</v>
      </c>
      <c r="B57846" s="23" t="s">
        <v>131839</v>
      </c>
      <c r="C57846" s="22" t="s">
        <v>131838</v>
      </c>
      <c r="D57846" s="24" t="s">
        <v>218080</v>
      </c>
      <c r="E57846" s="21">
        <f t="shared" si="903"/>
        <v>67</v>
      </c>
    </row>
    <row r="57847" spans="1:5" ht="28.5" customHeight="1" x14ac:dyDescent="0.25">
      <c r="A57847" s="22" t="s">
        <v>131840</v>
      </c>
      <c r="B57847" s="23" t="s">
        <v>131841</v>
      </c>
      <c r="C57847" s="22" t="s">
        <v>131840</v>
      </c>
      <c r="D57847" s="24" t="s">
        <v>218081</v>
      </c>
      <c r="E57847" s="21">
        <f t="shared" si="903"/>
        <v>59</v>
      </c>
    </row>
    <row r="57848" spans="1:5" ht="28.5" customHeight="1" x14ac:dyDescent="0.25">
      <c r="A57848" s="22" t="s">
        <v>131842</v>
      </c>
      <c r="B57848" s="23" t="s">
        <v>131843</v>
      </c>
      <c r="C57848" s="22" t="s">
        <v>131842</v>
      </c>
      <c r="D57848" s="24" t="s">
        <v>218082</v>
      </c>
      <c r="E57848" s="21">
        <f t="shared" si="903"/>
        <v>71</v>
      </c>
    </row>
    <row r="57849" spans="1:5" ht="28.5" customHeight="1" x14ac:dyDescent="0.25">
      <c r="A57849" s="22" t="s">
        <v>123462</v>
      </c>
      <c r="B57849" s="23" t="s">
        <v>123463</v>
      </c>
      <c r="C57849" s="22" t="s">
        <v>123462</v>
      </c>
      <c r="D57849" s="24" t="s">
        <v>218083</v>
      </c>
      <c r="E57849" s="21">
        <f t="shared" si="903"/>
        <v>71</v>
      </c>
    </row>
    <row r="57850" spans="1:5" ht="28.5" customHeight="1" x14ac:dyDescent="0.25">
      <c r="A57850" s="22" t="s">
        <v>123464</v>
      </c>
      <c r="B57850" s="23" t="s">
        <v>123465</v>
      </c>
      <c r="C57850" s="22" t="s">
        <v>123464</v>
      </c>
      <c r="D57850" s="24" t="s">
        <v>218084</v>
      </c>
      <c r="E57850" s="21">
        <f t="shared" si="903"/>
        <v>48</v>
      </c>
    </row>
    <row r="57851" spans="1:5" ht="28.5" customHeight="1" x14ac:dyDescent="0.25">
      <c r="A57851" s="22" t="s">
        <v>123466</v>
      </c>
      <c r="B57851" s="23" t="s">
        <v>123467</v>
      </c>
      <c r="C57851" s="22" t="s">
        <v>123466</v>
      </c>
      <c r="D57851" s="24" t="s">
        <v>218085</v>
      </c>
      <c r="E57851" s="21">
        <f t="shared" si="903"/>
        <v>66</v>
      </c>
    </row>
    <row r="57852" spans="1:5" ht="28.5" customHeight="1" x14ac:dyDescent="0.25">
      <c r="A57852" s="22" t="s">
        <v>123468</v>
      </c>
      <c r="B57852" s="23" t="s">
        <v>123469</v>
      </c>
      <c r="C57852" s="22" t="s">
        <v>123468</v>
      </c>
      <c r="D57852" s="24" t="s">
        <v>218086</v>
      </c>
      <c r="E57852" s="21">
        <f t="shared" si="903"/>
        <v>66</v>
      </c>
    </row>
    <row r="57853" spans="1:5" ht="28.5" customHeight="1" x14ac:dyDescent="0.25">
      <c r="A57853" s="22" t="s">
        <v>123470</v>
      </c>
      <c r="B57853" s="23" t="s">
        <v>123471</v>
      </c>
      <c r="C57853" s="22" t="s">
        <v>123470</v>
      </c>
      <c r="D57853" s="24" t="s">
        <v>218087</v>
      </c>
      <c r="E57853" s="21">
        <f t="shared" si="903"/>
        <v>56</v>
      </c>
    </row>
    <row r="57854" spans="1:5" ht="28.5" customHeight="1" x14ac:dyDescent="0.25">
      <c r="A57854" s="22" t="s">
        <v>123472</v>
      </c>
      <c r="B57854" s="23" t="s">
        <v>123473</v>
      </c>
      <c r="C57854" s="22" t="s">
        <v>123472</v>
      </c>
      <c r="D57854" s="24" t="s">
        <v>218088</v>
      </c>
      <c r="E57854" s="21">
        <f t="shared" si="903"/>
        <v>69</v>
      </c>
    </row>
    <row r="57855" spans="1:5" ht="28.5" customHeight="1" x14ac:dyDescent="0.25">
      <c r="A57855" s="22" t="s">
        <v>123474</v>
      </c>
      <c r="B57855" s="23" t="s">
        <v>123475</v>
      </c>
      <c r="C57855" s="22" t="s">
        <v>123474</v>
      </c>
      <c r="D57855" s="24" t="s">
        <v>218089</v>
      </c>
      <c r="E57855" s="21">
        <f t="shared" si="903"/>
        <v>69</v>
      </c>
    </row>
    <row r="57856" spans="1:5" ht="28.5" customHeight="1" x14ac:dyDescent="0.25">
      <c r="A57856" s="22" t="s">
        <v>123476</v>
      </c>
      <c r="B57856" s="23" t="s">
        <v>123477</v>
      </c>
      <c r="C57856" s="22" t="s">
        <v>123476</v>
      </c>
      <c r="D57856" s="24" t="s">
        <v>218090</v>
      </c>
      <c r="E57856" s="21">
        <f t="shared" si="903"/>
        <v>57</v>
      </c>
    </row>
    <row r="57857" spans="1:5" ht="28.5" customHeight="1" x14ac:dyDescent="0.25">
      <c r="A57857" s="22" t="s">
        <v>123478</v>
      </c>
      <c r="B57857" s="23" t="s">
        <v>123479</v>
      </c>
      <c r="C57857" s="22" t="s">
        <v>123478</v>
      </c>
      <c r="D57857" s="24" t="s">
        <v>218091</v>
      </c>
      <c r="E57857" s="21">
        <f t="shared" si="903"/>
        <v>68</v>
      </c>
    </row>
    <row r="57858" spans="1:5" ht="28.5" customHeight="1" x14ac:dyDescent="0.25">
      <c r="A57858" s="22" t="s">
        <v>123480</v>
      </c>
      <c r="B57858" s="23" t="s">
        <v>123481</v>
      </c>
      <c r="C57858" s="22" t="s">
        <v>123480</v>
      </c>
      <c r="D57858" s="24" t="s">
        <v>218092</v>
      </c>
      <c r="E57858" s="21">
        <f t="shared" ref="E57858:E57921" si="904">LEN(D57858)</f>
        <v>68</v>
      </c>
    </row>
    <row r="57859" spans="1:5" ht="28.5" customHeight="1" x14ac:dyDescent="0.25">
      <c r="A57859" s="22" t="s">
        <v>123482</v>
      </c>
      <c r="B57859" s="23" t="s">
        <v>123483</v>
      </c>
      <c r="C57859" s="22" t="s">
        <v>123482</v>
      </c>
      <c r="D57859" s="24" t="s">
        <v>218093</v>
      </c>
      <c r="E57859" s="21">
        <f t="shared" si="904"/>
        <v>60</v>
      </c>
    </row>
    <row r="57860" spans="1:5" ht="28.5" customHeight="1" x14ac:dyDescent="0.25">
      <c r="A57860" s="22" t="s">
        <v>123484</v>
      </c>
      <c r="B57860" s="23" t="s">
        <v>123485</v>
      </c>
      <c r="C57860" s="22" t="s">
        <v>123484</v>
      </c>
      <c r="D57860" s="24" t="s">
        <v>218094</v>
      </c>
      <c r="E57860" s="21">
        <f t="shared" si="904"/>
        <v>72</v>
      </c>
    </row>
    <row r="57861" spans="1:5" ht="28.5" customHeight="1" x14ac:dyDescent="0.25">
      <c r="A57861" s="22" t="s">
        <v>123486</v>
      </c>
      <c r="B57861" s="23" t="s">
        <v>123487</v>
      </c>
      <c r="C57861" s="22" t="s">
        <v>123486</v>
      </c>
      <c r="D57861" s="24" t="s">
        <v>218095</v>
      </c>
      <c r="E57861" s="21">
        <f t="shared" si="904"/>
        <v>72</v>
      </c>
    </row>
    <row r="57862" spans="1:5" ht="28.5" customHeight="1" x14ac:dyDescent="0.25">
      <c r="A57862" s="22" t="s">
        <v>123488</v>
      </c>
      <c r="B57862" s="23" t="s">
        <v>123489</v>
      </c>
      <c r="C57862" s="22" t="s">
        <v>123488</v>
      </c>
      <c r="D57862" s="24" t="s">
        <v>218096</v>
      </c>
      <c r="E57862" s="21">
        <f t="shared" si="904"/>
        <v>49</v>
      </c>
    </row>
    <row r="57863" spans="1:5" ht="28.5" customHeight="1" x14ac:dyDescent="0.25">
      <c r="A57863" s="22" t="s">
        <v>123490</v>
      </c>
      <c r="B57863" s="23" t="s">
        <v>123491</v>
      </c>
      <c r="C57863" s="22" t="s">
        <v>123490</v>
      </c>
      <c r="D57863" s="24" t="s">
        <v>218097</v>
      </c>
      <c r="E57863" s="21">
        <f t="shared" si="904"/>
        <v>67</v>
      </c>
    </row>
    <row r="57864" spans="1:5" ht="28.5" customHeight="1" x14ac:dyDescent="0.25">
      <c r="A57864" s="22" t="s">
        <v>123492</v>
      </c>
      <c r="B57864" s="23" t="s">
        <v>123493</v>
      </c>
      <c r="C57864" s="22" t="s">
        <v>123492</v>
      </c>
      <c r="D57864" s="24" t="s">
        <v>218098</v>
      </c>
      <c r="E57864" s="21">
        <f t="shared" si="904"/>
        <v>67</v>
      </c>
    </row>
    <row r="57865" spans="1:5" ht="28.5" customHeight="1" x14ac:dyDescent="0.25">
      <c r="A57865" s="22" t="s">
        <v>123494</v>
      </c>
      <c r="B57865" s="23" t="s">
        <v>123495</v>
      </c>
      <c r="C57865" s="22" t="s">
        <v>123494</v>
      </c>
      <c r="D57865" s="24" t="s">
        <v>218099</v>
      </c>
      <c r="E57865" s="21">
        <f t="shared" si="904"/>
        <v>57</v>
      </c>
    </row>
    <row r="57866" spans="1:5" ht="28.5" customHeight="1" x14ac:dyDescent="0.25">
      <c r="A57866" s="22" t="s">
        <v>123496</v>
      </c>
      <c r="B57866" s="23" t="s">
        <v>123497</v>
      </c>
      <c r="C57866" s="22" t="s">
        <v>123496</v>
      </c>
      <c r="D57866" s="24" t="s">
        <v>218100</v>
      </c>
      <c r="E57866" s="21">
        <f t="shared" si="904"/>
        <v>69</v>
      </c>
    </row>
    <row r="57867" spans="1:5" ht="28.5" customHeight="1" x14ac:dyDescent="0.25">
      <c r="A57867" s="22" t="s">
        <v>123498</v>
      </c>
      <c r="B57867" s="23" t="s">
        <v>123499</v>
      </c>
      <c r="C57867" s="22" t="s">
        <v>123498</v>
      </c>
      <c r="D57867" s="24" t="s">
        <v>218101</v>
      </c>
      <c r="E57867" s="21">
        <f t="shared" si="904"/>
        <v>69</v>
      </c>
    </row>
    <row r="57868" spans="1:5" ht="28.5" customHeight="1" x14ac:dyDescent="0.25">
      <c r="A57868" s="22" t="s">
        <v>123500</v>
      </c>
      <c r="B57868" s="23" t="s">
        <v>123501</v>
      </c>
      <c r="C57868" s="22" t="s">
        <v>123500</v>
      </c>
      <c r="D57868" s="24" t="s">
        <v>218102</v>
      </c>
      <c r="E57868" s="21">
        <f t="shared" si="904"/>
        <v>57</v>
      </c>
    </row>
    <row r="57869" spans="1:5" ht="28.5" customHeight="1" x14ac:dyDescent="0.25">
      <c r="A57869" s="22" t="s">
        <v>123502</v>
      </c>
      <c r="B57869" s="23" t="s">
        <v>123503</v>
      </c>
      <c r="C57869" s="22" t="s">
        <v>123502</v>
      </c>
      <c r="D57869" s="24" t="s">
        <v>218103</v>
      </c>
      <c r="E57869" s="21">
        <f t="shared" si="904"/>
        <v>68</v>
      </c>
    </row>
    <row r="57870" spans="1:5" ht="28.5" customHeight="1" x14ac:dyDescent="0.25">
      <c r="A57870" s="22" t="s">
        <v>123504</v>
      </c>
      <c r="B57870" s="23" t="s">
        <v>123505</v>
      </c>
      <c r="C57870" s="22" t="s">
        <v>123504</v>
      </c>
      <c r="D57870" s="24" t="s">
        <v>218104</v>
      </c>
      <c r="E57870" s="21">
        <f t="shared" si="904"/>
        <v>68</v>
      </c>
    </row>
    <row r="57871" spans="1:5" ht="28.5" customHeight="1" x14ac:dyDescent="0.25">
      <c r="A57871" s="22" t="s">
        <v>123506</v>
      </c>
      <c r="B57871" s="23" t="s">
        <v>123507</v>
      </c>
      <c r="C57871" s="22" t="s">
        <v>123506</v>
      </c>
      <c r="D57871" s="24" t="s">
        <v>218105</v>
      </c>
      <c r="E57871" s="21">
        <f t="shared" si="904"/>
        <v>60</v>
      </c>
    </row>
    <row r="57872" spans="1:5" ht="28.5" customHeight="1" x14ac:dyDescent="0.25">
      <c r="A57872" s="22" t="s">
        <v>123508</v>
      </c>
      <c r="B57872" s="23" t="s">
        <v>123509</v>
      </c>
      <c r="C57872" s="22" t="s">
        <v>123508</v>
      </c>
      <c r="D57872" s="24" t="s">
        <v>218106</v>
      </c>
      <c r="E57872" s="21">
        <f t="shared" si="904"/>
        <v>72</v>
      </c>
    </row>
    <row r="57873" spans="1:5" ht="28.5" customHeight="1" x14ac:dyDescent="0.25">
      <c r="A57873" s="22" t="s">
        <v>123510</v>
      </c>
      <c r="B57873" s="23" t="s">
        <v>123511</v>
      </c>
      <c r="C57873" s="22" t="s">
        <v>123510</v>
      </c>
      <c r="D57873" s="24" t="s">
        <v>218107</v>
      </c>
      <c r="E57873" s="21">
        <f t="shared" si="904"/>
        <v>72</v>
      </c>
    </row>
    <row r="57874" spans="1:5" ht="28.5" customHeight="1" x14ac:dyDescent="0.25">
      <c r="A57874" s="22" t="s">
        <v>123512</v>
      </c>
      <c r="B57874" s="23" t="s">
        <v>123513</v>
      </c>
      <c r="C57874" s="22" t="s">
        <v>123512</v>
      </c>
      <c r="D57874" s="24" t="s">
        <v>218108</v>
      </c>
      <c r="E57874" s="21">
        <f t="shared" si="904"/>
        <v>49</v>
      </c>
    </row>
    <row r="57875" spans="1:5" ht="28.5" customHeight="1" x14ac:dyDescent="0.25">
      <c r="A57875" s="22" t="s">
        <v>123514</v>
      </c>
      <c r="B57875" s="23" t="s">
        <v>123515</v>
      </c>
      <c r="C57875" s="22" t="s">
        <v>123514</v>
      </c>
      <c r="D57875" s="24" t="s">
        <v>218109</v>
      </c>
      <c r="E57875" s="21">
        <f t="shared" si="904"/>
        <v>67</v>
      </c>
    </row>
    <row r="57876" spans="1:5" ht="28.5" customHeight="1" x14ac:dyDescent="0.25">
      <c r="A57876" s="22" t="s">
        <v>123516</v>
      </c>
      <c r="B57876" s="23" t="s">
        <v>123517</v>
      </c>
      <c r="C57876" s="22" t="s">
        <v>123516</v>
      </c>
      <c r="D57876" s="24" t="s">
        <v>218110</v>
      </c>
      <c r="E57876" s="21">
        <f t="shared" si="904"/>
        <v>67</v>
      </c>
    </row>
    <row r="57877" spans="1:5" ht="28.5" customHeight="1" x14ac:dyDescent="0.25">
      <c r="A57877" s="22" t="s">
        <v>123518</v>
      </c>
      <c r="B57877" s="23" t="s">
        <v>123519</v>
      </c>
      <c r="C57877" s="22" t="s">
        <v>123518</v>
      </c>
      <c r="D57877" s="24" t="s">
        <v>218111</v>
      </c>
      <c r="E57877" s="21">
        <f t="shared" si="904"/>
        <v>57</v>
      </c>
    </row>
    <row r="57878" spans="1:5" ht="28.5" customHeight="1" x14ac:dyDescent="0.25">
      <c r="A57878" s="22" t="s">
        <v>123520</v>
      </c>
      <c r="B57878" s="23" t="s">
        <v>123521</v>
      </c>
      <c r="C57878" s="22" t="s">
        <v>123520</v>
      </c>
      <c r="D57878" s="24" t="s">
        <v>218112</v>
      </c>
      <c r="E57878" s="21">
        <f t="shared" si="904"/>
        <v>69</v>
      </c>
    </row>
    <row r="57879" spans="1:5" ht="28.5" customHeight="1" x14ac:dyDescent="0.25">
      <c r="A57879" s="22" t="s">
        <v>123522</v>
      </c>
      <c r="B57879" s="23" t="s">
        <v>123523</v>
      </c>
      <c r="C57879" s="22" t="s">
        <v>123522</v>
      </c>
      <c r="D57879" s="24" t="s">
        <v>218113</v>
      </c>
      <c r="E57879" s="21">
        <f t="shared" si="904"/>
        <v>69</v>
      </c>
    </row>
    <row r="57880" spans="1:5" ht="28.5" customHeight="1" x14ac:dyDescent="0.25">
      <c r="A57880" s="22" t="s">
        <v>123524</v>
      </c>
      <c r="B57880" s="23" t="s">
        <v>123525</v>
      </c>
      <c r="C57880" s="22" t="s">
        <v>123524</v>
      </c>
      <c r="D57880" s="24" t="s">
        <v>218114</v>
      </c>
      <c r="E57880" s="21">
        <f t="shared" si="904"/>
        <v>57</v>
      </c>
    </row>
    <row r="57881" spans="1:5" ht="28.5" customHeight="1" x14ac:dyDescent="0.25">
      <c r="A57881" s="22" t="s">
        <v>123526</v>
      </c>
      <c r="B57881" s="23" t="s">
        <v>123527</v>
      </c>
      <c r="C57881" s="22" t="s">
        <v>123526</v>
      </c>
      <c r="D57881" s="24" t="s">
        <v>218115</v>
      </c>
      <c r="E57881" s="21">
        <f t="shared" si="904"/>
        <v>68</v>
      </c>
    </row>
    <row r="57882" spans="1:5" ht="28.5" customHeight="1" x14ac:dyDescent="0.25">
      <c r="A57882" s="22" t="s">
        <v>123528</v>
      </c>
      <c r="B57882" s="23" t="s">
        <v>123529</v>
      </c>
      <c r="C57882" s="22" t="s">
        <v>123528</v>
      </c>
      <c r="D57882" s="24" t="s">
        <v>218116</v>
      </c>
      <c r="E57882" s="21">
        <f t="shared" si="904"/>
        <v>68</v>
      </c>
    </row>
    <row r="57883" spans="1:5" ht="28.5" customHeight="1" x14ac:dyDescent="0.25">
      <c r="A57883" s="22" t="s">
        <v>123530</v>
      </c>
      <c r="B57883" s="23" t="s">
        <v>123531</v>
      </c>
      <c r="C57883" s="22" t="s">
        <v>123530</v>
      </c>
      <c r="D57883" s="24" t="s">
        <v>218117</v>
      </c>
      <c r="E57883" s="21">
        <f t="shared" si="904"/>
        <v>60</v>
      </c>
    </row>
    <row r="57884" spans="1:5" ht="28.5" customHeight="1" x14ac:dyDescent="0.25">
      <c r="A57884" s="22" t="s">
        <v>123532</v>
      </c>
      <c r="B57884" s="23" t="s">
        <v>123533</v>
      </c>
      <c r="C57884" s="22" t="s">
        <v>123532</v>
      </c>
      <c r="D57884" s="24" t="s">
        <v>218118</v>
      </c>
      <c r="E57884" s="21">
        <f t="shared" si="904"/>
        <v>72</v>
      </c>
    </row>
    <row r="57885" spans="1:5" ht="28.5" customHeight="1" x14ac:dyDescent="0.25">
      <c r="A57885" s="22" t="s">
        <v>123534</v>
      </c>
      <c r="B57885" s="23" t="s">
        <v>123535</v>
      </c>
      <c r="C57885" s="22" t="s">
        <v>123534</v>
      </c>
      <c r="D57885" s="24" t="s">
        <v>218119</v>
      </c>
      <c r="E57885" s="21">
        <f t="shared" si="904"/>
        <v>72</v>
      </c>
    </row>
    <row r="57886" spans="1:5" ht="28.5" customHeight="1" x14ac:dyDescent="0.25">
      <c r="A57886" s="22" t="s">
        <v>123536</v>
      </c>
      <c r="B57886" s="23" t="s">
        <v>123537</v>
      </c>
      <c r="C57886" s="22" t="s">
        <v>123536</v>
      </c>
      <c r="D57886" s="24" t="s">
        <v>218120</v>
      </c>
      <c r="E57886" s="21">
        <f t="shared" si="904"/>
        <v>49</v>
      </c>
    </row>
    <row r="57887" spans="1:5" ht="28.5" customHeight="1" x14ac:dyDescent="0.25">
      <c r="A57887" s="22" t="s">
        <v>123538</v>
      </c>
      <c r="B57887" s="23" t="s">
        <v>123539</v>
      </c>
      <c r="C57887" s="22" t="s">
        <v>123538</v>
      </c>
      <c r="D57887" s="24" t="s">
        <v>218121</v>
      </c>
      <c r="E57887" s="21">
        <f t="shared" si="904"/>
        <v>67</v>
      </c>
    </row>
    <row r="57888" spans="1:5" ht="28.5" customHeight="1" x14ac:dyDescent="0.25">
      <c r="A57888" s="22" t="s">
        <v>123540</v>
      </c>
      <c r="B57888" s="23" t="s">
        <v>123541</v>
      </c>
      <c r="C57888" s="22" t="s">
        <v>123540</v>
      </c>
      <c r="D57888" s="24" t="s">
        <v>218122</v>
      </c>
      <c r="E57888" s="21">
        <f t="shared" si="904"/>
        <v>67</v>
      </c>
    </row>
    <row r="57889" spans="1:5" ht="28.5" customHeight="1" x14ac:dyDescent="0.25">
      <c r="A57889" s="22" t="s">
        <v>123542</v>
      </c>
      <c r="B57889" s="23" t="s">
        <v>123543</v>
      </c>
      <c r="C57889" s="22" t="s">
        <v>123542</v>
      </c>
      <c r="D57889" s="24" t="s">
        <v>218123</v>
      </c>
      <c r="E57889" s="21">
        <f t="shared" si="904"/>
        <v>57</v>
      </c>
    </row>
    <row r="57890" spans="1:5" ht="28.5" customHeight="1" x14ac:dyDescent="0.25">
      <c r="A57890" s="22" t="s">
        <v>123544</v>
      </c>
      <c r="B57890" s="23" t="s">
        <v>123545</v>
      </c>
      <c r="C57890" s="22" t="s">
        <v>123544</v>
      </c>
      <c r="D57890" s="24" t="s">
        <v>218124</v>
      </c>
      <c r="E57890" s="21">
        <f t="shared" si="904"/>
        <v>69</v>
      </c>
    </row>
    <row r="57891" spans="1:5" ht="28.5" customHeight="1" x14ac:dyDescent="0.25">
      <c r="A57891" s="22" t="s">
        <v>123546</v>
      </c>
      <c r="B57891" s="23" t="s">
        <v>123547</v>
      </c>
      <c r="C57891" s="22" t="s">
        <v>123546</v>
      </c>
      <c r="D57891" s="24" t="s">
        <v>218125</v>
      </c>
      <c r="E57891" s="21">
        <f t="shared" si="904"/>
        <v>69</v>
      </c>
    </row>
    <row r="57892" spans="1:5" ht="28.5" customHeight="1" x14ac:dyDescent="0.25">
      <c r="A57892" s="22" t="s">
        <v>123548</v>
      </c>
      <c r="B57892" s="23" t="s">
        <v>123549</v>
      </c>
      <c r="C57892" s="22" t="s">
        <v>123548</v>
      </c>
      <c r="D57892" s="24" t="s">
        <v>218126</v>
      </c>
      <c r="E57892" s="21">
        <f t="shared" si="904"/>
        <v>57</v>
      </c>
    </row>
    <row r="57893" spans="1:5" ht="28.5" customHeight="1" x14ac:dyDescent="0.25">
      <c r="A57893" s="22" t="s">
        <v>123550</v>
      </c>
      <c r="B57893" s="23" t="s">
        <v>123551</v>
      </c>
      <c r="C57893" s="22" t="s">
        <v>123550</v>
      </c>
      <c r="D57893" s="24" t="s">
        <v>218127</v>
      </c>
      <c r="E57893" s="21">
        <f t="shared" si="904"/>
        <v>68</v>
      </c>
    </row>
    <row r="57894" spans="1:5" ht="28.5" customHeight="1" x14ac:dyDescent="0.25">
      <c r="A57894" s="22" t="s">
        <v>123552</v>
      </c>
      <c r="B57894" s="23" t="s">
        <v>123553</v>
      </c>
      <c r="C57894" s="22" t="s">
        <v>123552</v>
      </c>
      <c r="D57894" s="24" t="s">
        <v>218128</v>
      </c>
      <c r="E57894" s="21">
        <f t="shared" si="904"/>
        <v>68</v>
      </c>
    </row>
    <row r="57895" spans="1:5" ht="28.5" customHeight="1" x14ac:dyDescent="0.25">
      <c r="A57895" s="22" t="s">
        <v>123554</v>
      </c>
      <c r="B57895" s="23" t="s">
        <v>123555</v>
      </c>
      <c r="C57895" s="22" t="s">
        <v>123554</v>
      </c>
      <c r="D57895" s="24" t="s">
        <v>218129</v>
      </c>
      <c r="E57895" s="21">
        <f t="shared" si="904"/>
        <v>60</v>
      </c>
    </row>
    <row r="57896" spans="1:5" ht="28.5" customHeight="1" x14ac:dyDescent="0.25">
      <c r="A57896" s="22" t="s">
        <v>123556</v>
      </c>
      <c r="B57896" s="23" t="s">
        <v>123557</v>
      </c>
      <c r="C57896" s="22" t="s">
        <v>123556</v>
      </c>
      <c r="D57896" s="24" t="s">
        <v>218130</v>
      </c>
      <c r="E57896" s="21">
        <f t="shared" si="904"/>
        <v>72</v>
      </c>
    </row>
    <row r="57897" spans="1:5" ht="28.5" customHeight="1" x14ac:dyDescent="0.25">
      <c r="A57897" s="22" t="s">
        <v>123558</v>
      </c>
      <c r="B57897" s="23" t="s">
        <v>123559</v>
      </c>
      <c r="C57897" s="22" t="s">
        <v>123558</v>
      </c>
      <c r="D57897" s="24" t="s">
        <v>218131</v>
      </c>
      <c r="E57897" s="21">
        <f t="shared" si="904"/>
        <v>72</v>
      </c>
    </row>
    <row r="57898" spans="1:5" ht="28.5" customHeight="1" x14ac:dyDescent="0.25">
      <c r="A57898" s="22" t="s">
        <v>123560</v>
      </c>
      <c r="B57898" s="23" t="s">
        <v>123561</v>
      </c>
      <c r="C57898" s="22" t="s">
        <v>123560</v>
      </c>
      <c r="D57898" s="24" t="s">
        <v>218132</v>
      </c>
      <c r="E57898" s="21">
        <f t="shared" si="904"/>
        <v>49</v>
      </c>
    </row>
    <row r="57899" spans="1:5" ht="28.5" customHeight="1" x14ac:dyDescent="0.25">
      <c r="A57899" s="22" t="s">
        <v>123562</v>
      </c>
      <c r="B57899" s="23" t="s">
        <v>123563</v>
      </c>
      <c r="C57899" s="22" t="s">
        <v>123562</v>
      </c>
      <c r="D57899" s="24" t="s">
        <v>218133</v>
      </c>
      <c r="E57899" s="21">
        <f t="shared" si="904"/>
        <v>67</v>
      </c>
    </row>
    <row r="57900" spans="1:5" ht="28.5" customHeight="1" x14ac:dyDescent="0.25">
      <c r="A57900" s="22" t="s">
        <v>123564</v>
      </c>
      <c r="B57900" s="23" t="s">
        <v>123565</v>
      </c>
      <c r="C57900" s="22" t="s">
        <v>123564</v>
      </c>
      <c r="D57900" s="24" t="s">
        <v>218134</v>
      </c>
      <c r="E57900" s="21">
        <f t="shared" si="904"/>
        <v>67</v>
      </c>
    </row>
    <row r="57901" spans="1:5" ht="28.5" customHeight="1" x14ac:dyDescent="0.25">
      <c r="A57901" s="22" t="s">
        <v>123566</v>
      </c>
      <c r="B57901" s="23" t="s">
        <v>123567</v>
      </c>
      <c r="C57901" s="22" t="s">
        <v>123566</v>
      </c>
      <c r="D57901" s="24" t="s">
        <v>218135</v>
      </c>
      <c r="E57901" s="21">
        <f t="shared" si="904"/>
        <v>57</v>
      </c>
    </row>
    <row r="57902" spans="1:5" ht="28.5" customHeight="1" x14ac:dyDescent="0.25">
      <c r="A57902" s="22" t="s">
        <v>123568</v>
      </c>
      <c r="B57902" s="23" t="s">
        <v>123569</v>
      </c>
      <c r="C57902" s="22" t="s">
        <v>123568</v>
      </c>
      <c r="D57902" s="24" t="s">
        <v>218136</v>
      </c>
      <c r="E57902" s="21">
        <f t="shared" si="904"/>
        <v>67</v>
      </c>
    </row>
    <row r="57903" spans="1:5" ht="28.5" customHeight="1" x14ac:dyDescent="0.25">
      <c r="A57903" s="22" t="s">
        <v>123570</v>
      </c>
      <c r="B57903" s="23" t="s">
        <v>123571</v>
      </c>
      <c r="C57903" s="22" t="s">
        <v>123570</v>
      </c>
      <c r="D57903" s="24" t="s">
        <v>218137</v>
      </c>
      <c r="E57903" s="21">
        <f t="shared" si="904"/>
        <v>67</v>
      </c>
    </row>
    <row r="57904" spans="1:5" ht="28.5" customHeight="1" x14ac:dyDescent="0.25">
      <c r="A57904" s="22" t="s">
        <v>123572</v>
      </c>
      <c r="B57904" s="23" t="s">
        <v>123573</v>
      </c>
      <c r="C57904" s="22" t="s">
        <v>123572</v>
      </c>
      <c r="D57904" s="24" t="s">
        <v>218138</v>
      </c>
      <c r="E57904" s="21">
        <f t="shared" si="904"/>
        <v>55</v>
      </c>
    </row>
    <row r="57905" spans="1:5" ht="28.5" customHeight="1" x14ac:dyDescent="0.25">
      <c r="A57905" s="22" t="s">
        <v>123574</v>
      </c>
      <c r="B57905" s="23" t="s">
        <v>123575</v>
      </c>
      <c r="C57905" s="22" t="s">
        <v>123574</v>
      </c>
      <c r="D57905" s="24" t="s">
        <v>218139</v>
      </c>
      <c r="E57905" s="21">
        <f t="shared" si="904"/>
        <v>66</v>
      </c>
    </row>
    <row r="57906" spans="1:5" ht="28.5" customHeight="1" x14ac:dyDescent="0.25">
      <c r="A57906" s="22" t="s">
        <v>123576</v>
      </c>
      <c r="B57906" s="23" t="s">
        <v>123577</v>
      </c>
      <c r="C57906" s="22" t="s">
        <v>123576</v>
      </c>
      <c r="D57906" s="24" t="s">
        <v>218140</v>
      </c>
      <c r="E57906" s="21">
        <f t="shared" si="904"/>
        <v>66</v>
      </c>
    </row>
    <row r="57907" spans="1:5" ht="28.5" customHeight="1" x14ac:dyDescent="0.25">
      <c r="A57907" s="22" t="s">
        <v>123578</v>
      </c>
      <c r="B57907" s="23" t="s">
        <v>123579</v>
      </c>
      <c r="C57907" s="22" t="s">
        <v>123578</v>
      </c>
      <c r="D57907" s="24" t="s">
        <v>218141</v>
      </c>
      <c r="E57907" s="21">
        <f t="shared" si="904"/>
        <v>58</v>
      </c>
    </row>
    <row r="57908" spans="1:5" ht="28.5" customHeight="1" x14ac:dyDescent="0.25">
      <c r="A57908" s="22" t="s">
        <v>123580</v>
      </c>
      <c r="B57908" s="23" t="s">
        <v>123581</v>
      </c>
      <c r="C57908" s="22" t="s">
        <v>123580</v>
      </c>
      <c r="D57908" s="24" t="s">
        <v>218142</v>
      </c>
      <c r="E57908" s="21">
        <f t="shared" si="904"/>
        <v>70</v>
      </c>
    </row>
    <row r="57909" spans="1:5" ht="28.5" customHeight="1" x14ac:dyDescent="0.25">
      <c r="A57909" s="22" t="s">
        <v>123582</v>
      </c>
      <c r="B57909" s="23" t="s">
        <v>123583</v>
      </c>
      <c r="C57909" s="22" t="s">
        <v>123582</v>
      </c>
      <c r="D57909" s="24" t="s">
        <v>218143</v>
      </c>
      <c r="E57909" s="21">
        <f t="shared" si="904"/>
        <v>70</v>
      </c>
    </row>
    <row r="57910" spans="1:5" ht="28.5" customHeight="1" x14ac:dyDescent="0.25">
      <c r="A57910" s="22" t="s">
        <v>123584</v>
      </c>
      <c r="B57910" s="23" t="s">
        <v>123585</v>
      </c>
      <c r="C57910" s="22" t="s">
        <v>123584</v>
      </c>
      <c r="D57910" s="24" t="s">
        <v>218144</v>
      </c>
      <c r="E57910" s="21">
        <f t="shared" si="904"/>
        <v>47</v>
      </c>
    </row>
    <row r="57911" spans="1:5" ht="28.5" customHeight="1" x14ac:dyDescent="0.25">
      <c r="A57911" s="22" t="s">
        <v>123944</v>
      </c>
      <c r="B57911" s="23" t="s">
        <v>123945</v>
      </c>
      <c r="C57911" s="22" t="s">
        <v>123944</v>
      </c>
      <c r="D57911" s="24" t="s">
        <v>218145</v>
      </c>
      <c r="E57911" s="21">
        <f t="shared" si="904"/>
        <v>65</v>
      </c>
    </row>
    <row r="57912" spans="1:5" ht="28.5" customHeight="1" x14ac:dyDescent="0.25">
      <c r="A57912" s="22" t="s">
        <v>128564</v>
      </c>
      <c r="B57912" s="23" t="s">
        <v>128565</v>
      </c>
      <c r="C57912" s="22" t="s">
        <v>128564</v>
      </c>
      <c r="D57912" s="24" t="s">
        <v>218146</v>
      </c>
      <c r="E57912" s="21">
        <f t="shared" si="904"/>
        <v>65</v>
      </c>
    </row>
    <row r="57913" spans="1:5" ht="28.5" customHeight="1" x14ac:dyDescent="0.25">
      <c r="A57913" s="22" t="s">
        <v>128566</v>
      </c>
      <c r="B57913" s="23" t="s">
        <v>128567</v>
      </c>
      <c r="C57913" s="22" t="s">
        <v>128566</v>
      </c>
      <c r="D57913" s="24" t="s">
        <v>218147</v>
      </c>
      <c r="E57913" s="21">
        <f t="shared" si="904"/>
        <v>55</v>
      </c>
    </row>
    <row r="57914" spans="1:5" ht="28.5" customHeight="1" x14ac:dyDescent="0.25">
      <c r="A57914" s="22" t="s">
        <v>128568</v>
      </c>
      <c r="B57914" s="23" t="s">
        <v>128569</v>
      </c>
      <c r="C57914" s="22" t="s">
        <v>128568</v>
      </c>
      <c r="D57914" s="24" t="s">
        <v>218148</v>
      </c>
      <c r="E57914" s="21">
        <f t="shared" si="904"/>
        <v>67</v>
      </c>
    </row>
    <row r="57915" spans="1:5" ht="28.5" customHeight="1" x14ac:dyDescent="0.25">
      <c r="A57915" s="22" t="s">
        <v>128570</v>
      </c>
      <c r="B57915" s="23" t="s">
        <v>128571</v>
      </c>
      <c r="C57915" s="22" t="s">
        <v>128570</v>
      </c>
      <c r="D57915" s="24" t="s">
        <v>218149</v>
      </c>
      <c r="E57915" s="21">
        <f t="shared" si="904"/>
        <v>67</v>
      </c>
    </row>
    <row r="57916" spans="1:5" ht="28.5" customHeight="1" x14ac:dyDescent="0.25">
      <c r="A57916" s="22" t="s">
        <v>128572</v>
      </c>
      <c r="B57916" s="23" t="s">
        <v>128573</v>
      </c>
      <c r="C57916" s="22" t="s">
        <v>128572</v>
      </c>
      <c r="D57916" s="24" t="s">
        <v>218150</v>
      </c>
      <c r="E57916" s="21">
        <f t="shared" si="904"/>
        <v>55</v>
      </c>
    </row>
    <row r="57917" spans="1:5" ht="28.5" customHeight="1" x14ac:dyDescent="0.25">
      <c r="A57917" s="22" t="s">
        <v>128574</v>
      </c>
      <c r="B57917" s="23" t="s">
        <v>128575</v>
      </c>
      <c r="C57917" s="22" t="s">
        <v>128574</v>
      </c>
      <c r="D57917" s="24" t="s">
        <v>218151</v>
      </c>
      <c r="E57917" s="21">
        <f t="shared" si="904"/>
        <v>66</v>
      </c>
    </row>
    <row r="57918" spans="1:5" ht="28.5" customHeight="1" x14ac:dyDescent="0.25">
      <c r="A57918" s="22" t="s">
        <v>128576</v>
      </c>
      <c r="B57918" s="23" t="s">
        <v>128577</v>
      </c>
      <c r="C57918" s="22" t="s">
        <v>128576</v>
      </c>
      <c r="D57918" s="24" t="s">
        <v>218152</v>
      </c>
      <c r="E57918" s="21">
        <f t="shared" si="904"/>
        <v>66</v>
      </c>
    </row>
    <row r="57919" spans="1:5" ht="28.5" customHeight="1" x14ac:dyDescent="0.25">
      <c r="A57919" s="22" t="s">
        <v>128578</v>
      </c>
      <c r="B57919" s="23" t="s">
        <v>128579</v>
      </c>
      <c r="C57919" s="22" t="s">
        <v>128578</v>
      </c>
      <c r="D57919" s="24" t="s">
        <v>218153</v>
      </c>
      <c r="E57919" s="21">
        <f t="shared" si="904"/>
        <v>58</v>
      </c>
    </row>
    <row r="57920" spans="1:5" ht="28.5" customHeight="1" x14ac:dyDescent="0.25">
      <c r="A57920" s="22" t="s">
        <v>128580</v>
      </c>
      <c r="B57920" s="23" t="s">
        <v>128581</v>
      </c>
      <c r="C57920" s="22" t="s">
        <v>128580</v>
      </c>
      <c r="D57920" s="24" t="s">
        <v>218154</v>
      </c>
      <c r="E57920" s="21">
        <f t="shared" si="904"/>
        <v>70</v>
      </c>
    </row>
    <row r="57921" spans="1:5" ht="28.5" customHeight="1" x14ac:dyDescent="0.25">
      <c r="A57921" s="22" t="s">
        <v>128582</v>
      </c>
      <c r="B57921" s="23" t="s">
        <v>128583</v>
      </c>
      <c r="C57921" s="22" t="s">
        <v>128582</v>
      </c>
      <c r="D57921" s="24" t="s">
        <v>218155</v>
      </c>
      <c r="E57921" s="21">
        <f t="shared" si="904"/>
        <v>70</v>
      </c>
    </row>
    <row r="57922" spans="1:5" ht="28.5" customHeight="1" x14ac:dyDescent="0.25">
      <c r="A57922" s="22" t="s">
        <v>128584</v>
      </c>
      <c r="B57922" s="23" t="s">
        <v>128585</v>
      </c>
      <c r="C57922" s="22" t="s">
        <v>128584</v>
      </c>
      <c r="D57922" s="24" t="s">
        <v>218156</v>
      </c>
      <c r="E57922" s="21">
        <f t="shared" ref="E57922:E57985" si="905">LEN(D57922)</f>
        <v>52</v>
      </c>
    </row>
    <row r="57923" spans="1:5" ht="28.5" customHeight="1" x14ac:dyDescent="0.25">
      <c r="A57923" s="22" t="s">
        <v>128586</v>
      </c>
      <c r="B57923" s="23" t="s">
        <v>128587</v>
      </c>
      <c r="C57923" s="22" t="s">
        <v>128586</v>
      </c>
      <c r="D57923" s="24" t="s">
        <v>218157</v>
      </c>
      <c r="E57923" s="21">
        <f t="shared" si="905"/>
        <v>65</v>
      </c>
    </row>
    <row r="57924" spans="1:5" ht="28.5" customHeight="1" x14ac:dyDescent="0.25">
      <c r="A57924" s="22" t="s">
        <v>128588</v>
      </c>
      <c r="B57924" s="23" t="s">
        <v>128589</v>
      </c>
      <c r="C57924" s="22" t="s">
        <v>128588</v>
      </c>
      <c r="D57924" s="24" t="s">
        <v>218158</v>
      </c>
      <c r="E57924" s="21">
        <f t="shared" si="905"/>
        <v>65</v>
      </c>
    </row>
    <row r="57925" spans="1:5" ht="28.5" customHeight="1" x14ac:dyDescent="0.25">
      <c r="A57925" s="22" t="s">
        <v>128590</v>
      </c>
      <c r="B57925" s="23" t="s">
        <v>128591</v>
      </c>
      <c r="C57925" s="22" t="s">
        <v>128590</v>
      </c>
      <c r="D57925" s="24" t="s">
        <v>218159</v>
      </c>
      <c r="E57925" s="21">
        <f t="shared" si="905"/>
        <v>55</v>
      </c>
    </row>
    <row r="57926" spans="1:5" ht="28.5" customHeight="1" x14ac:dyDescent="0.25">
      <c r="A57926" s="22" t="s">
        <v>128592</v>
      </c>
      <c r="B57926" s="23" t="s">
        <v>128593</v>
      </c>
      <c r="C57926" s="22" t="s">
        <v>128592</v>
      </c>
      <c r="D57926" s="24" t="s">
        <v>218160</v>
      </c>
      <c r="E57926" s="21">
        <f t="shared" si="905"/>
        <v>72</v>
      </c>
    </row>
    <row r="57927" spans="1:5" ht="28.5" customHeight="1" x14ac:dyDescent="0.25">
      <c r="A57927" s="22" t="s">
        <v>128594</v>
      </c>
      <c r="B57927" s="23" t="s">
        <v>128595</v>
      </c>
      <c r="C57927" s="22" t="s">
        <v>128594</v>
      </c>
      <c r="D57927" s="24" t="s">
        <v>218161</v>
      </c>
      <c r="E57927" s="21">
        <f t="shared" si="905"/>
        <v>72</v>
      </c>
    </row>
    <row r="57928" spans="1:5" ht="28.5" customHeight="1" x14ac:dyDescent="0.25">
      <c r="A57928" s="22" t="s">
        <v>128596</v>
      </c>
      <c r="B57928" s="23" t="s">
        <v>128597</v>
      </c>
      <c r="C57928" s="22" t="s">
        <v>128596</v>
      </c>
      <c r="D57928" s="24" t="s">
        <v>218162</v>
      </c>
      <c r="E57928" s="21">
        <f t="shared" si="905"/>
        <v>60</v>
      </c>
    </row>
    <row r="57929" spans="1:5" ht="28.5" customHeight="1" x14ac:dyDescent="0.25">
      <c r="A57929" s="22" t="s">
        <v>128598</v>
      </c>
      <c r="B57929" s="23" t="s">
        <v>128599</v>
      </c>
      <c r="C57929" s="22" t="s">
        <v>128598</v>
      </c>
      <c r="D57929" s="24" t="s">
        <v>218163</v>
      </c>
      <c r="E57929" s="21">
        <f t="shared" si="905"/>
        <v>71</v>
      </c>
    </row>
    <row r="57930" spans="1:5" ht="28.5" customHeight="1" x14ac:dyDescent="0.25">
      <c r="A57930" s="22" t="s">
        <v>128600</v>
      </c>
      <c r="B57930" s="23" t="s">
        <v>128601</v>
      </c>
      <c r="C57930" s="22" t="s">
        <v>128600</v>
      </c>
      <c r="D57930" s="24" t="s">
        <v>218164</v>
      </c>
      <c r="E57930" s="21">
        <f t="shared" si="905"/>
        <v>71</v>
      </c>
    </row>
    <row r="57931" spans="1:5" ht="28.5" customHeight="1" x14ac:dyDescent="0.25">
      <c r="A57931" s="22" t="s">
        <v>128602</v>
      </c>
      <c r="B57931" s="23" t="s">
        <v>128603</v>
      </c>
      <c r="C57931" s="22" t="s">
        <v>128602</v>
      </c>
      <c r="D57931" s="24" t="s">
        <v>218165</v>
      </c>
      <c r="E57931" s="21">
        <f t="shared" si="905"/>
        <v>48</v>
      </c>
    </row>
    <row r="57932" spans="1:5" ht="28.5" customHeight="1" x14ac:dyDescent="0.25">
      <c r="A57932" s="22" t="s">
        <v>128604</v>
      </c>
      <c r="B57932" s="23" t="s">
        <v>128605</v>
      </c>
      <c r="C57932" s="22" t="s">
        <v>128604</v>
      </c>
      <c r="D57932" s="24" t="s">
        <v>218166</v>
      </c>
      <c r="E57932" s="21">
        <f t="shared" si="905"/>
        <v>70</v>
      </c>
    </row>
    <row r="57933" spans="1:5" ht="28.5" customHeight="1" x14ac:dyDescent="0.25">
      <c r="A57933" s="22" t="s">
        <v>128606</v>
      </c>
      <c r="B57933" s="23" t="s">
        <v>128607</v>
      </c>
      <c r="C57933" s="22" t="s">
        <v>128606</v>
      </c>
      <c r="D57933" s="24" t="s">
        <v>218167</v>
      </c>
      <c r="E57933" s="21">
        <f t="shared" si="905"/>
        <v>70</v>
      </c>
    </row>
    <row r="57934" spans="1:5" ht="28.5" customHeight="1" x14ac:dyDescent="0.25">
      <c r="A57934" s="22" t="s">
        <v>128608</v>
      </c>
      <c r="B57934" s="23" t="s">
        <v>128609</v>
      </c>
      <c r="C57934" s="22" t="s">
        <v>128608</v>
      </c>
      <c r="D57934" s="24" t="s">
        <v>218168</v>
      </c>
      <c r="E57934" s="21">
        <f t="shared" si="905"/>
        <v>52</v>
      </c>
    </row>
    <row r="57935" spans="1:5" ht="28.5" customHeight="1" x14ac:dyDescent="0.25">
      <c r="A57935" s="22" t="s">
        <v>128610</v>
      </c>
      <c r="B57935" s="23" t="s">
        <v>128611</v>
      </c>
      <c r="C57935" s="22" t="s">
        <v>128610</v>
      </c>
      <c r="D57935" s="24" t="s">
        <v>218169</v>
      </c>
      <c r="E57935" s="21">
        <f t="shared" si="905"/>
        <v>70</v>
      </c>
    </row>
    <row r="57936" spans="1:5" ht="28.5" customHeight="1" x14ac:dyDescent="0.25">
      <c r="A57936" s="22" t="s">
        <v>128612</v>
      </c>
      <c r="B57936" s="23" t="s">
        <v>128613</v>
      </c>
      <c r="C57936" s="22" t="s">
        <v>128612</v>
      </c>
      <c r="D57936" s="24" t="s">
        <v>218170</v>
      </c>
      <c r="E57936" s="21">
        <f t="shared" si="905"/>
        <v>70</v>
      </c>
    </row>
    <row r="57937" spans="1:5" ht="28.5" customHeight="1" x14ac:dyDescent="0.25">
      <c r="A57937" s="22" t="s">
        <v>128614</v>
      </c>
      <c r="B57937" s="23" t="s">
        <v>128615</v>
      </c>
      <c r="C57937" s="22" t="s">
        <v>128614</v>
      </c>
      <c r="D57937" s="24" t="s">
        <v>218171</v>
      </c>
      <c r="E57937" s="21">
        <f t="shared" si="905"/>
        <v>60</v>
      </c>
    </row>
    <row r="57938" spans="1:5" ht="28.5" customHeight="1" x14ac:dyDescent="0.25">
      <c r="A57938" s="22" t="s">
        <v>128616</v>
      </c>
      <c r="B57938" s="23" t="s">
        <v>128617</v>
      </c>
      <c r="C57938" s="22" t="s">
        <v>128616</v>
      </c>
      <c r="D57938" s="24" t="s">
        <v>218172</v>
      </c>
      <c r="E57938" s="21">
        <f t="shared" si="905"/>
        <v>72</v>
      </c>
    </row>
    <row r="57939" spans="1:5" ht="28.5" customHeight="1" x14ac:dyDescent="0.25">
      <c r="A57939" s="22" t="s">
        <v>128618</v>
      </c>
      <c r="B57939" s="23" t="s">
        <v>128619</v>
      </c>
      <c r="C57939" s="22" t="s">
        <v>128618</v>
      </c>
      <c r="D57939" s="24" t="s">
        <v>218173</v>
      </c>
      <c r="E57939" s="21">
        <f t="shared" si="905"/>
        <v>72</v>
      </c>
    </row>
    <row r="57940" spans="1:5" ht="28.5" customHeight="1" x14ac:dyDescent="0.25">
      <c r="A57940" s="22" t="s">
        <v>128620</v>
      </c>
      <c r="B57940" s="23" t="s">
        <v>128621</v>
      </c>
      <c r="C57940" s="22" t="s">
        <v>128620</v>
      </c>
      <c r="D57940" s="24" t="s">
        <v>218174</v>
      </c>
      <c r="E57940" s="21">
        <f t="shared" si="905"/>
        <v>49</v>
      </c>
    </row>
    <row r="57941" spans="1:5" ht="28.5" customHeight="1" x14ac:dyDescent="0.25">
      <c r="A57941" s="22" t="s">
        <v>128622</v>
      </c>
      <c r="B57941" s="23" t="s">
        <v>128623</v>
      </c>
      <c r="C57941" s="22" t="s">
        <v>128622</v>
      </c>
      <c r="D57941" s="24" t="s">
        <v>218175</v>
      </c>
      <c r="E57941" s="21">
        <f t="shared" si="905"/>
        <v>71</v>
      </c>
    </row>
    <row r="57942" spans="1:5" ht="28.5" customHeight="1" x14ac:dyDescent="0.25">
      <c r="A57942" s="22" t="s">
        <v>128624</v>
      </c>
      <c r="B57942" s="23" t="s">
        <v>128625</v>
      </c>
      <c r="C57942" s="22" t="s">
        <v>128624</v>
      </c>
      <c r="D57942" s="24" t="s">
        <v>218176</v>
      </c>
      <c r="E57942" s="21">
        <f t="shared" si="905"/>
        <v>71</v>
      </c>
    </row>
    <row r="57943" spans="1:5" ht="28.5" customHeight="1" x14ac:dyDescent="0.25">
      <c r="A57943" s="22" t="s">
        <v>128626</v>
      </c>
      <c r="B57943" s="23" t="s">
        <v>128627</v>
      </c>
      <c r="C57943" s="22" t="s">
        <v>128626</v>
      </c>
      <c r="D57943" s="24" t="s">
        <v>218177</v>
      </c>
      <c r="E57943" s="21">
        <f t="shared" si="905"/>
        <v>48</v>
      </c>
    </row>
    <row r="57944" spans="1:5" ht="28.5" customHeight="1" x14ac:dyDescent="0.25">
      <c r="A57944" s="22" t="s">
        <v>128628</v>
      </c>
      <c r="B57944" s="23" t="s">
        <v>128629</v>
      </c>
      <c r="C57944" s="22" t="s">
        <v>128628</v>
      </c>
      <c r="D57944" s="24" t="s">
        <v>218178</v>
      </c>
      <c r="E57944" s="21">
        <f t="shared" si="905"/>
        <v>70</v>
      </c>
    </row>
    <row r="57945" spans="1:5" ht="28.5" customHeight="1" x14ac:dyDescent="0.25">
      <c r="A57945" s="22" t="s">
        <v>128630</v>
      </c>
      <c r="B57945" s="23" t="s">
        <v>128631</v>
      </c>
      <c r="C57945" s="22" t="s">
        <v>128630</v>
      </c>
      <c r="D57945" s="24" t="s">
        <v>218179</v>
      </c>
      <c r="E57945" s="21">
        <f t="shared" si="905"/>
        <v>70</v>
      </c>
    </row>
    <row r="57946" spans="1:5" ht="28.5" customHeight="1" x14ac:dyDescent="0.25">
      <c r="A57946" s="22" t="s">
        <v>128632</v>
      </c>
      <c r="B57946" s="23" t="s">
        <v>128633</v>
      </c>
      <c r="C57946" s="22" t="s">
        <v>128632</v>
      </c>
      <c r="D57946" s="24" t="s">
        <v>218180</v>
      </c>
      <c r="E57946" s="21">
        <f t="shared" si="905"/>
        <v>52</v>
      </c>
    </row>
    <row r="57947" spans="1:5" ht="28.5" customHeight="1" x14ac:dyDescent="0.25">
      <c r="A57947" s="22" t="s">
        <v>128634</v>
      </c>
      <c r="B57947" s="23" t="s">
        <v>128635</v>
      </c>
      <c r="C57947" s="22" t="s">
        <v>128634</v>
      </c>
      <c r="D57947" s="24" t="s">
        <v>218181</v>
      </c>
      <c r="E57947" s="21">
        <f t="shared" si="905"/>
        <v>70</v>
      </c>
    </row>
    <row r="57948" spans="1:5" ht="28.5" customHeight="1" x14ac:dyDescent="0.25">
      <c r="A57948" s="22" t="s">
        <v>128636</v>
      </c>
      <c r="B57948" s="23" t="s">
        <v>128637</v>
      </c>
      <c r="C57948" s="22" t="s">
        <v>128636</v>
      </c>
      <c r="D57948" s="24" t="s">
        <v>218182</v>
      </c>
      <c r="E57948" s="21">
        <f t="shared" si="905"/>
        <v>70</v>
      </c>
    </row>
    <row r="57949" spans="1:5" ht="28.5" customHeight="1" x14ac:dyDescent="0.25">
      <c r="A57949" s="22" t="s">
        <v>128638</v>
      </c>
      <c r="B57949" s="23" t="s">
        <v>128639</v>
      </c>
      <c r="C57949" s="22" t="s">
        <v>128638</v>
      </c>
      <c r="D57949" s="24" t="s">
        <v>218183</v>
      </c>
      <c r="E57949" s="21">
        <f t="shared" si="905"/>
        <v>47</v>
      </c>
    </row>
    <row r="57950" spans="1:5" ht="28.5" customHeight="1" x14ac:dyDescent="0.25">
      <c r="A57950" s="22" t="s">
        <v>128640</v>
      </c>
      <c r="B57950" s="23" t="s">
        <v>128641</v>
      </c>
      <c r="C57950" s="22" t="s">
        <v>128640</v>
      </c>
      <c r="D57950" s="24" t="s">
        <v>218184</v>
      </c>
      <c r="E57950" s="21">
        <f t="shared" si="905"/>
        <v>68</v>
      </c>
    </row>
    <row r="57951" spans="1:5" ht="28.5" customHeight="1" x14ac:dyDescent="0.25">
      <c r="A57951" s="22" t="s">
        <v>128642</v>
      </c>
      <c r="B57951" s="23" t="s">
        <v>128643</v>
      </c>
      <c r="C57951" s="22" t="s">
        <v>128642</v>
      </c>
      <c r="D57951" s="24" t="s">
        <v>218185</v>
      </c>
      <c r="E57951" s="21">
        <f t="shared" si="905"/>
        <v>68</v>
      </c>
    </row>
    <row r="57952" spans="1:5" ht="28.5" customHeight="1" x14ac:dyDescent="0.25">
      <c r="A57952" s="22" t="s">
        <v>128644</v>
      </c>
      <c r="B57952" s="23" t="s">
        <v>128645</v>
      </c>
      <c r="C57952" s="22" t="s">
        <v>128644</v>
      </c>
      <c r="D57952" s="24" t="s">
        <v>218186</v>
      </c>
      <c r="E57952" s="21">
        <f t="shared" si="905"/>
        <v>61</v>
      </c>
    </row>
    <row r="57953" spans="1:5" ht="28.5" customHeight="1" x14ac:dyDescent="0.25">
      <c r="A57953" s="22" t="s">
        <v>128646</v>
      </c>
      <c r="B57953" s="23" t="s">
        <v>128647</v>
      </c>
      <c r="C57953" s="22" t="s">
        <v>128646</v>
      </c>
      <c r="D57953" s="24" t="s">
        <v>218187</v>
      </c>
      <c r="E57953" s="21">
        <f t="shared" si="905"/>
        <v>72</v>
      </c>
    </row>
    <row r="57954" spans="1:5" ht="28.5" customHeight="1" x14ac:dyDescent="0.25">
      <c r="A57954" s="22" t="s">
        <v>128648</v>
      </c>
      <c r="B57954" s="23" t="s">
        <v>128649</v>
      </c>
      <c r="C57954" s="22" t="s">
        <v>128648</v>
      </c>
      <c r="D57954" s="24" t="s">
        <v>218188</v>
      </c>
      <c r="E57954" s="21">
        <f t="shared" si="905"/>
        <v>72</v>
      </c>
    </row>
    <row r="57955" spans="1:5" ht="28.5" customHeight="1" x14ac:dyDescent="0.25">
      <c r="A57955" s="22" t="s">
        <v>128650</v>
      </c>
      <c r="B57955" s="23" t="s">
        <v>128651</v>
      </c>
      <c r="C57955" s="22" t="s">
        <v>128650</v>
      </c>
      <c r="D57955" s="24" t="s">
        <v>218189</v>
      </c>
      <c r="E57955" s="21">
        <f t="shared" si="905"/>
        <v>49</v>
      </c>
    </row>
    <row r="57956" spans="1:5" ht="28.5" customHeight="1" x14ac:dyDescent="0.25">
      <c r="A57956" s="22" t="s">
        <v>128652</v>
      </c>
      <c r="B57956" s="23" t="s">
        <v>128653</v>
      </c>
      <c r="C57956" s="22" t="s">
        <v>128652</v>
      </c>
      <c r="D57956" s="24" t="s">
        <v>218190</v>
      </c>
      <c r="E57956" s="21">
        <f t="shared" si="905"/>
        <v>71</v>
      </c>
    </row>
    <row r="57957" spans="1:5" ht="28.5" customHeight="1" x14ac:dyDescent="0.25">
      <c r="A57957" s="22" t="s">
        <v>128654</v>
      </c>
      <c r="B57957" s="23" t="s">
        <v>128655</v>
      </c>
      <c r="C57957" s="22" t="s">
        <v>128654</v>
      </c>
      <c r="D57957" s="24" t="s">
        <v>218191</v>
      </c>
      <c r="E57957" s="21">
        <f t="shared" si="905"/>
        <v>71</v>
      </c>
    </row>
    <row r="57958" spans="1:5" ht="28.5" customHeight="1" x14ac:dyDescent="0.25">
      <c r="A57958" s="22" t="s">
        <v>128656</v>
      </c>
      <c r="B57958" s="23" t="s">
        <v>128657</v>
      </c>
      <c r="C57958" s="22" t="s">
        <v>128656</v>
      </c>
      <c r="D57958" s="24" t="s">
        <v>218192</v>
      </c>
      <c r="E57958" s="21">
        <f t="shared" si="905"/>
        <v>53</v>
      </c>
    </row>
    <row r="57959" spans="1:5" ht="28.5" customHeight="1" x14ac:dyDescent="0.25">
      <c r="A57959" s="22" t="s">
        <v>128658</v>
      </c>
      <c r="B57959" s="23" t="s">
        <v>128659</v>
      </c>
      <c r="C57959" s="22" t="s">
        <v>128658</v>
      </c>
      <c r="D57959" s="24" t="s">
        <v>218193</v>
      </c>
      <c r="E57959" s="21">
        <f t="shared" si="905"/>
        <v>71</v>
      </c>
    </row>
    <row r="57960" spans="1:5" ht="28.5" customHeight="1" x14ac:dyDescent="0.25">
      <c r="A57960" s="22" t="s">
        <v>128660</v>
      </c>
      <c r="B57960" s="23" t="s">
        <v>128661</v>
      </c>
      <c r="C57960" s="22" t="s">
        <v>128660</v>
      </c>
      <c r="D57960" s="24" t="s">
        <v>218194</v>
      </c>
      <c r="E57960" s="21">
        <f t="shared" si="905"/>
        <v>71</v>
      </c>
    </row>
    <row r="57961" spans="1:5" ht="28.5" customHeight="1" x14ac:dyDescent="0.25">
      <c r="A57961" s="22" t="s">
        <v>128662</v>
      </c>
      <c r="B57961" s="23" t="s">
        <v>128663</v>
      </c>
      <c r="C57961" s="22" t="s">
        <v>128662</v>
      </c>
      <c r="D57961" s="24" t="s">
        <v>218195</v>
      </c>
      <c r="E57961" s="21">
        <f t="shared" si="905"/>
        <v>61</v>
      </c>
    </row>
    <row r="57962" spans="1:5" ht="28.5" customHeight="1" x14ac:dyDescent="0.25">
      <c r="A57962" s="22" t="s">
        <v>128664</v>
      </c>
      <c r="B57962" s="23" t="s">
        <v>128665</v>
      </c>
      <c r="C57962" s="22" t="s">
        <v>128664</v>
      </c>
      <c r="D57962" s="24" t="s">
        <v>218196</v>
      </c>
      <c r="E57962" s="21">
        <f t="shared" si="905"/>
        <v>68</v>
      </c>
    </row>
    <row r="57963" spans="1:5" ht="28.5" customHeight="1" x14ac:dyDescent="0.25">
      <c r="A57963" s="22" t="s">
        <v>128666</v>
      </c>
      <c r="B57963" s="23" t="s">
        <v>128667</v>
      </c>
      <c r="C57963" s="22" t="s">
        <v>128666</v>
      </c>
      <c r="D57963" s="24" t="s">
        <v>218197</v>
      </c>
      <c r="E57963" s="21">
        <f t="shared" si="905"/>
        <v>68</v>
      </c>
    </row>
    <row r="57964" spans="1:5" ht="28.5" customHeight="1" x14ac:dyDescent="0.25">
      <c r="A57964" s="22" t="s">
        <v>128668</v>
      </c>
      <c r="B57964" s="23" t="s">
        <v>128669</v>
      </c>
      <c r="C57964" s="22" t="s">
        <v>128668</v>
      </c>
      <c r="D57964" s="24" t="s">
        <v>218198</v>
      </c>
      <c r="E57964" s="21">
        <f t="shared" si="905"/>
        <v>50</v>
      </c>
    </row>
    <row r="57965" spans="1:5" ht="28.5" customHeight="1" x14ac:dyDescent="0.25">
      <c r="A57965" s="22" t="s">
        <v>128670</v>
      </c>
      <c r="B57965" s="23" t="s">
        <v>128671</v>
      </c>
      <c r="C57965" s="22" t="s">
        <v>128670</v>
      </c>
      <c r="D57965" s="24" t="s">
        <v>218199</v>
      </c>
      <c r="E57965" s="21">
        <f t="shared" si="905"/>
        <v>72</v>
      </c>
    </row>
    <row r="57966" spans="1:5" ht="28.5" customHeight="1" x14ac:dyDescent="0.25">
      <c r="A57966" s="22" t="s">
        <v>128672</v>
      </c>
      <c r="B57966" s="23" t="s">
        <v>128673</v>
      </c>
      <c r="C57966" s="22" t="s">
        <v>128672</v>
      </c>
      <c r="D57966" s="24" t="s">
        <v>218200</v>
      </c>
      <c r="E57966" s="21">
        <f t="shared" si="905"/>
        <v>72</v>
      </c>
    </row>
    <row r="57967" spans="1:5" ht="28.5" customHeight="1" x14ac:dyDescent="0.25">
      <c r="A57967" s="22" t="s">
        <v>128674</v>
      </c>
      <c r="B57967" s="23" t="s">
        <v>128675</v>
      </c>
      <c r="C57967" s="22" t="s">
        <v>128674</v>
      </c>
      <c r="D57967" s="24" t="s">
        <v>218201</v>
      </c>
      <c r="E57967" s="21">
        <f t="shared" si="905"/>
        <v>49</v>
      </c>
    </row>
    <row r="57968" spans="1:5" ht="28.5" customHeight="1" x14ac:dyDescent="0.25">
      <c r="A57968" s="22" t="s">
        <v>128676</v>
      </c>
      <c r="B57968" s="23" t="s">
        <v>128677</v>
      </c>
      <c r="C57968" s="22" t="s">
        <v>128676</v>
      </c>
      <c r="D57968" s="24" t="s">
        <v>218202</v>
      </c>
      <c r="E57968" s="21">
        <f t="shared" si="905"/>
        <v>71</v>
      </c>
    </row>
    <row r="57969" spans="1:5" ht="28.5" customHeight="1" x14ac:dyDescent="0.25">
      <c r="A57969" s="22" t="s">
        <v>128678</v>
      </c>
      <c r="B57969" s="23" t="s">
        <v>128679</v>
      </c>
      <c r="C57969" s="22" t="s">
        <v>128678</v>
      </c>
      <c r="D57969" s="24" t="s">
        <v>218203</v>
      </c>
      <c r="E57969" s="21">
        <f t="shared" si="905"/>
        <v>71</v>
      </c>
    </row>
    <row r="57970" spans="1:5" ht="28.5" customHeight="1" x14ac:dyDescent="0.25">
      <c r="A57970" s="22" t="s">
        <v>129022</v>
      </c>
      <c r="B57970" s="23" t="s">
        <v>129023</v>
      </c>
      <c r="C57970" s="22" t="s">
        <v>129022</v>
      </c>
      <c r="D57970" s="24" t="s">
        <v>218204</v>
      </c>
      <c r="E57970" s="21">
        <f t="shared" si="905"/>
        <v>53</v>
      </c>
    </row>
    <row r="57971" spans="1:5" ht="28.5" customHeight="1" x14ac:dyDescent="0.25">
      <c r="A57971" s="22" t="s">
        <v>129024</v>
      </c>
      <c r="B57971" s="23" t="s">
        <v>129025</v>
      </c>
      <c r="C57971" s="22" t="s">
        <v>129024</v>
      </c>
      <c r="D57971" s="24" t="s">
        <v>218205</v>
      </c>
      <c r="E57971" s="21">
        <f t="shared" si="905"/>
        <v>71</v>
      </c>
    </row>
    <row r="57972" spans="1:5" ht="28.5" customHeight="1" x14ac:dyDescent="0.25">
      <c r="A57972" s="22" t="s">
        <v>129026</v>
      </c>
      <c r="B57972" s="23" t="s">
        <v>129027</v>
      </c>
      <c r="C57972" s="22" t="s">
        <v>129026</v>
      </c>
      <c r="D57972" s="24" t="s">
        <v>218206</v>
      </c>
      <c r="E57972" s="21">
        <f t="shared" si="905"/>
        <v>71</v>
      </c>
    </row>
    <row r="57973" spans="1:5" ht="28.5" customHeight="1" x14ac:dyDescent="0.25">
      <c r="A57973" s="22" t="s">
        <v>129028</v>
      </c>
      <c r="B57973" s="23" t="s">
        <v>129029</v>
      </c>
      <c r="C57973" s="22" t="s">
        <v>129028</v>
      </c>
      <c r="D57973" s="24" t="s">
        <v>218207</v>
      </c>
      <c r="E57973" s="21">
        <f t="shared" si="905"/>
        <v>48</v>
      </c>
    </row>
    <row r="57974" spans="1:5" ht="28.5" customHeight="1" x14ac:dyDescent="0.25">
      <c r="A57974" s="22" t="s">
        <v>129030</v>
      </c>
      <c r="B57974" s="23" t="s">
        <v>129031</v>
      </c>
      <c r="C57974" s="22" t="s">
        <v>129030</v>
      </c>
      <c r="D57974" s="24" t="s">
        <v>218208</v>
      </c>
      <c r="E57974" s="21">
        <f t="shared" si="905"/>
        <v>71</v>
      </c>
    </row>
    <row r="57975" spans="1:5" ht="28.5" customHeight="1" x14ac:dyDescent="0.25">
      <c r="A57975" s="22" t="s">
        <v>129032</v>
      </c>
      <c r="B57975" s="23" t="s">
        <v>129033</v>
      </c>
      <c r="C57975" s="22" t="s">
        <v>129032</v>
      </c>
      <c r="D57975" s="24" t="s">
        <v>218209</v>
      </c>
      <c r="E57975" s="21">
        <f t="shared" si="905"/>
        <v>71</v>
      </c>
    </row>
    <row r="57976" spans="1:5" ht="28.5" customHeight="1" x14ac:dyDescent="0.25">
      <c r="A57976" s="22" t="s">
        <v>129034</v>
      </c>
      <c r="B57976" s="23" t="s">
        <v>129035</v>
      </c>
      <c r="C57976" s="22" t="s">
        <v>129034</v>
      </c>
      <c r="D57976" s="24" t="s">
        <v>218210</v>
      </c>
      <c r="E57976" s="21">
        <f t="shared" si="905"/>
        <v>59</v>
      </c>
    </row>
    <row r="57977" spans="1:5" ht="28.5" customHeight="1" x14ac:dyDescent="0.25">
      <c r="A57977" s="22" t="s">
        <v>129036</v>
      </c>
      <c r="B57977" s="23" t="s">
        <v>129037</v>
      </c>
      <c r="C57977" s="22" t="s">
        <v>129036</v>
      </c>
      <c r="D57977" s="24" t="s">
        <v>218211</v>
      </c>
      <c r="E57977" s="21">
        <f t="shared" si="905"/>
        <v>70</v>
      </c>
    </row>
    <row r="57978" spans="1:5" ht="28.5" customHeight="1" x14ac:dyDescent="0.25">
      <c r="A57978" s="22" t="s">
        <v>129038</v>
      </c>
      <c r="B57978" s="23" t="s">
        <v>129039</v>
      </c>
      <c r="C57978" s="22" t="s">
        <v>129038</v>
      </c>
      <c r="D57978" s="24" t="s">
        <v>218212</v>
      </c>
      <c r="E57978" s="21">
        <f t="shared" si="905"/>
        <v>70</v>
      </c>
    </row>
    <row r="57979" spans="1:5" ht="28.5" customHeight="1" x14ac:dyDescent="0.25">
      <c r="A57979" s="22" t="s">
        <v>129040</v>
      </c>
      <c r="B57979" s="23" t="s">
        <v>129041</v>
      </c>
      <c r="C57979" s="22" t="s">
        <v>129040</v>
      </c>
      <c r="D57979" s="24" t="s">
        <v>218213</v>
      </c>
      <c r="E57979" s="21">
        <f t="shared" si="905"/>
        <v>47</v>
      </c>
    </row>
    <row r="57980" spans="1:5" ht="28.5" customHeight="1" x14ac:dyDescent="0.25">
      <c r="A57980" s="22" t="s">
        <v>129042</v>
      </c>
      <c r="B57980" s="23" t="s">
        <v>129043</v>
      </c>
      <c r="C57980" s="22" t="s">
        <v>129042</v>
      </c>
      <c r="D57980" s="24" t="s">
        <v>218214</v>
      </c>
      <c r="E57980" s="21">
        <f t="shared" si="905"/>
        <v>69</v>
      </c>
    </row>
    <row r="57981" spans="1:5" ht="28.5" customHeight="1" x14ac:dyDescent="0.25">
      <c r="A57981" s="22" t="s">
        <v>129044</v>
      </c>
      <c r="B57981" s="23" t="s">
        <v>129045</v>
      </c>
      <c r="C57981" s="22" t="s">
        <v>129044</v>
      </c>
      <c r="D57981" s="24" t="s">
        <v>218215</v>
      </c>
      <c r="E57981" s="21">
        <f t="shared" si="905"/>
        <v>69</v>
      </c>
    </row>
    <row r="57982" spans="1:5" ht="28.5" customHeight="1" x14ac:dyDescent="0.25">
      <c r="A57982" s="22" t="s">
        <v>129046</v>
      </c>
      <c r="B57982" s="23" t="s">
        <v>129047</v>
      </c>
      <c r="C57982" s="22" t="s">
        <v>129046</v>
      </c>
      <c r="D57982" s="24" t="s">
        <v>218216</v>
      </c>
      <c r="E57982" s="21">
        <f t="shared" si="905"/>
        <v>51</v>
      </c>
    </row>
    <row r="57983" spans="1:5" ht="28.5" customHeight="1" x14ac:dyDescent="0.25">
      <c r="A57983" s="22" t="s">
        <v>129048</v>
      </c>
      <c r="B57983" s="23" t="s">
        <v>129049</v>
      </c>
      <c r="C57983" s="22" t="s">
        <v>129048</v>
      </c>
      <c r="D57983" s="24" t="s">
        <v>218217</v>
      </c>
      <c r="E57983" s="21">
        <f t="shared" si="905"/>
        <v>69</v>
      </c>
    </row>
    <row r="57984" spans="1:5" ht="28.5" customHeight="1" x14ac:dyDescent="0.25">
      <c r="A57984" s="22" t="s">
        <v>129050</v>
      </c>
      <c r="B57984" s="23" t="s">
        <v>129051</v>
      </c>
      <c r="C57984" s="22" t="s">
        <v>129050</v>
      </c>
      <c r="D57984" s="24" t="s">
        <v>218218</v>
      </c>
      <c r="E57984" s="21">
        <f t="shared" si="905"/>
        <v>69</v>
      </c>
    </row>
    <row r="57985" spans="1:5" ht="28.5" customHeight="1" x14ac:dyDescent="0.25">
      <c r="A57985" s="22" t="s">
        <v>129052</v>
      </c>
      <c r="B57985" s="23" t="s">
        <v>129053</v>
      </c>
      <c r="C57985" s="22" t="s">
        <v>129052</v>
      </c>
      <c r="D57985" s="24" t="s">
        <v>218219</v>
      </c>
      <c r="E57985" s="21">
        <f t="shared" si="905"/>
        <v>59</v>
      </c>
    </row>
    <row r="57986" spans="1:5" ht="28.5" customHeight="1" x14ac:dyDescent="0.25">
      <c r="A57986" s="22" t="s">
        <v>129054</v>
      </c>
      <c r="B57986" s="23" t="s">
        <v>129055</v>
      </c>
      <c r="C57986" s="22" t="s">
        <v>129054</v>
      </c>
      <c r="D57986" s="24" t="s">
        <v>218220</v>
      </c>
      <c r="E57986" s="21">
        <f t="shared" ref="E57986:E58049" si="906">LEN(D57986)</f>
        <v>71</v>
      </c>
    </row>
    <row r="57987" spans="1:5" ht="28.5" customHeight="1" x14ac:dyDescent="0.25">
      <c r="A57987" s="22" t="s">
        <v>129056</v>
      </c>
      <c r="B57987" s="23" t="s">
        <v>129057</v>
      </c>
      <c r="C57987" s="22" t="s">
        <v>129056</v>
      </c>
      <c r="D57987" s="24" t="s">
        <v>218221</v>
      </c>
      <c r="E57987" s="21">
        <f t="shared" si="906"/>
        <v>71</v>
      </c>
    </row>
    <row r="57988" spans="1:5" ht="28.5" customHeight="1" x14ac:dyDescent="0.25">
      <c r="A57988" s="22" t="s">
        <v>129058</v>
      </c>
      <c r="B57988" s="23" t="s">
        <v>129059</v>
      </c>
      <c r="C57988" s="22" t="s">
        <v>129058</v>
      </c>
      <c r="D57988" s="24" t="s">
        <v>218222</v>
      </c>
      <c r="E57988" s="21">
        <f t="shared" si="906"/>
        <v>59</v>
      </c>
    </row>
    <row r="57989" spans="1:5" ht="28.5" customHeight="1" x14ac:dyDescent="0.25">
      <c r="A57989" s="22" t="s">
        <v>129060</v>
      </c>
      <c r="B57989" s="23" t="s">
        <v>129061</v>
      </c>
      <c r="C57989" s="22" t="s">
        <v>129060</v>
      </c>
      <c r="D57989" s="24" t="s">
        <v>218223</v>
      </c>
      <c r="E57989" s="21">
        <f t="shared" si="906"/>
        <v>70</v>
      </c>
    </row>
    <row r="57990" spans="1:5" ht="28.5" customHeight="1" x14ac:dyDescent="0.25">
      <c r="A57990" s="22" t="s">
        <v>129062</v>
      </c>
      <c r="B57990" s="23" t="s">
        <v>129063</v>
      </c>
      <c r="C57990" s="22" t="s">
        <v>129062</v>
      </c>
      <c r="D57990" s="24" t="s">
        <v>218224</v>
      </c>
      <c r="E57990" s="21">
        <f t="shared" si="906"/>
        <v>70</v>
      </c>
    </row>
    <row r="57991" spans="1:5" ht="28.5" customHeight="1" x14ac:dyDescent="0.25">
      <c r="A57991" s="22" t="s">
        <v>129064</v>
      </c>
      <c r="B57991" s="23" t="s">
        <v>129065</v>
      </c>
      <c r="C57991" s="22" t="s">
        <v>129064</v>
      </c>
      <c r="D57991" s="24" t="s">
        <v>218225</v>
      </c>
      <c r="E57991" s="21">
        <f t="shared" si="906"/>
        <v>47</v>
      </c>
    </row>
    <row r="57992" spans="1:5" ht="28.5" customHeight="1" x14ac:dyDescent="0.25">
      <c r="A57992" s="22" t="s">
        <v>129066</v>
      </c>
      <c r="B57992" s="23" t="s">
        <v>129067</v>
      </c>
      <c r="C57992" s="22" t="s">
        <v>129066</v>
      </c>
      <c r="D57992" s="24" t="s">
        <v>218226</v>
      </c>
      <c r="E57992" s="21">
        <f t="shared" si="906"/>
        <v>69</v>
      </c>
    </row>
    <row r="57993" spans="1:5" ht="28.5" customHeight="1" x14ac:dyDescent="0.25">
      <c r="A57993" s="22" t="s">
        <v>129068</v>
      </c>
      <c r="B57993" s="23" t="s">
        <v>129069</v>
      </c>
      <c r="C57993" s="22" t="s">
        <v>129068</v>
      </c>
      <c r="D57993" s="24" t="s">
        <v>218227</v>
      </c>
      <c r="E57993" s="21">
        <f t="shared" si="906"/>
        <v>69</v>
      </c>
    </row>
    <row r="57994" spans="1:5" ht="28.5" customHeight="1" x14ac:dyDescent="0.25">
      <c r="A57994" s="22" t="s">
        <v>129070</v>
      </c>
      <c r="B57994" s="23" t="s">
        <v>129071</v>
      </c>
      <c r="C57994" s="22" t="s">
        <v>129070</v>
      </c>
      <c r="D57994" s="24" t="s">
        <v>218228</v>
      </c>
      <c r="E57994" s="21">
        <f t="shared" si="906"/>
        <v>51</v>
      </c>
    </row>
    <row r="57995" spans="1:5" ht="28.5" customHeight="1" x14ac:dyDescent="0.25">
      <c r="A57995" s="22" t="s">
        <v>129072</v>
      </c>
      <c r="B57995" s="23" t="s">
        <v>129073</v>
      </c>
      <c r="C57995" s="22" t="s">
        <v>129072</v>
      </c>
      <c r="D57995" s="24" t="s">
        <v>218229</v>
      </c>
      <c r="E57995" s="21">
        <f t="shared" si="906"/>
        <v>69</v>
      </c>
    </row>
    <row r="57996" spans="1:5" ht="28.5" customHeight="1" x14ac:dyDescent="0.25">
      <c r="A57996" s="22" t="s">
        <v>129074</v>
      </c>
      <c r="B57996" s="23" t="s">
        <v>129075</v>
      </c>
      <c r="C57996" s="22" t="s">
        <v>129074</v>
      </c>
      <c r="D57996" s="24" t="s">
        <v>218230</v>
      </c>
      <c r="E57996" s="21">
        <f t="shared" si="906"/>
        <v>69</v>
      </c>
    </row>
    <row r="57997" spans="1:5" ht="28.5" customHeight="1" x14ac:dyDescent="0.25">
      <c r="A57997" s="22" t="s">
        <v>129076</v>
      </c>
      <c r="B57997" s="23" t="s">
        <v>129077</v>
      </c>
      <c r="C57997" s="22" t="s">
        <v>129076</v>
      </c>
      <c r="D57997" s="24" t="s">
        <v>218231</v>
      </c>
      <c r="E57997" s="21">
        <f t="shared" si="906"/>
        <v>59</v>
      </c>
    </row>
    <row r="57998" spans="1:5" ht="28.5" customHeight="1" x14ac:dyDescent="0.25">
      <c r="A57998" s="22" t="s">
        <v>129078</v>
      </c>
      <c r="B57998" s="23" t="s">
        <v>129079</v>
      </c>
      <c r="C57998" s="22" t="s">
        <v>129078</v>
      </c>
      <c r="D57998" s="24" t="s">
        <v>129079</v>
      </c>
      <c r="E57998" s="21">
        <f t="shared" si="906"/>
        <v>53</v>
      </c>
    </row>
    <row r="57999" spans="1:5" ht="28.5" customHeight="1" x14ac:dyDescent="0.25">
      <c r="A57999" s="22" t="s">
        <v>129080</v>
      </c>
      <c r="B57999" s="23" t="s">
        <v>129081</v>
      </c>
      <c r="C57999" s="22" t="s">
        <v>129080</v>
      </c>
      <c r="D57999" s="24" t="s">
        <v>129081</v>
      </c>
      <c r="E57999" s="21">
        <f t="shared" si="906"/>
        <v>47</v>
      </c>
    </row>
    <row r="58000" spans="1:5" ht="28.5" customHeight="1" x14ac:dyDescent="0.25">
      <c r="A58000" s="22" t="s">
        <v>129082</v>
      </c>
      <c r="B58000" s="23" t="s">
        <v>129083</v>
      </c>
      <c r="C58000" s="22" t="s">
        <v>129082</v>
      </c>
      <c r="D58000" s="24" t="s">
        <v>129083</v>
      </c>
      <c r="E58000" s="21">
        <f t="shared" si="906"/>
        <v>57</v>
      </c>
    </row>
    <row r="58001" spans="1:5" ht="28.5" customHeight="1" x14ac:dyDescent="0.25">
      <c r="A58001" s="22" t="s">
        <v>129084</v>
      </c>
      <c r="B58001" s="23" t="s">
        <v>129085</v>
      </c>
      <c r="C58001" s="22" t="s">
        <v>129084</v>
      </c>
      <c r="D58001" s="24" t="s">
        <v>129085</v>
      </c>
      <c r="E58001" s="21">
        <f t="shared" si="906"/>
        <v>52</v>
      </c>
    </row>
    <row r="58002" spans="1:5" ht="28.5" customHeight="1" x14ac:dyDescent="0.25">
      <c r="A58002" s="22" t="s">
        <v>129086</v>
      </c>
      <c r="B58002" s="23" t="s">
        <v>129087</v>
      </c>
      <c r="C58002" s="22" t="s">
        <v>129086</v>
      </c>
      <c r="D58002" s="24" t="s">
        <v>218232</v>
      </c>
      <c r="E58002" s="21">
        <f t="shared" si="906"/>
        <v>63</v>
      </c>
    </row>
    <row r="58003" spans="1:5" ht="28.5" customHeight="1" x14ac:dyDescent="0.25">
      <c r="A58003" s="22" t="s">
        <v>129088</v>
      </c>
      <c r="B58003" s="23" t="s">
        <v>129089</v>
      </c>
      <c r="C58003" s="22" t="s">
        <v>129088</v>
      </c>
      <c r="D58003" s="24" t="s">
        <v>218233</v>
      </c>
      <c r="E58003" s="21">
        <f t="shared" si="906"/>
        <v>65</v>
      </c>
    </row>
    <row r="58004" spans="1:5" ht="28.5" customHeight="1" x14ac:dyDescent="0.25">
      <c r="A58004" s="22" t="s">
        <v>129090</v>
      </c>
      <c r="B58004" s="23" t="s">
        <v>129091</v>
      </c>
      <c r="C58004" s="22" t="s">
        <v>129090</v>
      </c>
      <c r="D58004" s="24" t="s">
        <v>218234</v>
      </c>
      <c r="E58004" s="21">
        <f t="shared" si="906"/>
        <v>58</v>
      </c>
    </row>
    <row r="58005" spans="1:5" ht="28.5" customHeight="1" x14ac:dyDescent="0.25">
      <c r="A58005" s="22" t="s">
        <v>129092</v>
      </c>
      <c r="B58005" s="23" t="s">
        <v>129093</v>
      </c>
      <c r="C58005" s="22" t="s">
        <v>129092</v>
      </c>
      <c r="D58005" s="24" t="s">
        <v>218235</v>
      </c>
      <c r="E58005" s="21">
        <f t="shared" si="906"/>
        <v>60</v>
      </c>
    </row>
    <row r="58006" spans="1:5" ht="28.5" customHeight="1" x14ac:dyDescent="0.25">
      <c r="A58006" s="22" t="s">
        <v>129094</v>
      </c>
      <c r="B58006" s="23" t="s">
        <v>129095</v>
      </c>
      <c r="C58006" s="22" t="s">
        <v>129094</v>
      </c>
      <c r="D58006" s="24" t="s">
        <v>218236</v>
      </c>
      <c r="E58006" s="21">
        <f t="shared" si="906"/>
        <v>59</v>
      </c>
    </row>
    <row r="58007" spans="1:5" ht="28.5" customHeight="1" x14ac:dyDescent="0.25">
      <c r="A58007" s="22" t="s">
        <v>129096</v>
      </c>
      <c r="B58007" s="23" t="s">
        <v>129097</v>
      </c>
      <c r="C58007" s="22" t="s">
        <v>129096</v>
      </c>
      <c r="D58007" s="24" t="s">
        <v>218237</v>
      </c>
      <c r="E58007" s="21">
        <f t="shared" si="906"/>
        <v>61</v>
      </c>
    </row>
    <row r="58008" spans="1:5" ht="28.5" customHeight="1" x14ac:dyDescent="0.25">
      <c r="A58008" s="22" t="s">
        <v>129098</v>
      </c>
      <c r="B58008" s="23" t="s">
        <v>129099</v>
      </c>
      <c r="C58008" s="22" t="s">
        <v>129098</v>
      </c>
      <c r="D58008" s="24" t="s">
        <v>218238</v>
      </c>
      <c r="E58008" s="21">
        <f t="shared" si="906"/>
        <v>59</v>
      </c>
    </row>
    <row r="58009" spans="1:5" ht="28.5" customHeight="1" x14ac:dyDescent="0.25">
      <c r="A58009" s="22" t="s">
        <v>129100</v>
      </c>
      <c r="B58009" s="23" t="s">
        <v>129101</v>
      </c>
      <c r="C58009" s="22" t="s">
        <v>129100</v>
      </c>
      <c r="D58009" s="24" t="s">
        <v>218239</v>
      </c>
      <c r="E58009" s="21">
        <f t="shared" si="906"/>
        <v>61</v>
      </c>
    </row>
    <row r="58010" spans="1:5" ht="28.5" customHeight="1" x14ac:dyDescent="0.25">
      <c r="A58010" s="22" t="s">
        <v>129102</v>
      </c>
      <c r="B58010" s="23" t="s">
        <v>129103</v>
      </c>
      <c r="C58010" s="22" t="s">
        <v>129102</v>
      </c>
      <c r="D58010" s="24" t="s">
        <v>218240</v>
      </c>
      <c r="E58010" s="21">
        <f t="shared" si="906"/>
        <v>57</v>
      </c>
    </row>
    <row r="58011" spans="1:5" ht="28.5" customHeight="1" x14ac:dyDescent="0.25">
      <c r="A58011" s="22" t="s">
        <v>129104</v>
      </c>
      <c r="B58011" s="23" t="s">
        <v>129105</v>
      </c>
      <c r="C58011" s="22" t="s">
        <v>129104</v>
      </c>
      <c r="D58011" s="24" t="s">
        <v>218241</v>
      </c>
      <c r="E58011" s="21">
        <f t="shared" si="906"/>
        <v>59</v>
      </c>
    </row>
    <row r="58012" spans="1:5" ht="28.5" customHeight="1" x14ac:dyDescent="0.25">
      <c r="A58012" s="22" t="s">
        <v>129106</v>
      </c>
      <c r="B58012" s="23" t="s">
        <v>129107</v>
      </c>
      <c r="C58012" s="22" t="s">
        <v>129106</v>
      </c>
      <c r="D58012" s="24" t="s">
        <v>218242</v>
      </c>
      <c r="E58012" s="21">
        <f t="shared" si="906"/>
        <v>69</v>
      </c>
    </row>
    <row r="58013" spans="1:5" ht="28.5" customHeight="1" x14ac:dyDescent="0.25">
      <c r="A58013" s="22" t="s">
        <v>129108</v>
      </c>
      <c r="B58013" s="23" t="s">
        <v>129109</v>
      </c>
      <c r="C58013" s="22" t="s">
        <v>129108</v>
      </c>
      <c r="D58013" s="24" t="s">
        <v>218243</v>
      </c>
      <c r="E58013" s="21">
        <f t="shared" si="906"/>
        <v>71</v>
      </c>
    </row>
    <row r="58014" spans="1:5" ht="28.5" customHeight="1" x14ac:dyDescent="0.25">
      <c r="A58014" s="22" t="s">
        <v>129110</v>
      </c>
      <c r="B58014" s="23" t="s">
        <v>129111</v>
      </c>
      <c r="C58014" s="22" t="s">
        <v>129110</v>
      </c>
      <c r="D58014" s="24" t="s">
        <v>218244</v>
      </c>
      <c r="E58014" s="21">
        <f t="shared" si="906"/>
        <v>70</v>
      </c>
    </row>
    <row r="58015" spans="1:5" ht="28.5" customHeight="1" x14ac:dyDescent="0.25">
      <c r="A58015" s="22" t="s">
        <v>129112</v>
      </c>
      <c r="B58015" s="23" t="s">
        <v>129113</v>
      </c>
      <c r="C58015" s="22" t="s">
        <v>129112</v>
      </c>
      <c r="D58015" s="24" t="s">
        <v>218245</v>
      </c>
      <c r="E58015" s="21">
        <f t="shared" si="906"/>
        <v>61</v>
      </c>
    </row>
    <row r="58016" spans="1:5" ht="28.5" customHeight="1" x14ac:dyDescent="0.25">
      <c r="A58016" s="22" t="s">
        <v>129114</v>
      </c>
      <c r="B58016" s="23" t="s">
        <v>129115</v>
      </c>
      <c r="C58016" s="22" t="s">
        <v>129114</v>
      </c>
      <c r="D58016" s="24" t="s">
        <v>218246</v>
      </c>
      <c r="E58016" s="21">
        <f t="shared" si="906"/>
        <v>68</v>
      </c>
    </row>
    <row r="58017" spans="1:5" ht="28.5" customHeight="1" x14ac:dyDescent="0.25">
      <c r="A58017" s="22" t="s">
        <v>129116</v>
      </c>
      <c r="B58017" s="23" t="s">
        <v>129117</v>
      </c>
      <c r="C58017" s="22" t="s">
        <v>129116</v>
      </c>
      <c r="D58017" s="24" t="s">
        <v>218247</v>
      </c>
      <c r="E58017" s="21">
        <f t="shared" si="906"/>
        <v>70</v>
      </c>
    </row>
    <row r="58018" spans="1:5" ht="28.5" customHeight="1" x14ac:dyDescent="0.25">
      <c r="A58018" s="22" t="s">
        <v>129118</v>
      </c>
      <c r="B58018" s="23" t="s">
        <v>129119</v>
      </c>
      <c r="C58018" s="22" t="s">
        <v>129118</v>
      </c>
      <c r="D58018" s="24" t="s">
        <v>218248</v>
      </c>
      <c r="E58018" s="21">
        <f t="shared" si="906"/>
        <v>63</v>
      </c>
    </row>
    <row r="58019" spans="1:5" ht="28.5" customHeight="1" x14ac:dyDescent="0.25">
      <c r="A58019" s="22" t="s">
        <v>129120</v>
      </c>
      <c r="B58019" s="23" t="s">
        <v>129121</v>
      </c>
      <c r="C58019" s="22" t="s">
        <v>129120</v>
      </c>
      <c r="D58019" s="24" t="s">
        <v>218249</v>
      </c>
      <c r="E58019" s="21">
        <f t="shared" si="906"/>
        <v>60</v>
      </c>
    </row>
    <row r="58020" spans="1:5" ht="28.5" customHeight="1" x14ac:dyDescent="0.25">
      <c r="A58020" s="22" t="s">
        <v>129122</v>
      </c>
      <c r="B58020" s="23" t="s">
        <v>129123</v>
      </c>
      <c r="C58020" s="22" t="s">
        <v>129122</v>
      </c>
      <c r="D58020" s="24" t="s">
        <v>218250</v>
      </c>
      <c r="E58020" s="21">
        <f t="shared" si="906"/>
        <v>66</v>
      </c>
    </row>
    <row r="58021" spans="1:5" ht="28.5" customHeight="1" x14ac:dyDescent="0.25">
      <c r="A58021" s="22" t="s">
        <v>129124</v>
      </c>
      <c r="B58021" s="23" t="s">
        <v>129125</v>
      </c>
      <c r="C58021" s="22" t="s">
        <v>129124</v>
      </c>
      <c r="D58021" s="24" t="s">
        <v>218251</v>
      </c>
      <c r="E58021" s="21">
        <f t="shared" si="906"/>
        <v>62</v>
      </c>
    </row>
    <row r="58022" spans="1:5" ht="28.5" customHeight="1" x14ac:dyDescent="0.25">
      <c r="A58022" s="22" t="s">
        <v>129126</v>
      </c>
      <c r="B58022" s="23" t="s">
        <v>129127</v>
      </c>
      <c r="C58022" s="22" t="s">
        <v>129126</v>
      </c>
      <c r="D58022" s="24" t="s">
        <v>218252</v>
      </c>
      <c r="E58022" s="21">
        <f t="shared" si="906"/>
        <v>59</v>
      </c>
    </row>
    <row r="58023" spans="1:5" ht="28.5" customHeight="1" x14ac:dyDescent="0.25">
      <c r="A58023" s="22" t="s">
        <v>129128</v>
      </c>
      <c r="B58023" s="23" t="s">
        <v>129129</v>
      </c>
      <c r="C58023" s="22" t="s">
        <v>129128</v>
      </c>
      <c r="D58023" s="24" t="s">
        <v>218253</v>
      </c>
      <c r="E58023" s="21">
        <f t="shared" si="906"/>
        <v>65</v>
      </c>
    </row>
    <row r="58024" spans="1:5" ht="28.5" customHeight="1" x14ac:dyDescent="0.25">
      <c r="A58024" s="22" t="s">
        <v>129130</v>
      </c>
      <c r="B58024" s="23" t="s">
        <v>129131</v>
      </c>
      <c r="C58024" s="22" t="s">
        <v>129130</v>
      </c>
      <c r="D58024" s="24" t="s">
        <v>218254</v>
      </c>
      <c r="E58024" s="21">
        <f t="shared" si="906"/>
        <v>66</v>
      </c>
    </row>
    <row r="58025" spans="1:5" ht="28.5" customHeight="1" x14ac:dyDescent="0.25">
      <c r="A58025" s="22" t="s">
        <v>129132</v>
      </c>
      <c r="B58025" s="23" t="s">
        <v>129133</v>
      </c>
      <c r="C58025" s="22" t="s">
        <v>129132</v>
      </c>
      <c r="D58025" s="24" t="s">
        <v>218255</v>
      </c>
      <c r="E58025" s="21">
        <f t="shared" si="906"/>
        <v>63</v>
      </c>
    </row>
    <row r="58026" spans="1:5" ht="28.5" customHeight="1" x14ac:dyDescent="0.25">
      <c r="A58026" s="22" t="s">
        <v>129134</v>
      </c>
      <c r="B58026" s="23" t="s">
        <v>129135</v>
      </c>
      <c r="C58026" s="22" t="s">
        <v>129134</v>
      </c>
      <c r="D58026" s="24" t="s">
        <v>218256</v>
      </c>
      <c r="E58026" s="21">
        <f t="shared" si="906"/>
        <v>69</v>
      </c>
    </row>
    <row r="58027" spans="1:5" ht="28.5" customHeight="1" x14ac:dyDescent="0.25">
      <c r="A58027" s="22" t="s">
        <v>129136</v>
      </c>
      <c r="B58027" s="23" t="s">
        <v>129137</v>
      </c>
      <c r="C58027" s="22" t="s">
        <v>129136</v>
      </c>
      <c r="D58027" s="24" t="s">
        <v>218257</v>
      </c>
      <c r="E58027" s="21">
        <f t="shared" si="906"/>
        <v>63</v>
      </c>
    </row>
    <row r="58028" spans="1:5" ht="28.5" customHeight="1" x14ac:dyDescent="0.25">
      <c r="A58028" s="22" t="s">
        <v>129138</v>
      </c>
      <c r="B58028" s="23" t="s">
        <v>129139</v>
      </c>
      <c r="C58028" s="22" t="s">
        <v>129138</v>
      </c>
      <c r="D58028" s="24" t="s">
        <v>218258</v>
      </c>
      <c r="E58028" s="21">
        <f t="shared" si="906"/>
        <v>67</v>
      </c>
    </row>
    <row r="58029" spans="1:5" ht="28.5" customHeight="1" x14ac:dyDescent="0.25">
      <c r="A58029" s="22" t="s">
        <v>129140</v>
      </c>
      <c r="B58029" s="23" t="s">
        <v>129141</v>
      </c>
      <c r="C58029" s="22" t="s">
        <v>129140</v>
      </c>
      <c r="D58029" s="24" t="s">
        <v>218259</v>
      </c>
      <c r="E58029" s="21">
        <f t="shared" si="906"/>
        <v>66</v>
      </c>
    </row>
    <row r="58030" spans="1:5" ht="28.5" customHeight="1" x14ac:dyDescent="0.25">
      <c r="A58030" s="22" t="s">
        <v>129142</v>
      </c>
      <c r="B58030" s="23" t="s">
        <v>129143</v>
      </c>
      <c r="C58030" s="22" t="s">
        <v>129142</v>
      </c>
      <c r="D58030" s="24" t="s">
        <v>218260</v>
      </c>
      <c r="E58030" s="21">
        <f t="shared" si="906"/>
        <v>62</v>
      </c>
    </row>
    <row r="58031" spans="1:5" ht="28.5" customHeight="1" x14ac:dyDescent="0.25">
      <c r="A58031" s="22" t="s">
        <v>129144</v>
      </c>
      <c r="B58031" s="23" t="s">
        <v>129145</v>
      </c>
      <c r="C58031" s="22" t="s">
        <v>129144</v>
      </c>
      <c r="D58031" s="24" t="s">
        <v>218261</v>
      </c>
      <c r="E58031" s="21">
        <f t="shared" si="906"/>
        <v>66</v>
      </c>
    </row>
    <row r="58032" spans="1:5" ht="28.5" customHeight="1" x14ac:dyDescent="0.25">
      <c r="A58032" s="22" t="s">
        <v>129146</v>
      </c>
      <c r="B58032" s="23" t="s">
        <v>129147</v>
      </c>
      <c r="C58032" s="22" t="s">
        <v>129146</v>
      </c>
      <c r="D58032" s="24" t="s">
        <v>218262</v>
      </c>
      <c r="E58032" s="21">
        <f t="shared" si="906"/>
        <v>65</v>
      </c>
    </row>
    <row r="58033" spans="1:5" ht="28.5" customHeight="1" x14ac:dyDescent="0.25">
      <c r="A58033" s="22" t="s">
        <v>129148</v>
      </c>
      <c r="B58033" s="23" t="s">
        <v>129149</v>
      </c>
      <c r="C58033" s="22" t="s">
        <v>129148</v>
      </c>
      <c r="D58033" s="24" t="s">
        <v>218263</v>
      </c>
      <c r="E58033" s="21">
        <f t="shared" si="906"/>
        <v>66</v>
      </c>
    </row>
    <row r="58034" spans="1:5" ht="28.5" customHeight="1" x14ac:dyDescent="0.25">
      <c r="A58034" s="22" t="s">
        <v>129536</v>
      </c>
      <c r="B58034" s="23" t="s">
        <v>129537</v>
      </c>
      <c r="C58034" s="22" t="s">
        <v>129536</v>
      </c>
      <c r="D58034" s="24" t="s">
        <v>218264</v>
      </c>
      <c r="E58034" s="21">
        <f t="shared" si="906"/>
        <v>70</v>
      </c>
    </row>
    <row r="58035" spans="1:5" ht="28.5" customHeight="1" x14ac:dyDescent="0.25">
      <c r="A58035" s="22" t="s">
        <v>129538</v>
      </c>
      <c r="B58035" s="23" t="s">
        <v>129539</v>
      </c>
      <c r="C58035" s="22" t="s">
        <v>129538</v>
      </c>
      <c r="D58035" s="24" t="s">
        <v>218265</v>
      </c>
      <c r="E58035" s="21">
        <f t="shared" si="906"/>
        <v>69</v>
      </c>
    </row>
    <row r="58036" spans="1:5" ht="28.5" customHeight="1" x14ac:dyDescent="0.25">
      <c r="A58036" s="22" t="s">
        <v>129540</v>
      </c>
      <c r="B58036" s="23" t="s">
        <v>129541</v>
      </c>
      <c r="C58036" s="22" t="s">
        <v>129540</v>
      </c>
      <c r="D58036" s="24" t="s">
        <v>218266</v>
      </c>
      <c r="E58036" s="21">
        <f t="shared" si="906"/>
        <v>64</v>
      </c>
    </row>
    <row r="58037" spans="1:5" ht="28.5" customHeight="1" x14ac:dyDescent="0.25">
      <c r="A58037" s="22" t="s">
        <v>129542</v>
      </c>
      <c r="B58037" s="23" t="s">
        <v>129543</v>
      </c>
      <c r="C58037" s="22" t="s">
        <v>129542</v>
      </c>
      <c r="D58037" s="24" t="s">
        <v>218267</v>
      </c>
      <c r="E58037" s="21">
        <f t="shared" si="906"/>
        <v>68</v>
      </c>
    </row>
    <row r="58038" spans="1:5" ht="28.5" customHeight="1" x14ac:dyDescent="0.25">
      <c r="A58038" s="22" t="s">
        <v>129544</v>
      </c>
      <c r="B58038" s="23" t="s">
        <v>129545</v>
      </c>
      <c r="C58038" s="22" t="s">
        <v>129544</v>
      </c>
      <c r="D58038" s="24" t="s">
        <v>218268</v>
      </c>
      <c r="E58038" s="21">
        <f t="shared" si="906"/>
        <v>67</v>
      </c>
    </row>
    <row r="58039" spans="1:5" ht="28.5" customHeight="1" x14ac:dyDescent="0.25">
      <c r="A58039" s="22" t="s">
        <v>129546</v>
      </c>
      <c r="B58039" s="23" t="s">
        <v>129547</v>
      </c>
      <c r="C58039" s="22" t="s">
        <v>129546</v>
      </c>
      <c r="D58039" s="24" t="s">
        <v>218269</v>
      </c>
      <c r="E58039" s="21">
        <f t="shared" si="906"/>
        <v>63</v>
      </c>
    </row>
    <row r="58040" spans="1:5" ht="28.5" customHeight="1" x14ac:dyDescent="0.25">
      <c r="A58040" s="22" t="s">
        <v>129548</v>
      </c>
      <c r="B58040" s="23" t="s">
        <v>129549</v>
      </c>
      <c r="C58040" s="22" t="s">
        <v>129548</v>
      </c>
      <c r="D58040" s="24" t="s">
        <v>218270</v>
      </c>
      <c r="E58040" s="21">
        <f t="shared" si="906"/>
        <v>67</v>
      </c>
    </row>
    <row r="58041" spans="1:5" ht="28.5" customHeight="1" x14ac:dyDescent="0.25">
      <c r="A58041" s="22" t="s">
        <v>129550</v>
      </c>
      <c r="B58041" s="23" t="s">
        <v>129551</v>
      </c>
      <c r="C58041" s="22" t="s">
        <v>129550</v>
      </c>
      <c r="D58041" s="24" t="s">
        <v>218271</v>
      </c>
      <c r="E58041" s="21">
        <f t="shared" si="906"/>
        <v>66</v>
      </c>
    </row>
    <row r="58042" spans="1:5" ht="28.5" customHeight="1" x14ac:dyDescent="0.25">
      <c r="A58042" s="22" t="s">
        <v>129552</v>
      </c>
      <c r="B58042" s="23" t="s">
        <v>129553</v>
      </c>
      <c r="C58042" s="22" t="s">
        <v>129552</v>
      </c>
      <c r="D58042" s="24" t="s">
        <v>218272</v>
      </c>
      <c r="E58042" s="21">
        <f t="shared" si="906"/>
        <v>67</v>
      </c>
    </row>
    <row r="58043" spans="1:5" ht="28.5" customHeight="1" x14ac:dyDescent="0.25">
      <c r="A58043" s="22" t="s">
        <v>129554</v>
      </c>
      <c r="B58043" s="23" t="s">
        <v>129555</v>
      </c>
      <c r="C58043" s="22" t="s">
        <v>129554</v>
      </c>
      <c r="D58043" s="24" t="s">
        <v>218273</v>
      </c>
      <c r="E58043" s="21">
        <f t="shared" si="906"/>
        <v>71</v>
      </c>
    </row>
    <row r="58044" spans="1:5" ht="28.5" customHeight="1" x14ac:dyDescent="0.25">
      <c r="A58044" s="22" t="s">
        <v>129556</v>
      </c>
      <c r="B58044" s="23" t="s">
        <v>129557</v>
      </c>
      <c r="C58044" s="22" t="s">
        <v>129556</v>
      </c>
      <c r="D58044" s="24" t="s">
        <v>218274</v>
      </c>
      <c r="E58044" s="21">
        <f t="shared" si="906"/>
        <v>70</v>
      </c>
    </row>
    <row r="58045" spans="1:5" ht="28.5" customHeight="1" x14ac:dyDescent="0.25">
      <c r="A58045" s="22" t="s">
        <v>129558</v>
      </c>
      <c r="B58045" s="23" t="s">
        <v>129559</v>
      </c>
      <c r="C58045" s="22" t="s">
        <v>129558</v>
      </c>
      <c r="D58045" s="24" t="s">
        <v>218275</v>
      </c>
      <c r="E58045" s="21">
        <f t="shared" si="906"/>
        <v>70</v>
      </c>
    </row>
    <row r="58046" spans="1:5" ht="28.5" customHeight="1" x14ac:dyDescent="0.25">
      <c r="A58046" s="22" t="s">
        <v>129560</v>
      </c>
      <c r="B58046" s="23" t="s">
        <v>129561</v>
      </c>
      <c r="C58046" s="22" t="s">
        <v>129560</v>
      </c>
      <c r="D58046" s="24" t="s">
        <v>218276</v>
      </c>
      <c r="E58046" s="21">
        <f t="shared" si="906"/>
        <v>72</v>
      </c>
    </row>
    <row r="58047" spans="1:5" ht="28.5" customHeight="1" x14ac:dyDescent="0.25">
      <c r="A58047" s="22" t="s">
        <v>129562</v>
      </c>
      <c r="B58047" s="23" t="s">
        <v>129563</v>
      </c>
      <c r="C58047" s="22" t="s">
        <v>129562</v>
      </c>
      <c r="D58047" s="24" t="s">
        <v>218277</v>
      </c>
      <c r="E58047" s="21">
        <f t="shared" si="906"/>
        <v>60</v>
      </c>
    </row>
    <row r="58048" spans="1:5" ht="28.5" customHeight="1" x14ac:dyDescent="0.25">
      <c r="A58048" s="22" t="s">
        <v>129564</v>
      </c>
      <c r="B58048" s="23" t="s">
        <v>129565</v>
      </c>
      <c r="C58048" s="22" t="s">
        <v>129564</v>
      </c>
      <c r="D58048" s="24" t="s">
        <v>218278</v>
      </c>
      <c r="E58048" s="21">
        <f t="shared" si="906"/>
        <v>69</v>
      </c>
    </row>
    <row r="58049" spans="1:5" ht="28.5" customHeight="1" x14ac:dyDescent="0.25">
      <c r="A58049" s="22" t="s">
        <v>129566</v>
      </c>
      <c r="B58049" s="23" t="s">
        <v>129567</v>
      </c>
      <c r="C58049" s="22" t="s">
        <v>129566</v>
      </c>
      <c r="D58049" s="24" t="s">
        <v>218279</v>
      </c>
      <c r="E58049" s="21">
        <f t="shared" si="906"/>
        <v>60</v>
      </c>
    </row>
    <row r="58050" spans="1:5" ht="28.5" customHeight="1" x14ac:dyDescent="0.25">
      <c r="A58050" s="22" t="s">
        <v>129568</v>
      </c>
      <c r="B58050" s="23" t="s">
        <v>129569</v>
      </c>
      <c r="C58050" s="22" t="s">
        <v>129568</v>
      </c>
      <c r="D58050" s="24" t="s">
        <v>218280</v>
      </c>
      <c r="E58050" s="21">
        <f t="shared" ref="E58050:E58113" si="907">LEN(D58050)</f>
        <v>72</v>
      </c>
    </row>
    <row r="58051" spans="1:5" ht="28.5" customHeight="1" x14ac:dyDescent="0.25">
      <c r="A58051" s="22" t="s">
        <v>129570</v>
      </c>
      <c r="B58051" s="23" t="s">
        <v>129571</v>
      </c>
      <c r="C58051" s="22" t="s">
        <v>129570</v>
      </c>
      <c r="D58051" s="24" t="s">
        <v>218281</v>
      </c>
      <c r="E58051" s="21">
        <f t="shared" si="907"/>
        <v>60</v>
      </c>
    </row>
    <row r="58052" spans="1:5" ht="28.5" customHeight="1" x14ac:dyDescent="0.25">
      <c r="A58052" s="22" t="s">
        <v>129572</v>
      </c>
      <c r="B58052" s="23" t="s">
        <v>129573</v>
      </c>
      <c r="C58052" s="22" t="s">
        <v>129572</v>
      </c>
      <c r="D58052" s="24" t="s">
        <v>218282</v>
      </c>
      <c r="E58052" s="21">
        <f t="shared" si="907"/>
        <v>64</v>
      </c>
    </row>
    <row r="58053" spans="1:5" ht="28.5" customHeight="1" x14ac:dyDescent="0.25">
      <c r="A58053" s="22" t="s">
        <v>129574</v>
      </c>
      <c r="B58053" s="23" t="s">
        <v>129575</v>
      </c>
      <c r="C58053" s="22" t="s">
        <v>129574</v>
      </c>
      <c r="D58053" s="24" t="s">
        <v>218283</v>
      </c>
      <c r="E58053" s="21">
        <f t="shared" si="907"/>
        <v>63</v>
      </c>
    </row>
    <row r="58054" spans="1:5" ht="28.5" customHeight="1" x14ac:dyDescent="0.25">
      <c r="A58054" s="22" t="s">
        <v>129576</v>
      </c>
      <c r="B58054" s="23" t="s">
        <v>129577</v>
      </c>
      <c r="C58054" s="22" t="s">
        <v>129576</v>
      </c>
      <c r="D58054" s="24" t="s">
        <v>218284</v>
      </c>
      <c r="E58054" s="21">
        <f t="shared" si="907"/>
        <v>67</v>
      </c>
    </row>
    <row r="58055" spans="1:5" ht="28.5" customHeight="1" x14ac:dyDescent="0.25">
      <c r="A58055" s="22" t="s">
        <v>129578</v>
      </c>
      <c r="B58055" s="23" t="s">
        <v>129579</v>
      </c>
      <c r="C58055" s="22" t="s">
        <v>129578</v>
      </c>
      <c r="D58055" s="24" t="s">
        <v>218285</v>
      </c>
      <c r="E58055" s="21">
        <f t="shared" si="907"/>
        <v>71</v>
      </c>
    </row>
    <row r="58056" spans="1:5" ht="28.5" customHeight="1" x14ac:dyDescent="0.25">
      <c r="A58056" s="22" t="s">
        <v>129580</v>
      </c>
      <c r="B58056" s="23" t="s">
        <v>129581</v>
      </c>
      <c r="C58056" s="22" t="s">
        <v>129580</v>
      </c>
      <c r="D58056" s="24" t="s">
        <v>218286</v>
      </c>
      <c r="E58056" s="21">
        <f t="shared" si="907"/>
        <v>70</v>
      </c>
    </row>
    <row r="58057" spans="1:5" ht="28.5" customHeight="1" x14ac:dyDescent="0.25">
      <c r="A58057" s="22" t="s">
        <v>129582</v>
      </c>
      <c r="B58057" s="23" t="s">
        <v>129583</v>
      </c>
      <c r="C58057" s="22" t="s">
        <v>129582</v>
      </c>
      <c r="D58057" s="24" t="s">
        <v>218287</v>
      </c>
      <c r="E58057" s="21">
        <f t="shared" si="907"/>
        <v>66</v>
      </c>
    </row>
    <row r="58058" spans="1:5" ht="28.5" customHeight="1" x14ac:dyDescent="0.25">
      <c r="A58058" s="22" t="s">
        <v>129584</v>
      </c>
      <c r="B58058" s="23" t="s">
        <v>129585</v>
      </c>
      <c r="C58058" s="22" t="s">
        <v>129584</v>
      </c>
      <c r="D58058" s="24" t="s">
        <v>218288</v>
      </c>
      <c r="E58058" s="21">
        <f t="shared" si="907"/>
        <v>70</v>
      </c>
    </row>
    <row r="58059" spans="1:5" ht="28.5" customHeight="1" x14ac:dyDescent="0.25">
      <c r="A58059" s="22" t="s">
        <v>129586</v>
      </c>
      <c r="B58059" s="23" t="s">
        <v>129587</v>
      </c>
      <c r="C58059" s="22" t="s">
        <v>129586</v>
      </c>
      <c r="D58059" s="24" t="s">
        <v>218289</v>
      </c>
      <c r="E58059" s="21">
        <f t="shared" si="907"/>
        <v>69</v>
      </c>
    </row>
    <row r="58060" spans="1:5" ht="28.5" customHeight="1" x14ac:dyDescent="0.25">
      <c r="A58060" s="22" t="s">
        <v>129588</v>
      </c>
      <c r="B58060" s="23" t="s">
        <v>129589</v>
      </c>
      <c r="C58060" s="22" t="s">
        <v>129588</v>
      </c>
      <c r="D58060" s="24" t="s">
        <v>218290</v>
      </c>
      <c r="E58060" s="21">
        <f t="shared" si="907"/>
        <v>70</v>
      </c>
    </row>
    <row r="58061" spans="1:5" ht="28.5" customHeight="1" x14ac:dyDescent="0.25">
      <c r="A58061" s="22" t="s">
        <v>129590</v>
      </c>
      <c r="B58061" s="23" t="s">
        <v>129591</v>
      </c>
      <c r="C58061" s="22" t="s">
        <v>129590</v>
      </c>
      <c r="D58061" s="24" t="s">
        <v>218291</v>
      </c>
      <c r="E58061" s="21">
        <f t="shared" si="907"/>
        <v>67</v>
      </c>
    </row>
    <row r="58062" spans="1:5" ht="28.5" customHeight="1" x14ac:dyDescent="0.25">
      <c r="A58062" s="22" t="s">
        <v>129592</v>
      </c>
      <c r="B58062" s="23" t="s">
        <v>129593</v>
      </c>
      <c r="C58062" s="22" t="s">
        <v>129592</v>
      </c>
      <c r="D58062" s="24" t="s">
        <v>218292</v>
      </c>
      <c r="E58062" s="21">
        <f t="shared" si="907"/>
        <v>72</v>
      </c>
    </row>
    <row r="58063" spans="1:5" ht="28.5" customHeight="1" x14ac:dyDescent="0.25">
      <c r="A58063" s="22" t="s">
        <v>129594</v>
      </c>
      <c r="B58063" s="23" t="s">
        <v>129595</v>
      </c>
      <c r="C58063" s="22" t="s">
        <v>129594</v>
      </c>
      <c r="D58063" s="24" t="s">
        <v>218293</v>
      </c>
      <c r="E58063" s="21">
        <f t="shared" si="907"/>
        <v>62</v>
      </c>
    </row>
    <row r="58064" spans="1:5" ht="28.5" customHeight="1" x14ac:dyDescent="0.25">
      <c r="A58064" s="22" t="s">
        <v>129596</v>
      </c>
      <c r="B58064" s="23" t="s">
        <v>129597</v>
      </c>
      <c r="C58064" s="22" t="s">
        <v>129596</v>
      </c>
      <c r="D58064" s="24" t="s">
        <v>218294</v>
      </c>
      <c r="E58064" s="21">
        <f t="shared" si="907"/>
        <v>66</v>
      </c>
    </row>
    <row r="58065" spans="1:5" ht="28.5" customHeight="1" x14ac:dyDescent="0.25">
      <c r="A58065" s="22" t="s">
        <v>129598</v>
      </c>
      <c r="B58065" s="23" t="s">
        <v>129599</v>
      </c>
      <c r="C58065" s="22" t="s">
        <v>129598</v>
      </c>
      <c r="D58065" s="24" t="s">
        <v>218295</v>
      </c>
      <c r="E58065" s="21">
        <f t="shared" si="907"/>
        <v>65</v>
      </c>
    </row>
    <row r="58066" spans="1:5" ht="28.5" customHeight="1" x14ac:dyDescent="0.25">
      <c r="A58066" s="22" t="s">
        <v>129600</v>
      </c>
      <c r="B58066" s="23" t="s">
        <v>129601</v>
      </c>
      <c r="C58066" s="22" t="s">
        <v>129600</v>
      </c>
      <c r="D58066" s="24" t="s">
        <v>218296</v>
      </c>
      <c r="E58066" s="21">
        <f t="shared" si="907"/>
        <v>61</v>
      </c>
    </row>
    <row r="58067" spans="1:5" ht="28.5" customHeight="1" x14ac:dyDescent="0.25">
      <c r="A58067" s="22" t="s">
        <v>129602</v>
      </c>
      <c r="B58067" s="23" t="s">
        <v>129603</v>
      </c>
      <c r="C58067" s="22" t="s">
        <v>129602</v>
      </c>
      <c r="D58067" s="24" t="s">
        <v>218297</v>
      </c>
      <c r="E58067" s="21">
        <f t="shared" si="907"/>
        <v>65</v>
      </c>
    </row>
    <row r="58068" spans="1:5" ht="28.5" customHeight="1" x14ac:dyDescent="0.25">
      <c r="A58068" s="22" t="s">
        <v>129604</v>
      </c>
      <c r="B58068" s="23" t="s">
        <v>129605</v>
      </c>
      <c r="C58068" s="22" t="s">
        <v>129604</v>
      </c>
      <c r="D58068" s="24" t="s">
        <v>218298</v>
      </c>
      <c r="E58068" s="21">
        <f t="shared" si="907"/>
        <v>64</v>
      </c>
    </row>
    <row r="58069" spans="1:5" ht="28.5" customHeight="1" x14ac:dyDescent="0.25">
      <c r="A58069" s="22" t="s">
        <v>129606</v>
      </c>
      <c r="B58069" s="23" t="s">
        <v>129607</v>
      </c>
      <c r="C58069" s="22" t="s">
        <v>129606</v>
      </c>
      <c r="D58069" s="24" t="s">
        <v>218299</v>
      </c>
      <c r="E58069" s="21">
        <f t="shared" si="907"/>
        <v>65</v>
      </c>
    </row>
    <row r="58070" spans="1:5" ht="28.5" customHeight="1" x14ac:dyDescent="0.25">
      <c r="A58070" s="22" t="s">
        <v>129608</v>
      </c>
      <c r="B58070" s="23" t="s">
        <v>129609</v>
      </c>
      <c r="C58070" s="22" t="s">
        <v>129608</v>
      </c>
      <c r="D58070" s="24" t="s">
        <v>218300</v>
      </c>
      <c r="E58070" s="21">
        <f t="shared" si="907"/>
        <v>69</v>
      </c>
    </row>
    <row r="58071" spans="1:5" ht="28.5" customHeight="1" x14ac:dyDescent="0.25">
      <c r="A58071" s="22" t="s">
        <v>129610</v>
      </c>
      <c r="B58071" s="23" t="s">
        <v>129611</v>
      </c>
      <c r="C58071" s="22" t="s">
        <v>129610</v>
      </c>
      <c r="D58071" s="24" t="s">
        <v>218301</v>
      </c>
      <c r="E58071" s="21">
        <f t="shared" si="907"/>
        <v>68</v>
      </c>
    </row>
    <row r="58072" spans="1:5" ht="28.5" customHeight="1" x14ac:dyDescent="0.25">
      <c r="A58072" s="22" t="s">
        <v>129612</v>
      </c>
      <c r="B58072" s="23" t="s">
        <v>129613</v>
      </c>
      <c r="C58072" s="22" t="s">
        <v>129612</v>
      </c>
      <c r="D58072" s="24" t="s">
        <v>218302</v>
      </c>
      <c r="E58072" s="21">
        <f t="shared" si="907"/>
        <v>63</v>
      </c>
    </row>
    <row r="58073" spans="1:5" ht="28.5" customHeight="1" x14ac:dyDescent="0.25">
      <c r="A58073" s="22" t="s">
        <v>129614</v>
      </c>
      <c r="B58073" s="23" t="s">
        <v>129615</v>
      </c>
      <c r="C58073" s="22" t="s">
        <v>129614</v>
      </c>
      <c r="D58073" s="24" t="s">
        <v>218303</v>
      </c>
      <c r="E58073" s="21">
        <f t="shared" si="907"/>
        <v>60</v>
      </c>
    </row>
    <row r="58074" spans="1:5" ht="28.5" customHeight="1" x14ac:dyDescent="0.25">
      <c r="A58074" s="22" t="s">
        <v>129616</v>
      </c>
      <c r="B58074" s="23" t="s">
        <v>129617</v>
      </c>
      <c r="C58074" s="22" t="s">
        <v>129616</v>
      </c>
      <c r="D58074" s="24" t="s">
        <v>218304</v>
      </c>
      <c r="E58074" s="21">
        <f t="shared" si="907"/>
        <v>66</v>
      </c>
    </row>
    <row r="58075" spans="1:5" ht="28.5" customHeight="1" x14ac:dyDescent="0.25">
      <c r="A58075" s="22" t="s">
        <v>129618</v>
      </c>
      <c r="B58075" s="23" t="s">
        <v>129619</v>
      </c>
      <c r="C58075" s="22" t="s">
        <v>129618</v>
      </c>
      <c r="D58075" s="24" t="s">
        <v>218305</v>
      </c>
      <c r="E58075" s="21">
        <f t="shared" si="907"/>
        <v>62</v>
      </c>
    </row>
    <row r="58076" spans="1:5" ht="28.5" customHeight="1" x14ac:dyDescent="0.25">
      <c r="A58076" s="22" t="s">
        <v>129620</v>
      </c>
      <c r="B58076" s="23" t="s">
        <v>129621</v>
      </c>
      <c r="C58076" s="22" t="s">
        <v>129620</v>
      </c>
      <c r="D58076" s="24" t="s">
        <v>218306</v>
      </c>
      <c r="E58076" s="21">
        <f t="shared" si="907"/>
        <v>59</v>
      </c>
    </row>
    <row r="58077" spans="1:5" ht="28.5" customHeight="1" x14ac:dyDescent="0.25">
      <c r="A58077" s="22" t="s">
        <v>129622</v>
      </c>
      <c r="B58077" s="23" t="s">
        <v>129623</v>
      </c>
      <c r="C58077" s="22" t="s">
        <v>129622</v>
      </c>
      <c r="D58077" s="24" t="s">
        <v>218307</v>
      </c>
      <c r="E58077" s="21">
        <f t="shared" si="907"/>
        <v>65</v>
      </c>
    </row>
    <row r="58078" spans="1:5" ht="28.5" customHeight="1" x14ac:dyDescent="0.25">
      <c r="A58078" s="22" t="s">
        <v>129624</v>
      </c>
      <c r="B58078" s="23" t="s">
        <v>129625</v>
      </c>
      <c r="C58078" s="22" t="s">
        <v>129624</v>
      </c>
      <c r="D58078" s="24" t="s">
        <v>218308</v>
      </c>
      <c r="E58078" s="21">
        <f t="shared" si="907"/>
        <v>66</v>
      </c>
    </row>
    <row r="58079" spans="1:5" ht="28.5" customHeight="1" x14ac:dyDescent="0.25">
      <c r="A58079" s="22" t="s">
        <v>129626</v>
      </c>
      <c r="B58079" s="23" t="s">
        <v>129627</v>
      </c>
      <c r="C58079" s="22" t="s">
        <v>129626</v>
      </c>
      <c r="D58079" s="24" t="s">
        <v>218309</v>
      </c>
      <c r="E58079" s="21">
        <f t="shared" si="907"/>
        <v>63</v>
      </c>
    </row>
    <row r="58080" spans="1:5" ht="28.5" customHeight="1" x14ac:dyDescent="0.25">
      <c r="A58080" s="22" t="s">
        <v>129628</v>
      </c>
      <c r="B58080" s="23" t="s">
        <v>129629</v>
      </c>
      <c r="C58080" s="22" t="s">
        <v>129628</v>
      </c>
      <c r="D58080" s="24" t="s">
        <v>218310</v>
      </c>
      <c r="E58080" s="21">
        <f t="shared" si="907"/>
        <v>69</v>
      </c>
    </row>
    <row r="58081" spans="1:5" ht="28.5" customHeight="1" x14ac:dyDescent="0.25">
      <c r="A58081" s="22" t="s">
        <v>129630</v>
      </c>
      <c r="B58081" s="23" t="s">
        <v>129631</v>
      </c>
      <c r="C58081" s="22" t="s">
        <v>129630</v>
      </c>
      <c r="D58081" s="24" t="s">
        <v>218311</v>
      </c>
      <c r="E58081" s="21">
        <f t="shared" si="907"/>
        <v>63</v>
      </c>
    </row>
    <row r="58082" spans="1:5" ht="28.5" customHeight="1" x14ac:dyDescent="0.25">
      <c r="A58082" s="22" t="s">
        <v>129632</v>
      </c>
      <c r="B58082" s="23" t="s">
        <v>129633</v>
      </c>
      <c r="C58082" s="22" t="s">
        <v>129632</v>
      </c>
      <c r="D58082" s="24" t="s">
        <v>218312</v>
      </c>
      <c r="E58082" s="21">
        <f t="shared" si="907"/>
        <v>60</v>
      </c>
    </row>
    <row r="58083" spans="1:5" ht="28.5" customHeight="1" x14ac:dyDescent="0.25">
      <c r="A58083" s="22" t="s">
        <v>129634</v>
      </c>
      <c r="B58083" s="23" t="s">
        <v>129635</v>
      </c>
      <c r="C58083" s="22" t="s">
        <v>129634</v>
      </c>
      <c r="D58083" s="24" t="s">
        <v>218313</v>
      </c>
      <c r="E58083" s="21">
        <f t="shared" si="907"/>
        <v>66</v>
      </c>
    </row>
    <row r="58084" spans="1:5" ht="28.5" customHeight="1" x14ac:dyDescent="0.25">
      <c r="A58084" s="22" t="s">
        <v>129636</v>
      </c>
      <c r="B58084" s="23" t="s">
        <v>129637</v>
      </c>
      <c r="C58084" s="22" t="s">
        <v>129636</v>
      </c>
      <c r="D58084" s="24" t="s">
        <v>218314</v>
      </c>
      <c r="E58084" s="21">
        <f t="shared" si="907"/>
        <v>62</v>
      </c>
    </row>
    <row r="58085" spans="1:5" ht="28.5" customHeight="1" x14ac:dyDescent="0.25">
      <c r="A58085" s="22" t="s">
        <v>129638</v>
      </c>
      <c r="B58085" s="23" t="s">
        <v>129639</v>
      </c>
      <c r="C58085" s="22" t="s">
        <v>129638</v>
      </c>
      <c r="D58085" s="24" t="s">
        <v>218315</v>
      </c>
      <c r="E58085" s="21">
        <f t="shared" si="907"/>
        <v>59</v>
      </c>
    </row>
    <row r="58086" spans="1:5" ht="28.5" customHeight="1" x14ac:dyDescent="0.25">
      <c r="A58086" s="22" t="s">
        <v>129640</v>
      </c>
      <c r="B58086" s="23" t="s">
        <v>129641</v>
      </c>
      <c r="C58086" s="22" t="s">
        <v>129640</v>
      </c>
      <c r="D58086" s="24" t="s">
        <v>218316</v>
      </c>
      <c r="E58086" s="21">
        <f t="shared" si="907"/>
        <v>65</v>
      </c>
    </row>
    <row r="58087" spans="1:5" ht="28.5" customHeight="1" x14ac:dyDescent="0.25">
      <c r="A58087" s="22" t="s">
        <v>129642</v>
      </c>
      <c r="B58087" s="23" t="s">
        <v>129643</v>
      </c>
      <c r="C58087" s="22" t="s">
        <v>129642</v>
      </c>
      <c r="D58087" s="24" t="s">
        <v>218317</v>
      </c>
      <c r="E58087" s="21">
        <f t="shared" si="907"/>
        <v>66</v>
      </c>
    </row>
    <row r="58088" spans="1:5" ht="28.5" customHeight="1" x14ac:dyDescent="0.25">
      <c r="A58088" s="22" t="s">
        <v>129644</v>
      </c>
      <c r="B58088" s="23" t="s">
        <v>129645</v>
      </c>
      <c r="C58088" s="22" t="s">
        <v>129644</v>
      </c>
      <c r="D58088" s="24" t="s">
        <v>218318</v>
      </c>
      <c r="E58088" s="21">
        <f t="shared" si="907"/>
        <v>63</v>
      </c>
    </row>
    <row r="58089" spans="1:5" ht="28.5" customHeight="1" x14ac:dyDescent="0.25">
      <c r="A58089" s="22" t="s">
        <v>129646</v>
      </c>
      <c r="B58089" s="23" t="s">
        <v>129647</v>
      </c>
      <c r="C58089" s="22" t="s">
        <v>129646</v>
      </c>
      <c r="D58089" s="24" t="s">
        <v>218319</v>
      </c>
      <c r="E58089" s="21">
        <f t="shared" si="907"/>
        <v>69</v>
      </c>
    </row>
    <row r="58090" spans="1:5" ht="28.5" customHeight="1" x14ac:dyDescent="0.25">
      <c r="A58090" s="22" t="s">
        <v>129648</v>
      </c>
      <c r="B58090" s="23" t="s">
        <v>129649</v>
      </c>
      <c r="C58090" s="22" t="s">
        <v>129648</v>
      </c>
      <c r="D58090" s="24" t="s">
        <v>218320</v>
      </c>
      <c r="E58090" s="21">
        <f t="shared" si="907"/>
        <v>65</v>
      </c>
    </row>
    <row r="58091" spans="1:5" ht="28.5" customHeight="1" x14ac:dyDescent="0.25">
      <c r="A58091" s="22" t="s">
        <v>129650</v>
      </c>
      <c r="B58091" s="23" t="s">
        <v>129651</v>
      </c>
      <c r="C58091" s="22" t="s">
        <v>129650</v>
      </c>
      <c r="D58091" s="24" t="s">
        <v>218321</v>
      </c>
      <c r="E58091" s="21">
        <f t="shared" si="907"/>
        <v>59</v>
      </c>
    </row>
    <row r="58092" spans="1:5" ht="28.5" customHeight="1" x14ac:dyDescent="0.25">
      <c r="A58092" s="22" t="s">
        <v>129652</v>
      </c>
      <c r="B58092" s="23" t="s">
        <v>129653</v>
      </c>
      <c r="C58092" s="22" t="s">
        <v>129652</v>
      </c>
      <c r="D58092" s="24" t="s">
        <v>218322</v>
      </c>
      <c r="E58092" s="21">
        <f t="shared" si="907"/>
        <v>69</v>
      </c>
    </row>
    <row r="58093" spans="1:5" ht="28.5" customHeight="1" x14ac:dyDescent="0.25">
      <c r="A58093" s="22" t="s">
        <v>130002</v>
      </c>
      <c r="B58093" s="23" t="s">
        <v>130003</v>
      </c>
      <c r="C58093" s="22" t="s">
        <v>130002</v>
      </c>
      <c r="D58093" s="24" t="s">
        <v>218323</v>
      </c>
      <c r="E58093" s="21">
        <f t="shared" si="907"/>
        <v>69</v>
      </c>
    </row>
    <row r="58094" spans="1:5" ht="28.5" customHeight="1" x14ac:dyDescent="0.25">
      <c r="A58094" s="22" t="s">
        <v>130004</v>
      </c>
      <c r="B58094" s="23" t="s">
        <v>130005</v>
      </c>
      <c r="C58094" s="22" t="s">
        <v>130004</v>
      </c>
      <c r="D58094" s="24" t="s">
        <v>218324</v>
      </c>
      <c r="E58094" s="21">
        <f t="shared" si="907"/>
        <v>68</v>
      </c>
    </row>
    <row r="58095" spans="1:5" ht="28.5" customHeight="1" x14ac:dyDescent="0.25">
      <c r="A58095" s="22" t="s">
        <v>130006</v>
      </c>
      <c r="B58095" s="23" t="s">
        <v>130007</v>
      </c>
      <c r="C58095" s="22" t="s">
        <v>130006</v>
      </c>
      <c r="D58095" s="24" t="s">
        <v>218325</v>
      </c>
      <c r="E58095" s="21">
        <f t="shared" si="907"/>
        <v>64</v>
      </c>
    </row>
    <row r="58096" spans="1:5" ht="28.5" customHeight="1" x14ac:dyDescent="0.25">
      <c r="A58096" s="22" t="s">
        <v>130008</v>
      </c>
      <c r="B58096" s="23" t="s">
        <v>130009</v>
      </c>
      <c r="C58096" s="22" t="s">
        <v>130008</v>
      </c>
      <c r="D58096" s="24" t="s">
        <v>218326</v>
      </c>
      <c r="E58096" s="21">
        <f t="shared" si="907"/>
        <v>68</v>
      </c>
    </row>
    <row r="58097" spans="1:5" ht="28.5" customHeight="1" x14ac:dyDescent="0.25">
      <c r="A58097" s="22" t="s">
        <v>130010</v>
      </c>
      <c r="B58097" s="23" t="s">
        <v>130011</v>
      </c>
      <c r="C58097" s="22" t="s">
        <v>130010</v>
      </c>
      <c r="D58097" s="24" t="s">
        <v>218327</v>
      </c>
      <c r="E58097" s="21">
        <f t="shared" si="907"/>
        <v>67</v>
      </c>
    </row>
    <row r="58098" spans="1:5" ht="28.5" customHeight="1" x14ac:dyDescent="0.25">
      <c r="A58098" s="22" t="s">
        <v>130012</v>
      </c>
      <c r="B58098" s="23" t="s">
        <v>130013</v>
      </c>
      <c r="C58098" s="22" t="s">
        <v>130012</v>
      </c>
      <c r="D58098" s="24" t="s">
        <v>218328</v>
      </c>
      <c r="E58098" s="21">
        <f t="shared" si="907"/>
        <v>68</v>
      </c>
    </row>
    <row r="58099" spans="1:5" ht="28.5" customHeight="1" x14ac:dyDescent="0.25">
      <c r="A58099" s="22" t="s">
        <v>130014</v>
      </c>
      <c r="B58099" s="23" t="s">
        <v>130015</v>
      </c>
      <c r="C58099" s="22" t="s">
        <v>130014</v>
      </c>
      <c r="D58099" s="24" t="s">
        <v>218329</v>
      </c>
      <c r="E58099" s="21">
        <f t="shared" si="907"/>
        <v>65</v>
      </c>
    </row>
    <row r="58100" spans="1:5" ht="28.5" customHeight="1" x14ac:dyDescent="0.25">
      <c r="A58100" s="22" t="s">
        <v>130016</v>
      </c>
      <c r="B58100" s="23" t="s">
        <v>130017</v>
      </c>
      <c r="C58100" s="22" t="s">
        <v>130016</v>
      </c>
      <c r="D58100" s="24" t="s">
        <v>218330</v>
      </c>
      <c r="E58100" s="21">
        <f t="shared" si="907"/>
        <v>71</v>
      </c>
    </row>
    <row r="58101" spans="1:5" ht="28.5" customHeight="1" x14ac:dyDescent="0.25">
      <c r="A58101" s="22" t="s">
        <v>130018</v>
      </c>
      <c r="B58101" s="23" t="s">
        <v>130019</v>
      </c>
      <c r="C58101" s="22" t="s">
        <v>130018</v>
      </c>
      <c r="D58101" s="24" t="s">
        <v>218331</v>
      </c>
      <c r="E58101" s="21">
        <f t="shared" si="907"/>
        <v>71</v>
      </c>
    </row>
    <row r="58102" spans="1:5" ht="28.5" customHeight="1" x14ac:dyDescent="0.25">
      <c r="A58102" s="22" t="s">
        <v>130020</v>
      </c>
      <c r="B58102" s="23" t="s">
        <v>130021</v>
      </c>
      <c r="C58102" s="22" t="s">
        <v>130020</v>
      </c>
      <c r="D58102" s="24" t="s">
        <v>218332</v>
      </c>
      <c r="E58102" s="21">
        <f t="shared" si="907"/>
        <v>72</v>
      </c>
    </row>
    <row r="58103" spans="1:5" ht="28.5" customHeight="1" x14ac:dyDescent="0.25">
      <c r="A58103" s="22" t="s">
        <v>130022</v>
      </c>
      <c r="B58103" s="23" t="s">
        <v>130023</v>
      </c>
      <c r="C58103" s="22" t="s">
        <v>130022</v>
      </c>
      <c r="D58103" s="24" t="s">
        <v>218333</v>
      </c>
      <c r="E58103" s="21">
        <f t="shared" si="907"/>
        <v>65</v>
      </c>
    </row>
    <row r="58104" spans="1:5" ht="28.5" customHeight="1" x14ac:dyDescent="0.25">
      <c r="A58104" s="22" t="s">
        <v>130024</v>
      </c>
      <c r="B58104" s="23" t="s">
        <v>130025</v>
      </c>
      <c r="C58104" s="22" t="s">
        <v>130024</v>
      </c>
      <c r="D58104" s="24" t="s">
        <v>218334</v>
      </c>
      <c r="E58104" s="21">
        <f t="shared" si="907"/>
        <v>59</v>
      </c>
    </row>
    <row r="58105" spans="1:5" ht="28.5" customHeight="1" x14ac:dyDescent="0.25">
      <c r="A58105" s="22" t="s">
        <v>130026</v>
      </c>
      <c r="B58105" s="23" t="s">
        <v>130027</v>
      </c>
      <c r="C58105" s="22" t="s">
        <v>130026</v>
      </c>
      <c r="D58105" s="24" t="s">
        <v>218335</v>
      </c>
      <c r="E58105" s="21">
        <f t="shared" si="907"/>
        <v>69</v>
      </c>
    </row>
    <row r="58106" spans="1:5" ht="28.5" customHeight="1" x14ac:dyDescent="0.25">
      <c r="A58106" s="22" t="s">
        <v>130028</v>
      </c>
      <c r="B58106" s="23" t="s">
        <v>130029</v>
      </c>
      <c r="C58106" s="22" t="s">
        <v>130028</v>
      </c>
      <c r="D58106" s="24" t="s">
        <v>218336</v>
      </c>
      <c r="E58106" s="21">
        <f t="shared" si="907"/>
        <v>69</v>
      </c>
    </row>
    <row r="58107" spans="1:5" ht="28.5" customHeight="1" x14ac:dyDescent="0.25">
      <c r="A58107" s="22" t="s">
        <v>130030</v>
      </c>
      <c r="B58107" s="23" t="s">
        <v>130031</v>
      </c>
      <c r="C58107" s="22" t="s">
        <v>130030</v>
      </c>
      <c r="D58107" s="24" t="s">
        <v>218337</v>
      </c>
      <c r="E58107" s="21">
        <f t="shared" si="907"/>
        <v>68</v>
      </c>
    </row>
    <row r="58108" spans="1:5" ht="28.5" customHeight="1" x14ac:dyDescent="0.25">
      <c r="A58108" s="22" t="s">
        <v>130032</v>
      </c>
      <c r="B58108" s="23" t="s">
        <v>130033</v>
      </c>
      <c r="C58108" s="22" t="s">
        <v>130032</v>
      </c>
      <c r="D58108" s="24" t="s">
        <v>218338</v>
      </c>
      <c r="E58108" s="21">
        <f t="shared" si="907"/>
        <v>64</v>
      </c>
    </row>
    <row r="58109" spans="1:5" ht="28.5" customHeight="1" x14ac:dyDescent="0.25">
      <c r="A58109" s="22" t="s">
        <v>130034</v>
      </c>
      <c r="B58109" s="23" t="s">
        <v>130035</v>
      </c>
      <c r="C58109" s="22" t="s">
        <v>130034</v>
      </c>
      <c r="D58109" s="24" t="s">
        <v>218339</v>
      </c>
      <c r="E58109" s="21">
        <f t="shared" si="907"/>
        <v>68</v>
      </c>
    </row>
    <row r="58110" spans="1:5" ht="28.5" customHeight="1" x14ac:dyDescent="0.25">
      <c r="A58110" s="22" t="s">
        <v>130036</v>
      </c>
      <c r="B58110" s="23" t="s">
        <v>130037</v>
      </c>
      <c r="C58110" s="22" t="s">
        <v>130036</v>
      </c>
      <c r="D58110" s="24" t="s">
        <v>218340</v>
      </c>
      <c r="E58110" s="21">
        <f t="shared" si="907"/>
        <v>67</v>
      </c>
    </row>
    <row r="58111" spans="1:5" ht="28.5" customHeight="1" x14ac:dyDescent="0.25">
      <c r="A58111" s="22" t="s">
        <v>130038</v>
      </c>
      <c r="B58111" s="23" t="s">
        <v>130039</v>
      </c>
      <c r="C58111" s="22" t="s">
        <v>130038</v>
      </c>
      <c r="D58111" s="24" t="s">
        <v>218341</v>
      </c>
      <c r="E58111" s="21">
        <f t="shared" si="907"/>
        <v>68</v>
      </c>
    </row>
    <row r="58112" spans="1:5" ht="28.5" customHeight="1" x14ac:dyDescent="0.25">
      <c r="A58112" s="22" t="s">
        <v>130040</v>
      </c>
      <c r="B58112" s="23" t="s">
        <v>130041</v>
      </c>
      <c r="C58112" s="22" t="s">
        <v>130040</v>
      </c>
      <c r="D58112" s="24" t="s">
        <v>218342</v>
      </c>
      <c r="E58112" s="21">
        <f t="shared" si="907"/>
        <v>65</v>
      </c>
    </row>
    <row r="58113" spans="1:5" ht="28.5" customHeight="1" x14ac:dyDescent="0.25">
      <c r="A58113" s="22" t="s">
        <v>130042</v>
      </c>
      <c r="B58113" s="23" t="s">
        <v>130043</v>
      </c>
      <c r="C58113" s="22" t="s">
        <v>130042</v>
      </c>
      <c r="D58113" s="24" t="s">
        <v>218343</v>
      </c>
      <c r="E58113" s="21">
        <f t="shared" si="907"/>
        <v>71</v>
      </c>
    </row>
    <row r="58114" spans="1:5" ht="28.5" customHeight="1" x14ac:dyDescent="0.25">
      <c r="A58114" s="22" t="s">
        <v>130044</v>
      </c>
      <c r="B58114" s="23" t="s">
        <v>130045</v>
      </c>
      <c r="C58114" s="22" t="s">
        <v>130044</v>
      </c>
      <c r="D58114" s="24" t="s">
        <v>218344</v>
      </c>
      <c r="E58114" s="21">
        <f t="shared" ref="E58114:E58177" si="908">LEN(D58114)</f>
        <v>66</v>
      </c>
    </row>
    <row r="58115" spans="1:5" ht="28.5" customHeight="1" x14ac:dyDescent="0.25">
      <c r="A58115" s="22" t="s">
        <v>130046</v>
      </c>
      <c r="B58115" s="23" t="s">
        <v>130047</v>
      </c>
      <c r="C58115" s="22" t="s">
        <v>130046</v>
      </c>
      <c r="D58115" s="24" t="s">
        <v>218345</v>
      </c>
      <c r="E58115" s="21">
        <f t="shared" si="908"/>
        <v>69</v>
      </c>
    </row>
    <row r="58116" spans="1:5" ht="28.5" customHeight="1" x14ac:dyDescent="0.25">
      <c r="A58116" s="22" t="s">
        <v>130048</v>
      </c>
      <c r="B58116" s="23" t="s">
        <v>130049</v>
      </c>
      <c r="C58116" s="22" t="s">
        <v>130048</v>
      </c>
      <c r="D58116" s="24" t="s">
        <v>218346</v>
      </c>
      <c r="E58116" s="21">
        <f t="shared" si="908"/>
        <v>60</v>
      </c>
    </row>
    <row r="58117" spans="1:5" ht="28.5" customHeight="1" x14ac:dyDescent="0.25">
      <c r="A58117" s="22" t="s">
        <v>130050</v>
      </c>
      <c r="B58117" s="23" t="s">
        <v>130051</v>
      </c>
      <c r="C58117" s="22" t="s">
        <v>130050</v>
      </c>
      <c r="D58117" s="24" t="s">
        <v>218347</v>
      </c>
      <c r="E58117" s="21">
        <f t="shared" si="908"/>
        <v>70</v>
      </c>
    </row>
    <row r="58118" spans="1:5" ht="28.5" customHeight="1" x14ac:dyDescent="0.25">
      <c r="A58118" s="22" t="s">
        <v>130052</v>
      </c>
      <c r="B58118" s="23" t="s">
        <v>130053</v>
      </c>
      <c r="C58118" s="22" t="s">
        <v>130052</v>
      </c>
      <c r="D58118" s="24" t="s">
        <v>218348</v>
      </c>
      <c r="E58118" s="21">
        <f t="shared" si="908"/>
        <v>69</v>
      </c>
    </row>
    <row r="58119" spans="1:5" ht="28.5" customHeight="1" x14ac:dyDescent="0.25">
      <c r="A58119" s="22" t="s">
        <v>130054</v>
      </c>
      <c r="B58119" s="23" t="s">
        <v>130055</v>
      </c>
      <c r="C58119" s="22" t="s">
        <v>130054</v>
      </c>
      <c r="D58119" s="24" t="s">
        <v>218349</v>
      </c>
      <c r="E58119" s="21">
        <f t="shared" si="908"/>
        <v>65</v>
      </c>
    </row>
    <row r="58120" spans="1:5" ht="28.5" customHeight="1" x14ac:dyDescent="0.25">
      <c r="A58120" s="22" t="s">
        <v>130056</v>
      </c>
      <c r="B58120" s="23" t="s">
        <v>130057</v>
      </c>
      <c r="C58120" s="22" t="s">
        <v>130056</v>
      </c>
      <c r="D58120" s="24" t="s">
        <v>218350</v>
      </c>
      <c r="E58120" s="21">
        <f t="shared" si="908"/>
        <v>69</v>
      </c>
    </row>
    <row r="58121" spans="1:5" ht="28.5" customHeight="1" x14ac:dyDescent="0.25">
      <c r="A58121" s="22" t="s">
        <v>130058</v>
      </c>
      <c r="B58121" s="23" t="s">
        <v>130059</v>
      </c>
      <c r="C58121" s="22" t="s">
        <v>130058</v>
      </c>
      <c r="D58121" s="24" t="s">
        <v>218351</v>
      </c>
      <c r="E58121" s="21">
        <f t="shared" si="908"/>
        <v>68</v>
      </c>
    </row>
    <row r="58122" spans="1:5" ht="28.5" customHeight="1" x14ac:dyDescent="0.25">
      <c r="A58122" s="22" t="s">
        <v>130060</v>
      </c>
      <c r="B58122" s="23" t="s">
        <v>130061</v>
      </c>
      <c r="C58122" s="22" t="s">
        <v>130060</v>
      </c>
      <c r="D58122" s="24" t="s">
        <v>218352</v>
      </c>
      <c r="E58122" s="21">
        <f t="shared" si="908"/>
        <v>69</v>
      </c>
    </row>
    <row r="58123" spans="1:5" ht="28.5" customHeight="1" x14ac:dyDescent="0.25">
      <c r="A58123" s="22" t="s">
        <v>130062</v>
      </c>
      <c r="B58123" s="23" t="s">
        <v>130063</v>
      </c>
      <c r="C58123" s="22" t="s">
        <v>130062</v>
      </c>
      <c r="D58123" s="24" t="s">
        <v>218353</v>
      </c>
      <c r="E58123" s="21">
        <f t="shared" si="908"/>
        <v>66</v>
      </c>
    </row>
    <row r="58124" spans="1:5" ht="28.5" customHeight="1" x14ac:dyDescent="0.25">
      <c r="A58124" s="22" t="s">
        <v>130064</v>
      </c>
      <c r="B58124" s="23" t="s">
        <v>130065</v>
      </c>
      <c r="C58124" s="22" t="s">
        <v>130064</v>
      </c>
      <c r="D58124" s="24" t="s">
        <v>218354</v>
      </c>
      <c r="E58124" s="21">
        <f t="shared" si="908"/>
        <v>72</v>
      </c>
    </row>
    <row r="58125" spans="1:5" ht="28.5" customHeight="1" x14ac:dyDescent="0.25">
      <c r="A58125" s="22" t="s">
        <v>130066</v>
      </c>
      <c r="B58125" s="23" t="s">
        <v>130067</v>
      </c>
      <c r="C58125" s="22" t="s">
        <v>130066</v>
      </c>
      <c r="D58125" s="24" t="s">
        <v>218355</v>
      </c>
      <c r="E58125" s="21">
        <f t="shared" si="908"/>
        <v>66</v>
      </c>
    </row>
    <row r="58126" spans="1:5" ht="28.5" customHeight="1" x14ac:dyDescent="0.25">
      <c r="A58126" s="22" t="s">
        <v>130068</v>
      </c>
      <c r="B58126" s="23" t="s">
        <v>130069</v>
      </c>
      <c r="C58126" s="22" t="s">
        <v>130068</v>
      </c>
      <c r="D58126" s="24" t="s">
        <v>218356</v>
      </c>
      <c r="E58126" s="21">
        <f t="shared" si="908"/>
        <v>70</v>
      </c>
    </row>
    <row r="58127" spans="1:5" ht="28.5" customHeight="1" x14ac:dyDescent="0.25">
      <c r="A58127" s="22" t="s">
        <v>130070</v>
      </c>
      <c r="B58127" s="23" t="s">
        <v>130071</v>
      </c>
      <c r="C58127" s="22" t="s">
        <v>130070</v>
      </c>
      <c r="D58127" s="24" t="s">
        <v>218357</v>
      </c>
      <c r="E58127" s="21">
        <f t="shared" si="908"/>
        <v>60</v>
      </c>
    </row>
    <row r="58128" spans="1:5" ht="28.5" customHeight="1" x14ac:dyDescent="0.25">
      <c r="A58128" s="22" t="s">
        <v>130072</v>
      </c>
      <c r="B58128" s="23" t="s">
        <v>130073</v>
      </c>
      <c r="C58128" s="22" t="s">
        <v>130072</v>
      </c>
      <c r="D58128" s="24" t="s">
        <v>218358</v>
      </c>
      <c r="E58128" s="21">
        <f t="shared" si="908"/>
        <v>70</v>
      </c>
    </row>
    <row r="58129" spans="1:5" ht="28.5" customHeight="1" x14ac:dyDescent="0.25">
      <c r="A58129" s="22" t="s">
        <v>130074</v>
      </c>
      <c r="B58129" s="23" t="s">
        <v>130075</v>
      </c>
      <c r="C58129" s="22" t="s">
        <v>130074</v>
      </c>
      <c r="D58129" s="24" t="s">
        <v>218359</v>
      </c>
      <c r="E58129" s="21">
        <f t="shared" si="908"/>
        <v>69</v>
      </c>
    </row>
    <row r="58130" spans="1:5" ht="28.5" customHeight="1" x14ac:dyDescent="0.25">
      <c r="A58130" s="22" t="s">
        <v>130076</v>
      </c>
      <c r="B58130" s="23" t="s">
        <v>130077</v>
      </c>
      <c r="C58130" s="22" t="s">
        <v>130076</v>
      </c>
      <c r="D58130" s="24" t="s">
        <v>218360</v>
      </c>
      <c r="E58130" s="21">
        <f t="shared" si="908"/>
        <v>65</v>
      </c>
    </row>
    <row r="58131" spans="1:5" ht="28.5" customHeight="1" x14ac:dyDescent="0.25">
      <c r="A58131" s="22" t="s">
        <v>130078</v>
      </c>
      <c r="B58131" s="23" t="s">
        <v>130079</v>
      </c>
      <c r="C58131" s="22" t="s">
        <v>130078</v>
      </c>
      <c r="D58131" s="24" t="s">
        <v>218361</v>
      </c>
      <c r="E58131" s="21">
        <f t="shared" si="908"/>
        <v>69</v>
      </c>
    </row>
    <row r="58132" spans="1:5" ht="28.5" customHeight="1" x14ac:dyDescent="0.25">
      <c r="A58132" s="22" t="s">
        <v>130080</v>
      </c>
      <c r="B58132" s="23" t="s">
        <v>130081</v>
      </c>
      <c r="C58132" s="22" t="s">
        <v>130080</v>
      </c>
      <c r="D58132" s="24" t="s">
        <v>218362</v>
      </c>
      <c r="E58132" s="21">
        <f t="shared" si="908"/>
        <v>68</v>
      </c>
    </row>
    <row r="58133" spans="1:5" ht="28.5" customHeight="1" x14ac:dyDescent="0.25">
      <c r="A58133" s="22" t="s">
        <v>130082</v>
      </c>
      <c r="B58133" s="23" t="s">
        <v>130083</v>
      </c>
      <c r="C58133" s="22" t="s">
        <v>130082</v>
      </c>
      <c r="D58133" s="24" t="s">
        <v>218363</v>
      </c>
      <c r="E58133" s="21">
        <f t="shared" si="908"/>
        <v>69</v>
      </c>
    </row>
    <row r="58134" spans="1:5" ht="28.5" customHeight="1" x14ac:dyDescent="0.25">
      <c r="A58134" s="22" t="s">
        <v>130084</v>
      </c>
      <c r="B58134" s="23" t="s">
        <v>130085</v>
      </c>
      <c r="C58134" s="22" t="s">
        <v>130084</v>
      </c>
      <c r="D58134" s="24" t="s">
        <v>218364</v>
      </c>
      <c r="E58134" s="21">
        <f t="shared" si="908"/>
        <v>66</v>
      </c>
    </row>
    <row r="58135" spans="1:5" ht="28.5" customHeight="1" x14ac:dyDescent="0.25">
      <c r="A58135" s="22" t="s">
        <v>130086</v>
      </c>
      <c r="B58135" s="23" t="s">
        <v>130087</v>
      </c>
      <c r="C58135" s="22" t="s">
        <v>130086</v>
      </c>
      <c r="D58135" s="24" t="s">
        <v>218365</v>
      </c>
      <c r="E58135" s="21">
        <f t="shared" si="908"/>
        <v>72</v>
      </c>
    </row>
    <row r="58136" spans="1:5" ht="28.5" customHeight="1" x14ac:dyDescent="0.25">
      <c r="A58136" s="22" t="s">
        <v>130088</v>
      </c>
      <c r="B58136" s="23" t="s">
        <v>130089</v>
      </c>
      <c r="C58136" s="22" t="s">
        <v>130088</v>
      </c>
      <c r="D58136" s="24" t="s">
        <v>218366</v>
      </c>
      <c r="E58136" s="21">
        <f t="shared" si="908"/>
        <v>71</v>
      </c>
    </row>
    <row r="58137" spans="1:5" ht="28.5" customHeight="1" x14ac:dyDescent="0.25">
      <c r="A58137" s="22" t="s">
        <v>130090</v>
      </c>
      <c r="B58137" s="23" t="s">
        <v>130091</v>
      </c>
      <c r="C58137" s="22" t="s">
        <v>130090</v>
      </c>
      <c r="D58137" s="24" t="s">
        <v>218367</v>
      </c>
      <c r="E58137" s="21">
        <f t="shared" si="908"/>
        <v>72</v>
      </c>
    </row>
    <row r="58138" spans="1:5" ht="28.5" customHeight="1" x14ac:dyDescent="0.25">
      <c r="A58138" s="22" t="s">
        <v>130092</v>
      </c>
      <c r="B58138" s="23" t="s">
        <v>130093</v>
      </c>
      <c r="C58138" s="22" t="s">
        <v>130092</v>
      </c>
      <c r="D58138" s="24" t="s">
        <v>218368</v>
      </c>
      <c r="E58138" s="21">
        <f t="shared" si="908"/>
        <v>66</v>
      </c>
    </row>
    <row r="58139" spans="1:5" ht="28.5" customHeight="1" x14ac:dyDescent="0.25">
      <c r="A58139" s="22" t="s">
        <v>130094</v>
      </c>
      <c r="B58139" s="23" t="s">
        <v>130095</v>
      </c>
      <c r="C58139" s="22" t="s">
        <v>130094</v>
      </c>
      <c r="D58139" s="24" t="s">
        <v>218369</v>
      </c>
      <c r="E58139" s="21">
        <f t="shared" si="908"/>
        <v>70</v>
      </c>
    </row>
    <row r="58140" spans="1:5" ht="28.5" customHeight="1" x14ac:dyDescent="0.25">
      <c r="A58140" s="22" t="s">
        <v>130096</v>
      </c>
      <c r="B58140" s="23" t="s">
        <v>130097</v>
      </c>
      <c r="C58140" s="22" t="s">
        <v>130096</v>
      </c>
      <c r="D58140" s="24" t="s">
        <v>218370</v>
      </c>
      <c r="E58140" s="21">
        <f t="shared" si="908"/>
        <v>69</v>
      </c>
    </row>
    <row r="58141" spans="1:5" ht="28.5" customHeight="1" x14ac:dyDescent="0.25">
      <c r="A58141" s="22" t="s">
        <v>130098</v>
      </c>
      <c r="B58141" s="23" t="s">
        <v>130099</v>
      </c>
      <c r="C58141" s="22" t="s">
        <v>130098</v>
      </c>
      <c r="D58141" s="24" t="s">
        <v>218371</v>
      </c>
      <c r="E58141" s="21">
        <f t="shared" si="908"/>
        <v>65</v>
      </c>
    </row>
    <row r="58142" spans="1:5" ht="28.5" customHeight="1" x14ac:dyDescent="0.25">
      <c r="A58142" s="22" t="s">
        <v>130100</v>
      </c>
      <c r="B58142" s="23" t="s">
        <v>130101</v>
      </c>
      <c r="C58142" s="22" t="s">
        <v>130100</v>
      </c>
      <c r="D58142" s="24" t="s">
        <v>218372</v>
      </c>
      <c r="E58142" s="21">
        <f t="shared" si="908"/>
        <v>69</v>
      </c>
    </row>
    <row r="58143" spans="1:5" ht="28.5" customHeight="1" x14ac:dyDescent="0.25">
      <c r="A58143" s="22" t="s">
        <v>130102</v>
      </c>
      <c r="B58143" s="23" t="s">
        <v>130103</v>
      </c>
      <c r="C58143" s="22" t="s">
        <v>130102</v>
      </c>
      <c r="D58143" s="24" t="s">
        <v>218373</v>
      </c>
      <c r="E58143" s="21">
        <f t="shared" si="908"/>
        <v>68</v>
      </c>
    </row>
    <row r="58144" spans="1:5" ht="28.5" customHeight="1" x14ac:dyDescent="0.25">
      <c r="A58144" s="22" t="s">
        <v>130104</v>
      </c>
      <c r="B58144" s="23" t="s">
        <v>130105</v>
      </c>
      <c r="C58144" s="22" t="s">
        <v>130104</v>
      </c>
      <c r="D58144" s="24" t="s">
        <v>218374</v>
      </c>
      <c r="E58144" s="21">
        <f t="shared" si="908"/>
        <v>69</v>
      </c>
    </row>
    <row r="58145" spans="1:5" ht="28.5" customHeight="1" x14ac:dyDescent="0.25">
      <c r="A58145" s="22" t="s">
        <v>130106</v>
      </c>
      <c r="B58145" s="23" t="s">
        <v>130107</v>
      </c>
      <c r="C58145" s="22" t="s">
        <v>130106</v>
      </c>
      <c r="D58145" s="24" t="s">
        <v>218375</v>
      </c>
      <c r="E58145" s="21">
        <f t="shared" si="908"/>
        <v>66</v>
      </c>
    </row>
    <row r="58146" spans="1:5" ht="28.5" customHeight="1" x14ac:dyDescent="0.25">
      <c r="A58146" s="22" t="s">
        <v>130108</v>
      </c>
      <c r="B58146" s="23" t="s">
        <v>130109</v>
      </c>
      <c r="C58146" s="22" t="s">
        <v>130108</v>
      </c>
      <c r="D58146" s="24" t="s">
        <v>218376</v>
      </c>
      <c r="E58146" s="21">
        <f t="shared" si="908"/>
        <v>72</v>
      </c>
    </row>
    <row r="58147" spans="1:5" ht="28.5" customHeight="1" x14ac:dyDescent="0.25">
      <c r="A58147" s="22" t="s">
        <v>130110</v>
      </c>
      <c r="B58147" s="23" t="s">
        <v>130111</v>
      </c>
      <c r="C58147" s="22" t="s">
        <v>130110</v>
      </c>
      <c r="D58147" s="24" t="s">
        <v>218377</v>
      </c>
      <c r="E58147" s="21">
        <f t="shared" si="908"/>
        <v>66</v>
      </c>
    </row>
    <row r="58148" spans="1:5" ht="28.5" customHeight="1" x14ac:dyDescent="0.25">
      <c r="A58148" s="22" t="s">
        <v>130112</v>
      </c>
      <c r="B58148" s="23" t="s">
        <v>130113</v>
      </c>
      <c r="C58148" s="22" t="s">
        <v>130112</v>
      </c>
      <c r="D58148" s="24" t="s">
        <v>218378</v>
      </c>
      <c r="E58148" s="21">
        <f t="shared" si="908"/>
        <v>70</v>
      </c>
    </row>
    <row r="58149" spans="1:5" ht="28.5" customHeight="1" x14ac:dyDescent="0.25">
      <c r="A58149" s="22" t="s">
        <v>130114</v>
      </c>
      <c r="B58149" s="23" t="s">
        <v>130115</v>
      </c>
      <c r="C58149" s="22" t="s">
        <v>130114</v>
      </c>
      <c r="D58149" s="24" t="s">
        <v>218379</v>
      </c>
      <c r="E58149" s="21">
        <f t="shared" si="908"/>
        <v>69</v>
      </c>
    </row>
    <row r="58150" spans="1:5" ht="28.5" customHeight="1" x14ac:dyDescent="0.25">
      <c r="A58150" s="22" t="s">
        <v>130116</v>
      </c>
      <c r="B58150" s="23" t="s">
        <v>130117</v>
      </c>
      <c r="C58150" s="22" t="s">
        <v>130116</v>
      </c>
      <c r="D58150" s="24" t="s">
        <v>218380</v>
      </c>
      <c r="E58150" s="21">
        <f t="shared" si="908"/>
        <v>65</v>
      </c>
    </row>
    <row r="58151" spans="1:5" ht="28.5" customHeight="1" x14ac:dyDescent="0.25">
      <c r="A58151" s="22" t="s">
        <v>130452</v>
      </c>
      <c r="B58151" s="23" t="s">
        <v>130453</v>
      </c>
      <c r="C58151" s="22" t="s">
        <v>130452</v>
      </c>
      <c r="D58151" s="24" t="s">
        <v>218381</v>
      </c>
      <c r="E58151" s="21">
        <f t="shared" si="908"/>
        <v>69</v>
      </c>
    </row>
    <row r="58152" spans="1:5" ht="28.5" customHeight="1" x14ac:dyDescent="0.25">
      <c r="A58152" s="22" t="s">
        <v>130454</v>
      </c>
      <c r="B58152" s="23" t="s">
        <v>130455</v>
      </c>
      <c r="C58152" s="22" t="s">
        <v>130454</v>
      </c>
      <c r="D58152" s="24" t="s">
        <v>218382</v>
      </c>
      <c r="E58152" s="21">
        <f t="shared" si="908"/>
        <v>68</v>
      </c>
    </row>
    <row r="58153" spans="1:5" ht="28.5" customHeight="1" x14ac:dyDescent="0.25">
      <c r="A58153" s="22" t="s">
        <v>130456</v>
      </c>
      <c r="B58153" s="23" t="s">
        <v>130457</v>
      </c>
      <c r="C58153" s="22" t="s">
        <v>130456</v>
      </c>
      <c r="D58153" s="24" t="s">
        <v>218383</v>
      </c>
      <c r="E58153" s="21">
        <f t="shared" si="908"/>
        <v>69</v>
      </c>
    </row>
    <row r="58154" spans="1:5" ht="28.5" customHeight="1" x14ac:dyDescent="0.25">
      <c r="A58154" s="22" t="s">
        <v>130458</v>
      </c>
      <c r="B58154" s="23" t="s">
        <v>130459</v>
      </c>
      <c r="C58154" s="22" t="s">
        <v>130458</v>
      </c>
      <c r="D58154" s="24" t="s">
        <v>218384</v>
      </c>
      <c r="E58154" s="21">
        <f t="shared" si="908"/>
        <v>66</v>
      </c>
    </row>
    <row r="58155" spans="1:5" ht="28.5" customHeight="1" x14ac:dyDescent="0.25">
      <c r="A58155" s="22" t="s">
        <v>130460</v>
      </c>
      <c r="B58155" s="23" t="s">
        <v>130461</v>
      </c>
      <c r="C58155" s="22" t="s">
        <v>130460</v>
      </c>
      <c r="D58155" s="24" t="s">
        <v>218385</v>
      </c>
      <c r="E58155" s="21">
        <f t="shared" si="908"/>
        <v>72</v>
      </c>
    </row>
    <row r="58156" spans="1:5" ht="28.5" customHeight="1" x14ac:dyDescent="0.25">
      <c r="A58156" s="22" t="s">
        <v>130462</v>
      </c>
      <c r="B58156" s="23" t="s">
        <v>130463</v>
      </c>
      <c r="C58156" s="22" t="s">
        <v>130462</v>
      </c>
      <c r="D58156" s="24" t="s">
        <v>218386</v>
      </c>
      <c r="E58156" s="21">
        <f t="shared" si="908"/>
        <v>64</v>
      </c>
    </row>
    <row r="58157" spans="1:5" ht="28.5" customHeight="1" x14ac:dyDescent="0.25">
      <c r="A58157" s="22" t="s">
        <v>130464</v>
      </c>
      <c r="B58157" s="23" t="s">
        <v>130465</v>
      </c>
      <c r="C58157" s="22" t="s">
        <v>130464</v>
      </c>
      <c r="D58157" s="24" t="s">
        <v>218387</v>
      </c>
      <c r="E58157" s="21">
        <f t="shared" si="908"/>
        <v>68</v>
      </c>
    </row>
    <row r="58158" spans="1:5" ht="28.5" customHeight="1" x14ac:dyDescent="0.25">
      <c r="A58158" s="22" t="s">
        <v>130466</v>
      </c>
      <c r="B58158" s="23" t="s">
        <v>130467</v>
      </c>
      <c r="C58158" s="22" t="s">
        <v>130466</v>
      </c>
      <c r="D58158" s="24" t="s">
        <v>218388</v>
      </c>
      <c r="E58158" s="21">
        <f t="shared" si="908"/>
        <v>67</v>
      </c>
    </row>
    <row r="58159" spans="1:5" ht="28.5" customHeight="1" x14ac:dyDescent="0.25">
      <c r="A58159" s="22" t="s">
        <v>130468</v>
      </c>
      <c r="B58159" s="23" t="s">
        <v>130469</v>
      </c>
      <c r="C58159" s="22" t="s">
        <v>130468</v>
      </c>
      <c r="D58159" s="24" t="s">
        <v>218389</v>
      </c>
      <c r="E58159" s="21">
        <f t="shared" si="908"/>
        <v>63</v>
      </c>
    </row>
    <row r="58160" spans="1:5" ht="28.5" customHeight="1" x14ac:dyDescent="0.25">
      <c r="A58160" s="22" t="s">
        <v>130470</v>
      </c>
      <c r="B58160" s="23" t="s">
        <v>130471</v>
      </c>
      <c r="C58160" s="22" t="s">
        <v>130470</v>
      </c>
      <c r="D58160" s="24" t="s">
        <v>218390</v>
      </c>
      <c r="E58160" s="21">
        <f t="shared" si="908"/>
        <v>67</v>
      </c>
    </row>
    <row r="58161" spans="1:5" ht="28.5" customHeight="1" x14ac:dyDescent="0.25">
      <c r="A58161" s="22" t="s">
        <v>130472</v>
      </c>
      <c r="B58161" s="23" t="s">
        <v>130473</v>
      </c>
      <c r="C58161" s="22" t="s">
        <v>130472</v>
      </c>
      <c r="D58161" s="24" t="s">
        <v>218391</v>
      </c>
      <c r="E58161" s="21">
        <f t="shared" si="908"/>
        <v>66</v>
      </c>
    </row>
    <row r="58162" spans="1:5" ht="28.5" customHeight="1" x14ac:dyDescent="0.25">
      <c r="A58162" s="22" t="s">
        <v>130474</v>
      </c>
      <c r="B58162" s="23" t="s">
        <v>130475</v>
      </c>
      <c r="C58162" s="22" t="s">
        <v>130474</v>
      </c>
      <c r="D58162" s="24" t="s">
        <v>218392</v>
      </c>
      <c r="E58162" s="21">
        <f t="shared" si="908"/>
        <v>67</v>
      </c>
    </row>
    <row r="58163" spans="1:5" ht="28.5" customHeight="1" x14ac:dyDescent="0.25">
      <c r="A58163" s="22" t="s">
        <v>130476</v>
      </c>
      <c r="B58163" s="23" t="s">
        <v>130477</v>
      </c>
      <c r="C58163" s="22" t="s">
        <v>130476</v>
      </c>
      <c r="D58163" s="24" t="s">
        <v>218393</v>
      </c>
      <c r="E58163" s="21">
        <f t="shared" si="908"/>
        <v>71</v>
      </c>
    </row>
    <row r="58164" spans="1:5" ht="28.5" customHeight="1" x14ac:dyDescent="0.25">
      <c r="A58164" s="22" t="s">
        <v>130478</v>
      </c>
      <c r="B58164" s="23" t="s">
        <v>130479</v>
      </c>
      <c r="C58164" s="22" t="s">
        <v>130478</v>
      </c>
      <c r="D58164" s="24" t="s">
        <v>218394</v>
      </c>
      <c r="E58164" s="21">
        <f t="shared" si="908"/>
        <v>70</v>
      </c>
    </row>
    <row r="58165" spans="1:5" ht="28.5" customHeight="1" x14ac:dyDescent="0.25">
      <c r="A58165" s="22" t="s">
        <v>130480</v>
      </c>
      <c r="B58165" s="23" t="s">
        <v>130481</v>
      </c>
      <c r="C58165" s="22" t="s">
        <v>130480</v>
      </c>
      <c r="D58165" s="24" t="s">
        <v>218395</v>
      </c>
      <c r="E58165" s="21">
        <f t="shared" si="908"/>
        <v>64</v>
      </c>
    </row>
    <row r="58166" spans="1:5" ht="28.5" customHeight="1" x14ac:dyDescent="0.25">
      <c r="A58166" s="22" t="s">
        <v>130482</v>
      </c>
      <c r="B58166" s="23" t="s">
        <v>130483</v>
      </c>
      <c r="C58166" s="22" t="s">
        <v>130482</v>
      </c>
      <c r="D58166" s="24" t="s">
        <v>218396</v>
      </c>
      <c r="E58166" s="21">
        <f t="shared" si="908"/>
        <v>68</v>
      </c>
    </row>
    <row r="58167" spans="1:5" ht="28.5" customHeight="1" x14ac:dyDescent="0.25">
      <c r="A58167" s="22" t="s">
        <v>130484</v>
      </c>
      <c r="B58167" s="23" t="s">
        <v>130485</v>
      </c>
      <c r="C58167" s="22" t="s">
        <v>130484</v>
      </c>
      <c r="D58167" s="24" t="s">
        <v>218397</v>
      </c>
      <c r="E58167" s="21">
        <f t="shared" si="908"/>
        <v>67</v>
      </c>
    </row>
    <row r="58168" spans="1:5" ht="28.5" customHeight="1" x14ac:dyDescent="0.25">
      <c r="A58168" s="22" t="s">
        <v>130486</v>
      </c>
      <c r="B58168" s="23" t="s">
        <v>130487</v>
      </c>
      <c r="C58168" s="22" t="s">
        <v>130486</v>
      </c>
      <c r="D58168" s="24" t="s">
        <v>218398</v>
      </c>
      <c r="E58168" s="21">
        <f t="shared" si="908"/>
        <v>63</v>
      </c>
    </row>
    <row r="58169" spans="1:5" ht="28.5" customHeight="1" x14ac:dyDescent="0.25">
      <c r="A58169" s="22" t="s">
        <v>130488</v>
      </c>
      <c r="B58169" s="23" t="s">
        <v>130489</v>
      </c>
      <c r="C58169" s="22" t="s">
        <v>130488</v>
      </c>
      <c r="D58169" s="24" t="s">
        <v>218399</v>
      </c>
      <c r="E58169" s="21">
        <f t="shared" si="908"/>
        <v>67</v>
      </c>
    </row>
    <row r="58170" spans="1:5" ht="28.5" customHeight="1" x14ac:dyDescent="0.25">
      <c r="A58170" s="22" t="s">
        <v>130490</v>
      </c>
      <c r="B58170" s="23" t="s">
        <v>130491</v>
      </c>
      <c r="C58170" s="22" t="s">
        <v>130490</v>
      </c>
      <c r="D58170" s="24" t="s">
        <v>218400</v>
      </c>
      <c r="E58170" s="21">
        <f t="shared" si="908"/>
        <v>66</v>
      </c>
    </row>
    <row r="58171" spans="1:5" ht="28.5" customHeight="1" x14ac:dyDescent="0.25">
      <c r="A58171" s="22" t="s">
        <v>130492</v>
      </c>
      <c r="B58171" s="23" t="s">
        <v>130493</v>
      </c>
      <c r="C58171" s="22" t="s">
        <v>130492</v>
      </c>
      <c r="D58171" s="24" t="s">
        <v>218401</v>
      </c>
      <c r="E58171" s="21">
        <f t="shared" si="908"/>
        <v>67</v>
      </c>
    </row>
    <row r="58172" spans="1:5" ht="28.5" customHeight="1" x14ac:dyDescent="0.25">
      <c r="A58172" s="22" t="s">
        <v>130494</v>
      </c>
      <c r="B58172" s="23" t="s">
        <v>130495</v>
      </c>
      <c r="C58172" s="22" t="s">
        <v>130494</v>
      </c>
      <c r="D58172" s="24" t="s">
        <v>218402</v>
      </c>
      <c r="E58172" s="21">
        <f t="shared" si="908"/>
        <v>71</v>
      </c>
    </row>
    <row r="58173" spans="1:5" ht="28.5" customHeight="1" x14ac:dyDescent="0.25">
      <c r="A58173" s="22" t="s">
        <v>130496</v>
      </c>
      <c r="B58173" s="23" t="s">
        <v>130497</v>
      </c>
      <c r="C58173" s="22" t="s">
        <v>130496</v>
      </c>
      <c r="D58173" s="24" t="s">
        <v>218403</v>
      </c>
      <c r="E58173" s="21">
        <f t="shared" si="908"/>
        <v>70</v>
      </c>
    </row>
    <row r="58174" spans="1:5" ht="28.5" customHeight="1" x14ac:dyDescent="0.25">
      <c r="A58174" s="22" t="s">
        <v>130498</v>
      </c>
      <c r="B58174" s="23" t="s">
        <v>130499</v>
      </c>
      <c r="C58174" s="22" t="s">
        <v>130498</v>
      </c>
      <c r="D58174" s="24" t="s">
        <v>218404</v>
      </c>
      <c r="E58174" s="21">
        <f t="shared" si="908"/>
        <v>69</v>
      </c>
    </row>
    <row r="58175" spans="1:5" ht="28.5" customHeight="1" x14ac:dyDescent="0.25">
      <c r="A58175" s="22" t="s">
        <v>130500</v>
      </c>
      <c r="B58175" s="23" t="s">
        <v>130501</v>
      </c>
      <c r="C58175" s="22" t="s">
        <v>130500</v>
      </c>
      <c r="D58175" s="24" t="s">
        <v>218405</v>
      </c>
      <c r="E58175" s="21">
        <f t="shared" si="908"/>
        <v>66</v>
      </c>
    </row>
    <row r="58176" spans="1:5" ht="28.5" customHeight="1" x14ac:dyDescent="0.25">
      <c r="A58176" s="22" t="s">
        <v>130502</v>
      </c>
      <c r="B58176" s="23" t="s">
        <v>130503</v>
      </c>
      <c r="C58176" s="22" t="s">
        <v>130502</v>
      </c>
      <c r="D58176" s="24" t="s">
        <v>218406</v>
      </c>
      <c r="E58176" s="21">
        <f t="shared" si="908"/>
        <v>69</v>
      </c>
    </row>
    <row r="58177" spans="1:5" ht="28.5" customHeight="1" x14ac:dyDescent="0.25">
      <c r="A58177" s="22" t="s">
        <v>130504</v>
      </c>
      <c r="B58177" s="23" t="s">
        <v>130505</v>
      </c>
      <c r="C58177" s="22" t="s">
        <v>130504</v>
      </c>
      <c r="D58177" s="24" t="s">
        <v>218407</v>
      </c>
      <c r="E58177" s="21">
        <f t="shared" si="908"/>
        <v>68</v>
      </c>
    </row>
    <row r="58178" spans="1:5" ht="28.5" customHeight="1" x14ac:dyDescent="0.25">
      <c r="A58178" s="22" t="s">
        <v>130506</v>
      </c>
      <c r="B58178" s="23" t="s">
        <v>130507</v>
      </c>
      <c r="C58178" s="22" t="s">
        <v>130506</v>
      </c>
      <c r="D58178" s="24" t="s">
        <v>218408</v>
      </c>
      <c r="E58178" s="21">
        <f t="shared" ref="E58178:E58241" si="909">LEN(D58178)</f>
        <v>65</v>
      </c>
    </row>
    <row r="58179" spans="1:5" ht="28.5" customHeight="1" x14ac:dyDescent="0.25">
      <c r="A58179" s="22" t="s">
        <v>130508</v>
      </c>
      <c r="B58179" s="23" t="s">
        <v>130509</v>
      </c>
      <c r="C58179" s="22" t="s">
        <v>130508</v>
      </c>
      <c r="D58179" s="24" t="s">
        <v>218409</v>
      </c>
      <c r="E58179" s="21">
        <f t="shared" si="909"/>
        <v>71</v>
      </c>
    </row>
    <row r="58180" spans="1:5" ht="28.5" customHeight="1" x14ac:dyDescent="0.25">
      <c r="A58180" s="22" t="s">
        <v>130510</v>
      </c>
      <c r="B58180" s="23" t="s">
        <v>130511</v>
      </c>
      <c r="C58180" s="22" t="s">
        <v>130510</v>
      </c>
      <c r="D58180" s="24" t="s">
        <v>218410</v>
      </c>
      <c r="E58180" s="21">
        <f t="shared" si="909"/>
        <v>69</v>
      </c>
    </row>
    <row r="58181" spans="1:5" ht="28.5" customHeight="1" x14ac:dyDescent="0.25">
      <c r="A58181" s="22" t="s">
        <v>130512</v>
      </c>
      <c r="B58181" s="23" t="s">
        <v>130513</v>
      </c>
      <c r="C58181" s="22" t="s">
        <v>130512</v>
      </c>
      <c r="D58181" s="24" t="s">
        <v>218411</v>
      </c>
      <c r="E58181" s="21">
        <f t="shared" si="909"/>
        <v>69</v>
      </c>
    </row>
    <row r="58182" spans="1:5" ht="28.5" customHeight="1" x14ac:dyDescent="0.25">
      <c r="A58182" s="22" t="s">
        <v>130514</v>
      </c>
      <c r="B58182" s="23" t="s">
        <v>130515</v>
      </c>
      <c r="C58182" s="22" t="s">
        <v>130514</v>
      </c>
      <c r="D58182" s="24" t="s">
        <v>218412</v>
      </c>
      <c r="E58182" s="21">
        <f t="shared" si="909"/>
        <v>71</v>
      </c>
    </row>
    <row r="58183" spans="1:5" ht="28.5" customHeight="1" x14ac:dyDescent="0.25">
      <c r="A58183" s="22" t="s">
        <v>130516</v>
      </c>
      <c r="B58183" s="23" t="s">
        <v>130517</v>
      </c>
      <c r="C58183" s="22" t="s">
        <v>130516</v>
      </c>
      <c r="D58183" s="24" t="s">
        <v>218413</v>
      </c>
      <c r="E58183" s="21">
        <f t="shared" si="909"/>
        <v>69</v>
      </c>
    </row>
    <row r="58184" spans="1:5" ht="28.5" customHeight="1" x14ac:dyDescent="0.25">
      <c r="A58184" s="22" t="s">
        <v>130518</v>
      </c>
      <c r="B58184" s="23" t="s">
        <v>130519</v>
      </c>
      <c r="C58184" s="22" t="s">
        <v>130518</v>
      </c>
      <c r="D58184" s="24" t="s">
        <v>218414</v>
      </c>
      <c r="E58184" s="21">
        <f t="shared" si="909"/>
        <v>66</v>
      </c>
    </row>
    <row r="58185" spans="1:5" ht="28.5" customHeight="1" x14ac:dyDescent="0.25">
      <c r="A58185" s="22" t="s">
        <v>130520</v>
      </c>
      <c r="B58185" s="23" t="s">
        <v>130521</v>
      </c>
      <c r="C58185" s="22" t="s">
        <v>130520</v>
      </c>
      <c r="D58185" s="24" t="s">
        <v>218415</v>
      </c>
      <c r="E58185" s="21">
        <f t="shared" si="909"/>
        <v>69</v>
      </c>
    </row>
    <row r="58186" spans="1:5" ht="28.5" customHeight="1" x14ac:dyDescent="0.25">
      <c r="A58186" s="22" t="s">
        <v>130522</v>
      </c>
      <c r="B58186" s="23" t="s">
        <v>130523</v>
      </c>
      <c r="C58186" s="22" t="s">
        <v>130522</v>
      </c>
      <c r="D58186" s="24" t="s">
        <v>218416</v>
      </c>
      <c r="E58186" s="21">
        <f t="shared" si="909"/>
        <v>68</v>
      </c>
    </row>
    <row r="58187" spans="1:5" ht="28.5" customHeight="1" x14ac:dyDescent="0.25">
      <c r="A58187" s="22" t="s">
        <v>130524</v>
      </c>
      <c r="B58187" s="23" t="s">
        <v>130525</v>
      </c>
      <c r="C58187" s="22" t="s">
        <v>130524</v>
      </c>
      <c r="D58187" s="24" t="s">
        <v>218417</v>
      </c>
      <c r="E58187" s="21">
        <f t="shared" si="909"/>
        <v>65</v>
      </c>
    </row>
    <row r="58188" spans="1:5" ht="28.5" customHeight="1" x14ac:dyDescent="0.25">
      <c r="A58188" s="22" t="s">
        <v>130526</v>
      </c>
      <c r="B58188" s="23" t="s">
        <v>130527</v>
      </c>
      <c r="C58188" s="22" t="s">
        <v>130526</v>
      </c>
      <c r="D58188" s="24" t="s">
        <v>218418</v>
      </c>
      <c r="E58188" s="21">
        <f t="shared" si="909"/>
        <v>71</v>
      </c>
    </row>
    <row r="58189" spans="1:5" ht="28.5" customHeight="1" x14ac:dyDescent="0.25">
      <c r="A58189" s="22" t="s">
        <v>130528</v>
      </c>
      <c r="B58189" s="23" t="s">
        <v>130529</v>
      </c>
      <c r="C58189" s="22" t="s">
        <v>130528</v>
      </c>
      <c r="D58189" s="24" t="s">
        <v>218419</v>
      </c>
      <c r="E58189" s="21">
        <f t="shared" si="909"/>
        <v>69</v>
      </c>
    </row>
    <row r="58190" spans="1:5" ht="28.5" customHeight="1" x14ac:dyDescent="0.25">
      <c r="A58190" s="22" t="s">
        <v>130530</v>
      </c>
      <c r="B58190" s="23" t="s">
        <v>130531</v>
      </c>
      <c r="C58190" s="22" t="s">
        <v>130530</v>
      </c>
      <c r="D58190" s="24" t="s">
        <v>218420</v>
      </c>
      <c r="E58190" s="21">
        <f t="shared" si="909"/>
        <v>69</v>
      </c>
    </row>
    <row r="58191" spans="1:5" ht="28.5" customHeight="1" x14ac:dyDescent="0.25">
      <c r="A58191" s="22" t="s">
        <v>130532</v>
      </c>
      <c r="B58191" s="23" t="s">
        <v>130533</v>
      </c>
      <c r="C58191" s="22" t="s">
        <v>130532</v>
      </c>
      <c r="D58191" s="24" t="s">
        <v>218421</v>
      </c>
      <c r="E58191" s="21">
        <f t="shared" si="909"/>
        <v>71</v>
      </c>
    </row>
    <row r="58192" spans="1:5" ht="28.5" customHeight="1" x14ac:dyDescent="0.25">
      <c r="A58192" s="22" t="s">
        <v>130534</v>
      </c>
      <c r="B58192" s="23" t="s">
        <v>130535</v>
      </c>
      <c r="C58192" s="22" t="s">
        <v>130534</v>
      </c>
      <c r="D58192" s="24" t="s">
        <v>218422</v>
      </c>
      <c r="E58192" s="21">
        <f t="shared" si="909"/>
        <v>70</v>
      </c>
    </row>
    <row r="58193" spans="1:5" ht="28.5" customHeight="1" x14ac:dyDescent="0.25">
      <c r="A58193" s="22" t="s">
        <v>130536</v>
      </c>
      <c r="B58193" s="23" t="s">
        <v>130537</v>
      </c>
      <c r="C58193" s="22" t="s">
        <v>130536</v>
      </c>
      <c r="D58193" s="24" t="s">
        <v>218423</v>
      </c>
      <c r="E58193" s="21">
        <f t="shared" si="909"/>
        <v>67</v>
      </c>
    </row>
    <row r="58194" spans="1:5" ht="28.5" customHeight="1" x14ac:dyDescent="0.25">
      <c r="A58194" s="22" t="s">
        <v>130538</v>
      </c>
      <c r="B58194" s="23" t="s">
        <v>130539</v>
      </c>
      <c r="C58194" s="22" t="s">
        <v>130538</v>
      </c>
      <c r="D58194" s="24" t="s">
        <v>218424</v>
      </c>
      <c r="E58194" s="21">
        <f t="shared" si="909"/>
        <v>70</v>
      </c>
    </row>
    <row r="58195" spans="1:5" ht="28.5" customHeight="1" x14ac:dyDescent="0.25">
      <c r="A58195" s="22" t="s">
        <v>130540</v>
      </c>
      <c r="B58195" s="23" t="s">
        <v>130541</v>
      </c>
      <c r="C58195" s="22" t="s">
        <v>130540</v>
      </c>
      <c r="D58195" s="24" t="s">
        <v>218425</v>
      </c>
      <c r="E58195" s="21">
        <f t="shared" si="909"/>
        <v>69</v>
      </c>
    </row>
    <row r="58196" spans="1:5" ht="28.5" customHeight="1" x14ac:dyDescent="0.25">
      <c r="A58196" s="22" t="s">
        <v>130542</v>
      </c>
      <c r="B58196" s="23" t="s">
        <v>130543</v>
      </c>
      <c r="C58196" s="22" t="s">
        <v>130542</v>
      </c>
      <c r="D58196" s="24" t="s">
        <v>218426</v>
      </c>
      <c r="E58196" s="21">
        <f t="shared" si="909"/>
        <v>66</v>
      </c>
    </row>
    <row r="58197" spans="1:5" ht="28.5" customHeight="1" x14ac:dyDescent="0.25">
      <c r="A58197" s="22" t="s">
        <v>130544</v>
      </c>
      <c r="B58197" s="23" t="s">
        <v>130545</v>
      </c>
      <c r="C58197" s="22" t="s">
        <v>130544</v>
      </c>
      <c r="D58197" s="24" t="s">
        <v>218427</v>
      </c>
      <c r="E58197" s="21">
        <f t="shared" si="909"/>
        <v>69</v>
      </c>
    </row>
    <row r="58198" spans="1:5" ht="28.5" customHeight="1" x14ac:dyDescent="0.25">
      <c r="A58198" s="22" t="s">
        <v>130546</v>
      </c>
      <c r="B58198" s="23" t="s">
        <v>130547</v>
      </c>
      <c r="C58198" s="22" t="s">
        <v>130546</v>
      </c>
      <c r="D58198" s="24" t="s">
        <v>218428</v>
      </c>
      <c r="E58198" s="21">
        <f t="shared" si="909"/>
        <v>70</v>
      </c>
    </row>
    <row r="58199" spans="1:5" ht="28.5" customHeight="1" x14ac:dyDescent="0.25">
      <c r="A58199" s="22" t="s">
        <v>130548</v>
      </c>
      <c r="B58199" s="23" t="s">
        <v>130549</v>
      </c>
      <c r="C58199" s="22" t="s">
        <v>130548</v>
      </c>
      <c r="D58199" s="24" t="s">
        <v>218429</v>
      </c>
      <c r="E58199" s="21">
        <f t="shared" si="909"/>
        <v>70</v>
      </c>
    </row>
    <row r="58200" spans="1:5" ht="28.5" customHeight="1" x14ac:dyDescent="0.25">
      <c r="A58200" s="22" t="s">
        <v>130550</v>
      </c>
      <c r="B58200" s="23" t="s">
        <v>130551</v>
      </c>
      <c r="C58200" s="22" t="s">
        <v>130550</v>
      </c>
      <c r="D58200" s="24" t="s">
        <v>218430</v>
      </c>
      <c r="E58200" s="21">
        <f t="shared" si="909"/>
        <v>72</v>
      </c>
    </row>
    <row r="58201" spans="1:5" ht="28.5" customHeight="1" x14ac:dyDescent="0.25">
      <c r="A58201" s="22" t="s">
        <v>130552</v>
      </c>
      <c r="B58201" s="23" t="s">
        <v>130553</v>
      </c>
      <c r="C58201" s="22" t="s">
        <v>130552</v>
      </c>
      <c r="D58201" s="24" t="s">
        <v>218431</v>
      </c>
      <c r="E58201" s="21">
        <f t="shared" si="909"/>
        <v>70</v>
      </c>
    </row>
    <row r="58202" spans="1:5" ht="28.5" customHeight="1" x14ac:dyDescent="0.25">
      <c r="A58202" s="22" t="s">
        <v>130554</v>
      </c>
      <c r="B58202" s="23" t="s">
        <v>130555</v>
      </c>
      <c r="C58202" s="22" t="s">
        <v>130554</v>
      </c>
      <c r="D58202" s="24" t="s">
        <v>218432</v>
      </c>
      <c r="E58202" s="21">
        <f t="shared" si="909"/>
        <v>67</v>
      </c>
    </row>
    <row r="58203" spans="1:5" ht="28.5" customHeight="1" x14ac:dyDescent="0.25">
      <c r="A58203" s="22" t="s">
        <v>130556</v>
      </c>
      <c r="B58203" s="23" t="s">
        <v>130557</v>
      </c>
      <c r="C58203" s="22" t="s">
        <v>130556</v>
      </c>
      <c r="D58203" s="24" t="s">
        <v>218433</v>
      </c>
      <c r="E58203" s="21">
        <f t="shared" si="909"/>
        <v>70</v>
      </c>
    </row>
    <row r="58204" spans="1:5" ht="28.5" customHeight="1" x14ac:dyDescent="0.25">
      <c r="A58204" s="22" t="s">
        <v>130558</v>
      </c>
      <c r="B58204" s="23" t="s">
        <v>130559</v>
      </c>
      <c r="C58204" s="22" t="s">
        <v>130558</v>
      </c>
      <c r="D58204" s="24" t="s">
        <v>218434</v>
      </c>
      <c r="E58204" s="21">
        <f t="shared" si="909"/>
        <v>69</v>
      </c>
    </row>
    <row r="58205" spans="1:5" ht="28.5" customHeight="1" x14ac:dyDescent="0.25">
      <c r="A58205" s="22" t="s">
        <v>130560</v>
      </c>
      <c r="B58205" s="23" t="s">
        <v>130561</v>
      </c>
      <c r="C58205" s="22" t="s">
        <v>130560</v>
      </c>
      <c r="D58205" s="24" t="s">
        <v>218435</v>
      </c>
      <c r="E58205" s="21">
        <f t="shared" si="909"/>
        <v>66</v>
      </c>
    </row>
    <row r="58206" spans="1:5" ht="28.5" customHeight="1" x14ac:dyDescent="0.25">
      <c r="A58206" s="22" t="s">
        <v>130908</v>
      </c>
      <c r="B58206" s="23" t="s">
        <v>130909</v>
      </c>
      <c r="C58206" s="22" t="s">
        <v>130908</v>
      </c>
      <c r="D58206" s="24" t="s">
        <v>218436</v>
      </c>
      <c r="E58206" s="21">
        <f t="shared" si="909"/>
        <v>69</v>
      </c>
    </row>
    <row r="58207" spans="1:5" ht="28.5" customHeight="1" x14ac:dyDescent="0.25">
      <c r="A58207" s="22" t="s">
        <v>130910</v>
      </c>
      <c r="B58207" s="23" t="s">
        <v>130911</v>
      </c>
      <c r="C58207" s="22" t="s">
        <v>130910</v>
      </c>
      <c r="D58207" s="24" t="s">
        <v>218437</v>
      </c>
      <c r="E58207" s="21">
        <f t="shared" si="909"/>
        <v>70</v>
      </c>
    </row>
    <row r="58208" spans="1:5" ht="28.5" customHeight="1" x14ac:dyDescent="0.25">
      <c r="A58208" s="22" t="s">
        <v>130912</v>
      </c>
      <c r="B58208" s="23" t="s">
        <v>130913</v>
      </c>
      <c r="C58208" s="22" t="s">
        <v>130912</v>
      </c>
      <c r="D58208" s="24" t="s">
        <v>218438</v>
      </c>
      <c r="E58208" s="21">
        <f t="shared" si="909"/>
        <v>70</v>
      </c>
    </row>
    <row r="58209" spans="1:5" ht="28.5" customHeight="1" x14ac:dyDescent="0.25">
      <c r="A58209" s="22" t="s">
        <v>130914</v>
      </c>
      <c r="B58209" s="23" t="s">
        <v>130915</v>
      </c>
      <c r="C58209" s="22" t="s">
        <v>130914</v>
      </c>
      <c r="D58209" s="24" t="s">
        <v>218439</v>
      </c>
      <c r="E58209" s="21">
        <f t="shared" si="909"/>
        <v>72</v>
      </c>
    </row>
    <row r="58210" spans="1:5" ht="28.5" customHeight="1" x14ac:dyDescent="0.25">
      <c r="A58210" s="22" t="s">
        <v>130916</v>
      </c>
      <c r="B58210" s="23" t="s">
        <v>130917</v>
      </c>
      <c r="C58210" s="22" t="s">
        <v>130916</v>
      </c>
      <c r="D58210" s="24" t="s">
        <v>218440</v>
      </c>
      <c r="E58210" s="21">
        <f t="shared" si="909"/>
        <v>68</v>
      </c>
    </row>
    <row r="58211" spans="1:5" ht="28.5" customHeight="1" x14ac:dyDescent="0.25">
      <c r="A58211" s="22" t="s">
        <v>130918</v>
      </c>
      <c r="B58211" s="23" t="s">
        <v>130919</v>
      </c>
      <c r="C58211" s="22" t="s">
        <v>130918</v>
      </c>
      <c r="D58211" s="24" t="s">
        <v>218441</v>
      </c>
      <c r="E58211" s="21">
        <f t="shared" si="909"/>
        <v>65</v>
      </c>
    </row>
    <row r="58212" spans="1:5" ht="28.5" customHeight="1" x14ac:dyDescent="0.25">
      <c r="A58212" s="22" t="s">
        <v>130920</v>
      </c>
      <c r="B58212" s="23" t="s">
        <v>130921</v>
      </c>
      <c r="C58212" s="22" t="s">
        <v>130920</v>
      </c>
      <c r="D58212" s="24" t="s">
        <v>218442</v>
      </c>
      <c r="E58212" s="21">
        <f t="shared" si="909"/>
        <v>71</v>
      </c>
    </row>
    <row r="58213" spans="1:5" ht="28.5" customHeight="1" x14ac:dyDescent="0.25">
      <c r="A58213" s="22" t="s">
        <v>130922</v>
      </c>
      <c r="B58213" s="23" t="s">
        <v>130923</v>
      </c>
      <c r="C58213" s="22" t="s">
        <v>130922</v>
      </c>
      <c r="D58213" s="24" t="s">
        <v>218443</v>
      </c>
      <c r="E58213" s="21">
        <f t="shared" si="909"/>
        <v>67</v>
      </c>
    </row>
    <row r="58214" spans="1:5" ht="28.5" customHeight="1" x14ac:dyDescent="0.25">
      <c r="A58214" s="22" t="s">
        <v>130924</v>
      </c>
      <c r="B58214" s="23" t="s">
        <v>130925</v>
      </c>
      <c r="C58214" s="22" t="s">
        <v>130924</v>
      </c>
      <c r="D58214" s="24" t="s">
        <v>218444</v>
      </c>
      <c r="E58214" s="21">
        <f t="shared" si="909"/>
        <v>64</v>
      </c>
    </row>
    <row r="58215" spans="1:5" ht="28.5" customHeight="1" x14ac:dyDescent="0.25">
      <c r="A58215" s="22" t="s">
        <v>130926</v>
      </c>
      <c r="B58215" s="23" t="s">
        <v>130927</v>
      </c>
      <c r="C58215" s="22" t="s">
        <v>130926</v>
      </c>
      <c r="D58215" s="24" t="s">
        <v>218445</v>
      </c>
      <c r="E58215" s="21">
        <f t="shared" si="909"/>
        <v>70</v>
      </c>
    </row>
    <row r="58216" spans="1:5" ht="28.5" customHeight="1" x14ac:dyDescent="0.25">
      <c r="A58216" s="22" t="s">
        <v>130928</v>
      </c>
      <c r="B58216" s="23" t="s">
        <v>130929</v>
      </c>
      <c r="C58216" s="22" t="s">
        <v>130928</v>
      </c>
      <c r="D58216" s="24" t="s">
        <v>218446</v>
      </c>
      <c r="E58216" s="21">
        <f t="shared" si="909"/>
        <v>71</v>
      </c>
    </row>
    <row r="58217" spans="1:5" ht="28.5" customHeight="1" x14ac:dyDescent="0.25">
      <c r="A58217" s="22" t="s">
        <v>130930</v>
      </c>
      <c r="B58217" s="23" t="s">
        <v>130931</v>
      </c>
      <c r="C58217" s="22" t="s">
        <v>130930</v>
      </c>
      <c r="D58217" s="24" t="s">
        <v>218447</v>
      </c>
      <c r="E58217" s="21">
        <f t="shared" si="909"/>
        <v>68</v>
      </c>
    </row>
    <row r="58218" spans="1:5" ht="28.5" customHeight="1" x14ac:dyDescent="0.25">
      <c r="A58218" s="22" t="s">
        <v>130932</v>
      </c>
      <c r="B58218" s="23" t="s">
        <v>130933</v>
      </c>
      <c r="C58218" s="22" t="s">
        <v>130932</v>
      </c>
      <c r="D58218" s="24" t="s">
        <v>218448</v>
      </c>
      <c r="E58218" s="21">
        <f t="shared" si="909"/>
        <v>71</v>
      </c>
    </row>
    <row r="58219" spans="1:5" ht="28.5" customHeight="1" x14ac:dyDescent="0.25">
      <c r="A58219" s="22" t="s">
        <v>130934</v>
      </c>
      <c r="B58219" s="23" t="s">
        <v>130935</v>
      </c>
      <c r="C58219" s="22" t="s">
        <v>130934</v>
      </c>
      <c r="D58219" s="24" t="s">
        <v>218449</v>
      </c>
      <c r="E58219" s="21">
        <f t="shared" si="909"/>
        <v>68</v>
      </c>
    </row>
    <row r="58220" spans="1:5" ht="28.5" customHeight="1" x14ac:dyDescent="0.25">
      <c r="A58220" s="22" t="s">
        <v>130936</v>
      </c>
      <c r="B58220" s="23" t="s">
        <v>130937</v>
      </c>
      <c r="C58220" s="22" t="s">
        <v>130936</v>
      </c>
      <c r="D58220" s="24" t="s">
        <v>218450</v>
      </c>
      <c r="E58220" s="21">
        <f t="shared" si="909"/>
        <v>65</v>
      </c>
    </row>
    <row r="58221" spans="1:5" ht="28.5" customHeight="1" x14ac:dyDescent="0.25">
      <c r="A58221" s="22" t="s">
        <v>130938</v>
      </c>
      <c r="B58221" s="23" t="s">
        <v>130939</v>
      </c>
      <c r="C58221" s="22" t="s">
        <v>130938</v>
      </c>
      <c r="D58221" s="24" t="s">
        <v>218451</v>
      </c>
      <c r="E58221" s="21">
        <f t="shared" si="909"/>
        <v>71</v>
      </c>
    </row>
    <row r="58222" spans="1:5" ht="28.5" customHeight="1" x14ac:dyDescent="0.25">
      <c r="A58222" s="22" t="s">
        <v>130940</v>
      </c>
      <c r="B58222" s="23" t="s">
        <v>130941</v>
      </c>
      <c r="C58222" s="22" t="s">
        <v>130940</v>
      </c>
      <c r="D58222" s="24" t="s">
        <v>218452</v>
      </c>
      <c r="E58222" s="21">
        <f t="shared" si="909"/>
        <v>67</v>
      </c>
    </row>
    <row r="58223" spans="1:5" ht="28.5" customHeight="1" x14ac:dyDescent="0.25">
      <c r="A58223" s="22" t="s">
        <v>130942</v>
      </c>
      <c r="B58223" s="23" t="s">
        <v>130943</v>
      </c>
      <c r="C58223" s="22" t="s">
        <v>130942</v>
      </c>
      <c r="D58223" s="24" t="s">
        <v>218453</v>
      </c>
      <c r="E58223" s="21">
        <f t="shared" si="909"/>
        <v>64</v>
      </c>
    </row>
    <row r="58224" spans="1:5" ht="28.5" customHeight="1" x14ac:dyDescent="0.25">
      <c r="A58224" s="22" t="s">
        <v>130944</v>
      </c>
      <c r="B58224" s="23" t="s">
        <v>130945</v>
      </c>
      <c r="C58224" s="22" t="s">
        <v>130944</v>
      </c>
      <c r="D58224" s="24" t="s">
        <v>218454</v>
      </c>
      <c r="E58224" s="21">
        <f t="shared" si="909"/>
        <v>70</v>
      </c>
    </row>
    <row r="58225" spans="1:5" ht="28.5" customHeight="1" x14ac:dyDescent="0.25">
      <c r="A58225" s="22" t="s">
        <v>130946</v>
      </c>
      <c r="B58225" s="23" t="s">
        <v>130947</v>
      </c>
      <c r="C58225" s="22" t="s">
        <v>130946</v>
      </c>
      <c r="D58225" s="24" t="s">
        <v>218455</v>
      </c>
      <c r="E58225" s="21">
        <f t="shared" si="909"/>
        <v>71</v>
      </c>
    </row>
    <row r="58226" spans="1:5" ht="28.5" customHeight="1" x14ac:dyDescent="0.25">
      <c r="A58226" s="22" t="s">
        <v>130948</v>
      </c>
      <c r="B58226" s="23" t="s">
        <v>130949</v>
      </c>
      <c r="C58226" s="22" t="s">
        <v>130948</v>
      </c>
      <c r="D58226" s="24" t="s">
        <v>218456</v>
      </c>
      <c r="E58226" s="21">
        <f t="shared" si="909"/>
        <v>68</v>
      </c>
    </row>
    <row r="58227" spans="1:5" ht="28.5" customHeight="1" x14ac:dyDescent="0.25">
      <c r="A58227" s="22" t="s">
        <v>130950</v>
      </c>
      <c r="B58227" s="23" t="s">
        <v>130951</v>
      </c>
      <c r="C58227" s="22" t="s">
        <v>130950</v>
      </c>
      <c r="D58227" s="24" t="s">
        <v>218457</v>
      </c>
      <c r="E58227" s="21">
        <f t="shared" si="909"/>
        <v>71</v>
      </c>
    </row>
    <row r="58228" spans="1:5" ht="28.5" customHeight="1" x14ac:dyDescent="0.25">
      <c r="A58228" s="22" t="s">
        <v>130952</v>
      </c>
      <c r="B58228" s="23" t="s">
        <v>130953</v>
      </c>
      <c r="C58228" s="22" t="s">
        <v>130952</v>
      </c>
      <c r="D58228" s="24" t="s">
        <v>218458</v>
      </c>
      <c r="E58228" s="21">
        <f t="shared" si="909"/>
        <v>68</v>
      </c>
    </row>
    <row r="58229" spans="1:5" ht="28.5" customHeight="1" x14ac:dyDescent="0.25">
      <c r="A58229" s="22" t="s">
        <v>130954</v>
      </c>
      <c r="B58229" s="23" t="s">
        <v>130955</v>
      </c>
      <c r="C58229" s="22" t="s">
        <v>130954</v>
      </c>
      <c r="D58229" s="24" t="s">
        <v>218459</v>
      </c>
      <c r="E58229" s="21">
        <f t="shared" si="909"/>
        <v>69</v>
      </c>
    </row>
    <row r="58230" spans="1:5" ht="28.5" customHeight="1" x14ac:dyDescent="0.25">
      <c r="A58230" s="22" t="s">
        <v>130956</v>
      </c>
      <c r="B58230" s="23" t="s">
        <v>130957</v>
      </c>
      <c r="C58230" s="22" t="s">
        <v>130956</v>
      </c>
      <c r="D58230" s="24" t="s">
        <v>218460</v>
      </c>
      <c r="E58230" s="21">
        <f t="shared" si="909"/>
        <v>68</v>
      </c>
    </row>
    <row r="58231" spans="1:5" ht="28.5" customHeight="1" x14ac:dyDescent="0.25">
      <c r="A58231" s="22" t="s">
        <v>130958</v>
      </c>
      <c r="B58231" s="23" t="s">
        <v>130959</v>
      </c>
      <c r="C58231" s="22" t="s">
        <v>130958</v>
      </c>
      <c r="D58231" s="24" t="s">
        <v>218461</v>
      </c>
      <c r="E58231" s="21">
        <f t="shared" si="909"/>
        <v>69</v>
      </c>
    </row>
    <row r="58232" spans="1:5" ht="28.5" customHeight="1" x14ac:dyDescent="0.25">
      <c r="A58232" s="22" t="s">
        <v>130960</v>
      </c>
      <c r="B58232" s="23" t="s">
        <v>130961</v>
      </c>
      <c r="C58232" s="22" t="s">
        <v>130960</v>
      </c>
      <c r="D58232" s="24" t="s">
        <v>218462</v>
      </c>
      <c r="E58232" s="21">
        <f t="shared" si="909"/>
        <v>69</v>
      </c>
    </row>
    <row r="58233" spans="1:5" ht="28.5" customHeight="1" x14ac:dyDescent="0.25">
      <c r="A58233" s="22" t="s">
        <v>130962</v>
      </c>
      <c r="B58233" s="23" t="s">
        <v>130963</v>
      </c>
      <c r="C58233" s="22" t="s">
        <v>130962</v>
      </c>
      <c r="D58233" s="24" t="s">
        <v>218463</v>
      </c>
      <c r="E58233" s="21">
        <f t="shared" si="909"/>
        <v>69</v>
      </c>
    </row>
    <row r="58234" spans="1:5" ht="28.5" customHeight="1" x14ac:dyDescent="0.25">
      <c r="A58234" s="22" t="s">
        <v>130964</v>
      </c>
      <c r="B58234" s="23" t="s">
        <v>130965</v>
      </c>
      <c r="C58234" s="22" t="s">
        <v>130964</v>
      </c>
      <c r="D58234" s="24" t="s">
        <v>218464</v>
      </c>
      <c r="E58234" s="21">
        <f t="shared" si="909"/>
        <v>68</v>
      </c>
    </row>
    <row r="58235" spans="1:5" ht="28.5" customHeight="1" x14ac:dyDescent="0.25">
      <c r="A58235" s="22" t="s">
        <v>130966</v>
      </c>
      <c r="B58235" s="23" t="s">
        <v>130967</v>
      </c>
      <c r="C58235" s="22" t="s">
        <v>130966</v>
      </c>
      <c r="D58235" s="24" t="s">
        <v>218465</v>
      </c>
      <c r="E58235" s="21">
        <f t="shared" si="909"/>
        <v>68</v>
      </c>
    </row>
    <row r="58236" spans="1:5" ht="28.5" customHeight="1" x14ac:dyDescent="0.25">
      <c r="A58236" s="22" t="s">
        <v>130968</v>
      </c>
      <c r="B58236" s="23" t="s">
        <v>130969</v>
      </c>
      <c r="C58236" s="22" t="s">
        <v>130968</v>
      </c>
      <c r="D58236" s="24" t="s">
        <v>218466</v>
      </c>
      <c r="E58236" s="21">
        <f t="shared" si="909"/>
        <v>60</v>
      </c>
    </row>
    <row r="58237" spans="1:5" ht="28.5" customHeight="1" x14ac:dyDescent="0.25">
      <c r="A58237" s="22" t="s">
        <v>130970</v>
      </c>
      <c r="B58237" s="23" t="s">
        <v>130971</v>
      </c>
      <c r="C58237" s="22" t="s">
        <v>130970</v>
      </c>
      <c r="D58237" s="24" t="s">
        <v>218467</v>
      </c>
      <c r="E58237" s="21">
        <f t="shared" si="909"/>
        <v>61</v>
      </c>
    </row>
    <row r="58238" spans="1:5" ht="28.5" customHeight="1" x14ac:dyDescent="0.25">
      <c r="A58238" s="22" t="s">
        <v>130972</v>
      </c>
      <c r="B58238" s="23" t="s">
        <v>130973</v>
      </c>
      <c r="C58238" s="22" t="s">
        <v>130972</v>
      </c>
      <c r="D58238" s="24" t="s">
        <v>218468</v>
      </c>
      <c r="E58238" s="21">
        <f t="shared" si="909"/>
        <v>65</v>
      </c>
    </row>
    <row r="58239" spans="1:5" ht="28.5" customHeight="1" x14ac:dyDescent="0.25">
      <c r="A58239" s="22" t="s">
        <v>130974</v>
      </c>
      <c r="B58239" s="23" t="s">
        <v>130975</v>
      </c>
      <c r="C58239" s="22" t="s">
        <v>130974</v>
      </c>
      <c r="D58239" s="24" t="s">
        <v>218469</v>
      </c>
      <c r="E58239" s="21">
        <f t="shared" si="909"/>
        <v>62</v>
      </c>
    </row>
    <row r="58240" spans="1:5" ht="28.5" customHeight="1" x14ac:dyDescent="0.25">
      <c r="A58240" s="22" t="s">
        <v>130976</v>
      </c>
      <c r="B58240" s="23" t="s">
        <v>130977</v>
      </c>
      <c r="C58240" s="22" t="s">
        <v>130976</v>
      </c>
      <c r="D58240" s="24" t="s">
        <v>218470</v>
      </c>
      <c r="E58240" s="21">
        <f t="shared" si="909"/>
        <v>55</v>
      </c>
    </row>
    <row r="58241" spans="1:5" ht="28.5" customHeight="1" x14ac:dyDescent="0.25">
      <c r="A58241" s="22" t="s">
        <v>130978</v>
      </c>
      <c r="B58241" s="23" t="s">
        <v>130979</v>
      </c>
      <c r="C58241" s="22" t="s">
        <v>130978</v>
      </c>
      <c r="D58241" s="24" t="s">
        <v>218471</v>
      </c>
      <c r="E58241" s="21">
        <f t="shared" si="909"/>
        <v>68</v>
      </c>
    </row>
    <row r="58242" spans="1:5" ht="28.5" customHeight="1" x14ac:dyDescent="0.25">
      <c r="A58242" s="22" t="s">
        <v>130980</v>
      </c>
      <c r="B58242" s="23" t="s">
        <v>130981</v>
      </c>
      <c r="C58242" s="22" t="s">
        <v>130980</v>
      </c>
      <c r="D58242" s="24" t="s">
        <v>218472</v>
      </c>
      <c r="E58242" s="21">
        <f t="shared" ref="E58242:E58305" si="910">LEN(D58242)</f>
        <v>64</v>
      </c>
    </row>
    <row r="58243" spans="1:5" ht="28.5" customHeight="1" x14ac:dyDescent="0.25">
      <c r="A58243" s="22" t="s">
        <v>130982</v>
      </c>
      <c r="B58243" s="23" t="s">
        <v>130983</v>
      </c>
      <c r="C58243" s="22" t="s">
        <v>130982</v>
      </c>
      <c r="D58243" s="24" t="s">
        <v>218473</v>
      </c>
      <c r="E58243" s="21">
        <f t="shared" si="910"/>
        <v>65</v>
      </c>
    </row>
    <row r="58244" spans="1:5" ht="28.5" customHeight="1" x14ac:dyDescent="0.25">
      <c r="A58244" s="22" t="s">
        <v>130984</v>
      </c>
      <c r="B58244" s="23" t="s">
        <v>130985</v>
      </c>
      <c r="C58244" s="22" t="s">
        <v>130984</v>
      </c>
      <c r="D58244" s="24" t="s">
        <v>218474</v>
      </c>
      <c r="E58244" s="21">
        <f t="shared" si="910"/>
        <v>59</v>
      </c>
    </row>
    <row r="58245" spans="1:5" ht="28.5" customHeight="1" x14ac:dyDescent="0.25">
      <c r="A58245" s="22" t="s">
        <v>130986</v>
      </c>
      <c r="B58245" s="23" t="s">
        <v>130987</v>
      </c>
      <c r="C58245" s="22" t="s">
        <v>130986</v>
      </c>
      <c r="D58245" s="24" t="s">
        <v>218475</v>
      </c>
      <c r="E58245" s="21">
        <f t="shared" si="910"/>
        <v>60</v>
      </c>
    </row>
    <row r="58246" spans="1:5" ht="28.5" customHeight="1" x14ac:dyDescent="0.25">
      <c r="A58246" s="22" t="s">
        <v>130988</v>
      </c>
      <c r="B58246" s="23" t="s">
        <v>130989</v>
      </c>
      <c r="C58246" s="22" t="s">
        <v>130988</v>
      </c>
      <c r="D58246" s="24" t="s">
        <v>218476</v>
      </c>
      <c r="E58246" s="21">
        <f t="shared" si="910"/>
        <v>64</v>
      </c>
    </row>
    <row r="58247" spans="1:5" ht="28.5" customHeight="1" x14ac:dyDescent="0.25">
      <c r="A58247" s="22" t="s">
        <v>130990</v>
      </c>
      <c r="B58247" s="23" t="s">
        <v>130991</v>
      </c>
      <c r="C58247" s="22" t="s">
        <v>130990</v>
      </c>
      <c r="D58247" s="24" t="s">
        <v>218477</v>
      </c>
      <c r="E58247" s="21">
        <f t="shared" si="910"/>
        <v>61</v>
      </c>
    </row>
    <row r="58248" spans="1:5" ht="28.5" customHeight="1" x14ac:dyDescent="0.25">
      <c r="A58248" s="22" t="s">
        <v>130992</v>
      </c>
      <c r="B58248" s="23" t="s">
        <v>130993</v>
      </c>
      <c r="C58248" s="22" t="s">
        <v>130992</v>
      </c>
      <c r="D58248" s="24" t="s">
        <v>218478</v>
      </c>
      <c r="E58248" s="21">
        <f t="shared" si="910"/>
        <v>54</v>
      </c>
    </row>
    <row r="58249" spans="1:5" ht="28.5" customHeight="1" x14ac:dyDescent="0.25">
      <c r="A58249" s="22" t="s">
        <v>130994</v>
      </c>
      <c r="B58249" s="23" t="s">
        <v>130995</v>
      </c>
      <c r="C58249" s="22" t="s">
        <v>130994</v>
      </c>
      <c r="D58249" s="24" t="s">
        <v>218479</v>
      </c>
      <c r="E58249" s="21">
        <f t="shared" si="910"/>
        <v>67</v>
      </c>
    </row>
    <row r="58250" spans="1:5" ht="28.5" customHeight="1" x14ac:dyDescent="0.25">
      <c r="A58250" s="22" t="s">
        <v>130996</v>
      </c>
      <c r="B58250" s="23" t="s">
        <v>130997</v>
      </c>
      <c r="C58250" s="22" t="s">
        <v>130996</v>
      </c>
      <c r="D58250" s="24" t="s">
        <v>218480</v>
      </c>
      <c r="E58250" s="21">
        <f t="shared" si="910"/>
        <v>63</v>
      </c>
    </row>
    <row r="58251" spans="1:5" ht="28.5" customHeight="1" x14ac:dyDescent="0.25">
      <c r="A58251" s="22" t="s">
        <v>130998</v>
      </c>
      <c r="B58251" s="23" t="s">
        <v>130999</v>
      </c>
      <c r="C58251" s="22" t="s">
        <v>130998</v>
      </c>
      <c r="D58251" s="24" t="s">
        <v>218481</v>
      </c>
      <c r="E58251" s="21">
        <f t="shared" si="910"/>
        <v>64</v>
      </c>
    </row>
    <row r="58252" spans="1:5" ht="28.5" customHeight="1" x14ac:dyDescent="0.25">
      <c r="A58252" s="22" t="s">
        <v>131000</v>
      </c>
      <c r="B58252" s="23" t="s">
        <v>131001</v>
      </c>
      <c r="C58252" s="22" t="s">
        <v>131000</v>
      </c>
      <c r="D58252" s="24" t="s">
        <v>218482</v>
      </c>
      <c r="E58252" s="21">
        <f t="shared" si="910"/>
        <v>63</v>
      </c>
    </row>
    <row r="58253" spans="1:5" ht="28.5" customHeight="1" x14ac:dyDescent="0.25">
      <c r="A58253" s="22" t="s">
        <v>131002</v>
      </c>
      <c r="B58253" s="23" t="s">
        <v>131003</v>
      </c>
      <c r="C58253" s="22" t="s">
        <v>131002</v>
      </c>
      <c r="D58253" s="24" t="s">
        <v>218483</v>
      </c>
      <c r="E58253" s="21">
        <f t="shared" si="910"/>
        <v>64</v>
      </c>
    </row>
    <row r="58254" spans="1:5" ht="28.5" customHeight="1" x14ac:dyDescent="0.25">
      <c r="A58254" s="22" t="s">
        <v>131004</v>
      </c>
      <c r="B58254" s="23" t="s">
        <v>131005</v>
      </c>
      <c r="C58254" s="22" t="s">
        <v>131004</v>
      </c>
      <c r="D58254" s="24" t="s">
        <v>218484</v>
      </c>
      <c r="E58254" s="21">
        <f t="shared" si="910"/>
        <v>68</v>
      </c>
    </row>
    <row r="58255" spans="1:5" ht="28.5" customHeight="1" x14ac:dyDescent="0.25">
      <c r="A58255" s="22" t="s">
        <v>131006</v>
      </c>
      <c r="B58255" s="23" t="s">
        <v>131007</v>
      </c>
      <c r="C58255" s="22" t="s">
        <v>131006</v>
      </c>
      <c r="D58255" s="24" t="s">
        <v>218485</v>
      </c>
      <c r="E58255" s="21">
        <f t="shared" si="910"/>
        <v>65</v>
      </c>
    </row>
    <row r="58256" spans="1:5" ht="28.5" customHeight="1" x14ac:dyDescent="0.25">
      <c r="A58256" s="22" t="s">
        <v>131008</v>
      </c>
      <c r="B58256" s="23" t="s">
        <v>131009</v>
      </c>
      <c r="C58256" s="22" t="s">
        <v>131008</v>
      </c>
      <c r="D58256" s="24" t="s">
        <v>218486</v>
      </c>
      <c r="E58256" s="21">
        <f t="shared" si="910"/>
        <v>58</v>
      </c>
    </row>
    <row r="58257" spans="1:5" ht="28.5" customHeight="1" x14ac:dyDescent="0.25">
      <c r="A58257" s="22" t="s">
        <v>131010</v>
      </c>
      <c r="B58257" s="23" t="s">
        <v>131011</v>
      </c>
      <c r="C58257" s="22" t="s">
        <v>131010</v>
      </c>
      <c r="D58257" s="24" t="s">
        <v>218487</v>
      </c>
      <c r="E58257" s="21">
        <f t="shared" si="910"/>
        <v>71</v>
      </c>
    </row>
    <row r="58258" spans="1:5" ht="28.5" customHeight="1" x14ac:dyDescent="0.25">
      <c r="A58258" s="22" t="s">
        <v>131012</v>
      </c>
      <c r="B58258" s="23" t="s">
        <v>131013</v>
      </c>
      <c r="C58258" s="22" t="s">
        <v>131012</v>
      </c>
      <c r="D58258" s="24" t="s">
        <v>218488</v>
      </c>
      <c r="E58258" s="21">
        <f t="shared" si="910"/>
        <v>62</v>
      </c>
    </row>
    <row r="58259" spans="1:5" ht="28.5" customHeight="1" x14ac:dyDescent="0.25">
      <c r="A58259" s="22" t="s">
        <v>131014</v>
      </c>
      <c r="B58259" s="23" t="s">
        <v>131015</v>
      </c>
      <c r="C58259" s="22" t="s">
        <v>131014</v>
      </c>
      <c r="D58259" s="24" t="s">
        <v>218489</v>
      </c>
      <c r="E58259" s="21">
        <f t="shared" si="910"/>
        <v>68</v>
      </c>
    </row>
    <row r="58260" spans="1:5" ht="28.5" customHeight="1" x14ac:dyDescent="0.25">
      <c r="A58260" s="22" t="s">
        <v>131016</v>
      </c>
      <c r="B58260" s="23" t="s">
        <v>131017</v>
      </c>
      <c r="C58260" s="22" t="s">
        <v>131016</v>
      </c>
      <c r="D58260" s="24" t="s">
        <v>218490</v>
      </c>
      <c r="E58260" s="21">
        <f t="shared" si="910"/>
        <v>58</v>
      </c>
    </row>
    <row r="58261" spans="1:5" ht="28.5" customHeight="1" x14ac:dyDescent="0.25">
      <c r="A58261" s="22" t="s">
        <v>131018</v>
      </c>
      <c r="B58261" s="23" t="s">
        <v>131019</v>
      </c>
      <c r="C58261" s="22" t="s">
        <v>131018</v>
      </c>
      <c r="D58261" s="24" t="s">
        <v>218491</v>
      </c>
      <c r="E58261" s="21">
        <f t="shared" si="910"/>
        <v>59</v>
      </c>
    </row>
    <row r="58262" spans="1:5" ht="28.5" customHeight="1" x14ac:dyDescent="0.25">
      <c r="A58262" s="22" t="s">
        <v>131360</v>
      </c>
      <c r="B58262" s="23" t="s">
        <v>131361</v>
      </c>
      <c r="C58262" s="22" t="s">
        <v>131360</v>
      </c>
      <c r="D58262" s="24" t="s">
        <v>218492</v>
      </c>
      <c r="E58262" s="21">
        <f t="shared" si="910"/>
        <v>63</v>
      </c>
    </row>
    <row r="58263" spans="1:5" ht="28.5" customHeight="1" x14ac:dyDescent="0.25">
      <c r="A58263" s="22" t="s">
        <v>131362</v>
      </c>
      <c r="B58263" s="23" t="s">
        <v>131363</v>
      </c>
      <c r="C58263" s="22" t="s">
        <v>131362</v>
      </c>
      <c r="D58263" s="24" t="s">
        <v>218493</v>
      </c>
      <c r="E58263" s="21">
        <f t="shared" si="910"/>
        <v>60</v>
      </c>
    </row>
    <row r="58264" spans="1:5" ht="28.5" customHeight="1" x14ac:dyDescent="0.25">
      <c r="A58264" s="22" t="s">
        <v>131364</v>
      </c>
      <c r="B58264" s="23" t="s">
        <v>131365</v>
      </c>
      <c r="C58264" s="22" t="s">
        <v>131364</v>
      </c>
      <c r="D58264" s="24" t="s">
        <v>218494</v>
      </c>
      <c r="E58264" s="21">
        <f t="shared" si="910"/>
        <v>53</v>
      </c>
    </row>
    <row r="58265" spans="1:5" ht="28.5" customHeight="1" x14ac:dyDescent="0.25">
      <c r="A58265" s="22" t="s">
        <v>131366</v>
      </c>
      <c r="B58265" s="23" t="s">
        <v>131367</v>
      </c>
      <c r="C58265" s="22" t="s">
        <v>131366</v>
      </c>
      <c r="D58265" s="24" t="s">
        <v>218495</v>
      </c>
      <c r="E58265" s="21">
        <f t="shared" si="910"/>
        <v>71</v>
      </c>
    </row>
    <row r="58266" spans="1:5" ht="28.5" customHeight="1" x14ac:dyDescent="0.25">
      <c r="A58266" s="22" t="s">
        <v>131368</v>
      </c>
      <c r="B58266" s="23" t="s">
        <v>131369</v>
      </c>
      <c r="C58266" s="22" t="s">
        <v>131368</v>
      </c>
      <c r="D58266" s="24" t="s">
        <v>218496</v>
      </c>
      <c r="E58266" s="21">
        <f t="shared" si="910"/>
        <v>62</v>
      </c>
    </row>
    <row r="58267" spans="1:5" ht="28.5" customHeight="1" x14ac:dyDescent="0.25">
      <c r="A58267" s="22" t="s">
        <v>131370</v>
      </c>
      <c r="B58267" s="23" t="s">
        <v>131371</v>
      </c>
      <c r="C58267" s="22" t="s">
        <v>131370</v>
      </c>
      <c r="D58267" s="24" t="s">
        <v>218497</v>
      </c>
      <c r="E58267" s="21">
        <f t="shared" si="910"/>
        <v>63</v>
      </c>
    </row>
    <row r="58268" spans="1:5" ht="28.5" customHeight="1" x14ac:dyDescent="0.25">
      <c r="A58268" s="22" t="s">
        <v>131372</v>
      </c>
      <c r="B58268" s="23" t="s">
        <v>131373</v>
      </c>
      <c r="C58268" s="22" t="s">
        <v>131372</v>
      </c>
      <c r="D58268" s="24" t="s">
        <v>218498</v>
      </c>
      <c r="E58268" s="21">
        <f t="shared" si="910"/>
        <v>67</v>
      </c>
    </row>
    <row r="58269" spans="1:5" ht="28.5" customHeight="1" x14ac:dyDescent="0.25">
      <c r="A58269" s="22" t="s">
        <v>131374</v>
      </c>
      <c r="B58269" s="23" t="s">
        <v>131375</v>
      </c>
      <c r="C58269" s="22" t="s">
        <v>131374</v>
      </c>
      <c r="D58269" s="24" t="s">
        <v>218499</v>
      </c>
      <c r="E58269" s="21">
        <f t="shared" si="910"/>
        <v>68</v>
      </c>
    </row>
    <row r="58270" spans="1:5" ht="28.5" customHeight="1" x14ac:dyDescent="0.25">
      <c r="A58270" s="22" t="s">
        <v>131376</v>
      </c>
      <c r="B58270" s="23" t="s">
        <v>131377</v>
      </c>
      <c r="C58270" s="22" t="s">
        <v>131376</v>
      </c>
      <c r="D58270" s="24" t="s">
        <v>218500</v>
      </c>
      <c r="E58270" s="21">
        <f t="shared" si="910"/>
        <v>62</v>
      </c>
    </row>
    <row r="58271" spans="1:5" ht="28.5" customHeight="1" x14ac:dyDescent="0.25">
      <c r="A58271" s="22" t="s">
        <v>131378</v>
      </c>
      <c r="B58271" s="23" t="s">
        <v>131379</v>
      </c>
      <c r="C58271" s="22" t="s">
        <v>131378</v>
      </c>
      <c r="D58271" s="24" t="s">
        <v>218501</v>
      </c>
      <c r="E58271" s="21">
        <f t="shared" si="910"/>
        <v>64</v>
      </c>
    </row>
    <row r="58272" spans="1:5" ht="28.5" customHeight="1" x14ac:dyDescent="0.25">
      <c r="A58272" s="22" t="s">
        <v>131380</v>
      </c>
      <c r="B58272" s="23" t="s">
        <v>131381</v>
      </c>
      <c r="C58272" s="22" t="s">
        <v>131380</v>
      </c>
      <c r="D58272" s="24" t="s">
        <v>218502</v>
      </c>
      <c r="E58272" s="21">
        <f t="shared" si="910"/>
        <v>65</v>
      </c>
    </row>
    <row r="58273" spans="1:5" ht="28.5" customHeight="1" x14ac:dyDescent="0.25">
      <c r="A58273" s="22" t="s">
        <v>131382</v>
      </c>
      <c r="B58273" s="23" t="s">
        <v>131383</v>
      </c>
      <c r="C58273" s="22" t="s">
        <v>131382</v>
      </c>
      <c r="D58273" s="24" t="s">
        <v>218503</v>
      </c>
      <c r="E58273" s="21">
        <f t="shared" si="910"/>
        <v>66</v>
      </c>
    </row>
    <row r="58274" spans="1:5" ht="28.5" customHeight="1" x14ac:dyDescent="0.25">
      <c r="A58274" s="22" t="s">
        <v>131384</v>
      </c>
      <c r="B58274" s="23" t="s">
        <v>131385</v>
      </c>
      <c r="C58274" s="22" t="s">
        <v>131384</v>
      </c>
      <c r="D58274" s="24" t="s">
        <v>218504</v>
      </c>
      <c r="E58274" s="21">
        <f t="shared" si="910"/>
        <v>67</v>
      </c>
    </row>
    <row r="58275" spans="1:5" ht="28.5" customHeight="1" x14ac:dyDescent="0.25">
      <c r="A58275" s="22" t="s">
        <v>131386</v>
      </c>
      <c r="B58275" s="23" t="s">
        <v>131387</v>
      </c>
      <c r="C58275" s="22" t="s">
        <v>131386</v>
      </c>
      <c r="D58275" s="24" t="s">
        <v>218505</v>
      </c>
      <c r="E58275" s="21">
        <f t="shared" si="910"/>
        <v>61</v>
      </c>
    </row>
    <row r="58276" spans="1:5" ht="28.5" customHeight="1" x14ac:dyDescent="0.25">
      <c r="A58276" s="22" t="s">
        <v>131388</v>
      </c>
      <c r="B58276" s="23" t="s">
        <v>131389</v>
      </c>
      <c r="C58276" s="22" t="s">
        <v>131388</v>
      </c>
      <c r="D58276" s="24" t="s">
        <v>218506</v>
      </c>
      <c r="E58276" s="21">
        <f t="shared" si="910"/>
        <v>63</v>
      </c>
    </row>
    <row r="58277" spans="1:5" ht="28.5" customHeight="1" x14ac:dyDescent="0.25">
      <c r="A58277" s="22" t="s">
        <v>131390</v>
      </c>
      <c r="B58277" s="23" t="s">
        <v>131391</v>
      </c>
      <c r="C58277" s="22" t="s">
        <v>131390</v>
      </c>
      <c r="D58277" s="24" t="s">
        <v>218507</v>
      </c>
      <c r="E58277" s="21">
        <f t="shared" si="910"/>
        <v>64</v>
      </c>
    </row>
    <row r="58278" spans="1:5" ht="28.5" customHeight="1" x14ac:dyDescent="0.25">
      <c r="A58278" s="22" t="s">
        <v>131392</v>
      </c>
      <c r="B58278" s="23" t="s">
        <v>131393</v>
      </c>
      <c r="C58278" s="22" t="s">
        <v>131392</v>
      </c>
      <c r="D58278" s="24" t="s">
        <v>218508</v>
      </c>
      <c r="E58278" s="21">
        <f t="shared" si="910"/>
        <v>70</v>
      </c>
    </row>
    <row r="58279" spans="1:5" ht="28.5" customHeight="1" x14ac:dyDescent="0.25">
      <c r="A58279" s="22" t="s">
        <v>131394</v>
      </c>
      <c r="B58279" s="23" t="s">
        <v>131395</v>
      </c>
      <c r="C58279" s="22" t="s">
        <v>131394</v>
      </c>
      <c r="D58279" s="24" t="s">
        <v>218509</v>
      </c>
      <c r="E58279" s="21">
        <f t="shared" si="910"/>
        <v>71</v>
      </c>
    </row>
    <row r="58280" spans="1:5" ht="28.5" customHeight="1" x14ac:dyDescent="0.25">
      <c r="A58280" s="22" t="s">
        <v>131396</v>
      </c>
      <c r="B58280" s="23" t="s">
        <v>131397</v>
      </c>
      <c r="C58280" s="22" t="s">
        <v>131396</v>
      </c>
      <c r="D58280" s="24" t="s">
        <v>218510</v>
      </c>
      <c r="E58280" s="21">
        <f t="shared" si="910"/>
        <v>65</v>
      </c>
    </row>
    <row r="58281" spans="1:5" ht="28.5" customHeight="1" x14ac:dyDescent="0.25">
      <c r="A58281" s="22" t="s">
        <v>131398</v>
      </c>
      <c r="B58281" s="23" t="s">
        <v>131399</v>
      </c>
      <c r="C58281" s="22" t="s">
        <v>131398</v>
      </c>
      <c r="D58281" s="24" t="s">
        <v>218511</v>
      </c>
      <c r="E58281" s="21">
        <f t="shared" si="910"/>
        <v>67</v>
      </c>
    </row>
    <row r="58282" spans="1:5" ht="28.5" customHeight="1" x14ac:dyDescent="0.25">
      <c r="A58282" s="22" t="s">
        <v>131400</v>
      </c>
      <c r="B58282" s="23" t="s">
        <v>131401</v>
      </c>
      <c r="C58282" s="22" t="s">
        <v>131400</v>
      </c>
      <c r="D58282" s="24" t="s">
        <v>218512</v>
      </c>
      <c r="E58282" s="21">
        <f t="shared" si="910"/>
        <v>68</v>
      </c>
    </row>
    <row r="58283" spans="1:5" ht="28.5" customHeight="1" x14ac:dyDescent="0.25">
      <c r="A58283" s="22" t="s">
        <v>131402</v>
      </c>
      <c r="B58283" s="23" t="s">
        <v>131403</v>
      </c>
      <c r="C58283" s="22" t="s">
        <v>131402</v>
      </c>
      <c r="D58283" s="24" t="s">
        <v>218513</v>
      </c>
      <c r="E58283" s="21">
        <f t="shared" si="910"/>
        <v>65</v>
      </c>
    </row>
    <row r="58284" spans="1:5" ht="28.5" customHeight="1" x14ac:dyDescent="0.25">
      <c r="A58284" s="22" t="s">
        <v>131404</v>
      </c>
      <c r="B58284" s="23" t="s">
        <v>131405</v>
      </c>
      <c r="C58284" s="22" t="s">
        <v>131404</v>
      </c>
      <c r="D58284" s="24" t="s">
        <v>218514</v>
      </c>
      <c r="E58284" s="21">
        <f t="shared" si="910"/>
        <v>66</v>
      </c>
    </row>
    <row r="58285" spans="1:5" ht="28.5" customHeight="1" x14ac:dyDescent="0.25">
      <c r="A58285" s="22" t="s">
        <v>131406</v>
      </c>
      <c r="B58285" s="23" t="s">
        <v>131407</v>
      </c>
      <c r="C58285" s="22" t="s">
        <v>131406</v>
      </c>
      <c r="D58285" s="24" t="s">
        <v>218515</v>
      </c>
      <c r="E58285" s="21">
        <f t="shared" si="910"/>
        <v>71</v>
      </c>
    </row>
    <row r="58286" spans="1:5" ht="28.5" customHeight="1" x14ac:dyDescent="0.25">
      <c r="A58286" s="22" t="s">
        <v>131408</v>
      </c>
      <c r="B58286" s="23" t="s">
        <v>131409</v>
      </c>
      <c r="C58286" s="22" t="s">
        <v>131408</v>
      </c>
      <c r="D58286" s="24" t="s">
        <v>218516</v>
      </c>
      <c r="E58286" s="21">
        <f t="shared" si="910"/>
        <v>62</v>
      </c>
    </row>
    <row r="58287" spans="1:5" ht="28.5" customHeight="1" x14ac:dyDescent="0.25">
      <c r="A58287" s="22" t="s">
        <v>131410</v>
      </c>
      <c r="B58287" s="23" t="s">
        <v>131411</v>
      </c>
      <c r="C58287" s="22" t="s">
        <v>131410</v>
      </c>
      <c r="D58287" s="24" t="s">
        <v>218517</v>
      </c>
      <c r="E58287" s="21">
        <f t="shared" si="910"/>
        <v>63</v>
      </c>
    </row>
    <row r="58288" spans="1:5" ht="28.5" customHeight="1" x14ac:dyDescent="0.25">
      <c r="A58288" s="22" t="s">
        <v>131412</v>
      </c>
      <c r="B58288" s="23" t="s">
        <v>131413</v>
      </c>
      <c r="C58288" s="22" t="s">
        <v>131412</v>
      </c>
      <c r="D58288" s="24" t="s">
        <v>218518</v>
      </c>
      <c r="E58288" s="21">
        <f t="shared" si="910"/>
        <v>61</v>
      </c>
    </row>
    <row r="58289" spans="1:5" ht="28.5" customHeight="1" x14ac:dyDescent="0.25">
      <c r="A58289" s="22" t="s">
        <v>131414</v>
      </c>
      <c r="B58289" s="23" t="s">
        <v>131415</v>
      </c>
      <c r="C58289" s="22" t="s">
        <v>131414</v>
      </c>
      <c r="D58289" s="24" t="s">
        <v>218519</v>
      </c>
      <c r="E58289" s="21">
        <f t="shared" si="910"/>
        <v>62</v>
      </c>
    </row>
    <row r="58290" spans="1:5" ht="28.5" customHeight="1" x14ac:dyDescent="0.25">
      <c r="A58290" s="22" t="s">
        <v>131416</v>
      </c>
      <c r="B58290" s="23" t="s">
        <v>131417</v>
      </c>
      <c r="C58290" s="22" t="s">
        <v>131416</v>
      </c>
      <c r="D58290" s="24" t="s">
        <v>218520</v>
      </c>
      <c r="E58290" s="21">
        <f t="shared" si="910"/>
        <v>59</v>
      </c>
    </row>
    <row r="58291" spans="1:5" ht="28.5" customHeight="1" x14ac:dyDescent="0.25">
      <c r="A58291" s="22" t="s">
        <v>131418</v>
      </c>
      <c r="B58291" s="23" t="s">
        <v>131419</v>
      </c>
      <c r="C58291" s="22" t="s">
        <v>131418</v>
      </c>
      <c r="D58291" s="24" t="s">
        <v>218521</v>
      </c>
      <c r="E58291" s="21">
        <f t="shared" si="910"/>
        <v>56</v>
      </c>
    </row>
    <row r="58292" spans="1:5" ht="28.5" customHeight="1" x14ac:dyDescent="0.25">
      <c r="A58292" s="22" t="s">
        <v>131420</v>
      </c>
      <c r="B58292" s="23" t="s">
        <v>131421</v>
      </c>
      <c r="C58292" s="22" t="s">
        <v>131420</v>
      </c>
      <c r="D58292" s="24" t="s">
        <v>218522</v>
      </c>
      <c r="E58292" s="21">
        <f t="shared" si="910"/>
        <v>60</v>
      </c>
    </row>
    <row r="58293" spans="1:5" ht="28.5" customHeight="1" x14ac:dyDescent="0.25">
      <c r="A58293" s="22" t="s">
        <v>131422</v>
      </c>
      <c r="B58293" s="23" t="s">
        <v>131423</v>
      </c>
      <c r="C58293" s="22" t="s">
        <v>131422</v>
      </c>
      <c r="D58293" s="24" t="s">
        <v>218523</v>
      </c>
      <c r="E58293" s="21">
        <f t="shared" si="910"/>
        <v>67</v>
      </c>
    </row>
    <row r="58294" spans="1:5" ht="28.5" customHeight="1" x14ac:dyDescent="0.25">
      <c r="A58294" s="22" t="s">
        <v>131424</v>
      </c>
      <c r="B58294" s="23" t="s">
        <v>131425</v>
      </c>
      <c r="C58294" s="22" t="s">
        <v>131424</v>
      </c>
      <c r="D58294" s="24" t="s">
        <v>218524</v>
      </c>
      <c r="E58294" s="21">
        <f t="shared" si="910"/>
        <v>58</v>
      </c>
    </row>
    <row r="58295" spans="1:5" ht="28.5" customHeight="1" x14ac:dyDescent="0.25">
      <c r="A58295" s="22" t="s">
        <v>131426</v>
      </c>
      <c r="B58295" s="23" t="s">
        <v>131427</v>
      </c>
      <c r="C58295" s="22" t="s">
        <v>131426</v>
      </c>
      <c r="D58295" s="24" t="s">
        <v>218525</v>
      </c>
      <c r="E58295" s="21">
        <f t="shared" si="910"/>
        <v>59</v>
      </c>
    </row>
    <row r="58296" spans="1:5" ht="28.5" customHeight="1" x14ac:dyDescent="0.25">
      <c r="A58296" s="22" t="s">
        <v>131428</v>
      </c>
      <c r="B58296" s="23" t="s">
        <v>131429</v>
      </c>
      <c r="C58296" s="22" t="s">
        <v>131428</v>
      </c>
      <c r="D58296" s="24" t="s">
        <v>218526</v>
      </c>
      <c r="E58296" s="21">
        <f t="shared" si="910"/>
        <v>60</v>
      </c>
    </row>
    <row r="58297" spans="1:5" ht="28.5" customHeight="1" x14ac:dyDescent="0.25">
      <c r="A58297" s="22" t="s">
        <v>131430</v>
      </c>
      <c r="B58297" s="23" t="s">
        <v>131431</v>
      </c>
      <c r="C58297" s="22" t="s">
        <v>131430</v>
      </c>
      <c r="D58297" s="24" t="s">
        <v>218527</v>
      </c>
      <c r="E58297" s="21">
        <f t="shared" si="910"/>
        <v>61</v>
      </c>
    </row>
    <row r="58298" spans="1:5" ht="28.5" customHeight="1" x14ac:dyDescent="0.25">
      <c r="A58298" s="22" t="s">
        <v>131432</v>
      </c>
      <c r="B58298" s="23" t="s">
        <v>131433</v>
      </c>
      <c r="C58298" s="22" t="s">
        <v>131432</v>
      </c>
      <c r="D58298" s="24" t="s">
        <v>218528</v>
      </c>
      <c r="E58298" s="21">
        <f t="shared" si="910"/>
        <v>58</v>
      </c>
    </row>
    <row r="58299" spans="1:5" ht="28.5" customHeight="1" x14ac:dyDescent="0.25">
      <c r="A58299" s="22" t="s">
        <v>131434</v>
      </c>
      <c r="B58299" s="23" t="s">
        <v>131435</v>
      </c>
      <c r="C58299" s="22" t="s">
        <v>131434</v>
      </c>
      <c r="D58299" s="24" t="s">
        <v>218529</v>
      </c>
      <c r="E58299" s="21">
        <f t="shared" si="910"/>
        <v>55</v>
      </c>
    </row>
    <row r="58300" spans="1:5" ht="28.5" customHeight="1" x14ac:dyDescent="0.25">
      <c r="A58300" s="22" t="s">
        <v>131436</v>
      </c>
      <c r="B58300" s="23" t="s">
        <v>131437</v>
      </c>
      <c r="C58300" s="22" t="s">
        <v>131436</v>
      </c>
      <c r="D58300" s="24" t="s">
        <v>218530</v>
      </c>
      <c r="E58300" s="21">
        <f t="shared" si="910"/>
        <v>63</v>
      </c>
    </row>
    <row r="58301" spans="1:5" ht="28.5" customHeight="1" x14ac:dyDescent="0.25">
      <c r="A58301" s="22" t="s">
        <v>131438</v>
      </c>
      <c r="B58301" s="23" t="s">
        <v>131439</v>
      </c>
      <c r="C58301" s="22" t="s">
        <v>131438</v>
      </c>
      <c r="D58301" s="24" t="s">
        <v>218531</v>
      </c>
      <c r="E58301" s="21">
        <f t="shared" si="910"/>
        <v>66</v>
      </c>
    </row>
    <row r="58302" spans="1:5" ht="28.5" customHeight="1" x14ac:dyDescent="0.25">
      <c r="A58302" s="22" t="s">
        <v>131440</v>
      </c>
      <c r="B58302" s="23" t="s">
        <v>131441</v>
      </c>
      <c r="C58302" s="22" t="s">
        <v>131440</v>
      </c>
      <c r="D58302" s="24" t="s">
        <v>218532</v>
      </c>
      <c r="E58302" s="21">
        <f t="shared" si="910"/>
        <v>57</v>
      </c>
    </row>
    <row r="58303" spans="1:5" ht="28.5" customHeight="1" x14ac:dyDescent="0.25">
      <c r="A58303" s="22" t="s">
        <v>131442</v>
      </c>
      <c r="B58303" s="23" t="s">
        <v>131443</v>
      </c>
      <c r="C58303" s="22" t="s">
        <v>131442</v>
      </c>
      <c r="D58303" s="24" t="s">
        <v>218533</v>
      </c>
      <c r="E58303" s="21">
        <f t="shared" si="910"/>
        <v>58</v>
      </c>
    </row>
    <row r="58304" spans="1:5" ht="28.5" customHeight="1" x14ac:dyDescent="0.25">
      <c r="A58304" s="22" t="s">
        <v>131444</v>
      </c>
      <c r="B58304" s="23" t="s">
        <v>131445</v>
      </c>
      <c r="C58304" s="22" t="s">
        <v>131444</v>
      </c>
      <c r="D58304" s="24" t="s">
        <v>218534</v>
      </c>
      <c r="E58304" s="21">
        <f t="shared" si="910"/>
        <v>64</v>
      </c>
    </row>
    <row r="58305" spans="1:5" ht="28.5" customHeight="1" x14ac:dyDescent="0.25">
      <c r="A58305" s="22" t="s">
        <v>131446</v>
      </c>
      <c r="B58305" s="23" t="s">
        <v>131447</v>
      </c>
      <c r="C58305" s="22" t="s">
        <v>131446</v>
      </c>
      <c r="D58305" s="24" t="s">
        <v>218535</v>
      </c>
      <c r="E58305" s="21">
        <f t="shared" si="910"/>
        <v>58</v>
      </c>
    </row>
    <row r="58306" spans="1:5" ht="28.5" customHeight="1" x14ac:dyDescent="0.25">
      <c r="A58306" s="22" t="s">
        <v>131448</v>
      </c>
      <c r="B58306" s="23" t="s">
        <v>131449</v>
      </c>
      <c r="C58306" s="22" t="s">
        <v>131448</v>
      </c>
      <c r="D58306" s="24" t="s">
        <v>218536</v>
      </c>
      <c r="E58306" s="21">
        <f t="shared" ref="E58306:E58369" si="911">LEN(D58306)</f>
        <v>62</v>
      </c>
    </row>
    <row r="58307" spans="1:5" ht="28.5" customHeight="1" x14ac:dyDescent="0.25">
      <c r="A58307" s="22" t="s">
        <v>131450</v>
      </c>
      <c r="B58307" s="23" t="s">
        <v>131451</v>
      </c>
      <c r="C58307" s="22" t="s">
        <v>131450</v>
      </c>
      <c r="D58307" s="24" t="s">
        <v>218537</v>
      </c>
      <c r="E58307" s="21">
        <f t="shared" si="911"/>
        <v>59</v>
      </c>
    </row>
    <row r="58308" spans="1:5" ht="28.5" customHeight="1" x14ac:dyDescent="0.25">
      <c r="A58308" s="22" t="s">
        <v>131452</v>
      </c>
      <c r="B58308" s="23" t="s">
        <v>131453</v>
      </c>
      <c r="C58308" s="22" t="s">
        <v>131452</v>
      </c>
      <c r="D58308" s="24" t="s">
        <v>218538</v>
      </c>
      <c r="E58308" s="21">
        <f t="shared" si="911"/>
        <v>52</v>
      </c>
    </row>
    <row r="58309" spans="1:5" ht="28.5" customHeight="1" x14ac:dyDescent="0.25">
      <c r="A58309" s="22" t="s">
        <v>131454</v>
      </c>
      <c r="B58309" s="23" t="s">
        <v>131455</v>
      </c>
      <c r="C58309" s="22" t="s">
        <v>131454</v>
      </c>
      <c r="D58309" s="24" t="s">
        <v>218539</v>
      </c>
      <c r="E58309" s="21">
        <f t="shared" si="911"/>
        <v>70</v>
      </c>
    </row>
    <row r="58310" spans="1:5" ht="28.5" customHeight="1" x14ac:dyDescent="0.25">
      <c r="A58310" s="22" t="s">
        <v>131456</v>
      </c>
      <c r="B58310" s="23" t="s">
        <v>131457</v>
      </c>
      <c r="C58310" s="22" t="s">
        <v>131456</v>
      </c>
      <c r="D58310" s="24" t="s">
        <v>218540</v>
      </c>
      <c r="E58310" s="21">
        <f t="shared" si="911"/>
        <v>61</v>
      </c>
    </row>
    <row r="58311" spans="1:5" ht="28.5" customHeight="1" x14ac:dyDescent="0.25">
      <c r="A58311" s="22" t="s">
        <v>131458</v>
      </c>
      <c r="B58311" s="23" t="s">
        <v>131459</v>
      </c>
      <c r="C58311" s="22" t="s">
        <v>131458</v>
      </c>
      <c r="D58311" s="24" t="s">
        <v>218541</v>
      </c>
      <c r="E58311" s="21">
        <f t="shared" si="911"/>
        <v>62</v>
      </c>
    </row>
    <row r="58312" spans="1:5" ht="28.5" customHeight="1" x14ac:dyDescent="0.25">
      <c r="A58312" s="22" t="s">
        <v>131460</v>
      </c>
      <c r="B58312" s="23" t="s">
        <v>131461</v>
      </c>
      <c r="C58312" s="22" t="s">
        <v>131460</v>
      </c>
      <c r="D58312" s="24" t="s">
        <v>218542</v>
      </c>
      <c r="E58312" s="21">
        <f t="shared" si="911"/>
        <v>59</v>
      </c>
    </row>
    <row r="58313" spans="1:5" ht="28.5" customHeight="1" x14ac:dyDescent="0.25">
      <c r="A58313" s="22" t="s">
        <v>131462</v>
      </c>
      <c r="B58313" s="23" t="s">
        <v>131463</v>
      </c>
      <c r="C58313" s="22" t="s">
        <v>131462</v>
      </c>
      <c r="D58313" s="24" t="s">
        <v>218543</v>
      </c>
      <c r="E58313" s="21">
        <f t="shared" si="911"/>
        <v>60</v>
      </c>
    </row>
    <row r="58314" spans="1:5" ht="28.5" customHeight="1" x14ac:dyDescent="0.25">
      <c r="A58314" s="22" t="s">
        <v>131464</v>
      </c>
      <c r="B58314" s="23" t="s">
        <v>131465</v>
      </c>
      <c r="C58314" s="22" t="s">
        <v>131464</v>
      </c>
      <c r="D58314" s="24" t="s">
        <v>218544</v>
      </c>
      <c r="E58314" s="21">
        <f t="shared" si="911"/>
        <v>64</v>
      </c>
    </row>
    <row r="58315" spans="1:5" ht="28.5" customHeight="1" x14ac:dyDescent="0.25">
      <c r="A58315" s="22" t="s">
        <v>131466</v>
      </c>
      <c r="B58315" s="23" t="s">
        <v>131467</v>
      </c>
      <c r="C58315" s="22" t="s">
        <v>131466</v>
      </c>
      <c r="D58315" s="24" t="s">
        <v>218545</v>
      </c>
      <c r="E58315" s="21">
        <f t="shared" si="911"/>
        <v>54</v>
      </c>
    </row>
    <row r="58316" spans="1:5" ht="28.5" customHeight="1" x14ac:dyDescent="0.25">
      <c r="A58316" s="22" t="s">
        <v>131468</v>
      </c>
      <c r="B58316" s="23" t="s">
        <v>131469</v>
      </c>
      <c r="C58316" s="22" t="s">
        <v>131468</v>
      </c>
      <c r="D58316" s="24" t="s">
        <v>218546</v>
      </c>
      <c r="E58316" s="21">
        <f t="shared" si="911"/>
        <v>60</v>
      </c>
    </row>
    <row r="58317" spans="1:5" ht="28.5" customHeight="1" x14ac:dyDescent="0.25">
      <c r="A58317" s="22" t="s">
        <v>131470</v>
      </c>
      <c r="B58317" s="23" t="s">
        <v>131471</v>
      </c>
      <c r="C58317" s="22" t="s">
        <v>131470</v>
      </c>
      <c r="D58317" s="24" t="s">
        <v>218547</v>
      </c>
      <c r="E58317" s="21">
        <f t="shared" si="911"/>
        <v>65</v>
      </c>
    </row>
    <row r="58318" spans="1:5" ht="28.5" customHeight="1" x14ac:dyDescent="0.25">
      <c r="A58318" s="22" t="s">
        <v>131472</v>
      </c>
      <c r="B58318" s="23" t="s">
        <v>131473</v>
      </c>
      <c r="C58318" s="22" t="s">
        <v>131472</v>
      </c>
      <c r="D58318" s="24" t="s">
        <v>218548</v>
      </c>
      <c r="E58318" s="21">
        <f t="shared" si="911"/>
        <v>56</v>
      </c>
    </row>
    <row r="58319" spans="1:5" ht="28.5" customHeight="1" x14ac:dyDescent="0.25">
      <c r="A58319" s="22" t="s">
        <v>131474</v>
      </c>
      <c r="B58319" s="23" t="s">
        <v>131475</v>
      </c>
      <c r="C58319" s="22" t="s">
        <v>131474</v>
      </c>
      <c r="D58319" s="24" t="s">
        <v>218549</v>
      </c>
      <c r="E58319" s="21">
        <f t="shared" si="911"/>
        <v>57</v>
      </c>
    </row>
    <row r="58320" spans="1:5" ht="28.5" customHeight="1" x14ac:dyDescent="0.25">
      <c r="A58320" s="22" t="s">
        <v>131476</v>
      </c>
      <c r="B58320" s="23" t="s">
        <v>131477</v>
      </c>
      <c r="C58320" s="22" t="s">
        <v>131476</v>
      </c>
      <c r="D58320" s="24" t="s">
        <v>218550</v>
      </c>
      <c r="E58320" s="21">
        <f t="shared" si="911"/>
        <v>61</v>
      </c>
    </row>
    <row r="58321" spans="1:5" ht="28.5" customHeight="1" x14ac:dyDescent="0.25">
      <c r="A58321" s="22" t="s">
        <v>131478</v>
      </c>
      <c r="B58321" s="23" t="s">
        <v>131479</v>
      </c>
      <c r="C58321" s="22" t="s">
        <v>131478</v>
      </c>
      <c r="D58321" s="24" t="s">
        <v>218551</v>
      </c>
      <c r="E58321" s="21">
        <f t="shared" si="911"/>
        <v>62</v>
      </c>
    </row>
    <row r="58322" spans="1:5" ht="28.5" customHeight="1" x14ac:dyDescent="0.25">
      <c r="A58322" s="22" t="s">
        <v>131480</v>
      </c>
      <c r="B58322" s="23" t="s">
        <v>131481</v>
      </c>
      <c r="C58322" s="22" t="s">
        <v>131480</v>
      </c>
      <c r="D58322" s="24" t="s">
        <v>218552</v>
      </c>
      <c r="E58322" s="21">
        <f t="shared" si="911"/>
        <v>67</v>
      </c>
    </row>
    <row r="58323" spans="1:5" ht="28.5" customHeight="1" x14ac:dyDescent="0.25">
      <c r="A58323" s="22" t="s">
        <v>131482</v>
      </c>
      <c r="B58323" s="23" t="s">
        <v>131483</v>
      </c>
      <c r="C58323" s="22" t="s">
        <v>131482</v>
      </c>
      <c r="D58323" s="24" t="s">
        <v>218553</v>
      </c>
      <c r="E58323" s="21">
        <f t="shared" si="911"/>
        <v>69</v>
      </c>
    </row>
    <row r="58324" spans="1:5" ht="28.5" customHeight="1" x14ac:dyDescent="0.25">
      <c r="A58324" s="22" t="s">
        <v>131484</v>
      </c>
      <c r="B58324" s="23" t="s">
        <v>131485</v>
      </c>
      <c r="C58324" s="22" t="s">
        <v>131484</v>
      </c>
      <c r="D58324" s="24" t="s">
        <v>218554</v>
      </c>
      <c r="E58324" s="21">
        <f t="shared" si="911"/>
        <v>70</v>
      </c>
    </row>
    <row r="58325" spans="1:5" ht="28.5" customHeight="1" x14ac:dyDescent="0.25">
      <c r="A58325" s="22" t="s">
        <v>131486</v>
      </c>
      <c r="B58325" s="23" t="s">
        <v>131487</v>
      </c>
      <c r="C58325" s="22" t="s">
        <v>131486</v>
      </c>
      <c r="D58325" s="24" t="s">
        <v>218555</v>
      </c>
      <c r="E58325" s="21">
        <f t="shared" si="911"/>
        <v>60</v>
      </c>
    </row>
    <row r="58326" spans="1:5" ht="28.5" customHeight="1" x14ac:dyDescent="0.25">
      <c r="A58326" s="22" t="s">
        <v>123586</v>
      </c>
      <c r="B58326" s="23" t="s">
        <v>123587</v>
      </c>
      <c r="C58326" s="22" t="s">
        <v>123586</v>
      </c>
      <c r="D58326" s="24" t="s">
        <v>218556</v>
      </c>
      <c r="E58326" s="21">
        <f t="shared" si="911"/>
        <v>61</v>
      </c>
    </row>
    <row r="58327" spans="1:5" ht="28.5" customHeight="1" x14ac:dyDescent="0.25">
      <c r="A58327" s="22" t="s">
        <v>123588</v>
      </c>
      <c r="B58327" s="23" t="s">
        <v>123589</v>
      </c>
      <c r="C58327" s="22" t="s">
        <v>123588</v>
      </c>
      <c r="D58327" s="24" t="s">
        <v>218557</v>
      </c>
      <c r="E58327" s="21">
        <f t="shared" si="911"/>
        <v>66</v>
      </c>
    </row>
    <row r="58328" spans="1:5" ht="28.5" customHeight="1" x14ac:dyDescent="0.25">
      <c r="A58328" s="22" t="s">
        <v>123590</v>
      </c>
      <c r="B58328" s="23" t="s">
        <v>123591</v>
      </c>
      <c r="C58328" s="22" t="s">
        <v>123590</v>
      </c>
      <c r="D58328" s="24" t="s">
        <v>218558</v>
      </c>
      <c r="E58328" s="21">
        <f t="shared" si="911"/>
        <v>57</v>
      </c>
    </row>
    <row r="58329" spans="1:5" ht="28.5" customHeight="1" x14ac:dyDescent="0.25">
      <c r="A58329" s="22" t="s">
        <v>123592</v>
      </c>
      <c r="B58329" s="23" t="s">
        <v>123593</v>
      </c>
      <c r="C58329" s="22" t="s">
        <v>123592</v>
      </c>
      <c r="D58329" s="24" t="s">
        <v>218559</v>
      </c>
      <c r="E58329" s="21">
        <f t="shared" si="911"/>
        <v>69</v>
      </c>
    </row>
    <row r="58330" spans="1:5" ht="28.5" customHeight="1" x14ac:dyDescent="0.25">
      <c r="A58330" s="22" t="s">
        <v>123594</v>
      </c>
      <c r="B58330" s="23" t="s">
        <v>123595</v>
      </c>
      <c r="C58330" s="22" t="s">
        <v>123594</v>
      </c>
      <c r="D58330" s="24" t="s">
        <v>218560</v>
      </c>
      <c r="E58330" s="21">
        <f t="shared" si="911"/>
        <v>64</v>
      </c>
    </row>
    <row r="58331" spans="1:5" ht="28.5" customHeight="1" x14ac:dyDescent="0.25">
      <c r="A58331" s="22" t="s">
        <v>123596</v>
      </c>
      <c r="B58331" s="23" t="s">
        <v>123597</v>
      </c>
      <c r="C58331" s="22" t="s">
        <v>123596</v>
      </c>
      <c r="D58331" s="24" t="s">
        <v>218561</v>
      </c>
      <c r="E58331" s="21">
        <f t="shared" si="911"/>
        <v>65</v>
      </c>
    </row>
    <row r="58332" spans="1:5" ht="28.5" customHeight="1" x14ac:dyDescent="0.25">
      <c r="A58332" s="22" t="s">
        <v>123598</v>
      </c>
      <c r="B58332" s="23" t="s">
        <v>123599</v>
      </c>
      <c r="C58332" s="22" t="s">
        <v>123598</v>
      </c>
      <c r="D58332" s="24" t="s">
        <v>218562</v>
      </c>
      <c r="E58332" s="21">
        <f t="shared" si="911"/>
        <v>70</v>
      </c>
    </row>
    <row r="58333" spans="1:5" ht="28.5" customHeight="1" x14ac:dyDescent="0.25">
      <c r="A58333" s="22" t="s">
        <v>123600</v>
      </c>
      <c r="B58333" s="23" t="s">
        <v>123601</v>
      </c>
      <c r="C58333" s="22" t="s">
        <v>123600</v>
      </c>
      <c r="D58333" s="24" t="s">
        <v>218563</v>
      </c>
      <c r="E58333" s="21">
        <f t="shared" si="911"/>
        <v>61</v>
      </c>
    </row>
    <row r="58334" spans="1:5" ht="28.5" customHeight="1" x14ac:dyDescent="0.25">
      <c r="A58334" s="22" t="s">
        <v>123602</v>
      </c>
      <c r="B58334" s="23" t="s">
        <v>123603</v>
      </c>
      <c r="C58334" s="22" t="s">
        <v>123602</v>
      </c>
      <c r="D58334" s="24" t="s">
        <v>218564</v>
      </c>
      <c r="E58334" s="21">
        <f t="shared" si="911"/>
        <v>62</v>
      </c>
    </row>
    <row r="58335" spans="1:5" ht="28.5" customHeight="1" x14ac:dyDescent="0.25">
      <c r="A58335" s="22" t="s">
        <v>123604</v>
      </c>
      <c r="B58335" s="23" t="s">
        <v>123605</v>
      </c>
      <c r="C58335" s="22" t="s">
        <v>123604</v>
      </c>
      <c r="D58335" s="24" t="s">
        <v>218565</v>
      </c>
      <c r="E58335" s="21">
        <f t="shared" si="911"/>
        <v>59</v>
      </c>
    </row>
    <row r="58336" spans="1:5" ht="28.5" customHeight="1" x14ac:dyDescent="0.25">
      <c r="A58336" s="22" t="s">
        <v>123606</v>
      </c>
      <c r="B58336" s="23" t="s">
        <v>123607</v>
      </c>
      <c r="C58336" s="22" t="s">
        <v>123606</v>
      </c>
      <c r="D58336" s="24" t="s">
        <v>218566</v>
      </c>
      <c r="E58336" s="21">
        <f t="shared" si="911"/>
        <v>60</v>
      </c>
    </row>
    <row r="58337" spans="1:5" ht="28.5" customHeight="1" x14ac:dyDescent="0.25">
      <c r="A58337" s="22" t="s">
        <v>123608</v>
      </c>
      <c r="B58337" s="23" t="s">
        <v>123609</v>
      </c>
      <c r="C58337" s="22" t="s">
        <v>123608</v>
      </c>
      <c r="D58337" s="24" t="s">
        <v>218567</v>
      </c>
      <c r="E58337" s="21">
        <f t="shared" si="911"/>
        <v>65</v>
      </c>
    </row>
    <row r="58338" spans="1:5" ht="28.5" customHeight="1" x14ac:dyDescent="0.25">
      <c r="A58338" s="22" t="s">
        <v>123610</v>
      </c>
      <c r="B58338" s="23" t="s">
        <v>123611</v>
      </c>
      <c r="C58338" s="22" t="s">
        <v>123610</v>
      </c>
      <c r="D58338" s="24" t="s">
        <v>218568</v>
      </c>
      <c r="E58338" s="21">
        <f t="shared" si="911"/>
        <v>69</v>
      </c>
    </row>
    <row r="58339" spans="1:5" ht="28.5" customHeight="1" x14ac:dyDescent="0.25">
      <c r="A58339" s="22" t="s">
        <v>123612</v>
      </c>
      <c r="B58339" s="23" t="s">
        <v>123613</v>
      </c>
      <c r="C58339" s="22" t="s">
        <v>123612</v>
      </c>
      <c r="D58339" s="24" t="s">
        <v>218569</v>
      </c>
      <c r="E58339" s="21">
        <f t="shared" si="911"/>
        <v>68</v>
      </c>
    </row>
    <row r="58340" spans="1:5" ht="28.5" customHeight="1" x14ac:dyDescent="0.25">
      <c r="A58340" s="22" t="s">
        <v>123614</v>
      </c>
      <c r="B58340" s="23" t="s">
        <v>123615</v>
      </c>
      <c r="C58340" s="22" t="s">
        <v>123614</v>
      </c>
      <c r="D58340" s="24" t="s">
        <v>218570</v>
      </c>
      <c r="E58340" s="21">
        <f t="shared" si="911"/>
        <v>64</v>
      </c>
    </row>
    <row r="58341" spans="1:5" ht="28.5" customHeight="1" x14ac:dyDescent="0.25">
      <c r="A58341" s="22" t="s">
        <v>123616</v>
      </c>
      <c r="B58341" s="23" t="s">
        <v>123617</v>
      </c>
      <c r="C58341" s="22" t="s">
        <v>123616</v>
      </c>
      <c r="D58341" s="24" t="s">
        <v>218571</v>
      </c>
      <c r="E58341" s="21">
        <f t="shared" si="911"/>
        <v>58</v>
      </c>
    </row>
    <row r="58342" spans="1:5" ht="28.5" customHeight="1" x14ac:dyDescent="0.25">
      <c r="A58342" s="22" t="s">
        <v>123618</v>
      </c>
      <c r="B58342" s="23" t="s">
        <v>123619</v>
      </c>
      <c r="C58342" s="22" t="s">
        <v>123618</v>
      </c>
      <c r="D58342" s="24" t="s">
        <v>218572</v>
      </c>
      <c r="E58342" s="21">
        <f t="shared" si="911"/>
        <v>62</v>
      </c>
    </row>
    <row r="58343" spans="1:5" ht="28.5" customHeight="1" x14ac:dyDescent="0.25">
      <c r="A58343" s="22" t="s">
        <v>123620</v>
      </c>
      <c r="B58343" s="23" t="s">
        <v>123621</v>
      </c>
      <c r="C58343" s="22" t="s">
        <v>123620</v>
      </c>
      <c r="D58343" s="24" t="s">
        <v>218573</v>
      </c>
      <c r="E58343" s="21">
        <f t="shared" si="911"/>
        <v>59</v>
      </c>
    </row>
    <row r="58344" spans="1:5" ht="28.5" customHeight="1" x14ac:dyDescent="0.25">
      <c r="A58344" s="22" t="s">
        <v>123622</v>
      </c>
      <c r="B58344" s="23" t="s">
        <v>123623</v>
      </c>
      <c r="C58344" s="22" t="s">
        <v>123622</v>
      </c>
      <c r="D58344" s="24" t="s">
        <v>218574</v>
      </c>
      <c r="E58344" s="21">
        <f t="shared" si="911"/>
        <v>63</v>
      </c>
    </row>
    <row r="58345" spans="1:5" ht="28.5" customHeight="1" x14ac:dyDescent="0.25">
      <c r="A58345" s="22" t="s">
        <v>123624</v>
      </c>
      <c r="B58345" s="23" t="s">
        <v>123625</v>
      </c>
      <c r="C58345" s="22" t="s">
        <v>123624</v>
      </c>
      <c r="D58345" s="24" t="s">
        <v>218575</v>
      </c>
      <c r="E58345" s="21">
        <f t="shared" si="911"/>
        <v>61</v>
      </c>
    </row>
    <row r="58346" spans="1:5" ht="28.5" customHeight="1" x14ac:dyDescent="0.25">
      <c r="A58346" s="22" t="s">
        <v>123626</v>
      </c>
      <c r="B58346" s="23" t="s">
        <v>123627</v>
      </c>
      <c r="C58346" s="22" t="s">
        <v>123626</v>
      </c>
      <c r="D58346" s="24" t="s">
        <v>218576</v>
      </c>
      <c r="E58346" s="21">
        <f t="shared" si="911"/>
        <v>62</v>
      </c>
    </row>
    <row r="58347" spans="1:5" ht="28.5" customHeight="1" x14ac:dyDescent="0.25">
      <c r="A58347" s="22" t="s">
        <v>123628</v>
      </c>
      <c r="B58347" s="23" t="s">
        <v>123629</v>
      </c>
      <c r="C58347" s="22" t="s">
        <v>123628</v>
      </c>
      <c r="D58347" s="24" t="s">
        <v>218577</v>
      </c>
      <c r="E58347" s="21">
        <f t="shared" si="911"/>
        <v>63</v>
      </c>
    </row>
    <row r="58348" spans="1:5" ht="28.5" customHeight="1" x14ac:dyDescent="0.25">
      <c r="A58348" s="22" t="s">
        <v>123630</v>
      </c>
      <c r="B58348" s="23" t="s">
        <v>123631</v>
      </c>
      <c r="C58348" s="22" t="s">
        <v>123630</v>
      </c>
      <c r="D58348" s="24" t="s">
        <v>218578</v>
      </c>
      <c r="E58348" s="21">
        <f t="shared" si="911"/>
        <v>64</v>
      </c>
    </row>
    <row r="58349" spans="1:5" ht="28.5" customHeight="1" x14ac:dyDescent="0.25">
      <c r="A58349" s="22" t="s">
        <v>123632</v>
      </c>
      <c r="B58349" s="23" t="s">
        <v>123633</v>
      </c>
      <c r="C58349" s="22" t="s">
        <v>123632</v>
      </c>
      <c r="D58349" s="24" t="s">
        <v>218579</v>
      </c>
      <c r="E58349" s="21">
        <f t="shared" si="911"/>
        <v>61</v>
      </c>
    </row>
    <row r="58350" spans="1:5" ht="28.5" customHeight="1" x14ac:dyDescent="0.25">
      <c r="A58350" s="22" t="s">
        <v>123634</v>
      </c>
      <c r="B58350" s="23" t="s">
        <v>123635</v>
      </c>
      <c r="C58350" s="22" t="s">
        <v>123634</v>
      </c>
      <c r="D58350" s="24" t="s">
        <v>218580</v>
      </c>
      <c r="E58350" s="21">
        <f t="shared" si="911"/>
        <v>58</v>
      </c>
    </row>
    <row r="58351" spans="1:5" ht="28.5" customHeight="1" x14ac:dyDescent="0.25">
      <c r="A58351" s="22" t="s">
        <v>123636</v>
      </c>
      <c r="B58351" s="23" t="s">
        <v>123637</v>
      </c>
      <c r="C58351" s="22" t="s">
        <v>123636</v>
      </c>
      <c r="D58351" s="24" t="s">
        <v>218581</v>
      </c>
      <c r="E58351" s="21">
        <f t="shared" si="911"/>
        <v>51</v>
      </c>
    </row>
    <row r="58352" spans="1:5" ht="28.5" customHeight="1" x14ac:dyDescent="0.25">
      <c r="A58352" s="22" t="s">
        <v>123638</v>
      </c>
      <c r="B58352" s="23" t="s">
        <v>123639</v>
      </c>
      <c r="C58352" s="22" t="s">
        <v>123638</v>
      </c>
      <c r="D58352" s="24" t="s">
        <v>218582</v>
      </c>
      <c r="E58352" s="21">
        <f t="shared" si="911"/>
        <v>60</v>
      </c>
    </row>
    <row r="58353" spans="1:5" ht="28.5" customHeight="1" x14ac:dyDescent="0.25">
      <c r="A58353" s="22" t="s">
        <v>123640</v>
      </c>
      <c r="B58353" s="23" t="s">
        <v>123641</v>
      </c>
      <c r="C58353" s="22" t="s">
        <v>123640</v>
      </c>
      <c r="D58353" s="24" t="s">
        <v>218583</v>
      </c>
      <c r="E58353" s="21">
        <f t="shared" si="911"/>
        <v>61</v>
      </c>
    </row>
    <row r="58354" spans="1:5" ht="28.5" customHeight="1" x14ac:dyDescent="0.25">
      <c r="A58354" s="22" t="s">
        <v>123642</v>
      </c>
      <c r="B58354" s="23" t="s">
        <v>123643</v>
      </c>
      <c r="C58354" s="22" t="s">
        <v>123642</v>
      </c>
      <c r="D58354" s="24" t="s">
        <v>218584</v>
      </c>
      <c r="E58354" s="21">
        <f t="shared" si="911"/>
        <v>60</v>
      </c>
    </row>
    <row r="58355" spans="1:5" ht="28.5" customHeight="1" x14ac:dyDescent="0.25">
      <c r="A58355" s="22" t="s">
        <v>123644</v>
      </c>
      <c r="B58355" s="23" t="s">
        <v>123645</v>
      </c>
      <c r="C58355" s="22" t="s">
        <v>123644</v>
      </c>
      <c r="D58355" s="24" t="s">
        <v>218585</v>
      </c>
      <c r="E58355" s="21">
        <f t="shared" si="911"/>
        <v>61</v>
      </c>
    </row>
    <row r="58356" spans="1:5" ht="28.5" customHeight="1" x14ac:dyDescent="0.25">
      <c r="A58356" s="22" t="s">
        <v>123646</v>
      </c>
      <c r="B58356" s="23" t="s">
        <v>123647</v>
      </c>
      <c r="C58356" s="22" t="s">
        <v>123646</v>
      </c>
      <c r="D58356" s="24" t="s">
        <v>218586</v>
      </c>
      <c r="E58356" s="21">
        <f t="shared" si="911"/>
        <v>65</v>
      </c>
    </row>
    <row r="58357" spans="1:5" ht="28.5" customHeight="1" x14ac:dyDescent="0.25">
      <c r="A58357" s="22" t="s">
        <v>123648</v>
      </c>
      <c r="B58357" s="23" t="s">
        <v>123649</v>
      </c>
      <c r="C58357" s="22" t="s">
        <v>123648</v>
      </c>
      <c r="D58357" s="24" t="s">
        <v>218587</v>
      </c>
      <c r="E58357" s="21">
        <f t="shared" si="911"/>
        <v>62</v>
      </c>
    </row>
    <row r="58358" spans="1:5" ht="28.5" customHeight="1" x14ac:dyDescent="0.25">
      <c r="A58358" s="22" t="s">
        <v>123650</v>
      </c>
      <c r="B58358" s="23" t="s">
        <v>123651</v>
      </c>
      <c r="C58358" s="22" t="s">
        <v>123650</v>
      </c>
      <c r="D58358" s="24" t="s">
        <v>218588</v>
      </c>
      <c r="E58358" s="21">
        <f t="shared" si="911"/>
        <v>55</v>
      </c>
    </row>
    <row r="58359" spans="1:5" ht="28.5" customHeight="1" x14ac:dyDescent="0.25">
      <c r="A58359" s="22" t="s">
        <v>123652</v>
      </c>
      <c r="B58359" s="23" t="s">
        <v>123653</v>
      </c>
      <c r="C58359" s="22" t="s">
        <v>123652</v>
      </c>
      <c r="D58359" s="24" t="s">
        <v>218589</v>
      </c>
      <c r="E58359" s="21">
        <f t="shared" si="911"/>
        <v>64</v>
      </c>
    </row>
    <row r="58360" spans="1:5" ht="28.5" customHeight="1" x14ac:dyDescent="0.25">
      <c r="A58360" s="22" t="s">
        <v>123654</v>
      </c>
      <c r="B58360" s="23" t="s">
        <v>123655</v>
      </c>
      <c r="C58360" s="22" t="s">
        <v>123654</v>
      </c>
      <c r="D58360" s="24" t="s">
        <v>218590</v>
      </c>
      <c r="E58360" s="21">
        <f t="shared" si="911"/>
        <v>65</v>
      </c>
    </row>
    <row r="58361" spans="1:5" ht="28.5" customHeight="1" x14ac:dyDescent="0.25">
      <c r="A58361" s="22" t="s">
        <v>123656</v>
      </c>
      <c r="B58361" s="23" t="s">
        <v>123657</v>
      </c>
      <c r="C58361" s="22" t="s">
        <v>123656</v>
      </c>
      <c r="D58361" s="24" t="s">
        <v>218591</v>
      </c>
      <c r="E58361" s="21">
        <f t="shared" si="911"/>
        <v>62</v>
      </c>
    </row>
    <row r="58362" spans="1:5" ht="28.5" customHeight="1" x14ac:dyDescent="0.25">
      <c r="A58362" s="22" t="s">
        <v>123658</v>
      </c>
      <c r="B58362" s="23" t="s">
        <v>123659</v>
      </c>
      <c r="C58362" s="22" t="s">
        <v>123658</v>
      </c>
      <c r="D58362" s="24" t="s">
        <v>218592</v>
      </c>
      <c r="E58362" s="21">
        <f t="shared" si="911"/>
        <v>63</v>
      </c>
    </row>
    <row r="58363" spans="1:5" ht="28.5" customHeight="1" x14ac:dyDescent="0.25">
      <c r="A58363" s="22" t="s">
        <v>123660</v>
      </c>
      <c r="B58363" s="23" t="s">
        <v>123661</v>
      </c>
      <c r="C58363" s="22" t="s">
        <v>123660</v>
      </c>
      <c r="D58363" s="24" t="s">
        <v>218593</v>
      </c>
      <c r="E58363" s="21">
        <f t="shared" si="911"/>
        <v>60</v>
      </c>
    </row>
    <row r="58364" spans="1:5" ht="28.5" customHeight="1" x14ac:dyDescent="0.25">
      <c r="A58364" s="22" t="s">
        <v>123662</v>
      </c>
      <c r="B58364" s="23" t="s">
        <v>123663</v>
      </c>
      <c r="C58364" s="22" t="s">
        <v>123662</v>
      </c>
      <c r="D58364" s="24" t="s">
        <v>218594</v>
      </c>
      <c r="E58364" s="21">
        <f t="shared" si="911"/>
        <v>57</v>
      </c>
    </row>
    <row r="58365" spans="1:5" ht="28.5" customHeight="1" x14ac:dyDescent="0.25">
      <c r="A58365" s="22" t="s">
        <v>123664</v>
      </c>
      <c r="B58365" s="23" t="s">
        <v>123665</v>
      </c>
      <c r="C58365" s="22" t="s">
        <v>123664</v>
      </c>
      <c r="D58365" s="24" t="s">
        <v>218595</v>
      </c>
      <c r="E58365" s="21">
        <f t="shared" si="911"/>
        <v>63</v>
      </c>
    </row>
    <row r="58366" spans="1:5" ht="28.5" customHeight="1" x14ac:dyDescent="0.25">
      <c r="A58366" s="22" t="s">
        <v>123666</v>
      </c>
      <c r="B58366" s="23" t="s">
        <v>123667</v>
      </c>
      <c r="C58366" s="22" t="s">
        <v>123666</v>
      </c>
      <c r="D58366" s="24" t="s">
        <v>218596</v>
      </c>
      <c r="E58366" s="21">
        <f t="shared" si="911"/>
        <v>59</v>
      </c>
    </row>
    <row r="58367" spans="1:5" ht="28.5" customHeight="1" x14ac:dyDescent="0.25">
      <c r="A58367" s="22" t="s">
        <v>123668</v>
      </c>
      <c r="B58367" s="23" t="s">
        <v>123669</v>
      </c>
      <c r="C58367" s="22" t="s">
        <v>123668</v>
      </c>
      <c r="D58367" s="24" t="s">
        <v>218597</v>
      </c>
      <c r="E58367" s="21">
        <f t="shared" si="911"/>
        <v>60</v>
      </c>
    </row>
    <row r="58368" spans="1:5" ht="28.5" customHeight="1" x14ac:dyDescent="0.25">
      <c r="A58368" s="22" t="s">
        <v>123670</v>
      </c>
      <c r="B58368" s="23" t="s">
        <v>123671</v>
      </c>
      <c r="C58368" s="22" t="s">
        <v>123670</v>
      </c>
      <c r="D58368" s="24" t="s">
        <v>218598</v>
      </c>
      <c r="E58368" s="21">
        <f t="shared" si="911"/>
        <v>66</v>
      </c>
    </row>
    <row r="58369" spans="1:5" ht="28.5" customHeight="1" x14ac:dyDescent="0.25">
      <c r="A58369" s="22" t="s">
        <v>123672</v>
      </c>
      <c r="B58369" s="23" t="s">
        <v>123673</v>
      </c>
      <c r="C58369" s="22" t="s">
        <v>123672</v>
      </c>
      <c r="D58369" s="24" t="s">
        <v>218599</v>
      </c>
      <c r="E58369" s="21">
        <f t="shared" si="911"/>
        <v>67</v>
      </c>
    </row>
    <row r="58370" spans="1:5" ht="28.5" customHeight="1" x14ac:dyDescent="0.25">
      <c r="A58370" s="22" t="s">
        <v>123674</v>
      </c>
      <c r="B58370" s="23" t="s">
        <v>123675</v>
      </c>
      <c r="C58370" s="22" t="s">
        <v>123674</v>
      </c>
      <c r="D58370" s="24" t="s">
        <v>218600</v>
      </c>
      <c r="E58370" s="21">
        <f t="shared" ref="E58370:E58433" si="912">LEN(D58370)</f>
        <v>71</v>
      </c>
    </row>
    <row r="58371" spans="1:5" ht="28.5" customHeight="1" x14ac:dyDescent="0.25">
      <c r="A58371" s="22" t="s">
        <v>123676</v>
      </c>
      <c r="B58371" s="23" t="s">
        <v>123677</v>
      </c>
      <c r="C58371" s="22" t="s">
        <v>123676</v>
      </c>
      <c r="D58371" s="24" t="s">
        <v>218601</v>
      </c>
      <c r="E58371" s="21">
        <f t="shared" si="912"/>
        <v>61</v>
      </c>
    </row>
    <row r="58372" spans="1:5" ht="28.5" customHeight="1" x14ac:dyDescent="0.25">
      <c r="A58372" s="22" t="s">
        <v>123678</v>
      </c>
      <c r="B58372" s="23" t="s">
        <v>123679</v>
      </c>
      <c r="C58372" s="22" t="s">
        <v>123678</v>
      </c>
      <c r="D58372" s="24" t="s">
        <v>218602</v>
      </c>
      <c r="E58372" s="21">
        <f t="shared" si="912"/>
        <v>65</v>
      </c>
    </row>
    <row r="58373" spans="1:5" ht="28.5" customHeight="1" x14ac:dyDescent="0.25">
      <c r="A58373" s="22" t="s">
        <v>123680</v>
      </c>
      <c r="B58373" s="23" t="s">
        <v>123681</v>
      </c>
      <c r="C58373" s="22" t="s">
        <v>123680</v>
      </c>
      <c r="D58373" s="24" t="s">
        <v>218603</v>
      </c>
      <c r="E58373" s="21">
        <f t="shared" si="912"/>
        <v>63</v>
      </c>
    </row>
    <row r="58374" spans="1:5" ht="28.5" customHeight="1" x14ac:dyDescent="0.25">
      <c r="A58374" s="22" t="s">
        <v>123682</v>
      </c>
      <c r="B58374" s="23" t="s">
        <v>123683</v>
      </c>
      <c r="C58374" s="22" t="s">
        <v>123682</v>
      </c>
      <c r="D58374" s="24" t="s">
        <v>218604</v>
      </c>
      <c r="E58374" s="21">
        <f t="shared" si="912"/>
        <v>64</v>
      </c>
    </row>
    <row r="58375" spans="1:5" ht="28.5" customHeight="1" x14ac:dyDescent="0.25">
      <c r="A58375" s="22" t="s">
        <v>123684</v>
      </c>
      <c r="B58375" s="23" t="s">
        <v>123685</v>
      </c>
      <c r="C58375" s="22" t="s">
        <v>123684</v>
      </c>
      <c r="D58375" s="24" t="s">
        <v>218605</v>
      </c>
      <c r="E58375" s="21">
        <f t="shared" si="912"/>
        <v>65</v>
      </c>
    </row>
    <row r="58376" spans="1:5" ht="28.5" customHeight="1" x14ac:dyDescent="0.25">
      <c r="A58376" s="22" t="s">
        <v>123686</v>
      </c>
      <c r="B58376" s="23" t="s">
        <v>123687</v>
      </c>
      <c r="C58376" s="22" t="s">
        <v>123686</v>
      </c>
      <c r="D58376" s="24" t="s">
        <v>218606</v>
      </c>
      <c r="E58376" s="21">
        <f t="shared" si="912"/>
        <v>66</v>
      </c>
    </row>
    <row r="58377" spans="1:5" ht="28.5" customHeight="1" x14ac:dyDescent="0.25">
      <c r="A58377" s="22" t="s">
        <v>123688</v>
      </c>
      <c r="B58377" s="23" t="s">
        <v>123689</v>
      </c>
      <c r="C58377" s="22" t="s">
        <v>123688</v>
      </c>
      <c r="D58377" s="24" t="s">
        <v>218607</v>
      </c>
      <c r="E58377" s="21">
        <f t="shared" si="912"/>
        <v>70</v>
      </c>
    </row>
    <row r="58378" spans="1:5" ht="28.5" customHeight="1" x14ac:dyDescent="0.25">
      <c r="A58378" s="22" t="s">
        <v>123690</v>
      </c>
      <c r="B58378" s="23" t="s">
        <v>123691</v>
      </c>
      <c r="C58378" s="22" t="s">
        <v>123690</v>
      </c>
      <c r="D58378" s="24" t="s">
        <v>218608</v>
      </c>
      <c r="E58378" s="21">
        <f t="shared" si="912"/>
        <v>71</v>
      </c>
    </row>
    <row r="58379" spans="1:5" ht="28.5" customHeight="1" x14ac:dyDescent="0.25">
      <c r="A58379" s="22" t="s">
        <v>123692</v>
      </c>
      <c r="B58379" s="23" t="s">
        <v>123693</v>
      </c>
      <c r="C58379" s="22" t="s">
        <v>123692</v>
      </c>
      <c r="D58379" s="24" t="s">
        <v>218609</v>
      </c>
      <c r="E58379" s="21">
        <f t="shared" si="912"/>
        <v>68</v>
      </c>
    </row>
    <row r="58380" spans="1:5" ht="28.5" customHeight="1" x14ac:dyDescent="0.25">
      <c r="A58380" s="22" t="s">
        <v>123694</v>
      </c>
      <c r="B58380" s="23" t="s">
        <v>123695</v>
      </c>
      <c r="C58380" s="22" t="s">
        <v>123694</v>
      </c>
      <c r="D58380" s="24" t="s">
        <v>218610</v>
      </c>
      <c r="E58380" s="21">
        <f t="shared" si="912"/>
        <v>62</v>
      </c>
    </row>
    <row r="58381" spans="1:5" ht="28.5" customHeight="1" x14ac:dyDescent="0.25">
      <c r="A58381" s="22" t="s">
        <v>123696</v>
      </c>
      <c r="B58381" s="23" t="s">
        <v>123697</v>
      </c>
      <c r="C58381" s="22" t="s">
        <v>123696</v>
      </c>
      <c r="D58381" s="24" t="s">
        <v>218611</v>
      </c>
      <c r="E58381" s="21">
        <f t="shared" si="912"/>
        <v>63</v>
      </c>
    </row>
    <row r="58382" spans="1:5" ht="28.5" customHeight="1" x14ac:dyDescent="0.25">
      <c r="A58382" s="22" t="s">
        <v>123698</v>
      </c>
      <c r="B58382" s="23" t="s">
        <v>123699</v>
      </c>
      <c r="C58382" s="22" t="s">
        <v>123698</v>
      </c>
      <c r="D58382" s="24" t="s">
        <v>218612</v>
      </c>
      <c r="E58382" s="21">
        <f t="shared" si="912"/>
        <v>69</v>
      </c>
    </row>
    <row r="58383" spans="1:5" ht="28.5" customHeight="1" x14ac:dyDescent="0.25">
      <c r="A58383" s="22" t="s">
        <v>123700</v>
      </c>
      <c r="B58383" s="23" t="s">
        <v>123701</v>
      </c>
      <c r="C58383" s="22" t="s">
        <v>123700</v>
      </c>
      <c r="D58383" s="24" t="s">
        <v>218613</v>
      </c>
      <c r="E58383" s="21">
        <f t="shared" si="912"/>
        <v>70</v>
      </c>
    </row>
    <row r="58384" spans="1:5" ht="28.5" customHeight="1" x14ac:dyDescent="0.25">
      <c r="A58384" s="22" t="s">
        <v>123702</v>
      </c>
      <c r="B58384" s="23" t="s">
        <v>123703</v>
      </c>
      <c r="C58384" s="22" t="s">
        <v>123702</v>
      </c>
      <c r="D58384" s="24" t="s">
        <v>218614</v>
      </c>
      <c r="E58384" s="21">
        <f t="shared" si="912"/>
        <v>67</v>
      </c>
    </row>
    <row r="58385" spans="1:5" ht="28.5" customHeight="1" x14ac:dyDescent="0.25">
      <c r="A58385" s="22" t="s">
        <v>123704</v>
      </c>
      <c r="B58385" s="23" t="s">
        <v>123705</v>
      </c>
      <c r="C58385" s="22" t="s">
        <v>123704</v>
      </c>
      <c r="D58385" s="24" t="s">
        <v>218615</v>
      </c>
      <c r="E58385" s="21">
        <f t="shared" si="912"/>
        <v>64</v>
      </c>
    </row>
    <row r="58386" spans="1:5" ht="28.5" customHeight="1" x14ac:dyDescent="0.25">
      <c r="A58386" s="22" t="s">
        <v>123706</v>
      </c>
      <c r="B58386" s="23" t="s">
        <v>123707</v>
      </c>
      <c r="C58386" s="22" t="s">
        <v>123706</v>
      </c>
      <c r="D58386" s="24" t="s">
        <v>218616</v>
      </c>
      <c r="E58386" s="21">
        <f t="shared" si="912"/>
        <v>57</v>
      </c>
    </row>
    <row r="58387" spans="1:5" ht="28.5" customHeight="1" x14ac:dyDescent="0.25">
      <c r="A58387" s="22" t="s">
        <v>123708</v>
      </c>
      <c r="B58387" s="23" t="s">
        <v>123709</v>
      </c>
      <c r="C58387" s="22" t="s">
        <v>123708</v>
      </c>
      <c r="D58387" s="24" t="s">
        <v>218617</v>
      </c>
      <c r="E58387" s="21">
        <f t="shared" si="912"/>
        <v>66</v>
      </c>
    </row>
    <row r="58388" spans="1:5" ht="28.5" customHeight="1" x14ac:dyDescent="0.25">
      <c r="A58388" s="22" t="s">
        <v>123710</v>
      </c>
      <c r="B58388" s="23" t="s">
        <v>123711</v>
      </c>
      <c r="C58388" s="22" t="s">
        <v>123710</v>
      </c>
      <c r="D58388" s="24" t="s">
        <v>218618</v>
      </c>
      <c r="E58388" s="21">
        <f t="shared" si="912"/>
        <v>67</v>
      </c>
    </row>
    <row r="58389" spans="1:5" ht="28.5" customHeight="1" x14ac:dyDescent="0.25">
      <c r="A58389" s="22" t="s">
        <v>123712</v>
      </c>
      <c r="B58389" s="23" t="s">
        <v>123713</v>
      </c>
      <c r="C58389" s="22" t="s">
        <v>123712</v>
      </c>
      <c r="D58389" s="24" t="s">
        <v>218619</v>
      </c>
      <c r="E58389" s="21">
        <f t="shared" si="912"/>
        <v>64</v>
      </c>
    </row>
    <row r="58390" spans="1:5" ht="28.5" customHeight="1" x14ac:dyDescent="0.25">
      <c r="A58390" s="22" t="s">
        <v>124098</v>
      </c>
      <c r="B58390" s="23" t="s">
        <v>124099</v>
      </c>
      <c r="C58390" s="22" t="s">
        <v>124098</v>
      </c>
      <c r="D58390" s="24" t="s">
        <v>218620</v>
      </c>
      <c r="E58390" s="21">
        <f t="shared" si="912"/>
        <v>65</v>
      </c>
    </row>
    <row r="58391" spans="1:5" ht="28.5" customHeight="1" x14ac:dyDescent="0.25">
      <c r="A58391" s="22" t="s">
        <v>128680</v>
      </c>
      <c r="B58391" s="23" t="s">
        <v>128681</v>
      </c>
      <c r="C58391" s="22" t="s">
        <v>128680</v>
      </c>
      <c r="D58391" s="24" t="s">
        <v>218621</v>
      </c>
      <c r="E58391" s="21">
        <f t="shared" si="912"/>
        <v>69</v>
      </c>
    </row>
    <row r="58392" spans="1:5" ht="28.5" customHeight="1" x14ac:dyDescent="0.25">
      <c r="A58392" s="22" t="s">
        <v>128682</v>
      </c>
      <c r="B58392" s="23" t="s">
        <v>128683</v>
      </c>
      <c r="C58392" s="22" t="s">
        <v>128682</v>
      </c>
      <c r="D58392" s="24" t="s">
        <v>218622</v>
      </c>
      <c r="E58392" s="21">
        <f t="shared" si="912"/>
        <v>70</v>
      </c>
    </row>
    <row r="58393" spans="1:5" ht="28.5" customHeight="1" x14ac:dyDescent="0.25">
      <c r="A58393" s="22" t="s">
        <v>128684</v>
      </c>
      <c r="B58393" s="23" t="s">
        <v>128685</v>
      </c>
      <c r="C58393" s="22" t="s">
        <v>128684</v>
      </c>
      <c r="D58393" s="24" t="s">
        <v>218623</v>
      </c>
      <c r="E58393" s="21">
        <f t="shared" si="912"/>
        <v>65</v>
      </c>
    </row>
    <row r="58394" spans="1:5" ht="28.5" customHeight="1" x14ac:dyDescent="0.25">
      <c r="A58394" s="22" t="s">
        <v>128686</v>
      </c>
      <c r="B58394" s="23" t="s">
        <v>128687</v>
      </c>
      <c r="C58394" s="22" t="s">
        <v>128686</v>
      </c>
      <c r="D58394" s="24" t="s">
        <v>218624</v>
      </c>
      <c r="E58394" s="21">
        <f t="shared" si="912"/>
        <v>61</v>
      </c>
    </row>
    <row r="58395" spans="1:5" ht="28.5" customHeight="1" x14ac:dyDescent="0.25">
      <c r="A58395" s="22" t="s">
        <v>128688</v>
      </c>
      <c r="B58395" s="23" t="s">
        <v>128689</v>
      </c>
      <c r="C58395" s="22" t="s">
        <v>128688</v>
      </c>
      <c r="D58395" s="24" t="s">
        <v>218625</v>
      </c>
      <c r="E58395" s="21">
        <f t="shared" si="912"/>
        <v>62</v>
      </c>
    </row>
    <row r="58396" spans="1:5" ht="28.5" customHeight="1" x14ac:dyDescent="0.25">
      <c r="A58396" s="22" t="s">
        <v>128690</v>
      </c>
      <c r="B58396" s="23" t="s">
        <v>128691</v>
      </c>
      <c r="C58396" s="22" t="s">
        <v>128690</v>
      </c>
      <c r="D58396" s="24" t="s">
        <v>218626</v>
      </c>
      <c r="E58396" s="21">
        <f t="shared" si="912"/>
        <v>60</v>
      </c>
    </row>
    <row r="58397" spans="1:5" ht="28.5" customHeight="1" x14ac:dyDescent="0.25">
      <c r="A58397" s="22" t="s">
        <v>128692</v>
      </c>
      <c r="B58397" s="23" t="s">
        <v>128693</v>
      </c>
      <c r="C58397" s="22" t="s">
        <v>128692</v>
      </c>
      <c r="D58397" s="24" t="s">
        <v>218627</v>
      </c>
      <c r="E58397" s="21">
        <f t="shared" si="912"/>
        <v>61</v>
      </c>
    </row>
    <row r="58398" spans="1:5" ht="28.5" customHeight="1" x14ac:dyDescent="0.25">
      <c r="A58398" s="22" t="s">
        <v>128694</v>
      </c>
      <c r="B58398" s="23" t="s">
        <v>128695</v>
      </c>
      <c r="C58398" s="22" t="s">
        <v>128694</v>
      </c>
      <c r="D58398" s="24" t="s">
        <v>218628</v>
      </c>
      <c r="E58398" s="21">
        <f t="shared" si="912"/>
        <v>65</v>
      </c>
    </row>
    <row r="58399" spans="1:5" ht="28.5" customHeight="1" x14ac:dyDescent="0.25">
      <c r="A58399" s="22" t="s">
        <v>128696</v>
      </c>
      <c r="B58399" s="23" t="s">
        <v>128697</v>
      </c>
      <c r="C58399" s="22" t="s">
        <v>128696</v>
      </c>
      <c r="D58399" s="24" t="s">
        <v>218629</v>
      </c>
      <c r="E58399" s="21">
        <f t="shared" si="912"/>
        <v>62</v>
      </c>
    </row>
    <row r="58400" spans="1:5" ht="28.5" customHeight="1" x14ac:dyDescent="0.25">
      <c r="A58400" s="22" t="s">
        <v>128698</v>
      </c>
      <c r="B58400" s="23" t="s">
        <v>128699</v>
      </c>
      <c r="C58400" s="22" t="s">
        <v>128698</v>
      </c>
      <c r="D58400" s="24" t="s">
        <v>218630</v>
      </c>
      <c r="E58400" s="21">
        <f t="shared" si="912"/>
        <v>55</v>
      </c>
    </row>
    <row r="58401" spans="1:5" ht="28.5" customHeight="1" x14ac:dyDescent="0.25">
      <c r="A58401" s="22" t="s">
        <v>128700</v>
      </c>
      <c r="B58401" s="23" t="s">
        <v>128701</v>
      </c>
      <c r="C58401" s="22" t="s">
        <v>128700</v>
      </c>
      <c r="D58401" s="24" t="s">
        <v>218631</v>
      </c>
      <c r="E58401" s="21">
        <f t="shared" si="912"/>
        <v>59</v>
      </c>
    </row>
    <row r="58402" spans="1:5" ht="28.5" customHeight="1" x14ac:dyDescent="0.25">
      <c r="A58402" s="22" t="s">
        <v>128702</v>
      </c>
      <c r="B58402" s="23" t="s">
        <v>128703</v>
      </c>
      <c r="C58402" s="22" t="s">
        <v>128702</v>
      </c>
      <c r="D58402" s="24" t="s">
        <v>218632</v>
      </c>
      <c r="E58402" s="21">
        <f t="shared" si="912"/>
        <v>65</v>
      </c>
    </row>
    <row r="58403" spans="1:5" ht="28.5" customHeight="1" x14ac:dyDescent="0.25">
      <c r="A58403" s="22" t="s">
        <v>128704</v>
      </c>
      <c r="B58403" s="23" t="s">
        <v>128705</v>
      </c>
      <c r="C58403" s="22" t="s">
        <v>128704</v>
      </c>
      <c r="D58403" s="24" t="s">
        <v>218633</v>
      </c>
      <c r="E58403" s="21">
        <f t="shared" si="912"/>
        <v>59</v>
      </c>
    </row>
    <row r="58404" spans="1:5" ht="28.5" customHeight="1" x14ac:dyDescent="0.25">
      <c r="A58404" s="22" t="s">
        <v>128706</v>
      </c>
      <c r="B58404" s="23" t="s">
        <v>128707</v>
      </c>
      <c r="C58404" s="22" t="s">
        <v>128706</v>
      </c>
      <c r="D58404" s="24" t="s">
        <v>218634</v>
      </c>
      <c r="E58404" s="21">
        <f t="shared" si="912"/>
        <v>60</v>
      </c>
    </row>
    <row r="58405" spans="1:5" ht="28.5" customHeight="1" x14ac:dyDescent="0.25">
      <c r="A58405" s="22" t="s">
        <v>128708</v>
      </c>
      <c r="B58405" s="23" t="s">
        <v>128709</v>
      </c>
      <c r="C58405" s="22" t="s">
        <v>128708</v>
      </c>
      <c r="D58405" s="24" t="s">
        <v>218635</v>
      </c>
      <c r="E58405" s="21">
        <f t="shared" si="912"/>
        <v>64</v>
      </c>
    </row>
    <row r="58406" spans="1:5" ht="28.5" customHeight="1" x14ac:dyDescent="0.25">
      <c r="A58406" s="22" t="s">
        <v>128710</v>
      </c>
      <c r="B58406" s="23" t="s">
        <v>128711</v>
      </c>
      <c r="C58406" s="22" t="s">
        <v>128710</v>
      </c>
      <c r="D58406" s="24" t="s">
        <v>218636</v>
      </c>
      <c r="E58406" s="21">
        <f t="shared" si="912"/>
        <v>61</v>
      </c>
    </row>
    <row r="58407" spans="1:5" ht="28.5" customHeight="1" x14ac:dyDescent="0.25">
      <c r="A58407" s="22" t="s">
        <v>128712</v>
      </c>
      <c r="B58407" s="23" t="s">
        <v>128713</v>
      </c>
      <c r="C58407" s="22" t="s">
        <v>128712</v>
      </c>
      <c r="D58407" s="24" t="s">
        <v>218637</v>
      </c>
      <c r="E58407" s="21">
        <f t="shared" si="912"/>
        <v>54</v>
      </c>
    </row>
    <row r="58408" spans="1:5" ht="28.5" customHeight="1" x14ac:dyDescent="0.25">
      <c r="A58408" s="22" t="s">
        <v>128714</v>
      </c>
      <c r="B58408" s="23" t="s">
        <v>128715</v>
      </c>
      <c r="C58408" s="22" t="s">
        <v>128714</v>
      </c>
      <c r="D58408" s="24" t="s">
        <v>218638</v>
      </c>
      <c r="E58408" s="21">
        <f t="shared" si="912"/>
        <v>63</v>
      </c>
    </row>
    <row r="58409" spans="1:5" ht="28.5" customHeight="1" x14ac:dyDescent="0.25">
      <c r="A58409" s="22" t="s">
        <v>128716</v>
      </c>
      <c r="B58409" s="23" t="s">
        <v>128717</v>
      </c>
      <c r="C58409" s="22" t="s">
        <v>128716</v>
      </c>
      <c r="D58409" s="24" t="s">
        <v>218639</v>
      </c>
      <c r="E58409" s="21">
        <f t="shared" si="912"/>
        <v>64</v>
      </c>
    </row>
    <row r="58410" spans="1:5" ht="28.5" customHeight="1" x14ac:dyDescent="0.25">
      <c r="A58410" s="22" t="s">
        <v>128718</v>
      </c>
      <c r="B58410" s="23" t="s">
        <v>128719</v>
      </c>
      <c r="C58410" s="22" t="s">
        <v>128718</v>
      </c>
      <c r="D58410" s="24" t="s">
        <v>218640</v>
      </c>
      <c r="E58410" s="21">
        <f t="shared" si="912"/>
        <v>63</v>
      </c>
    </row>
    <row r="58411" spans="1:5" ht="28.5" customHeight="1" x14ac:dyDescent="0.25">
      <c r="A58411" s="22" t="s">
        <v>128720</v>
      </c>
      <c r="B58411" s="23" t="s">
        <v>128721</v>
      </c>
      <c r="C58411" s="22" t="s">
        <v>128720</v>
      </c>
      <c r="D58411" s="24" t="s">
        <v>218641</v>
      </c>
      <c r="E58411" s="21">
        <f t="shared" si="912"/>
        <v>64</v>
      </c>
    </row>
    <row r="58412" spans="1:5" ht="28.5" customHeight="1" x14ac:dyDescent="0.25">
      <c r="A58412" s="22" t="s">
        <v>128722</v>
      </c>
      <c r="B58412" s="23" t="s">
        <v>128723</v>
      </c>
      <c r="C58412" s="22" t="s">
        <v>128722</v>
      </c>
      <c r="D58412" s="24" t="s">
        <v>218642</v>
      </c>
      <c r="E58412" s="21">
        <f t="shared" si="912"/>
        <v>68</v>
      </c>
    </row>
    <row r="58413" spans="1:5" ht="28.5" customHeight="1" x14ac:dyDescent="0.25">
      <c r="A58413" s="22" t="s">
        <v>128724</v>
      </c>
      <c r="B58413" s="23" t="s">
        <v>128725</v>
      </c>
      <c r="C58413" s="22" t="s">
        <v>128724</v>
      </c>
      <c r="D58413" s="24" t="s">
        <v>218643</v>
      </c>
      <c r="E58413" s="21">
        <f t="shared" si="912"/>
        <v>65</v>
      </c>
    </row>
    <row r="58414" spans="1:5" ht="28.5" customHeight="1" x14ac:dyDescent="0.25">
      <c r="A58414" s="22" t="s">
        <v>128726</v>
      </c>
      <c r="B58414" s="23" t="s">
        <v>128727</v>
      </c>
      <c r="C58414" s="22" t="s">
        <v>128726</v>
      </c>
      <c r="D58414" s="24" t="s">
        <v>218644</v>
      </c>
      <c r="E58414" s="21">
        <f t="shared" si="912"/>
        <v>58</v>
      </c>
    </row>
    <row r="58415" spans="1:5" ht="28.5" customHeight="1" x14ac:dyDescent="0.25">
      <c r="A58415" s="22" t="s">
        <v>128728</v>
      </c>
      <c r="B58415" s="23" t="s">
        <v>128729</v>
      </c>
      <c r="C58415" s="22" t="s">
        <v>128728</v>
      </c>
      <c r="D58415" s="24" t="s">
        <v>218645</v>
      </c>
      <c r="E58415" s="21">
        <f t="shared" si="912"/>
        <v>62</v>
      </c>
    </row>
    <row r="58416" spans="1:5" ht="28.5" customHeight="1" x14ac:dyDescent="0.25">
      <c r="A58416" s="22" t="s">
        <v>128730</v>
      </c>
      <c r="B58416" s="23" t="s">
        <v>128731</v>
      </c>
      <c r="C58416" s="22" t="s">
        <v>128730</v>
      </c>
      <c r="D58416" s="24" t="s">
        <v>218646</v>
      </c>
      <c r="E58416" s="21">
        <f t="shared" si="912"/>
        <v>68</v>
      </c>
    </row>
    <row r="58417" spans="1:5" ht="28.5" customHeight="1" x14ac:dyDescent="0.25">
      <c r="A58417" s="22" t="s">
        <v>128732</v>
      </c>
      <c r="B58417" s="23" t="s">
        <v>128733</v>
      </c>
      <c r="C58417" s="22" t="s">
        <v>128732</v>
      </c>
      <c r="D58417" s="24" t="s">
        <v>218647</v>
      </c>
      <c r="E58417" s="21">
        <f t="shared" si="912"/>
        <v>58</v>
      </c>
    </row>
    <row r="58418" spans="1:5" ht="28.5" customHeight="1" x14ac:dyDescent="0.25">
      <c r="A58418" s="22" t="s">
        <v>128734</v>
      </c>
      <c r="B58418" s="23" t="s">
        <v>128735</v>
      </c>
      <c r="C58418" s="22" t="s">
        <v>128734</v>
      </c>
      <c r="D58418" s="24" t="s">
        <v>218648</v>
      </c>
      <c r="E58418" s="21">
        <f t="shared" si="912"/>
        <v>59</v>
      </c>
    </row>
    <row r="58419" spans="1:5" ht="28.5" customHeight="1" x14ac:dyDescent="0.25">
      <c r="A58419" s="22" t="s">
        <v>128736</v>
      </c>
      <c r="B58419" s="23" t="s">
        <v>128737</v>
      </c>
      <c r="C58419" s="22" t="s">
        <v>128736</v>
      </c>
      <c r="D58419" s="24" t="s">
        <v>218649</v>
      </c>
      <c r="E58419" s="21">
        <f t="shared" si="912"/>
        <v>63</v>
      </c>
    </row>
    <row r="58420" spans="1:5" ht="28.5" customHeight="1" x14ac:dyDescent="0.25">
      <c r="A58420" s="22" t="s">
        <v>128738</v>
      </c>
      <c r="B58420" s="23" t="s">
        <v>128739</v>
      </c>
      <c r="C58420" s="22" t="s">
        <v>128738</v>
      </c>
      <c r="D58420" s="24" t="s">
        <v>218650</v>
      </c>
      <c r="E58420" s="21">
        <f t="shared" si="912"/>
        <v>60</v>
      </c>
    </row>
    <row r="58421" spans="1:5" ht="28.5" customHeight="1" x14ac:dyDescent="0.25">
      <c r="A58421" s="22" t="s">
        <v>128740</v>
      </c>
      <c r="B58421" s="23" t="s">
        <v>128741</v>
      </c>
      <c r="C58421" s="22" t="s">
        <v>128740</v>
      </c>
      <c r="D58421" s="24" t="s">
        <v>218651</v>
      </c>
      <c r="E58421" s="21">
        <f t="shared" si="912"/>
        <v>53</v>
      </c>
    </row>
    <row r="58422" spans="1:5" ht="28.5" customHeight="1" x14ac:dyDescent="0.25">
      <c r="A58422" s="22" t="s">
        <v>128742</v>
      </c>
      <c r="B58422" s="23" t="s">
        <v>128743</v>
      </c>
      <c r="C58422" s="22" t="s">
        <v>128742</v>
      </c>
      <c r="D58422" s="24" t="s">
        <v>218652</v>
      </c>
      <c r="E58422" s="21">
        <f t="shared" si="912"/>
        <v>62</v>
      </c>
    </row>
    <row r="58423" spans="1:5" ht="28.5" customHeight="1" x14ac:dyDescent="0.25">
      <c r="A58423" s="22" t="s">
        <v>128744</v>
      </c>
      <c r="B58423" s="23" t="s">
        <v>128745</v>
      </c>
      <c r="C58423" s="22" t="s">
        <v>128744</v>
      </c>
      <c r="D58423" s="24" t="s">
        <v>218653</v>
      </c>
      <c r="E58423" s="21">
        <f t="shared" si="912"/>
        <v>63</v>
      </c>
    </row>
    <row r="58424" spans="1:5" ht="28.5" customHeight="1" x14ac:dyDescent="0.25">
      <c r="A58424" s="22" t="s">
        <v>128746</v>
      </c>
      <c r="B58424" s="23" t="s">
        <v>128747</v>
      </c>
      <c r="C58424" s="22" t="s">
        <v>128746</v>
      </c>
      <c r="D58424" s="24" t="s">
        <v>218654</v>
      </c>
      <c r="E58424" s="21">
        <f t="shared" si="912"/>
        <v>60</v>
      </c>
    </row>
    <row r="58425" spans="1:5" ht="28.5" customHeight="1" x14ac:dyDescent="0.25">
      <c r="A58425" s="22" t="s">
        <v>128748</v>
      </c>
      <c r="B58425" s="23" t="s">
        <v>128749</v>
      </c>
      <c r="C58425" s="22" t="s">
        <v>128748</v>
      </c>
      <c r="D58425" s="24" t="s">
        <v>218655</v>
      </c>
      <c r="E58425" s="21">
        <f t="shared" si="912"/>
        <v>61</v>
      </c>
    </row>
    <row r="58426" spans="1:5" ht="28.5" customHeight="1" x14ac:dyDescent="0.25">
      <c r="A58426" s="22" t="s">
        <v>128750</v>
      </c>
      <c r="B58426" s="23" t="s">
        <v>128751</v>
      </c>
      <c r="C58426" s="22" t="s">
        <v>128750</v>
      </c>
      <c r="D58426" s="24" t="s">
        <v>218656</v>
      </c>
      <c r="E58426" s="21">
        <f t="shared" si="912"/>
        <v>65</v>
      </c>
    </row>
    <row r="58427" spans="1:5" ht="28.5" customHeight="1" x14ac:dyDescent="0.25">
      <c r="A58427" s="22" t="s">
        <v>128752</v>
      </c>
      <c r="B58427" s="23" t="s">
        <v>128753</v>
      </c>
      <c r="C58427" s="22" t="s">
        <v>128752</v>
      </c>
      <c r="D58427" s="24" t="s">
        <v>218657</v>
      </c>
      <c r="E58427" s="21">
        <f t="shared" si="912"/>
        <v>62</v>
      </c>
    </row>
    <row r="58428" spans="1:5" ht="28.5" customHeight="1" x14ac:dyDescent="0.25">
      <c r="A58428" s="22" t="s">
        <v>128754</v>
      </c>
      <c r="B58428" s="23" t="s">
        <v>128755</v>
      </c>
      <c r="C58428" s="22" t="s">
        <v>128754</v>
      </c>
      <c r="D58428" s="24" t="s">
        <v>218658</v>
      </c>
      <c r="E58428" s="21">
        <f t="shared" si="912"/>
        <v>55</v>
      </c>
    </row>
    <row r="58429" spans="1:5" ht="28.5" customHeight="1" x14ac:dyDescent="0.25">
      <c r="A58429" s="22" t="s">
        <v>128756</v>
      </c>
      <c r="B58429" s="23" t="s">
        <v>128757</v>
      </c>
      <c r="C58429" s="22" t="s">
        <v>128756</v>
      </c>
      <c r="D58429" s="24" t="s">
        <v>218659</v>
      </c>
      <c r="E58429" s="21">
        <f t="shared" si="912"/>
        <v>59</v>
      </c>
    </row>
    <row r="58430" spans="1:5" ht="28.5" customHeight="1" x14ac:dyDescent="0.25">
      <c r="A58430" s="22" t="s">
        <v>128758</v>
      </c>
      <c r="B58430" s="23" t="s">
        <v>128759</v>
      </c>
      <c r="C58430" s="22" t="s">
        <v>128758</v>
      </c>
      <c r="D58430" s="24" t="s">
        <v>218660</v>
      </c>
      <c r="E58430" s="21">
        <f t="shared" si="912"/>
        <v>65</v>
      </c>
    </row>
    <row r="58431" spans="1:5" ht="28.5" customHeight="1" x14ac:dyDescent="0.25">
      <c r="A58431" s="22" t="s">
        <v>128760</v>
      </c>
      <c r="B58431" s="23" t="s">
        <v>128761</v>
      </c>
      <c r="C58431" s="22" t="s">
        <v>128760</v>
      </c>
      <c r="D58431" s="24" t="s">
        <v>218661</v>
      </c>
      <c r="E58431" s="21">
        <f t="shared" si="912"/>
        <v>59</v>
      </c>
    </row>
    <row r="58432" spans="1:5" ht="28.5" customHeight="1" x14ac:dyDescent="0.25">
      <c r="A58432" s="22" t="s">
        <v>128762</v>
      </c>
      <c r="B58432" s="23" t="s">
        <v>128763</v>
      </c>
      <c r="C58432" s="22" t="s">
        <v>128762</v>
      </c>
      <c r="D58432" s="24" t="s">
        <v>218662</v>
      </c>
      <c r="E58432" s="21">
        <f t="shared" si="912"/>
        <v>60</v>
      </c>
    </row>
    <row r="58433" spans="1:5" ht="28.5" customHeight="1" x14ac:dyDescent="0.25">
      <c r="A58433" s="22" t="s">
        <v>128764</v>
      </c>
      <c r="B58433" s="23" t="s">
        <v>128765</v>
      </c>
      <c r="C58433" s="22" t="s">
        <v>128764</v>
      </c>
      <c r="D58433" s="24" t="s">
        <v>218663</v>
      </c>
      <c r="E58433" s="21">
        <f t="shared" si="912"/>
        <v>64</v>
      </c>
    </row>
    <row r="58434" spans="1:5" ht="28.5" customHeight="1" x14ac:dyDescent="0.25">
      <c r="A58434" s="22" t="s">
        <v>128766</v>
      </c>
      <c r="B58434" s="23" t="s">
        <v>128767</v>
      </c>
      <c r="C58434" s="22" t="s">
        <v>128766</v>
      </c>
      <c r="D58434" s="24" t="s">
        <v>218664</v>
      </c>
      <c r="E58434" s="21">
        <f t="shared" ref="E58434:E58497" si="913">LEN(D58434)</f>
        <v>61</v>
      </c>
    </row>
    <row r="58435" spans="1:5" ht="28.5" customHeight="1" x14ac:dyDescent="0.25">
      <c r="A58435" s="22" t="s">
        <v>128768</v>
      </c>
      <c r="B58435" s="23" t="s">
        <v>128769</v>
      </c>
      <c r="C58435" s="22" t="s">
        <v>128768</v>
      </c>
      <c r="D58435" s="24" t="s">
        <v>218665</v>
      </c>
      <c r="E58435" s="21">
        <f t="shared" si="913"/>
        <v>54</v>
      </c>
    </row>
    <row r="58436" spans="1:5" ht="28.5" customHeight="1" x14ac:dyDescent="0.25">
      <c r="A58436" s="22" t="s">
        <v>128770</v>
      </c>
      <c r="B58436" s="23" t="s">
        <v>128771</v>
      </c>
      <c r="C58436" s="22" t="s">
        <v>128770</v>
      </c>
      <c r="D58436" s="24" t="s">
        <v>218666</v>
      </c>
      <c r="E58436" s="21">
        <f t="shared" si="913"/>
        <v>63</v>
      </c>
    </row>
    <row r="58437" spans="1:5" ht="28.5" customHeight="1" x14ac:dyDescent="0.25">
      <c r="A58437" s="22" t="s">
        <v>128772</v>
      </c>
      <c r="B58437" s="23" t="s">
        <v>128773</v>
      </c>
      <c r="C58437" s="22" t="s">
        <v>128772</v>
      </c>
      <c r="D58437" s="24" t="s">
        <v>218667</v>
      </c>
      <c r="E58437" s="21">
        <f t="shared" si="913"/>
        <v>64</v>
      </c>
    </row>
    <row r="58438" spans="1:5" ht="28.5" customHeight="1" x14ac:dyDescent="0.25">
      <c r="A58438" s="22" t="s">
        <v>128774</v>
      </c>
      <c r="B58438" s="23" t="s">
        <v>128775</v>
      </c>
      <c r="C58438" s="22" t="s">
        <v>128774</v>
      </c>
      <c r="D58438" s="24" t="s">
        <v>218668</v>
      </c>
      <c r="E58438" s="21">
        <f t="shared" si="913"/>
        <v>63</v>
      </c>
    </row>
    <row r="58439" spans="1:5" ht="28.5" customHeight="1" x14ac:dyDescent="0.25">
      <c r="A58439" s="22" t="s">
        <v>128776</v>
      </c>
      <c r="B58439" s="23" t="s">
        <v>128777</v>
      </c>
      <c r="C58439" s="22" t="s">
        <v>128776</v>
      </c>
      <c r="D58439" s="24" t="s">
        <v>218669</v>
      </c>
      <c r="E58439" s="21">
        <f t="shared" si="913"/>
        <v>64</v>
      </c>
    </row>
    <row r="58440" spans="1:5" ht="28.5" customHeight="1" x14ac:dyDescent="0.25">
      <c r="A58440" s="22" t="s">
        <v>128778</v>
      </c>
      <c r="B58440" s="23" t="s">
        <v>128779</v>
      </c>
      <c r="C58440" s="22" t="s">
        <v>128778</v>
      </c>
      <c r="D58440" s="24" t="s">
        <v>218670</v>
      </c>
      <c r="E58440" s="21">
        <f t="shared" si="913"/>
        <v>68</v>
      </c>
    </row>
    <row r="58441" spans="1:5" ht="28.5" customHeight="1" x14ac:dyDescent="0.25">
      <c r="A58441" s="22" t="s">
        <v>128780</v>
      </c>
      <c r="B58441" s="23" t="s">
        <v>128781</v>
      </c>
      <c r="C58441" s="22" t="s">
        <v>128780</v>
      </c>
      <c r="D58441" s="24" t="s">
        <v>218671</v>
      </c>
      <c r="E58441" s="21">
        <f t="shared" si="913"/>
        <v>65</v>
      </c>
    </row>
    <row r="58442" spans="1:5" ht="28.5" customHeight="1" x14ac:dyDescent="0.25">
      <c r="A58442" s="22" t="s">
        <v>128782</v>
      </c>
      <c r="B58442" s="23" t="s">
        <v>128783</v>
      </c>
      <c r="C58442" s="22" t="s">
        <v>128782</v>
      </c>
      <c r="D58442" s="24" t="s">
        <v>218672</v>
      </c>
      <c r="E58442" s="21">
        <f t="shared" si="913"/>
        <v>58</v>
      </c>
    </row>
    <row r="58443" spans="1:5" ht="28.5" customHeight="1" x14ac:dyDescent="0.25">
      <c r="A58443" s="22" t="s">
        <v>128784</v>
      </c>
      <c r="B58443" s="23" t="s">
        <v>128785</v>
      </c>
      <c r="C58443" s="22" t="s">
        <v>128784</v>
      </c>
      <c r="D58443" s="24" t="s">
        <v>218673</v>
      </c>
      <c r="E58443" s="21">
        <f t="shared" si="913"/>
        <v>62</v>
      </c>
    </row>
    <row r="58444" spans="1:5" ht="28.5" customHeight="1" x14ac:dyDescent="0.25">
      <c r="A58444" s="22" t="s">
        <v>128786</v>
      </c>
      <c r="B58444" s="23" t="s">
        <v>128787</v>
      </c>
      <c r="C58444" s="22" t="s">
        <v>128786</v>
      </c>
      <c r="D58444" s="24" t="s">
        <v>218674</v>
      </c>
      <c r="E58444" s="21">
        <f t="shared" si="913"/>
        <v>68</v>
      </c>
    </row>
    <row r="58445" spans="1:5" ht="28.5" customHeight="1" x14ac:dyDescent="0.25">
      <c r="A58445" s="22" t="s">
        <v>128788</v>
      </c>
      <c r="B58445" s="23" t="s">
        <v>128789</v>
      </c>
      <c r="C58445" s="22" t="s">
        <v>128788</v>
      </c>
      <c r="D58445" s="24" t="s">
        <v>218675</v>
      </c>
      <c r="E58445" s="21">
        <f t="shared" si="913"/>
        <v>58</v>
      </c>
    </row>
    <row r="58446" spans="1:5" ht="28.5" customHeight="1" x14ac:dyDescent="0.25">
      <c r="A58446" s="22" t="s">
        <v>128790</v>
      </c>
      <c r="B58446" s="23" t="s">
        <v>128791</v>
      </c>
      <c r="C58446" s="22" t="s">
        <v>128790</v>
      </c>
      <c r="D58446" s="24" t="s">
        <v>218676</v>
      </c>
      <c r="E58446" s="21">
        <f t="shared" si="913"/>
        <v>59</v>
      </c>
    </row>
    <row r="58447" spans="1:5" ht="28.5" customHeight="1" x14ac:dyDescent="0.25">
      <c r="A58447" s="22" t="s">
        <v>128792</v>
      </c>
      <c r="B58447" s="23" t="s">
        <v>128793</v>
      </c>
      <c r="C58447" s="22" t="s">
        <v>128792</v>
      </c>
      <c r="D58447" s="24" t="s">
        <v>218677</v>
      </c>
      <c r="E58447" s="21">
        <f t="shared" si="913"/>
        <v>63</v>
      </c>
    </row>
    <row r="58448" spans="1:5" ht="28.5" customHeight="1" x14ac:dyDescent="0.25">
      <c r="A58448" s="22" t="s">
        <v>128794</v>
      </c>
      <c r="B58448" s="23" t="s">
        <v>128795</v>
      </c>
      <c r="C58448" s="22" t="s">
        <v>128794</v>
      </c>
      <c r="D58448" s="24" t="s">
        <v>218678</v>
      </c>
      <c r="E58448" s="21">
        <f t="shared" si="913"/>
        <v>60</v>
      </c>
    </row>
    <row r="58449" spans="1:5" ht="28.5" customHeight="1" x14ac:dyDescent="0.25">
      <c r="A58449" s="22" t="s">
        <v>128796</v>
      </c>
      <c r="B58449" s="23" t="s">
        <v>128797</v>
      </c>
      <c r="C58449" s="22" t="s">
        <v>128796</v>
      </c>
      <c r="D58449" s="24" t="s">
        <v>218679</v>
      </c>
      <c r="E58449" s="21">
        <f t="shared" si="913"/>
        <v>53</v>
      </c>
    </row>
    <row r="58450" spans="1:5" ht="28.5" customHeight="1" x14ac:dyDescent="0.25">
      <c r="A58450" s="22" t="s">
        <v>129150</v>
      </c>
      <c r="B58450" s="23" t="s">
        <v>129151</v>
      </c>
      <c r="C58450" s="22" t="s">
        <v>129150</v>
      </c>
      <c r="D58450" s="24" t="s">
        <v>218680</v>
      </c>
      <c r="E58450" s="21">
        <f t="shared" si="913"/>
        <v>62</v>
      </c>
    </row>
    <row r="58451" spans="1:5" ht="28.5" customHeight="1" x14ac:dyDescent="0.25">
      <c r="A58451" s="22" t="s">
        <v>129152</v>
      </c>
      <c r="B58451" s="23" t="s">
        <v>129153</v>
      </c>
      <c r="C58451" s="22" t="s">
        <v>129152</v>
      </c>
      <c r="D58451" s="24" t="s">
        <v>218681</v>
      </c>
      <c r="E58451" s="21">
        <f t="shared" si="913"/>
        <v>63</v>
      </c>
    </row>
    <row r="58452" spans="1:5" ht="28.5" customHeight="1" x14ac:dyDescent="0.25">
      <c r="A58452" s="22" t="s">
        <v>129154</v>
      </c>
      <c r="B58452" s="23" t="s">
        <v>129155</v>
      </c>
      <c r="C58452" s="22" t="s">
        <v>129154</v>
      </c>
      <c r="D58452" s="24" t="s">
        <v>218682</v>
      </c>
      <c r="E58452" s="21">
        <f t="shared" si="913"/>
        <v>69</v>
      </c>
    </row>
    <row r="58453" spans="1:5" ht="28.5" customHeight="1" x14ac:dyDescent="0.25">
      <c r="A58453" s="22" t="s">
        <v>129156</v>
      </c>
      <c r="B58453" s="23" t="s">
        <v>129157</v>
      </c>
      <c r="C58453" s="22" t="s">
        <v>129156</v>
      </c>
      <c r="D58453" s="24" t="s">
        <v>218683</v>
      </c>
      <c r="E58453" s="21">
        <f t="shared" si="913"/>
        <v>70</v>
      </c>
    </row>
    <row r="58454" spans="1:5" ht="28.5" customHeight="1" x14ac:dyDescent="0.25">
      <c r="A58454" s="22" t="s">
        <v>129158</v>
      </c>
      <c r="B58454" s="23" t="s">
        <v>129159</v>
      </c>
      <c r="C58454" s="22" t="s">
        <v>129158</v>
      </c>
      <c r="D58454" s="24" t="s">
        <v>218684</v>
      </c>
      <c r="E58454" s="21">
        <f t="shared" si="913"/>
        <v>67</v>
      </c>
    </row>
    <row r="58455" spans="1:5" ht="28.5" customHeight="1" x14ac:dyDescent="0.25">
      <c r="A58455" s="22" t="s">
        <v>129160</v>
      </c>
      <c r="B58455" s="23" t="s">
        <v>129161</v>
      </c>
      <c r="C58455" s="22" t="s">
        <v>129160</v>
      </c>
      <c r="D58455" s="24" t="s">
        <v>218685</v>
      </c>
      <c r="E58455" s="21">
        <f t="shared" si="913"/>
        <v>67</v>
      </c>
    </row>
    <row r="58456" spans="1:5" ht="28.5" customHeight="1" x14ac:dyDescent="0.25">
      <c r="A58456" s="22" t="s">
        <v>129162</v>
      </c>
      <c r="B58456" s="23" t="s">
        <v>129163</v>
      </c>
      <c r="C58456" s="22" t="s">
        <v>129162</v>
      </c>
      <c r="D58456" s="24" t="s">
        <v>218686</v>
      </c>
      <c r="E58456" s="21">
        <f t="shared" si="913"/>
        <v>64</v>
      </c>
    </row>
    <row r="58457" spans="1:5" ht="28.5" customHeight="1" x14ac:dyDescent="0.25">
      <c r="A58457" s="22" t="s">
        <v>129164</v>
      </c>
      <c r="B58457" s="23" t="s">
        <v>129165</v>
      </c>
      <c r="C58457" s="22" t="s">
        <v>129164</v>
      </c>
      <c r="D58457" s="24" t="s">
        <v>218687</v>
      </c>
      <c r="E58457" s="21">
        <f t="shared" si="913"/>
        <v>57</v>
      </c>
    </row>
    <row r="58458" spans="1:5" ht="28.5" customHeight="1" x14ac:dyDescent="0.25">
      <c r="A58458" s="22" t="s">
        <v>129166</v>
      </c>
      <c r="B58458" s="23" t="s">
        <v>129167</v>
      </c>
      <c r="C58458" s="22" t="s">
        <v>129166</v>
      </c>
      <c r="D58458" s="24" t="s">
        <v>218688</v>
      </c>
      <c r="E58458" s="21">
        <f t="shared" si="913"/>
        <v>67</v>
      </c>
    </row>
    <row r="58459" spans="1:5" ht="28.5" customHeight="1" x14ac:dyDescent="0.25">
      <c r="A58459" s="22" t="s">
        <v>129168</v>
      </c>
      <c r="B58459" s="23" t="s">
        <v>129169</v>
      </c>
      <c r="C58459" s="22" t="s">
        <v>129168</v>
      </c>
      <c r="D58459" s="24" t="s">
        <v>218689</v>
      </c>
      <c r="E58459" s="21">
        <f t="shared" si="913"/>
        <v>68</v>
      </c>
    </row>
    <row r="58460" spans="1:5" ht="28.5" customHeight="1" x14ac:dyDescent="0.25">
      <c r="A58460" s="22" t="s">
        <v>129170</v>
      </c>
      <c r="B58460" s="23" t="s">
        <v>129171</v>
      </c>
      <c r="C58460" s="22" t="s">
        <v>129170</v>
      </c>
      <c r="D58460" s="24" t="s">
        <v>218690</v>
      </c>
      <c r="E58460" s="21">
        <f t="shared" si="913"/>
        <v>66</v>
      </c>
    </row>
    <row r="58461" spans="1:5" ht="28.5" customHeight="1" x14ac:dyDescent="0.25">
      <c r="A58461" s="22" t="s">
        <v>129172</v>
      </c>
      <c r="B58461" s="23" t="s">
        <v>129173</v>
      </c>
      <c r="C58461" s="22" t="s">
        <v>129172</v>
      </c>
      <c r="D58461" s="24" t="s">
        <v>218691</v>
      </c>
      <c r="E58461" s="21">
        <f t="shared" si="913"/>
        <v>67</v>
      </c>
    </row>
    <row r="58462" spans="1:5" ht="28.5" customHeight="1" x14ac:dyDescent="0.25">
      <c r="A58462" s="22" t="s">
        <v>129174</v>
      </c>
      <c r="B58462" s="23" t="s">
        <v>129175</v>
      </c>
      <c r="C58462" s="22" t="s">
        <v>129174</v>
      </c>
      <c r="D58462" s="24" t="s">
        <v>218692</v>
      </c>
      <c r="E58462" s="21">
        <f t="shared" si="913"/>
        <v>68</v>
      </c>
    </row>
    <row r="58463" spans="1:5" ht="28.5" customHeight="1" x14ac:dyDescent="0.25">
      <c r="A58463" s="22" t="s">
        <v>129176</v>
      </c>
      <c r="B58463" s="23" t="s">
        <v>129177</v>
      </c>
      <c r="C58463" s="22" t="s">
        <v>129176</v>
      </c>
      <c r="D58463" s="24" t="s">
        <v>218693</v>
      </c>
      <c r="E58463" s="21">
        <f t="shared" si="913"/>
        <v>69</v>
      </c>
    </row>
    <row r="58464" spans="1:5" ht="28.5" customHeight="1" x14ac:dyDescent="0.25">
      <c r="A58464" s="22" t="s">
        <v>129178</v>
      </c>
      <c r="B58464" s="23" t="s">
        <v>129179</v>
      </c>
      <c r="C58464" s="22" t="s">
        <v>129178</v>
      </c>
      <c r="D58464" s="24" t="s">
        <v>218694</v>
      </c>
      <c r="E58464" s="21">
        <f t="shared" si="913"/>
        <v>66</v>
      </c>
    </row>
    <row r="58465" spans="1:5" ht="28.5" customHeight="1" x14ac:dyDescent="0.25">
      <c r="A58465" s="22" t="s">
        <v>129180</v>
      </c>
      <c r="B58465" s="23" t="s">
        <v>129181</v>
      </c>
      <c r="C58465" s="22" t="s">
        <v>129180</v>
      </c>
      <c r="D58465" s="24" t="s">
        <v>218695</v>
      </c>
      <c r="E58465" s="21">
        <f t="shared" si="913"/>
        <v>66</v>
      </c>
    </row>
    <row r="58466" spans="1:5" ht="28.5" customHeight="1" x14ac:dyDescent="0.25">
      <c r="A58466" s="22" t="s">
        <v>129182</v>
      </c>
      <c r="B58466" s="23" t="s">
        <v>129183</v>
      </c>
      <c r="C58466" s="22" t="s">
        <v>129182</v>
      </c>
      <c r="D58466" s="24" t="s">
        <v>218696</v>
      </c>
      <c r="E58466" s="21">
        <f t="shared" si="913"/>
        <v>63</v>
      </c>
    </row>
    <row r="58467" spans="1:5" ht="28.5" customHeight="1" x14ac:dyDescent="0.25">
      <c r="A58467" s="22" t="s">
        <v>129184</v>
      </c>
      <c r="B58467" s="23" t="s">
        <v>129185</v>
      </c>
      <c r="C58467" s="22" t="s">
        <v>129184</v>
      </c>
      <c r="D58467" s="24" t="s">
        <v>218697</v>
      </c>
      <c r="E58467" s="21">
        <f t="shared" si="913"/>
        <v>56</v>
      </c>
    </row>
    <row r="58468" spans="1:5" ht="28.5" customHeight="1" x14ac:dyDescent="0.25">
      <c r="A58468" s="22" t="s">
        <v>129186</v>
      </c>
      <c r="B58468" s="23" t="s">
        <v>129187</v>
      </c>
      <c r="C58468" s="22" t="s">
        <v>129186</v>
      </c>
      <c r="D58468" s="24" t="s">
        <v>218698</v>
      </c>
      <c r="E58468" s="21">
        <f t="shared" si="913"/>
        <v>65</v>
      </c>
    </row>
    <row r="58469" spans="1:5" ht="28.5" customHeight="1" x14ac:dyDescent="0.25">
      <c r="A58469" s="22" t="s">
        <v>129188</v>
      </c>
      <c r="B58469" s="23" t="s">
        <v>129189</v>
      </c>
      <c r="C58469" s="22" t="s">
        <v>129188</v>
      </c>
      <c r="D58469" s="24" t="s">
        <v>218699</v>
      </c>
      <c r="E58469" s="21">
        <f t="shared" si="913"/>
        <v>66</v>
      </c>
    </row>
    <row r="58470" spans="1:5" ht="28.5" customHeight="1" x14ac:dyDescent="0.25">
      <c r="A58470" s="22" t="s">
        <v>129190</v>
      </c>
      <c r="B58470" s="23" t="s">
        <v>129191</v>
      </c>
      <c r="C58470" s="22" t="s">
        <v>129190</v>
      </c>
      <c r="D58470" s="24" t="s">
        <v>218700</v>
      </c>
      <c r="E58470" s="21">
        <f t="shared" si="913"/>
        <v>65</v>
      </c>
    </row>
    <row r="58471" spans="1:5" ht="28.5" customHeight="1" x14ac:dyDescent="0.25">
      <c r="A58471" s="22" t="s">
        <v>129192</v>
      </c>
      <c r="B58471" s="23" t="s">
        <v>129193</v>
      </c>
      <c r="C58471" s="22" t="s">
        <v>129192</v>
      </c>
      <c r="D58471" s="24" t="s">
        <v>218701</v>
      </c>
      <c r="E58471" s="21">
        <f t="shared" si="913"/>
        <v>66</v>
      </c>
    </row>
    <row r="58472" spans="1:5" ht="28.5" customHeight="1" x14ac:dyDescent="0.25">
      <c r="A58472" s="22" t="s">
        <v>129194</v>
      </c>
      <c r="B58472" s="23" t="s">
        <v>129195</v>
      </c>
      <c r="C58472" s="22" t="s">
        <v>129194</v>
      </c>
      <c r="D58472" s="24" t="s">
        <v>218702</v>
      </c>
      <c r="E58472" s="21">
        <f t="shared" si="913"/>
        <v>70</v>
      </c>
    </row>
    <row r="58473" spans="1:5" ht="28.5" customHeight="1" x14ac:dyDescent="0.25">
      <c r="A58473" s="22" t="s">
        <v>129196</v>
      </c>
      <c r="B58473" s="23" t="s">
        <v>129197</v>
      </c>
      <c r="C58473" s="22" t="s">
        <v>129196</v>
      </c>
      <c r="D58473" s="24" t="s">
        <v>218703</v>
      </c>
      <c r="E58473" s="21">
        <f t="shared" si="913"/>
        <v>70</v>
      </c>
    </row>
    <row r="58474" spans="1:5" ht="28.5" customHeight="1" x14ac:dyDescent="0.25">
      <c r="A58474" s="22" t="s">
        <v>129198</v>
      </c>
      <c r="B58474" s="23" t="s">
        <v>129199</v>
      </c>
      <c r="C58474" s="22" t="s">
        <v>129198</v>
      </c>
      <c r="D58474" s="24" t="s">
        <v>218704</v>
      </c>
      <c r="E58474" s="21">
        <f t="shared" si="913"/>
        <v>67</v>
      </c>
    </row>
    <row r="58475" spans="1:5" ht="28.5" customHeight="1" x14ac:dyDescent="0.25">
      <c r="A58475" s="22" t="s">
        <v>129200</v>
      </c>
      <c r="B58475" s="23" t="s">
        <v>129201</v>
      </c>
      <c r="C58475" s="22" t="s">
        <v>129200</v>
      </c>
      <c r="D58475" s="24" t="s">
        <v>218705</v>
      </c>
      <c r="E58475" s="21">
        <f t="shared" si="913"/>
        <v>60</v>
      </c>
    </row>
    <row r="58476" spans="1:5" ht="28.5" customHeight="1" x14ac:dyDescent="0.25">
      <c r="A58476" s="22" t="s">
        <v>129202</v>
      </c>
      <c r="B58476" s="23" t="s">
        <v>129203</v>
      </c>
      <c r="C58476" s="22" t="s">
        <v>129202</v>
      </c>
      <c r="D58476" s="24" t="s">
        <v>218706</v>
      </c>
      <c r="E58476" s="21">
        <f t="shared" si="913"/>
        <v>69</v>
      </c>
    </row>
    <row r="58477" spans="1:5" ht="28.5" customHeight="1" x14ac:dyDescent="0.25">
      <c r="A58477" s="22" t="s">
        <v>129204</v>
      </c>
      <c r="B58477" s="23" t="s">
        <v>129205</v>
      </c>
      <c r="C58477" s="22" t="s">
        <v>129204</v>
      </c>
      <c r="D58477" s="24" t="s">
        <v>218707</v>
      </c>
      <c r="E58477" s="21">
        <f t="shared" si="913"/>
        <v>70</v>
      </c>
    </row>
    <row r="58478" spans="1:5" ht="28.5" customHeight="1" x14ac:dyDescent="0.25">
      <c r="A58478" s="22" t="s">
        <v>129206</v>
      </c>
      <c r="B58478" s="23" t="s">
        <v>129207</v>
      </c>
      <c r="C58478" s="22" t="s">
        <v>129206</v>
      </c>
      <c r="D58478" s="24" t="s">
        <v>218708</v>
      </c>
      <c r="E58478" s="21">
        <f t="shared" si="913"/>
        <v>67</v>
      </c>
    </row>
    <row r="58479" spans="1:5" ht="28.5" customHeight="1" x14ac:dyDescent="0.25">
      <c r="A58479" s="22" t="s">
        <v>129208</v>
      </c>
      <c r="B58479" s="23" t="s">
        <v>129209</v>
      </c>
      <c r="C58479" s="22" t="s">
        <v>129208</v>
      </c>
      <c r="D58479" s="24" t="s">
        <v>218709</v>
      </c>
      <c r="E58479" s="21">
        <f t="shared" si="913"/>
        <v>68</v>
      </c>
    </row>
    <row r="58480" spans="1:5" ht="28.5" customHeight="1" x14ac:dyDescent="0.25">
      <c r="A58480" s="22" t="s">
        <v>129210</v>
      </c>
      <c r="B58480" s="23" t="s">
        <v>129211</v>
      </c>
      <c r="C58480" s="22" t="s">
        <v>129210</v>
      </c>
      <c r="D58480" s="24" t="s">
        <v>218710</v>
      </c>
      <c r="E58480" s="21">
        <f t="shared" si="913"/>
        <v>65</v>
      </c>
    </row>
    <row r="58481" spans="1:5" ht="28.5" customHeight="1" x14ac:dyDescent="0.25">
      <c r="A58481" s="22" t="s">
        <v>129212</v>
      </c>
      <c r="B58481" s="23" t="s">
        <v>129213</v>
      </c>
      <c r="C58481" s="22" t="s">
        <v>129212</v>
      </c>
      <c r="D58481" s="24" t="s">
        <v>218711</v>
      </c>
      <c r="E58481" s="21">
        <f t="shared" si="913"/>
        <v>65</v>
      </c>
    </row>
    <row r="58482" spans="1:5" ht="28.5" customHeight="1" x14ac:dyDescent="0.25">
      <c r="A58482" s="22" t="s">
        <v>129214</v>
      </c>
      <c r="B58482" s="23" t="s">
        <v>129215</v>
      </c>
      <c r="C58482" s="22" t="s">
        <v>129214</v>
      </c>
      <c r="D58482" s="24" t="s">
        <v>218712</v>
      </c>
      <c r="E58482" s="21">
        <f t="shared" si="913"/>
        <v>62</v>
      </c>
    </row>
    <row r="58483" spans="1:5" ht="28.5" customHeight="1" x14ac:dyDescent="0.25">
      <c r="A58483" s="22" t="s">
        <v>129216</v>
      </c>
      <c r="B58483" s="23" t="s">
        <v>129217</v>
      </c>
      <c r="C58483" s="22" t="s">
        <v>129216</v>
      </c>
      <c r="D58483" s="24" t="s">
        <v>218713</v>
      </c>
      <c r="E58483" s="21">
        <f t="shared" si="913"/>
        <v>55</v>
      </c>
    </row>
    <row r="58484" spans="1:5" ht="28.5" customHeight="1" x14ac:dyDescent="0.25">
      <c r="A58484" s="22" t="s">
        <v>129218</v>
      </c>
      <c r="B58484" s="23" t="s">
        <v>129219</v>
      </c>
      <c r="C58484" s="22" t="s">
        <v>129218</v>
      </c>
      <c r="D58484" s="24" t="s">
        <v>218714</v>
      </c>
      <c r="E58484" s="21">
        <f t="shared" si="913"/>
        <v>64</v>
      </c>
    </row>
    <row r="58485" spans="1:5" ht="28.5" customHeight="1" x14ac:dyDescent="0.25">
      <c r="A58485" s="22" t="s">
        <v>129220</v>
      </c>
      <c r="B58485" s="23" t="s">
        <v>129221</v>
      </c>
      <c r="C58485" s="22" t="s">
        <v>129220</v>
      </c>
      <c r="D58485" s="24" t="s">
        <v>218715</v>
      </c>
      <c r="E58485" s="21">
        <f t="shared" si="913"/>
        <v>65</v>
      </c>
    </row>
    <row r="58486" spans="1:5" ht="28.5" customHeight="1" x14ac:dyDescent="0.25">
      <c r="A58486" s="22" t="s">
        <v>129222</v>
      </c>
      <c r="B58486" s="23" t="s">
        <v>129223</v>
      </c>
      <c r="C58486" s="22" t="s">
        <v>129222</v>
      </c>
      <c r="D58486" s="24" t="s">
        <v>218716</v>
      </c>
      <c r="E58486" s="21">
        <f t="shared" si="913"/>
        <v>70</v>
      </c>
    </row>
    <row r="58487" spans="1:5" ht="28.5" customHeight="1" x14ac:dyDescent="0.25">
      <c r="A58487" s="22" t="s">
        <v>129224</v>
      </c>
      <c r="B58487" s="23" t="s">
        <v>129225</v>
      </c>
      <c r="C58487" s="22" t="s">
        <v>129224</v>
      </c>
      <c r="D58487" s="24" t="s">
        <v>218717</v>
      </c>
      <c r="E58487" s="21">
        <f t="shared" si="913"/>
        <v>72</v>
      </c>
    </row>
    <row r="58488" spans="1:5" ht="28.5" customHeight="1" x14ac:dyDescent="0.25">
      <c r="A58488" s="22" t="s">
        <v>129226</v>
      </c>
      <c r="B58488" s="23" t="s">
        <v>129227</v>
      </c>
      <c r="C58488" s="22" t="s">
        <v>129226</v>
      </c>
      <c r="D58488" s="24" t="s">
        <v>218718</v>
      </c>
      <c r="E58488" s="21">
        <f t="shared" si="913"/>
        <v>72</v>
      </c>
    </row>
    <row r="58489" spans="1:5" ht="28.5" customHeight="1" x14ac:dyDescent="0.25">
      <c r="A58489" s="22" t="s">
        <v>129228</v>
      </c>
      <c r="B58489" s="23" t="s">
        <v>129229</v>
      </c>
      <c r="C58489" s="22" t="s">
        <v>129228</v>
      </c>
      <c r="D58489" s="24" t="s">
        <v>218719</v>
      </c>
      <c r="E58489" s="21">
        <f t="shared" si="913"/>
        <v>72</v>
      </c>
    </row>
    <row r="58490" spans="1:5" ht="28.5" customHeight="1" x14ac:dyDescent="0.25">
      <c r="A58490" s="22" t="s">
        <v>129230</v>
      </c>
      <c r="B58490" s="23" t="s">
        <v>129231</v>
      </c>
      <c r="C58490" s="22" t="s">
        <v>129230</v>
      </c>
      <c r="D58490" s="24" t="s">
        <v>218720</v>
      </c>
      <c r="E58490" s="21">
        <f t="shared" si="913"/>
        <v>69</v>
      </c>
    </row>
    <row r="58491" spans="1:5" ht="28.5" customHeight="1" x14ac:dyDescent="0.25">
      <c r="A58491" s="22" t="s">
        <v>129232</v>
      </c>
      <c r="B58491" s="23" t="s">
        <v>129233</v>
      </c>
      <c r="C58491" s="22" t="s">
        <v>129232</v>
      </c>
      <c r="D58491" s="24" t="s">
        <v>218721</v>
      </c>
      <c r="E58491" s="21">
        <f t="shared" si="913"/>
        <v>70</v>
      </c>
    </row>
    <row r="58492" spans="1:5" ht="28.5" customHeight="1" x14ac:dyDescent="0.25">
      <c r="A58492" s="22" t="s">
        <v>129234</v>
      </c>
      <c r="B58492" s="23" t="s">
        <v>129235</v>
      </c>
      <c r="C58492" s="22" t="s">
        <v>129234</v>
      </c>
      <c r="D58492" s="24" t="s">
        <v>218722</v>
      </c>
      <c r="E58492" s="21">
        <f t="shared" si="913"/>
        <v>67</v>
      </c>
    </row>
    <row r="58493" spans="1:5" ht="28.5" customHeight="1" x14ac:dyDescent="0.25">
      <c r="A58493" s="22" t="s">
        <v>129236</v>
      </c>
      <c r="B58493" s="23" t="s">
        <v>129237</v>
      </c>
      <c r="C58493" s="22" t="s">
        <v>129236</v>
      </c>
      <c r="D58493" s="24" t="s">
        <v>218723</v>
      </c>
      <c r="E58493" s="21">
        <f t="shared" si="913"/>
        <v>67</v>
      </c>
    </row>
    <row r="58494" spans="1:5" ht="28.5" customHeight="1" x14ac:dyDescent="0.25">
      <c r="A58494" s="22" t="s">
        <v>129238</v>
      </c>
      <c r="B58494" s="23" t="s">
        <v>129239</v>
      </c>
      <c r="C58494" s="22" t="s">
        <v>129238</v>
      </c>
      <c r="D58494" s="24" t="s">
        <v>218724</v>
      </c>
      <c r="E58494" s="21">
        <f t="shared" si="913"/>
        <v>64</v>
      </c>
    </row>
    <row r="58495" spans="1:5" ht="28.5" customHeight="1" x14ac:dyDescent="0.25">
      <c r="A58495" s="22" t="s">
        <v>129240</v>
      </c>
      <c r="B58495" s="23" t="s">
        <v>129241</v>
      </c>
      <c r="C58495" s="22" t="s">
        <v>129240</v>
      </c>
      <c r="D58495" s="24" t="s">
        <v>218725</v>
      </c>
      <c r="E58495" s="21">
        <f t="shared" si="913"/>
        <v>57</v>
      </c>
    </row>
    <row r="58496" spans="1:5" ht="28.5" customHeight="1" x14ac:dyDescent="0.25">
      <c r="A58496" s="22" t="s">
        <v>129242</v>
      </c>
      <c r="B58496" s="23" t="s">
        <v>129243</v>
      </c>
      <c r="C58496" s="22" t="s">
        <v>129242</v>
      </c>
      <c r="D58496" s="24" t="s">
        <v>218726</v>
      </c>
      <c r="E58496" s="21">
        <f t="shared" si="913"/>
        <v>56</v>
      </c>
    </row>
    <row r="58497" spans="1:5" ht="28.5" customHeight="1" x14ac:dyDescent="0.25">
      <c r="A58497" s="22" t="s">
        <v>129244</v>
      </c>
      <c r="B58497" s="23" t="s">
        <v>129245</v>
      </c>
      <c r="C58497" s="22" t="s">
        <v>129244</v>
      </c>
      <c r="D58497" s="24" t="s">
        <v>218727</v>
      </c>
      <c r="E58497" s="21">
        <f t="shared" si="913"/>
        <v>68</v>
      </c>
    </row>
    <row r="58498" spans="1:5" ht="28.5" customHeight="1" x14ac:dyDescent="0.25">
      <c r="A58498" s="22" t="s">
        <v>129246</v>
      </c>
      <c r="B58498" s="23" t="s">
        <v>129247</v>
      </c>
      <c r="C58498" s="22" t="s">
        <v>129246</v>
      </c>
      <c r="D58498" s="24" t="s">
        <v>218728</v>
      </c>
      <c r="E58498" s="21">
        <f t="shared" ref="E58498:E58561" si="914">LEN(D58498)</f>
        <v>66</v>
      </c>
    </row>
    <row r="58499" spans="1:5" ht="28.5" customHeight="1" x14ac:dyDescent="0.25">
      <c r="A58499" s="22" t="s">
        <v>129248</v>
      </c>
      <c r="B58499" s="23" t="s">
        <v>129249</v>
      </c>
      <c r="C58499" s="22" t="s">
        <v>129248</v>
      </c>
      <c r="D58499" s="24" t="s">
        <v>218729</v>
      </c>
      <c r="E58499" s="21">
        <f t="shared" si="914"/>
        <v>67</v>
      </c>
    </row>
    <row r="58500" spans="1:5" ht="28.5" customHeight="1" x14ac:dyDescent="0.25">
      <c r="A58500" s="22" t="s">
        <v>129250</v>
      </c>
      <c r="B58500" s="23" t="s">
        <v>129251</v>
      </c>
      <c r="C58500" s="22" t="s">
        <v>129250</v>
      </c>
      <c r="D58500" s="24" t="s">
        <v>218730</v>
      </c>
      <c r="E58500" s="21">
        <f t="shared" si="914"/>
        <v>68</v>
      </c>
    </row>
    <row r="58501" spans="1:5" ht="28.5" customHeight="1" x14ac:dyDescent="0.25">
      <c r="A58501" s="22" t="s">
        <v>129252</v>
      </c>
      <c r="B58501" s="23" t="s">
        <v>129253</v>
      </c>
      <c r="C58501" s="22" t="s">
        <v>129252</v>
      </c>
      <c r="D58501" s="24" t="s">
        <v>218731</v>
      </c>
      <c r="E58501" s="21">
        <f t="shared" si="914"/>
        <v>69</v>
      </c>
    </row>
    <row r="58502" spans="1:5" ht="28.5" customHeight="1" x14ac:dyDescent="0.25">
      <c r="A58502" s="22" t="s">
        <v>129254</v>
      </c>
      <c r="B58502" s="23" t="s">
        <v>129255</v>
      </c>
      <c r="C58502" s="22" t="s">
        <v>129254</v>
      </c>
      <c r="D58502" s="24" t="s">
        <v>218732</v>
      </c>
      <c r="E58502" s="21">
        <f t="shared" si="914"/>
        <v>66</v>
      </c>
    </row>
    <row r="58503" spans="1:5" ht="28.5" customHeight="1" x14ac:dyDescent="0.25">
      <c r="A58503" s="22" t="s">
        <v>129256</v>
      </c>
      <c r="B58503" s="23" t="s">
        <v>129257</v>
      </c>
      <c r="C58503" s="22" t="s">
        <v>129256</v>
      </c>
      <c r="D58503" s="24" t="s">
        <v>218733</v>
      </c>
      <c r="E58503" s="21">
        <f t="shared" si="914"/>
        <v>66</v>
      </c>
    </row>
    <row r="58504" spans="1:5" ht="28.5" customHeight="1" x14ac:dyDescent="0.25">
      <c r="A58504" s="22" t="s">
        <v>129258</v>
      </c>
      <c r="B58504" s="23" t="s">
        <v>129259</v>
      </c>
      <c r="C58504" s="22" t="s">
        <v>129258</v>
      </c>
      <c r="D58504" s="24" t="s">
        <v>218734</v>
      </c>
      <c r="E58504" s="21">
        <f t="shared" si="914"/>
        <v>63</v>
      </c>
    </row>
    <row r="58505" spans="1:5" ht="28.5" customHeight="1" x14ac:dyDescent="0.25">
      <c r="A58505" s="22" t="s">
        <v>129260</v>
      </c>
      <c r="B58505" s="23" t="s">
        <v>129261</v>
      </c>
      <c r="C58505" s="22" t="s">
        <v>129260</v>
      </c>
      <c r="D58505" s="24" t="s">
        <v>218735</v>
      </c>
      <c r="E58505" s="21">
        <f t="shared" si="914"/>
        <v>56</v>
      </c>
    </row>
    <row r="58506" spans="1:5" ht="28.5" customHeight="1" x14ac:dyDescent="0.25">
      <c r="A58506" s="22" t="s">
        <v>129262</v>
      </c>
      <c r="B58506" s="23" t="s">
        <v>129263</v>
      </c>
      <c r="C58506" s="22" t="s">
        <v>129262</v>
      </c>
      <c r="D58506" s="24" t="s">
        <v>218736</v>
      </c>
      <c r="E58506" s="21">
        <f t="shared" si="914"/>
        <v>65</v>
      </c>
    </row>
    <row r="58507" spans="1:5" ht="28.5" customHeight="1" x14ac:dyDescent="0.25">
      <c r="A58507" s="22" t="s">
        <v>129264</v>
      </c>
      <c r="B58507" s="23" t="s">
        <v>129265</v>
      </c>
      <c r="C58507" s="22" t="s">
        <v>129264</v>
      </c>
      <c r="D58507" s="24" t="s">
        <v>218737</v>
      </c>
      <c r="E58507" s="21">
        <f t="shared" si="914"/>
        <v>66</v>
      </c>
    </row>
    <row r="58508" spans="1:5" ht="28.5" customHeight="1" x14ac:dyDescent="0.25">
      <c r="A58508" s="22" t="s">
        <v>129266</v>
      </c>
      <c r="B58508" s="23" t="s">
        <v>129267</v>
      </c>
      <c r="C58508" s="22" t="s">
        <v>129266</v>
      </c>
      <c r="D58508" s="24" t="s">
        <v>218738</v>
      </c>
      <c r="E58508" s="21">
        <f t="shared" si="914"/>
        <v>65</v>
      </c>
    </row>
    <row r="58509" spans="1:5" ht="28.5" customHeight="1" x14ac:dyDescent="0.25">
      <c r="A58509" s="22" t="s">
        <v>129268</v>
      </c>
      <c r="B58509" s="23" t="s">
        <v>129269</v>
      </c>
      <c r="C58509" s="22" t="s">
        <v>129268</v>
      </c>
      <c r="D58509" s="24" t="s">
        <v>218739</v>
      </c>
      <c r="E58509" s="21">
        <f t="shared" si="914"/>
        <v>66</v>
      </c>
    </row>
    <row r="58510" spans="1:5" ht="28.5" customHeight="1" x14ac:dyDescent="0.25">
      <c r="A58510" s="22" t="s">
        <v>129654</v>
      </c>
      <c r="B58510" s="23" t="s">
        <v>129655</v>
      </c>
      <c r="C58510" s="22" t="s">
        <v>129654</v>
      </c>
      <c r="D58510" s="24" t="s">
        <v>218740</v>
      </c>
      <c r="E58510" s="21">
        <f t="shared" si="914"/>
        <v>70</v>
      </c>
    </row>
    <row r="58511" spans="1:5" ht="28.5" customHeight="1" x14ac:dyDescent="0.25">
      <c r="A58511" s="22" t="s">
        <v>129656</v>
      </c>
      <c r="B58511" s="23" t="s">
        <v>129657</v>
      </c>
      <c r="C58511" s="22" t="s">
        <v>129656</v>
      </c>
      <c r="D58511" s="24" t="s">
        <v>218741</v>
      </c>
      <c r="E58511" s="21">
        <f t="shared" si="914"/>
        <v>70</v>
      </c>
    </row>
    <row r="58512" spans="1:5" ht="28.5" customHeight="1" x14ac:dyDescent="0.25">
      <c r="A58512" s="22" t="s">
        <v>129658</v>
      </c>
      <c r="B58512" s="23" t="s">
        <v>129659</v>
      </c>
      <c r="C58512" s="22" t="s">
        <v>129658</v>
      </c>
      <c r="D58512" s="24" t="s">
        <v>218742</v>
      </c>
      <c r="E58512" s="21">
        <f t="shared" si="914"/>
        <v>67</v>
      </c>
    </row>
    <row r="58513" spans="1:5" ht="28.5" customHeight="1" x14ac:dyDescent="0.25">
      <c r="A58513" s="22" t="s">
        <v>129660</v>
      </c>
      <c r="B58513" s="23" t="s">
        <v>129661</v>
      </c>
      <c r="C58513" s="22" t="s">
        <v>129660</v>
      </c>
      <c r="D58513" s="24" t="s">
        <v>218743</v>
      </c>
      <c r="E58513" s="21">
        <f t="shared" si="914"/>
        <v>60</v>
      </c>
    </row>
    <row r="58514" spans="1:5" ht="28.5" customHeight="1" x14ac:dyDescent="0.25">
      <c r="A58514" s="22" t="s">
        <v>129662</v>
      </c>
      <c r="B58514" s="23" t="s">
        <v>129663</v>
      </c>
      <c r="C58514" s="22" t="s">
        <v>129662</v>
      </c>
      <c r="D58514" s="24" t="s">
        <v>218744</v>
      </c>
      <c r="E58514" s="21">
        <f t="shared" si="914"/>
        <v>69</v>
      </c>
    </row>
    <row r="58515" spans="1:5" ht="28.5" customHeight="1" x14ac:dyDescent="0.25">
      <c r="A58515" s="22" t="s">
        <v>129664</v>
      </c>
      <c r="B58515" s="23" t="s">
        <v>129665</v>
      </c>
      <c r="C58515" s="22" t="s">
        <v>129664</v>
      </c>
      <c r="D58515" s="24" t="s">
        <v>218745</v>
      </c>
      <c r="E58515" s="21">
        <f t="shared" si="914"/>
        <v>70</v>
      </c>
    </row>
    <row r="58516" spans="1:5" ht="28.5" customHeight="1" x14ac:dyDescent="0.25">
      <c r="A58516" s="22" t="s">
        <v>129666</v>
      </c>
      <c r="B58516" s="23" t="s">
        <v>129667</v>
      </c>
      <c r="C58516" s="22" t="s">
        <v>129666</v>
      </c>
      <c r="D58516" s="24" t="s">
        <v>218746</v>
      </c>
      <c r="E58516" s="21">
        <f t="shared" si="914"/>
        <v>67</v>
      </c>
    </row>
    <row r="58517" spans="1:5" ht="28.5" customHeight="1" x14ac:dyDescent="0.25">
      <c r="A58517" s="22" t="s">
        <v>129668</v>
      </c>
      <c r="B58517" s="23" t="s">
        <v>129669</v>
      </c>
      <c r="C58517" s="22" t="s">
        <v>129668</v>
      </c>
      <c r="D58517" s="24" t="s">
        <v>218747</v>
      </c>
      <c r="E58517" s="21">
        <f t="shared" si="914"/>
        <v>68</v>
      </c>
    </row>
    <row r="58518" spans="1:5" ht="28.5" customHeight="1" x14ac:dyDescent="0.25">
      <c r="A58518" s="22" t="s">
        <v>129670</v>
      </c>
      <c r="B58518" s="23" t="s">
        <v>129671</v>
      </c>
      <c r="C58518" s="22" t="s">
        <v>129670</v>
      </c>
      <c r="D58518" s="24" t="s">
        <v>218748</v>
      </c>
      <c r="E58518" s="21">
        <f t="shared" si="914"/>
        <v>65</v>
      </c>
    </row>
    <row r="58519" spans="1:5" ht="28.5" customHeight="1" x14ac:dyDescent="0.25">
      <c r="A58519" s="22" t="s">
        <v>129672</v>
      </c>
      <c r="B58519" s="23" t="s">
        <v>129673</v>
      </c>
      <c r="C58519" s="22" t="s">
        <v>129672</v>
      </c>
      <c r="D58519" s="24" t="s">
        <v>218749</v>
      </c>
      <c r="E58519" s="21">
        <f t="shared" si="914"/>
        <v>65</v>
      </c>
    </row>
    <row r="58520" spans="1:5" ht="28.5" customHeight="1" x14ac:dyDescent="0.25">
      <c r="A58520" s="22" t="s">
        <v>129674</v>
      </c>
      <c r="B58520" s="23" t="s">
        <v>129675</v>
      </c>
      <c r="C58520" s="22" t="s">
        <v>129674</v>
      </c>
      <c r="D58520" s="24" t="s">
        <v>218750</v>
      </c>
      <c r="E58520" s="21">
        <f t="shared" si="914"/>
        <v>62</v>
      </c>
    </row>
    <row r="58521" spans="1:5" ht="28.5" customHeight="1" x14ac:dyDescent="0.25">
      <c r="A58521" s="22" t="s">
        <v>129676</v>
      </c>
      <c r="B58521" s="23" t="s">
        <v>129677</v>
      </c>
      <c r="C58521" s="22" t="s">
        <v>129676</v>
      </c>
      <c r="D58521" s="24" t="s">
        <v>218751</v>
      </c>
      <c r="E58521" s="21">
        <f t="shared" si="914"/>
        <v>55</v>
      </c>
    </row>
    <row r="58522" spans="1:5" ht="28.5" customHeight="1" x14ac:dyDescent="0.25">
      <c r="A58522" s="22" t="s">
        <v>129678</v>
      </c>
      <c r="B58522" s="23" t="s">
        <v>129679</v>
      </c>
      <c r="C58522" s="22" t="s">
        <v>129678</v>
      </c>
      <c r="D58522" s="24" t="s">
        <v>218752</v>
      </c>
      <c r="E58522" s="21">
        <f t="shared" si="914"/>
        <v>64</v>
      </c>
    </row>
    <row r="58523" spans="1:5" ht="28.5" customHeight="1" x14ac:dyDescent="0.25">
      <c r="A58523" s="22" t="s">
        <v>129680</v>
      </c>
      <c r="B58523" s="23" t="s">
        <v>129681</v>
      </c>
      <c r="C58523" s="22" t="s">
        <v>129680</v>
      </c>
      <c r="D58523" s="24" t="s">
        <v>218753</v>
      </c>
      <c r="E58523" s="21">
        <f t="shared" si="914"/>
        <v>65</v>
      </c>
    </row>
    <row r="58524" spans="1:5" ht="28.5" customHeight="1" x14ac:dyDescent="0.25">
      <c r="A58524" s="22" t="s">
        <v>129682</v>
      </c>
      <c r="B58524" s="23" t="s">
        <v>129683</v>
      </c>
      <c r="C58524" s="22" t="s">
        <v>129682</v>
      </c>
      <c r="D58524" s="24" t="s">
        <v>218754</v>
      </c>
      <c r="E58524" s="21">
        <f t="shared" si="914"/>
        <v>70</v>
      </c>
    </row>
    <row r="58525" spans="1:5" ht="28.5" customHeight="1" x14ac:dyDescent="0.25">
      <c r="A58525" s="22" t="s">
        <v>129684</v>
      </c>
      <c r="B58525" s="23" t="s">
        <v>129685</v>
      </c>
      <c r="C58525" s="22" t="s">
        <v>129684</v>
      </c>
      <c r="D58525" s="24" t="s">
        <v>218755</v>
      </c>
      <c r="E58525" s="21">
        <f t="shared" si="914"/>
        <v>64</v>
      </c>
    </row>
    <row r="58526" spans="1:5" ht="28.5" customHeight="1" x14ac:dyDescent="0.25">
      <c r="A58526" s="22" t="s">
        <v>129686</v>
      </c>
      <c r="B58526" s="23" t="s">
        <v>129687</v>
      </c>
      <c r="C58526" s="22" t="s">
        <v>129686</v>
      </c>
      <c r="D58526" s="24" t="s">
        <v>218756</v>
      </c>
      <c r="E58526" s="21">
        <f t="shared" si="914"/>
        <v>68</v>
      </c>
    </row>
    <row r="58527" spans="1:5" ht="28.5" customHeight="1" x14ac:dyDescent="0.25">
      <c r="A58527" s="22" t="s">
        <v>129688</v>
      </c>
      <c r="B58527" s="23" t="s">
        <v>129689</v>
      </c>
      <c r="C58527" s="22" t="s">
        <v>129688</v>
      </c>
      <c r="D58527" s="24" t="s">
        <v>218757</v>
      </c>
      <c r="E58527" s="21">
        <f t="shared" si="914"/>
        <v>68</v>
      </c>
    </row>
    <row r="58528" spans="1:5" ht="28.5" customHeight="1" x14ac:dyDescent="0.25">
      <c r="A58528" s="22" t="s">
        <v>129690</v>
      </c>
      <c r="B58528" s="23" t="s">
        <v>129691</v>
      </c>
      <c r="C58528" s="22" t="s">
        <v>129690</v>
      </c>
      <c r="D58528" s="24" t="s">
        <v>218758</v>
      </c>
      <c r="E58528" s="21">
        <f t="shared" si="914"/>
        <v>65</v>
      </c>
    </row>
    <row r="58529" spans="1:5" ht="28.5" customHeight="1" x14ac:dyDescent="0.25">
      <c r="A58529" s="22" t="s">
        <v>129692</v>
      </c>
      <c r="B58529" s="23" t="s">
        <v>129693</v>
      </c>
      <c r="C58529" s="22" t="s">
        <v>129692</v>
      </c>
      <c r="D58529" s="24" t="s">
        <v>218759</v>
      </c>
      <c r="E58529" s="21">
        <f t="shared" si="914"/>
        <v>58</v>
      </c>
    </row>
    <row r="58530" spans="1:5" ht="28.5" customHeight="1" x14ac:dyDescent="0.25">
      <c r="A58530" s="22" t="s">
        <v>129694</v>
      </c>
      <c r="B58530" s="23" t="s">
        <v>129695</v>
      </c>
      <c r="C58530" s="22" t="s">
        <v>129694</v>
      </c>
      <c r="D58530" s="24" t="s">
        <v>218760</v>
      </c>
      <c r="E58530" s="21">
        <f t="shared" si="914"/>
        <v>57</v>
      </c>
    </row>
    <row r="58531" spans="1:5" ht="28.5" customHeight="1" x14ac:dyDescent="0.25">
      <c r="A58531" s="22" t="s">
        <v>129696</v>
      </c>
      <c r="B58531" s="23" t="s">
        <v>129697</v>
      </c>
      <c r="C58531" s="22" t="s">
        <v>129696</v>
      </c>
      <c r="D58531" s="24" t="s">
        <v>218761</v>
      </c>
      <c r="E58531" s="21">
        <f t="shared" si="914"/>
        <v>70</v>
      </c>
    </row>
    <row r="58532" spans="1:5" ht="28.5" customHeight="1" x14ac:dyDescent="0.25">
      <c r="A58532" s="22" t="s">
        <v>129698</v>
      </c>
      <c r="B58532" s="23" t="s">
        <v>129699</v>
      </c>
      <c r="C58532" s="22" t="s">
        <v>129698</v>
      </c>
      <c r="D58532" s="24" t="s">
        <v>218762</v>
      </c>
      <c r="E58532" s="21">
        <f t="shared" si="914"/>
        <v>67</v>
      </c>
    </row>
    <row r="58533" spans="1:5" ht="28.5" customHeight="1" x14ac:dyDescent="0.25">
      <c r="A58533" s="22" t="s">
        <v>129700</v>
      </c>
      <c r="B58533" s="23" t="s">
        <v>129701</v>
      </c>
      <c r="C58533" s="22" t="s">
        <v>129700</v>
      </c>
      <c r="D58533" s="24" t="s">
        <v>218763</v>
      </c>
      <c r="E58533" s="21">
        <f t="shared" si="914"/>
        <v>68</v>
      </c>
    </row>
    <row r="58534" spans="1:5" ht="28.5" customHeight="1" x14ac:dyDescent="0.25">
      <c r="A58534" s="22" t="s">
        <v>129702</v>
      </c>
      <c r="B58534" s="23" t="s">
        <v>129703</v>
      </c>
      <c r="C58534" s="22" t="s">
        <v>129702</v>
      </c>
      <c r="D58534" s="24" t="s">
        <v>218764</v>
      </c>
      <c r="E58534" s="21">
        <f t="shared" si="914"/>
        <v>69</v>
      </c>
    </row>
    <row r="58535" spans="1:5" ht="28.5" customHeight="1" x14ac:dyDescent="0.25">
      <c r="A58535" s="22" t="s">
        <v>129704</v>
      </c>
      <c r="B58535" s="23" t="s">
        <v>129705</v>
      </c>
      <c r="C58535" s="22" t="s">
        <v>129704</v>
      </c>
      <c r="D58535" s="24" t="s">
        <v>218765</v>
      </c>
      <c r="E58535" s="21">
        <f t="shared" si="914"/>
        <v>70</v>
      </c>
    </row>
    <row r="58536" spans="1:5" ht="28.5" customHeight="1" x14ac:dyDescent="0.25">
      <c r="A58536" s="22" t="s">
        <v>129706</v>
      </c>
      <c r="B58536" s="23" t="s">
        <v>129707</v>
      </c>
      <c r="C58536" s="22" t="s">
        <v>129706</v>
      </c>
      <c r="D58536" s="24" t="s">
        <v>218766</v>
      </c>
      <c r="E58536" s="21">
        <f t="shared" si="914"/>
        <v>67</v>
      </c>
    </row>
    <row r="58537" spans="1:5" ht="28.5" customHeight="1" x14ac:dyDescent="0.25">
      <c r="A58537" s="22" t="s">
        <v>129708</v>
      </c>
      <c r="B58537" s="23" t="s">
        <v>129709</v>
      </c>
      <c r="C58537" s="22" t="s">
        <v>129708</v>
      </c>
      <c r="D58537" s="24" t="s">
        <v>218767</v>
      </c>
      <c r="E58537" s="21">
        <f t="shared" si="914"/>
        <v>67</v>
      </c>
    </row>
    <row r="58538" spans="1:5" ht="28.5" customHeight="1" x14ac:dyDescent="0.25">
      <c r="A58538" s="22" t="s">
        <v>129710</v>
      </c>
      <c r="B58538" s="23" t="s">
        <v>129711</v>
      </c>
      <c r="C58538" s="22" t="s">
        <v>129710</v>
      </c>
      <c r="D58538" s="24" t="s">
        <v>218768</v>
      </c>
      <c r="E58538" s="21">
        <f t="shared" si="914"/>
        <v>64</v>
      </c>
    </row>
    <row r="58539" spans="1:5" ht="28.5" customHeight="1" x14ac:dyDescent="0.25">
      <c r="A58539" s="22" t="s">
        <v>129712</v>
      </c>
      <c r="B58539" s="23" t="s">
        <v>129713</v>
      </c>
      <c r="C58539" s="22" t="s">
        <v>129712</v>
      </c>
      <c r="D58539" s="24" t="s">
        <v>218769</v>
      </c>
      <c r="E58539" s="21">
        <f t="shared" si="914"/>
        <v>57</v>
      </c>
    </row>
    <row r="58540" spans="1:5" ht="28.5" customHeight="1" x14ac:dyDescent="0.25">
      <c r="A58540" s="22" t="s">
        <v>129714</v>
      </c>
      <c r="B58540" s="23" t="s">
        <v>129715</v>
      </c>
      <c r="C58540" s="22" t="s">
        <v>129714</v>
      </c>
      <c r="D58540" s="24" t="s">
        <v>218770</v>
      </c>
      <c r="E58540" s="21">
        <f t="shared" si="914"/>
        <v>72</v>
      </c>
    </row>
    <row r="58541" spans="1:5" ht="28.5" customHeight="1" x14ac:dyDescent="0.25">
      <c r="A58541" s="22" t="s">
        <v>129716</v>
      </c>
      <c r="B58541" s="23" t="s">
        <v>129717</v>
      </c>
      <c r="C58541" s="22" t="s">
        <v>129716</v>
      </c>
      <c r="D58541" s="24" t="s">
        <v>218771</v>
      </c>
      <c r="E58541" s="21">
        <f t="shared" si="914"/>
        <v>54</v>
      </c>
    </row>
    <row r="58542" spans="1:5" ht="28.5" customHeight="1" x14ac:dyDescent="0.25">
      <c r="A58542" s="22" t="s">
        <v>129718</v>
      </c>
      <c r="B58542" s="23" t="s">
        <v>129719</v>
      </c>
      <c r="C58542" s="22" t="s">
        <v>129718</v>
      </c>
      <c r="D58542" s="24" t="s">
        <v>218772</v>
      </c>
      <c r="E58542" s="21">
        <f t="shared" si="914"/>
        <v>66</v>
      </c>
    </row>
    <row r="58543" spans="1:5" ht="28.5" customHeight="1" x14ac:dyDescent="0.25">
      <c r="A58543" s="22" t="s">
        <v>129720</v>
      </c>
      <c r="B58543" s="23" t="s">
        <v>129721</v>
      </c>
      <c r="C58543" s="22" t="s">
        <v>129720</v>
      </c>
      <c r="D58543" s="24" t="s">
        <v>218773</v>
      </c>
      <c r="E58543" s="21">
        <f t="shared" si="914"/>
        <v>66</v>
      </c>
    </row>
    <row r="58544" spans="1:5" ht="28.5" customHeight="1" x14ac:dyDescent="0.25">
      <c r="A58544" s="22" t="s">
        <v>129722</v>
      </c>
      <c r="B58544" s="23" t="s">
        <v>129723</v>
      </c>
      <c r="C58544" s="22" t="s">
        <v>129722</v>
      </c>
      <c r="D58544" s="24" t="s">
        <v>218774</v>
      </c>
      <c r="E58544" s="21">
        <f t="shared" si="914"/>
        <v>67</v>
      </c>
    </row>
    <row r="58545" spans="1:5" ht="28.5" customHeight="1" x14ac:dyDescent="0.25">
      <c r="A58545" s="22" t="s">
        <v>129724</v>
      </c>
      <c r="B58545" s="23" t="s">
        <v>129725</v>
      </c>
      <c r="C58545" s="22" t="s">
        <v>129724</v>
      </c>
      <c r="D58545" s="24" t="s">
        <v>218775</v>
      </c>
      <c r="E58545" s="21">
        <f t="shared" si="914"/>
        <v>71</v>
      </c>
    </row>
    <row r="58546" spans="1:5" ht="28.5" customHeight="1" x14ac:dyDescent="0.25">
      <c r="A58546" s="22" t="s">
        <v>129726</v>
      </c>
      <c r="B58546" s="23" t="s">
        <v>129727</v>
      </c>
      <c r="C58546" s="22" t="s">
        <v>129726</v>
      </c>
      <c r="D58546" s="24" t="s">
        <v>218776</v>
      </c>
      <c r="E58546" s="21">
        <f t="shared" si="914"/>
        <v>71</v>
      </c>
    </row>
    <row r="58547" spans="1:5" ht="28.5" customHeight="1" x14ac:dyDescent="0.25">
      <c r="A58547" s="22" t="s">
        <v>129728</v>
      </c>
      <c r="B58547" s="23" t="s">
        <v>129729</v>
      </c>
      <c r="C58547" s="22" t="s">
        <v>129728</v>
      </c>
      <c r="D58547" s="24" t="s">
        <v>218777</v>
      </c>
      <c r="E58547" s="21">
        <f t="shared" si="914"/>
        <v>68</v>
      </c>
    </row>
    <row r="58548" spans="1:5" ht="28.5" customHeight="1" x14ac:dyDescent="0.25">
      <c r="A58548" s="22" t="s">
        <v>129730</v>
      </c>
      <c r="B58548" s="23" t="s">
        <v>129731</v>
      </c>
      <c r="C58548" s="22" t="s">
        <v>129730</v>
      </c>
      <c r="D58548" s="24" t="s">
        <v>218778</v>
      </c>
      <c r="E58548" s="21">
        <f t="shared" si="914"/>
        <v>61</v>
      </c>
    </row>
    <row r="58549" spans="1:5" ht="28.5" customHeight="1" x14ac:dyDescent="0.25">
      <c r="A58549" s="22" t="s">
        <v>129732</v>
      </c>
      <c r="B58549" s="23" t="s">
        <v>129733</v>
      </c>
      <c r="C58549" s="22" t="s">
        <v>129732</v>
      </c>
      <c r="D58549" s="24" t="s">
        <v>218779</v>
      </c>
      <c r="E58549" s="21">
        <f t="shared" si="914"/>
        <v>71</v>
      </c>
    </row>
    <row r="58550" spans="1:5" ht="28.5" customHeight="1" x14ac:dyDescent="0.25">
      <c r="A58550" s="22" t="s">
        <v>129734</v>
      </c>
      <c r="B58550" s="23" t="s">
        <v>129735</v>
      </c>
      <c r="C58550" s="22" t="s">
        <v>129734</v>
      </c>
      <c r="D58550" s="24" t="s">
        <v>218780</v>
      </c>
      <c r="E58550" s="21">
        <f t="shared" si="914"/>
        <v>58</v>
      </c>
    </row>
    <row r="58551" spans="1:5" ht="28.5" customHeight="1" x14ac:dyDescent="0.25">
      <c r="A58551" s="22" t="s">
        <v>129736</v>
      </c>
      <c r="B58551" s="23" t="s">
        <v>129737</v>
      </c>
      <c r="C58551" s="22" t="s">
        <v>129736</v>
      </c>
      <c r="D58551" s="24" t="s">
        <v>218781</v>
      </c>
      <c r="E58551" s="21">
        <f t="shared" si="914"/>
        <v>71</v>
      </c>
    </row>
    <row r="58552" spans="1:5" ht="28.5" customHeight="1" x14ac:dyDescent="0.25">
      <c r="A58552" s="22" t="s">
        <v>129738</v>
      </c>
      <c r="B58552" s="23" t="s">
        <v>129739</v>
      </c>
      <c r="C58552" s="22" t="s">
        <v>129738</v>
      </c>
      <c r="D58552" s="24" t="s">
        <v>218782</v>
      </c>
      <c r="E58552" s="21">
        <f t="shared" si="914"/>
        <v>68</v>
      </c>
    </row>
    <row r="58553" spans="1:5" ht="28.5" customHeight="1" x14ac:dyDescent="0.25">
      <c r="A58553" s="22" t="s">
        <v>129740</v>
      </c>
      <c r="B58553" s="23" t="s">
        <v>129741</v>
      </c>
      <c r="C58553" s="22" t="s">
        <v>129740</v>
      </c>
      <c r="D58553" s="24" t="s">
        <v>218783</v>
      </c>
      <c r="E58553" s="21">
        <f t="shared" si="914"/>
        <v>69</v>
      </c>
    </row>
    <row r="58554" spans="1:5" ht="28.5" customHeight="1" x14ac:dyDescent="0.25">
      <c r="A58554" s="22" t="s">
        <v>129742</v>
      </c>
      <c r="B58554" s="23" t="s">
        <v>129743</v>
      </c>
      <c r="C58554" s="22" t="s">
        <v>129742</v>
      </c>
      <c r="D58554" s="24" t="s">
        <v>218784</v>
      </c>
      <c r="E58554" s="21">
        <f t="shared" si="914"/>
        <v>66</v>
      </c>
    </row>
    <row r="58555" spans="1:5" ht="28.5" customHeight="1" x14ac:dyDescent="0.25">
      <c r="A58555" s="22" t="s">
        <v>129744</v>
      </c>
      <c r="B58555" s="23" t="s">
        <v>129745</v>
      </c>
      <c r="C58555" s="22" t="s">
        <v>129744</v>
      </c>
      <c r="D58555" s="24" t="s">
        <v>218785</v>
      </c>
      <c r="E58555" s="21">
        <f t="shared" si="914"/>
        <v>66</v>
      </c>
    </row>
    <row r="58556" spans="1:5" ht="28.5" customHeight="1" x14ac:dyDescent="0.25">
      <c r="A58556" s="22" t="s">
        <v>129746</v>
      </c>
      <c r="B58556" s="23" t="s">
        <v>129747</v>
      </c>
      <c r="C58556" s="22" t="s">
        <v>129746</v>
      </c>
      <c r="D58556" s="24" t="s">
        <v>218786</v>
      </c>
      <c r="E58556" s="21">
        <f t="shared" si="914"/>
        <v>63</v>
      </c>
    </row>
    <row r="58557" spans="1:5" ht="28.5" customHeight="1" x14ac:dyDescent="0.25">
      <c r="A58557" s="22" t="s">
        <v>129748</v>
      </c>
      <c r="B58557" s="23" t="s">
        <v>129749</v>
      </c>
      <c r="C58557" s="22" t="s">
        <v>129748</v>
      </c>
      <c r="D58557" s="24" t="s">
        <v>218787</v>
      </c>
      <c r="E58557" s="21">
        <f t="shared" si="914"/>
        <v>56</v>
      </c>
    </row>
    <row r="58558" spans="1:5" ht="28.5" customHeight="1" x14ac:dyDescent="0.25">
      <c r="A58558" s="22" t="s">
        <v>129750</v>
      </c>
      <c r="B58558" s="23" t="s">
        <v>129751</v>
      </c>
      <c r="C58558" s="22" t="s">
        <v>129750</v>
      </c>
      <c r="D58558" s="24" t="s">
        <v>218788</v>
      </c>
      <c r="E58558" s="21">
        <f t="shared" si="914"/>
        <v>71</v>
      </c>
    </row>
    <row r="58559" spans="1:5" ht="28.5" customHeight="1" x14ac:dyDescent="0.25">
      <c r="A58559" s="22" t="s">
        <v>129752</v>
      </c>
      <c r="B58559" s="23" t="s">
        <v>129753</v>
      </c>
      <c r="C58559" s="22" t="s">
        <v>129752</v>
      </c>
      <c r="D58559" s="24" t="s">
        <v>218789</v>
      </c>
      <c r="E58559" s="21">
        <f t="shared" si="914"/>
        <v>65</v>
      </c>
    </row>
    <row r="58560" spans="1:5" ht="28.5" customHeight="1" x14ac:dyDescent="0.25">
      <c r="A58560" s="22" t="s">
        <v>129754</v>
      </c>
      <c r="B58560" s="23" t="s">
        <v>129755</v>
      </c>
      <c r="C58560" s="22" t="s">
        <v>129754</v>
      </c>
      <c r="D58560" s="24" t="s">
        <v>218790</v>
      </c>
      <c r="E58560" s="21">
        <f t="shared" si="914"/>
        <v>66</v>
      </c>
    </row>
    <row r="58561" spans="1:5" ht="28.5" customHeight="1" x14ac:dyDescent="0.25">
      <c r="A58561" s="22" t="s">
        <v>129756</v>
      </c>
      <c r="B58561" s="23" t="s">
        <v>129757</v>
      </c>
      <c r="C58561" s="22" t="s">
        <v>129756</v>
      </c>
      <c r="D58561" s="24" t="s">
        <v>218791</v>
      </c>
      <c r="E58561" s="21">
        <f t="shared" si="914"/>
        <v>70</v>
      </c>
    </row>
    <row r="58562" spans="1:5" ht="28.5" customHeight="1" x14ac:dyDescent="0.25">
      <c r="A58562" s="22" t="s">
        <v>129758</v>
      </c>
      <c r="B58562" s="23" t="s">
        <v>129759</v>
      </c>
      <c r="C58562" s="22" t="s">
        <v>129758</v>
      </c>
      <c r="D58562" s="24" t="s">
        <v>218792</v>
      </c>
      <c r="E58562" s="21">
        <f t="shared" ref="E58562:E58625" si="915">LEN(D58562)</f>
        <v>64</v>
      </c>
    </row>
    <row r="58563" spans="1:5" ht="28.5" customHeight="1" x14ac:dyDescent="0.25">
      <c r="A58563" s="22" t="s">
        <v>129760</v>
      </c>
      <c r="B58563" s="23" t="s">
        <v>129761</v>
      </c>
      <c r="C58563" s="22" t="s">
        <v>129760</v>
      </c>
      <c r="D58563" s="24" t="s">
        <v>218793</v>
      </c>
      <c r="E58563" s="21">
        <f t="shared" si="915"/>
        <v>68</v>
      </c>
    </row>
    <row r="58564" spans="1:5" ht="28.5" customHeight="1" x14ac:dyDescent="0.25">
      <c r="A58564" s="22" t="s">
        <v>129762</v>
      </c>
      <c r="B58564" s="23" t="s">
        <v>129763</v>
      </c>
      <c r="C58564" s="22" t="s">
        <v>129762</v>
      </c>
      <c r="D58564" s="24" t="s">
        <v>218794</v>
      </c>
      <c r="E58564" s="21">
        <f t="shared" si="915"/>
        <v>68</v>
      </c>
    </row>
    <row r="58565" spans="1:5" ht="28.5" customHeight="1" x14ac:dyDescent="0.25">
      <c r="A58565" s="22" t="s">
        <v>129764</v>
      </c>
      <c r="B58565" s="23" t="s">
        <v>129765</v>
      </c>
      <c r="C58565" s="22" t="s">
        <v>129764</v>
      </c>
      <c r="D58565" s="24" t="s">
        <v>218795</v>
      </c>
      <c r="E58565" s="21">
        <f t="shared" si="915"/>
        <v>65</v>
      </c>
    </row>
    <row r="58566" spans="1:5" ht="28.5" customHeight="1" x14ac:dyDescent="0.25">
      <c r="A58566" s="22" t="s">
        <v>129766</v>
      </c>
      <c r="B58566" s="23" t="s">
        <v>129767</v>
      </c>
      <c r="C58566" s="22" t="s">
        <v>129766</v>
      </c>
      <c r="D58566" s="24" t="s">
        <v>218796</v>
      </c>
      <c r="E58566" s="21">
        <f t="shared" si="915"/>
        <v>58</v>
      </c>
    </row>
    <row r="58567" spans="1:5" ht="28.5" customHeight="1" x14ac:dyDescent="0.25">
      <c r="A58567" s="22" t="s">
        <v>129768</v>
      </c>
      <c r="B58567" s="23" t="s">
        <v>129769</v>
      </c>
      <c r="C58567" s="22" t="s">
        <v>129768</v>
      </c>
      <c r="D58567" s="24" t="s">
        <v>218797</v>
      </c>
      <c r="E58567" s="21">
        <f t="shared" si="915"/>
        <v>57</v>
      </c>
    </row>
    <row r="58568" spans="1:5" ht="28.5" customHeight="1" x14ac:dyDescent="0.25">
      <c r="A58568" s="22" t="s">
        <v>129770</v>
      </c>
      <c r="B58568" s="23" t="s">
        <v>129771</v>
      </c>
      <c r="C58568" s="22" t="s">
        <v>129770</v>
      </c>
      <c r="D58568" s="24" t="s">
        <v>218798</v>
      </c>
      <c r="E58568" s="21">
        <f t="shared" si="915"/>
        <v>70</v>
      </c>
    </row>
    <row r="58569" spans="1:5" ht="28.5" customHeight="1" x14ac:dyDescent="0.25">
      <c r="A58569" s="22" t="s">
        <v>129772</v>
      </c>
      <c r="B58569" s="23" t="s">
        <v>129773</v>
      </c>
      <c r="C58569" s="22" t="s">
        <v>129772</v>
      </c>
      <c r="D58569" s="24" t="s">
        <v>218799</v>
      </c>
      <c r="E58569" s="21">
        <f t="shared" si="915"/>
        <v>67</v>
      </c>
    </row>
    <row r="58570" spans="1:5" ht="28.5" customHeight="1" x14ac:dyDescent="0.25">
      <c r="A58570" s="22" t="s">
        <v>130118</v>
      </c>
      <c r="B58570" s="23" t="s">
        <v>130119</v>
      </c>
      <c r="C58570" s="22" t="s">
        <v>130118</v>
      </c>
      <c r="D58570" s="24" t="s">
        <v>218800</v>
      </c>
      <c r="E58570" s="21">
        <f t="shared" si="915"/>
        <v>68</v>
      </c>
    </row>
    <row r="58571" spans="1:5" ht="28.5" customHeight="1" x14ac:dyDescent="0.25">
      <c r="A58571" s="22" t="s">
        <v>130120</v>
      </c>
      <c r="B58571" s="23" t="s">
        <v>130121</v>
      </c>
      <c r="C58571" s="22" t="s">
        <v>130120</v>
      </c>
      <c r="D58571" s="24" t="s">
        <v>218801</v>
      </c>
      <c r="E58571" s="21">
        <f t="shared" si="915"/>
        <v>69</v>
      </c>
    </row>
    <row r="58572" spans="1:5" ht="28.5" customHeight="1" x14ac:dyDescent="0.25">
      <c r="A58572" s="22" t="s">
        <v>130122</v>
      </c>
      <c r="B58572" s="23" t="s">
        <v>130123</v>
      </c>
      <c r="C58572" s="22" t="s">
        <v>130122</v>
      </c>
      <c r="D58572" s="24" t="s">
        <v>218802</v>
      </c>
      <c r="E58572" s="21">
        <f t="shared" si="915"/>
        <v>70</v>
      </c>
    </row>
    <row r="58573" spans="1:5" ht="28.5" customHeight="1" x14ac:dyDescent="0.25">
      <c r="A58573" s="22" t="s">
        <v>130124</v>
      </c>
      <c r="B58573" s="23" t="s">
        <v>130125</v>
      </c>
      <c r="C58573" s="22" t="s">
        <v>130124</v>
      </c>
      <c r="D58573" s="24" t="s">
        <v>218803</v>
      </c>
      <c r="E58573" s="21">
        <f t="shared" si="915"/>
        <v>67</v>
      </c>
    </row>
    <row r="58574" spans="1:5" ht="28.5" customHeight="1" x14ac:dyDescent="0.25">
      <c r="A58574" s="22" t="s">
        <v>130126</v>
      </c>
      <c r="B58574" s="23" t="s">
        <v>130127</v>
      </c>
      <c r="C58574" s="22" t="s">
        <v>130126</v>
      </c>
      <c r="D58574" s="24" t="s">
        <v>218804</v>
      </c>
      <c r="E58574" s="21">
        <f t="shared" si="915"/>
        <v>67</v>
      </c>
    </row>
    <row r="58575" spans="1:5" ht="28.5" customHeight="1" x14ac:dyDescent="0.25">
      <c r="A58575" s="22" t="s">
        <v>130128</v>
      </c>
      <c r="B58575" s="23" t="s">
        <v>130129</v>
      </c>
      <c r="C58575" s="22" t="s">
        <v>130128</v>
      </c>
      <c r="D58575" s="24" t="s">
        <v>218805</v>
      </c>
      <c r="E58575" s="21">
        <f t="shared" si="915"/>
        <v>64</v>
      </c>
    </row>
    <row r="58576" spans="1:5" ht="28.5" customHeight="1" x14ac:dyDescent="0.25">
      <c r="A58576" s="22" t="s">
        <v>130130</v>
      </c>
      <c r="B58576" s="23" t="s">
        <v>130131</v>
      </c>
      <c r="C58576" s="22" t="s">
        <v>130130</v>
      </c>
      <c r="D58576" s="24" t="s">
        <v>218806</v>
      </c>
      <c r="E58576" s="21">
        <f t="shared" si="915"/>
        <v>57</v>
      </c>
    </row>
    <row r="58577" spans="1:5" ht="28.5" customHeight="1" x14ac:dyDescent="0.25">
      <c r="A58577" s="22" t="s">
        <v>130132</v>
      </c>
      <c r="B58577" s="23" t="s">
        <v>130133</v>
      </c>
      <c r="C58577" s="22" t="s">
        <v>130132</v>
      </c>
      <c r="D58577" s="24" t="s">
        <v>218807</v>
      </c>
      <c r="E58577" s="21">
        <f t="shared" si="915"/>
        <v>72</v>
      </c>
    </row>
    <row r="58578" spans="1:5" ht="28.5" customHeight="1" x14ac:dyDescent="0.25">
      <c r="A58578" s="22" t="s">
        <v>130134</v>
      </c>
      <c r="B58578" s="23" t="s">
        <v>130135</v>
      </c>
      <c r="C58578" s="22" t="s">
        <v>130134</v>
      </c>
      <c r="D58578" s="24" t="s">
        <v>218808</v>
      </c>
      <c r="E58578" s="21">
        <f t="shared" si="915"/>
        <v>66</v>
      </c>
    </row>
    <row r="58579" spans="1:5" ht="28.5" customHeight="1" x14ac:dyDescent="0.25">
      <c r="A58579" s="22" t="s">
        <v>130136</v>
      </c>
      <c r="B58579" s="23" t="s">
        <v>130137</v>
      </c>
      <c r="C58579" s="22" t="s">
        <v>130136</v>
      </c>
      <c r="D58579" s="24" t="s">
        <v>218809</v>
      </c>
      <c r="E58579" s="21">
        <f t="shared" si="915"/>
        <v>67</v>
      </c>
    </row>
    <row r="58580" spans="1:5" ht="28.5" customHeight="1" x14ac:dyDescent="0.25">
      <c r="A58580" s="22" t="s">
        <v>130138</v>
      </c>
      <c r="B58580" s="23" t="s">
        <v>130139</v>
      </c>
      <c r="C58580" s="22" t="s">
        <v>130138</v>
      </c>
      <c r="D58580" s="24" t="s">
        <v>218810</v>
      </c>
      <c r="E58580" s="21">
        <f t="shared" si="915"/>
        <v>66</v>
      </c>
    </row>
    <row r="58581" spans="1:5" ht="28.5" customHeight="1" x14ac:dyDescent="0.25">
      <c r="A58581" s="22" t="s">
        <v>130140</v>
      </c>
      <c r="B58581" s="23" t="s">
        <v>130141</v>
      </c>
      <c r="C58581" s="22" t="s">
        <v>130140</v>
      </c>
      <c r="D58581" s="24" t="s">
        <v>218811</v>
      </c>
      <c r="E58581" s="21">
        <f t="shared" si="915"/>
        <v>67</v>
      </c>
    </row>
    <row r="58582" spans="1:5" ht="28.5" customHeight="1" x14ac:dyDescent="0.25">
      <c r="A58582" s="22" t="s">
        <v>130142</v>
      </c>
      <c r="B58582" s="23" t="s">
        <v>130143</v>
      </c>
      <c r="C58582" s="22" t="s">
        <v>130142</v>
      </c>
      <c r="D58582" s="24" t="s">
        <v>218812</v>
      </c>
      <c r="E58582" s="21">
        <f t="shared" si="915"/>
        <v>71</v>
      </c>
    </row>
    <row r="58583" spans="1:5" ht="28.5" customHeight="1" x14ac:dyDescent="0.25">
      <c r="A58583" s="22" t="s">
        <v>130144</v>
      </c>
      <c r="B58583" s="23" t="s">
        <v>130145</v>
      </c>
      <c r="C58583" s="22" t="s">
        <v>130144</v>
      </c>
      <c r="D58583" s="24" t="s">
        <v>218813</v>
      </c>
      <c r="E58583" s="21">
        <f t="shared" si="915"/>
        <v>71</v>
      </c>
    </row>
    <row r="58584" spans="1:5" ht="28.5" customHeight="1" x14ac:dyDescent="0.25">
      <c r="A58584" s="22" t="s">
        <v>130146</v>
      </c>
      <c r="B58584" s="23" t="s">
        <v>130147</v>
      </c>
      <c r="C58584" s="22" t="s">
        <v>130146</v>
      </c>
      <c r="D58584" s="24" t="s">
        <v>218814</v>
      </c>
      <c r="E58584" s="21">
        <f t="shared" si="915"/>
        <v>68</v>
      </c>
    </row>
    <row r="58585" spans="1:5" ht="28.5" customHeight="1" x14ac:dyDescent="0.25">
      <c r="A58585" s="22" t="s">
        <v>130148</v>
      </c>
      <c r="B58585" s="23" t="s">
        <v>130149</v>
      </c>
      <c r="C58585" s="22" t="s">
        <v>130148</v>
      </c>
      <c r="D58585" s="24" t="s">
        <v>218815</v>
      </c>
      <c r="E58585" s="21">
        <f t="shared" si="915"/>
        <v>61</v>
      </c>
    </row>
    <row r="58586" spans="1:5" ht="28.5" customHeight="1" x14ac:dyDescent="0.25">
      <c r="A58586" s="22" t="s">
        <v>130150</v>
      </c>
      <c r="B58586" s="23" t="s">
        <v>130151</v>
      </c>
      <c r="C58586" s="22" t="s">
        <v>130150</v>
      </c>
      <c r="D58586" s="24" t="s">
        <v>218816</v>
      </c>
      <c r="E58586" s="21">
        <f t="shared" si="915"/>
        <v>72</v>
      </c>
    </row>
    <row r="58587" spans="1:5" ht="28.5" customHeight="1" x14ac:dyDescent="0.25">
      <c r="A58587" s="22" t="s">
        <v>130152</v>
      </c>
      <c r="B58587" s="23" t="s">
        <v>130153</v>
      </c>
      <c r="C58587" s="22" t="s">
        <v>130152</v>
      </c>
      <c r="D58587" s="24" t="s">
        <v>218817</v>
      </c>
      <c r="E58587" s="21">
        <f t="shared" si="915"/>
        <v>70</v>
      </c>
    </row>
    <row r="58588" spans="1:5" ht="28.5" customHeight="1" x14ac:dyDescent="0.25">
      <c r="A58588" s="22" t="s">
        <v>130154</v>
      </c>
      <c r="B58588" s="23" t="s">
        <v>130155</v>
      </c>
      <c r="C58588" s="22" t="s">
        <v>130154</v>
      </c>
      <c r="D58588" s="24" t="s">
        <v>218818</v>
      </c>
      <c r="E58588" s="21">
        <f t="shared" si="915"/>
        <v>71</v>
      </c>
    </row>
    <row r="58589" spans="1:5" ht="28.5" customHeight="1" x14ac:dyDescent="0.25">
      <c r="A58589" s="22" t="s">
        <v>130156</v>
      </c>
      <c r="B58589" s="23" t="s">
        <v>130157</v>
      </c>
      <c r="C58589" s="22" t="s">
        <v>130156</v>
      </c>
      <c r="D58589" s="24" t="s">
        <v>218819</v>
      </c>
      <c r="E58589" s="21">
        <f t="shared" si="915"/>
        <v>68</v>
      </c>
    </row>
    <row r="58590" spans="1:5" ht="28.5" customHeight="1" x14ac:dyDescent="0.25">
      <c r="A58590" s="22" t="s">
        <v>130158</v>
      </c>
      <c r="B58590" s="23" t="s">
        <v>130159</v>
      </c>
      <c r="C58590" s="22" t="s">
        <v>130158</v>
      </c>
      <c r="D58590" s="24" t="s">
        <v>218820</v>
      </c>
      <c r="E58590" s="21">
        <f t="shared" si="915"/>
        <v>69</v>
      </c>
    </row>
    <row r="58591" spans="1:5" ht="28.5" customHeight="1" x14ac:dyDescent="0.25">
      <c r="A58591" s="22" t="s">
        <v>130160</v>
      </c>
      <c r="B58591" s="23" t="s">
        <v>130161</v>
      </c>
      <c r="C58591" s="22" t="s">
        <v>130160</v>
      </c>
      <c r="D58591" s="24" t="s">
        <v>218821</v>
      </c>
      <c r="E58591" s="21">
        <f t="shared" si="915"/>
        <v>66</v>
      </c>
    </row>
    <row r="58592" spans="1:5" ht="28.5" customHeight="1" x14ac:dyDescent="0.25">
      <c r="A58592" s="22" t="s">
        <v>130162</v>
      </c>
      <c r="B58592" s="23" t="s">
        <v>130163</v>
      </c>
      <c r="C58592" s="22" t="s">
        <v>130162</v>
      </c>
      <c r="D58592" s="24" t="s">
        <v>218822</v>
      </c>
      <c r="E58592" s="21">
        <f t="shared" si="915"/>
        <v>66</v>
      </c>
    </row>
    <row r="58593" spans="1:5" ht="28.5" customHeight="1" x14ac:dyDescent="0.25">
      <c r="A58593" s="22" t="s">
        <v>130164</v>
      </c>
      <c r="B58593" s="23" t="s">
        <v>130165</v>
      </c>
      <c r="C58593" s="22" t="s">
        <v>130164</v>
      </c>
      <c r="D58593" s="24" t="s">
        <v>218823</v>
      </c>
      <c r="E58593" s="21">
        <f t="shared" si="915"/>
        <v>63</v>
      </c>
    </row>
    <row r="58594" spans="1:5" ht="28.5" customHeight="1" x14ac:dyDescent="0.25">
      <c r="A58594" s="22" t="s">
        <v>130166</v>
      </c>
      <c r="B58594" s="23" t="s">
        <v>130167</v>
      </c>
      <c r="C58594" s="22" t="s">
        <v>130166</v>
      </c>
      <c r="D58594" s="24" t="s">
        <v>218824</v>
      </c>
      <c r="E58594" s="21">
        <f t="shared" si="915"/>
        <v>56</v>
      </c>
    </row>
    <row r="58595" spans="1:5" ht="28.5" customHeight="1" x14ac:dyDescent="0.25">
      <c r="A58595" s="22" t="s">
        <v>130168</v>
      </c>
      <c r="B58595" s="23" t="s">
        <v>130169</v>
      </c>
      <c r="C58595" s="22" t="s">
        <v>130168</v>
      </c>
      <c r="D58595" s="24" t="s">
        <v>218825</v>
      </c>
      <c r="E58595" s="21">
        <f t="shared" si="915"/>
        <v>71</v>
      </c>
    </row>
    <row r="58596" spans="1:5" ht="28.5" customHeight="1" x14ac:dyDescent="0.25">
      <c r="A58596" s="22" t="s">
        <v>130170</v>
      </c>
      <c r="B58596" s="23" t="s">
        <v>130171</v>
      </c>
      <c r="C58596" s="22" t="s">
        <v>130170</v>
      </c>
      <c r="D58596" s="24" t="s">
        <v>218826</v>
      </c>
      <c r="E58596" s="21">
        <f t="shared" si="915"/>
        <v>65</v>
      </c>
    </row>
    <row r="58597" spans="1:5" ht="28.5" customHeight="1" x14ac:dyDescent="0.25">
      <c r="A58597" s="22" t="s">
        <v>130172</v>
      </c>
      <c r="B58597" s="23" t="s">
        <v>130173</v>
      </c>
      <c r="C58597" s="22" t="s">
        <v>130172</v>
      </c>
      <c r="D58597" s="24" t="s">
        <v>218827</v>
      </c>
      <c r="E58597" s="21">
        <f t="shared" si="915"/>
        <v>66</v>
      </c>
    </row>
    <row r="58598" spans="1:5" ht="28.5" customHeight="1" x14ac:dyDescent="0.25">
      <c r="A58598" s="22" t="s">
        <v>130174</v>
      </c>
      <c r="B58598" s="23" t="s">
        <v>130175</v>
      </c>
      <c r="C58598" s="22" t="s">
        <v>130174</v>
      </c>
      <c r="D58598" s="24" t="s">
        <v>218828</v>
      </c>
      <c r="E58598" s="21">
        <f t="shared" si="915"/>
        <v>71</v>
      </c>
    </row>
    <row r="58599" spans="1:5" ht="28.5" customHeight="1" x14ac:dyDescent="0.25">
      <c r="A58599" s="22" t="s">
        <v>130176</v>
      </c>
      <c r="B58599" s="23" t="s">
        <v>130177</v>
      </c>
      <c r="C58599" s="22" t="s">
        <v>130176</v>
      </c>
      <c r="D58599" s="24" t="s">
        <v>218829</v>
      </c>
      <c r="E58599" s="21">
        <f t="shared" si="915"/>
        <v>70</v>
      </c>
    </row>
    <row r="58600" spans="1:5" ht="28.5" customHeight="1" x14ac:dyDescent="0.25">
      <c r="A58600" s="22" t="s">
        <v>130178</v>
      </c>
      <c r="B58600" s="23" t="s">
        <v>130179</v>
      </c>
      <c r="C58600" s="22" t="s">
        <v>130178</v>
      </c>
      <c r="D58600" s="24" t="s">
        <v>218830</v>
      </c>
      <c r="E58600" s="21">
        <f t="shared" si="915"/>
        <v>72</v>
      </c>
    </row>
    <row r="58601" spans="1:5" ht="28.5" customHeight="1" x14ac:dyDescent="0.25">
      <c r="A58601" s="22" t="s">
        <v>130180</v>
      </c>
      <c r="B58601" s="23" t="s">
        <v>130181</v>
      </c>
      <c r="C58601" s="22" t="s">
        <v>130180</v>
      </c>
      <c r="D58601" s="24" t="s">
        <v>218831</v>
      </c>
      <c r="E58601" s="21">
        <f t="shared" si="915"/>
        <v>72</v>
      </c>
    </row>
    <row r="58602" spans="1:5" ht="28.5" customHeight="1" x14ac:dyDescent="0.25">
      <c r="A58602" s="22" t="s">
        <v>130182</v>
      </c>
      <c r="B58602" s="23" t="s">
        <v>130183</v>
      </c>
      <c r="C58602" s="22" t="s">
        <v>130182</v>
      </c>
      <c r="D58602" s="24" t="s">
        <v>218832</v>
      </c>
      <c r="E58602" s="21">
        <f t="shared" si="915"/>
        <v>70</v>
      </c>
    </row>
    <row r="58603" spans="1:5" ht="28.5" customHeight="1" x14ac:dyDescent="0.25">
      <c r="A58603" s="22" t="s">
        <v>130184</v>
      </c>
      <c r="B58603" s="23" t="s">
        <v>130185</v>
      </c>
      <c r="C58603" s="22" t="s">
        <v>130184</v>
      </c>
      <c r="D58603" s="24" t="s">
        <v>218833</v>
      </c>
      <c r="E58603" s="21">
        <f t="shared" si="915"/>
        <v>64</v>
      </c>
    </row>
    <row r="58604" spans="1:5" ht="28.5" customHeight="1" x14ac:dyDescent="0.25">
      <c r="A58604" s="22" t="s">
        <v>130186</v>
      </c>
      <c r="B58604" s="23" t="s">
        <v>130187</v>
      </c>
      <c r="C58604" s="22" t="s">
        <v>130186</v>
      </c>
      <c r="D58604" s="24" t="s">
        <v>218834</v>
      </c>
      <c r="E58604" s="21">
        <f t="shared" si="915"/>
        <v>68</v>
      </c>
    </row>
    <row r="58605" spans="1:5" ht="28.5" customHeight="1" x14ac:dyDescent="0.25">
      <c r="A58605" s="22" t="s">
        <v>130188</v>
      </c>
      <c r="B58605" s="23" t="s">
        <v>130189</v>
      </c>
      <c r="C58605" s="22" t="s">
        <v>130188</v>
      </c>
      <c r="D58605" s="24" t="s">
        <v>218835</v>
      </c>
      <c r="E58605" s="21">
        <f t="shared" si="915"/>
        <v>68</v>
      </c>
    </row>
    <row r="58606" spans="1:5" ht="28.5" customHeight="1" x14ac:dyDescent="0.25">
      <c r="A58606" s="22" t="s">
        <v>130190</v>
      </c>
      <c r="B58606" s="23" t="s">
        <v>130191</v>
      </c>
      <c r="C58606" s="22" t="s">
        <v>130190</v>
      </c>
      <c r="D58606" s="24" t="s">
        <v>218836</v>
      </c>
      <c r="E58606" s="21">
        <f t="shared" si="915"/>
        <v>65</v>
      </c>
    </row>
    <row r="58607" spans="1:5" ht="28.5" customHeight="1" x14ac:dyDescent="0.25">
      <c r="A58607" s="22" t="s">
        <v>130192</v>
      </c>
      <c r="B58607" s="23" t="s">
        <v>130193</v>
      </c>
      <c r="C58607" s="22" t="s">
        <v>130192</v>
      </c>
      <c r="D58607" s="24" t="s">
        <v>218837</v>
      </c>
      <c r="E58607" s="21">
        <f t="shared" si="915"/>
        <v>58</v>
      </c>
    </row>
    <row r="58608" spans="1:5" ht="28.5" customHeight="1" x14ac:dyDescent="0.25">
      <c r="A58608" s="22" t="s">
        <v>130194</v>
      </c>
      <c r="B58608" s="23" t="s">
        <v>130195</v>
      </c>
      <c r="C58608" s="22" t="s">
        <v>130194</v>
      </c>
      <c r="D58608" s="24" t="s">
        <v>218838</v>
      </c>
      <c r="E58608" s="21">
        <f t="shared" si="915"/>
        <v>67</v>
      </c>
    </row>
    <row r="58609" spans="1:5" ht="28.5" customHeight="1" x14ac:dyDescent="0.25">
      <c r="A58609" s="22" t="s">
        <v>130196</v>
      </c>
      <c r="B58609" s="23" t="s">
        <v>130197</v>
      </c>
      <c r="C58609" s="22" t="s">
        <v>130196</v>
      </c>
      <c r="D58609" s="24" t="s">
        <v>218839</v>
      </c>
      <c r="E58609" s="21">
        <f t="shared" si="915"/>
        <v>68</v>
      </c>
    </row>
    <row r="58610" spans="1:5" ht="28.5" customHeight="1" x14ac:dyDescent="0.25">
      <c r="A58610" s="22" t="s">
        <v>130198</v>
      </c>
      <c r="B58610" s="23" t="s">
        <v>130199</v>
      </c>
      <c r="C58610" s="22" t="s">
        <v>130198</v>
      </c>
      <c r="D58610" s="24" t="s">
        <v>218840</v>
      </c>
      <c r="E58610" s="21">
        <f t="shared" si="915"/>
        <v>69</v>
      </c>
    </row>
    <row r="58611" spans="1:5" ht="28.5" customHeight="1" x14ac:dyDescent="0.25">
      <c r="A58611" s="22" t="s">
        <v>130200</v>
      </c>
      <c r="B58611" s="23" t="s">
        <v>130201</v>
      </c>
      <c r="C58611" s="22" t="s">
        <v>130200</v>
      </c>
      <c r="D58611" s="24" t="s">
        <v>218841</v>
      </c>
      <c r="E58611" s="21">
        <f t="shared" si="915"/>
        <v>70</v>
      </c>
    </row>
    <row r="58612" spans="1:5" ht="28.5" customHeight="1" x14ac:dyDescent="0.25">
      <c r="A58612" s="22" t="s">
        <v>130202</v>
      </c>
      <c r="B58612" s="23" t="s">
        <v>130203</v>
      </c>
      <c r="C58612" s="22" t="s">
        <v>130202</v>
      </c>
      <c r="D58612" s="24" t="s">
        <v>218842</v>
      </c>
      <c r="E58612" s="21">
        <f t="shared" si="915"/>
        <v>67</v>
      </c>
    </row>
    <row r="58613" spans="1:5" ht="28.5" customHeight="1" x14ac:dyDescent="0.25">
      <c r="A58613" s="22" t="s">
        <v>130204</v>
      </c>
      <c r="B58613" s="23" t="s">
        <v>130205</v>
      </c>
      <c r="C58613" s="22" t="s">
        <v>130204</v>
      </c>
      <c r="D58613" s="24" t="s">
        <v>218843</v>
      </c>
      <c r="E58613" s="21">
        <f t="shared" si="915"/>
        <v>67</v>
      </c>
    </row>
    <row r="58614" spans="1:5" ht="28.5" customHeight="1" x14ac:dyDescent="0.25">
      <c r="A58614" s="22" t="s">
        <v>130206</v>
      </c>
      <c r="B58614" s="23" t="s">
        <v>130207</v>
      </c>
      <c r="C58614" s="22" t="s">
        <v>130206</v>
      </c>
      <c r="D58614" s="24" t="s">
        <v>218844</v>
      </c>
      <c r="E58614" s="21">
        <f t="shared" si="915"/>
        <v>64</v>
      </c>
    </row>
    <row r="58615" spans="1:5" ht="28.5" customHeight="1" x14ac:dyDescent="0.25">
      <c r="A58615" s="22" t="s">
        <v>130208</v>
      </c>
      <c r="B58615" s="23" t="s">
        <v>130209</v>
      </c>
      <c r="C58615" s="22" t="s">
        <v>130208</v>
      </c>
      <c r="D58615" s="24" t="s">
        <v>218845</v>
      </c>
      <c r="E58615" s="21">
        <f t="shared" si="915"/>
        <v>57</v>
      </c>
    </row>
    <row r="58616" spans="1:5" ht="28.5" customHeight="1" x14ac:dyDescent="0.25">
      <c r="A58616" s="22" t="s">
        <v>130210</v>
      </c>
      <c r="B58616" s="23" t="s">
        <v>130211</v>
      </c>
      <c r="C58616" s="22" t="s">
        <v>130210</v>
      </c>
      <c r="D58616" s="24" t="s">
        <v>218846</v>
      </c>
      <c r="E58616" s="21">
        <f t="shared" si="915"/>
        <v>66</v>
      </c>
    </row>
    <row r="58617" spans="1:5" ht="28.5" customHeight="1" x14ac:dyDescent="0.25">
      <c r="A58617" s="22" t="s">
        <v>130212</v>
      </c>
      <c r="B58617" s="23" t="s">
        <v>130213</v>
      </c>
      <c r="C58617" s="22" t="s">
        <v>130212</v>
      </c>
      <c r="D58617" s="24" t="s">
        <v>218847</v>
      </c>
      <c r="E58617" s="21">
        <f t="shared" si="915"/>
        <v>67</v>
      </c>
    </row>
    <row r="58618" spans="1:5" ht="28.5" customHeight="1" x14ac:dyDescent="0.25">
      <c r="A58618" s="22" t="s">
        <v>130214</v>
      </c>
      <c r="B58618" s="23" t="s">
        <v>130215</v>
      </c>
      <c r="C58618" s="22" t="s">
        <v>130214</v>
      </c>
      <c r="D58618" s="24" t="s">
        <v>218848</v>
      </c>
      <c r="E58618" s="21">
        <f t="shared" si="915"/>
        <v>66</v>
      </c>
    </row>
    <row r="58619" spans="1:5" ht="28.5" customHeight="1" x14ac:dyDescent="0.25">
      <c r="A58619" s="22" t="s">
        <v>130216</v>
      </c>
      <c r="B58619" s="23" t="s">
        <v>130217</v>
      </c>
      <c r="C58619" s="22" t="s">
        <v>130216</v>
      </c>
      <c r="D58619" s="24" t="s">
        <v>218849</v>
      </c>
      <c r="E58619" s="21">
        <f t="shared" si="915"/>
        <v>67</v>
      </c>
    </row>
    <row r="58620" spans="1:5" ht="28.5" customHeight="1" x14ac:dyDescent="0.25">
      <c r="A58620" s="22" t="s">
        <v>130218</v>
      </c>
      <c r="B58620" s="23" t="s">
        <v>130219</v>
      </c>
      <c r="C58620" s="22" t="s">
        <v>130218</v>
      </c>
      <c r="D58620" s="24" t="s">
        <v>218850</v>
      </c>
      <c r="E58620" s="21">
        <f t="shared" si="915"/>
        <v>71</v>
      </c>
    </row>
    <row r="58621" spans="1:5" ht="28.5" customHeight="1" x14ac:dyDescent="0.25">
      <c r="A58621" s="22" t="s">
        <v>130220</v>
      </c>
      <c r="B58621" s="23" t="s">
        <v>130221</v>
      </c>
      <c r="C58621" s="22" t="s">
        <v>130220</v>
      </c>
      <c r="D58621" s="24" t="s">
        <v>218851</v>
      </c>
      <c r="E58621" s="21">
        <f t="shared" si="915"/>
        <v>71</v>
      </c>
    </row>
    <row r="58622" spans="1:5" ht="28.5" customHeight="1" x14ac:dyDescent="0.25">
      <c r="A58622" s="22" t="s">
        <v>130222</v>
      </c>
      <c r="B58622" s="23" t="s">
        <v>130223</v>
      </c>
      <c r="C58622" s="22" t="s">
        <v>130222</v>
      </c>
      <c r="D58622" s="24" t="s">
        <v>218852</v>
      </c>
      <c r="E58622" s="21">
        <f t="shared" si="915"/>
        <v>68</v>
      </c>
    </row>
    <row r="58623" spans="1:5" ht="28.5" customHeight="1" x14ac:dyDescent="0.25">
      <c r="A58623" s="22" t="s">
        <v>130224</v>
      </c>
      <c r="B58623" s="23" t="s">
        <v>130225</v>
      </c>
      <c r="C58623" s="22" t="s">
        <v>130224</v>
      </c>
      <c r="D58623" s="24" t="s">
        <v>218853</v>
      </c>
      <c r="E58623" s="21">
        <f t="shared" si="915"/>
        <v>61</v>
      </c>
    </row>
    <row r="58624" spans="1:5" ht="28.5" customHeight="1" x14ac:dyDescent="0.25">
      <c r="A58624" s="22" t="s">
        <v>130226</v>
      </c>
      <c r="B58624" s="23" t="s">
        <v>130227</v>
      </c>
      <c r="C58624" s="22" t="s">
        <v>130226</v>
      </c>
      <c r="D58624" s="24" t="s">
        <v>218854</v>
      </c>
      <c r="E58624" s="21">
        <f t="shared" si="915"/>
        <v>70</v>
      </c>
    </row>
    <row r="58625" spans="1:5" ht="28.5" customHeight="1" x14ac:dyDescent="0.25">
      <c r="A58625" s="22" t="s">
        <v>130228</v>
      </c>
      <c r="B58625" s="23" t="s">
        <v>130229</v>
      </c>
      <c r="C58625" s="22" t="s">
        <v>130228</v>
      </c>
      <c r="D58625" s="24" t="s">
        <v>218855</v>
      </c>
      <c r="E58625" s="21">
        <f t="shared" si="915"/>
        <v>71</v>
      </c>
    </row>
    <row r="58626" spans="1:5" ht="28.5" customHeight="1" x14ac:dyDescent="0.25">
      <c r="A58626" s="22" t="s">
        <v>130230</v>
      </c>
      <c r="B58626" s="23" t="s">
        <v>130231</v>
      </c>
      <c r="C58626" s="22" t="s">
        <v>130230</v>
      </c>
      <c r="D58626" s="24" t="s">
        <v>218856</v>
      </c>
      <c r="E58626" s="21">
        <f t="shared" ref="E58626:E58689" si="916">LEN(D58626)</f>
        <v>68</v>
      </c>
    </row>
    <row r="58627" spans="1:5" ht="28.5" customHeight="1" x14ac:dyDescent="0.25">
      <c r="A58627" s="22" t="s">
        <v>130232</v>
      </c>
      <c r="B58627" s="23" t="s">
        <v>130233</v>
      </c>
      <c r="C58627" s="22" t="s">
        <v>130232</v>
      </c>
      <c r="D58627" s="24" t="s">
        <v>218857</v>
      </c>
      <c r="E58627" s="21">
        <f t="shared" si="916"/>
        <v>69</v>
      </c>
    </row>
    <row r="58628" spans="1:5" ht="28.5" customHeight="1" x14ac:dyDescent="0.25">
      <c r="A58628" s="22" t="s">
        <v>130562</v>
      </c>
      <c r="B58628" s="23" t="s">
        <v>130563</v>
      </c>
      <c r="C58628" s="22" t="s">
        <v>130562</v>
      </c>
      <c r="D58628" s="24" t="s">
        <v>218858</v>
      </c>
      <c r="E58628" s="21">
        <f t="shared" si="916"/>
        <v>66</v>
      </c>
    </row>
    <row r="58629" spans="1:5" ht="28.5" customHeight="1" x14ac:dyDescent="0.25">
      <c r="A58629" s="22" t="s">
        <v>130564</v>
      </c>
      <c r="B58629" s="23" t="s">
        <v>130565</v>
      </c>
      <c r="C58629" s="22" t="s">
        <v>130564</v>
      </c>
      <c r="D58629" s="24" t="s">
        <v>218859</v>
      </c>
      <c r="E58629" s="21">
        <f t="shared" si="916"/>
        <v>66</v>
      </c>
    </row>
    <row r="58630" spans="1:5" ht="28.5" customHeight="1" x14ac:dyDescent="0.25">
      <c r="A58630" s="22" t="s">
        <v>130566</v>
      </c>
      <c r="B58630" s="23" t="s">
        <v>130567</v>
      </c>
      <c r="C58630" s="22" t="s">
        <v>130566</v>
      </c>
      <c r="D58630" s="24" t="s">
        <v>218860</v>
      </c>
      <c r="E58630" s="21">
        <f t="shared" si="916"/>
        <v>63</v>
      </c>
    </row>
    <row r="58631" spans="1:5" ht="28.5" customHeight="1" x14ac:dyDescent="0.25">
      <c r="A58631" s="22" t="s">
        <v>130568</v>
      </c>
      <c r="B58631" s="23" t="s">
        <v>130569</v>
      </c>
      <c r="C58631" s="22" t="s">
        <v>130568</v>
      </c>
      <c r="D58631" s="24" t="s">
        <v>218861</v>
      </c>
      <c r="E58631" s="21">
        <f t="shared" si="916"/>
        <v>56</v>
      </c>
    </row>
    <row r="58632" spans="1:5" ht="28.5" customHeight="1" x14ac:dyDescent="0.25">
      <c r="A58632" s="22" t="s">
        <v>130570</v>
      </c>
      <c r="B58632" s="23" t="s">
        <v>130571</v>
      </c>
      <c r="C58632" s="22" t="s">
        <v>130570</v>
      </c>
      <c r="D58632" s="24" t="s">
        <v>218862</v>
      </c>
      <c r="E58632" s="21">
        <f t="shared" si="916"/>
        <v>65</v>
      </c>
    </row>
    <row r="58633" spans="1:5" ht="28.5" customHeight="1" x14ac:dyDescent="0.25">
      <c r="A58633" s="22" t="s">
        <v>130572</v>
      </c>
      <c r="B58633" s="23" t="s">
        <v>130573</v>
      </c>
      <c r="C58633" s="22" t="s">
        <v>130572</v>
      </c>
      <c r="D58633" s="24" t="s">
        <v>218863</v>
      </c>
      <c r="E58633" s="21">
        <f t="shared" si="916"/>
        <v>66</v>
      </c>
    </row>
    <row r="58634" spans="1:5" ht="28.5" customHeight="1" x14ac:dyDescent="0.25">
      <c r="A58634" s="22" t="s">
        <v>130574</v>
      </c>
      <c r="B58634" s="23" t="s">
        <v>130575</v>
      </c>
      <c r="C58634" s="22" t="s">
        <v>130574</v>
      </c>
      <c r="D58634" s="24" t="s">
        <v>218864</v>
      </c>
      <c r="E58634" s="21">
        <f t="shared" si="916"/>
        <v>70</v>
      </c>
    </row>
    <row r="58635" spans="1:5" ht="28.5" customHeight="1" x14ac:dyDescent="0.25">
      <c r="A58635" s="22" t="s">
        <v>130576</v>
      </c>
      <c r="B58635" s="23" t="s">
        <v>130577</v>
      </c>
      <c r="C58635" s="22" t="s">
        <v>130576</v>
      </c>
      <c r="D58635" s="24" t="s">
        <v>218865</v>
      </c>
      <c r="E58635" s="21">
        <f t="shared" si="916"/>
        <v>64</v>
      </c>
    </row>
    <row r="58636" spans="1:5" ht="28.5" customHeight="1" x14ac:dyDescent="0.25">
      <c r="A58636" s="22" t="s">
        <v>130578</v>
      </c>
      <c r="B58636" s="23" t="s">
        <v>130579</v>
      </c>
      <c r="C58636" s="22" t="s">
        <v>130578</v>
      </c>
      <c r="D58636" s="24" t="s">
        <v>218866</v>
      </c>
      <c r="E58636" s="21">
        <f t="shared" si="916"/>
        <v>68</v>
      </c>
    </row>
    <row r="58637" spans="1:5" ht="28.5" customHeight="1" x14ac:dyDescent="0.25">
      <c r="A58637" s="22" t="s">
        <v>130580</v>
      </c>
      <c r="B58637" s="23" t="s">
        <v>130581</v>
      </c>
      <c r="C58637" s="22" t="s">
        <v>130580</v>
      </c>
      <c r="D58637" s="24" t="s">
        <v>218867</v>
      </c>
      <c r="E58637" s="21">
        <f t="shared" si="916"/>
        <v>68</v>
      </c>
    </row>
    <row r="58638" spans="1:5" ht="28.5" customHeight="1" x14ac:dyDescent="0.25">
      <c r="A58638" s="22" t="s">
        <v>130582</v>
      </c>
      <c r="B58638" s="23" t="s">
        <v>130583</v>
      </c>
      <c r="C58638" s="22" t="s">
        <v>130582</v>
      </c>
      <c r="D58638" s="24" t="s">
        <v>218868</v>
      </c>
      <c r="E58638" s="21">
        <f t="shared" si="916"/>
        <v>65</v>
      </c>
    </row>
    <row r="58639" spans="1:5" ht="28.5" customHeight="1" x14ac:dyDescent="0.25">
      <c r="A58639" s="22" t="s">
        <v>130584</v>
      </c>
      <c r="B58639" s="23" t="s">
        <v>130585</v>
      </c>
      <c r="C58639" s="22" t="s">
        <v>130584</v>
      </c>
      <c r="D58639" s="24" t="s">
        <v>218869</v>
      </c>
      <c r="E58639" s="21">
        <f t="shared" si="916"/>
        <v>58</v>
      </c>
    </row>
    <row r="58640" spans="1:5" ht="28.5" customHeight="1" x14ac:dyDescent="0.25">
      <c r="A58640" s="22" t="s">
        <v>130586</v>
      </c>
      <c r="B58640" s="23" t="s">
        <v>130587</v>
      </c>
      <c r="C58640" s="22" t="s">
        <v>130586</v>
      </c>
      <c r="D58640" s="24" t="s">
        <v>218870</v>
      </c>
      <c r="E58640" s="21">
        <f t="shared" si="916"/>
        <v>67</v>
      </c>
    </row>
    <row r="58641" spans="1:5" ht="28.5" customHeight="1" x14ac:dyDescent="0.25">
      <c r="A58641" s="22" t="s">
        <v>130588</v>
      </c>
      <c r="B58641" s="23" t="s">
        <v>130589</v>
      </c>
      <c r="C58641" s="22" t="s">
        <v>130588</v>
      </c>
      <c r="D58641" s="24" t="s">
        <v>218871</v>
      </c>
      <c r="E58641" s="21">
        <f t="shared" si="916"/>
        <v>68</v>
      </c>
    </row>
    <row r="58642" spans="1:5" ht="28.5" customHeight="1" x14ac:dyDescent="0.25">
      <c r="A58642" s="22" t="s">
        <v>130590</v>
      </c>
      <c r="B58642" s="23" t="s">
        <v>130591</v>
      </c>
      <c r="C58642" s="22" t="s">
        <v>130590</v>
      </c>
      <c r="D58642" s="24" t="s">
        <v>218872</v>
      </c>
      <c r="E58642" s="21">
        <f t="shared" si="916"/>
        <v>69</v>
      </c>
    </row>
    <row r="58643" spans="1:5" ht="28.5" customHeight="1" x14ac:dyDescent="0.25">
      <c r="A58643" s="22" t="s">
        <v>130592</v>
      </c>
      <c r="B58643" s="23" t="s">
        <v>130593</v>
      </c>
      <c r="C58643" s="22" t="s">
        <v>130592</v>
      </c>
      <c r="D58643" s="24" t="s">
        <v>218873</v>
      </c>
      <c r="E58643" s="21">
        <f t="shared" si="916"/>
        <v>70</v>
      </c>
    </row>
    <row r="58644" spans="1:5" ht="28.5" customHeight="1" x14ac:dyDescent="0.25">
      <c r="A58644" s="22" t="s">
        <v>130594</v>
      </c>
      <c r="B58644" s="23" t="s">
        <v>130595</v>
      </c>
      <c r="C58644" s="22" t="s">
        <v>130594</v>
      </c>
      <c r="D58644" s="24" t="s">
        <v>218874</v>
      </c>
      <c r="E58644" s="21">
        <f t="shared" si="916"/>
        <v>67</v>
      </c>
    </row>
    <row r="58645" spans="1:5" ht="28.5" customHeight="1" x14ac:dyDescent="0.25">
      <c r="A58645" s="22" t="s">
        <v>130596</v>
      </c>
      <c r="B58645" s="23" t="s">
        <v>130597</v>
      </c>
      <c r="C58645" s="22" t="s">
        <v>130596</v>
      </c>
      <c r="D58645" s="24" t="s">
        <v>218875</v>
      </c>
      <c r="E58645" s="21">
        <f t="shared" si="916"/>
        <v>67</v>
      </c>
    </row>
    <row r="58646" spans="1:5" ht="28.5" customHeight="1" x14ac:dyDescent="0.25">
      <c r="A58646" s="22" t="s">
        <v>130598</v>
      </c>
      <c r="B58646" s="23" t="s">
        <v>130599</v>
      </c>
      <c r="C58646" s="22" t="s">
        <v>130598</v>
      </c>
      <c r="D58646" s="24" t="s">
        <v>218876</v>
      </c>
      <c r="E58646" s="21">
        <f t="shared" si="916"/>
        <v>64</v>
      </c>
    </row>
    <row r="58647" spans="1:5" ht="28.5" customHeight="1" x14ac:dyDescent="0.25">
      <c r="A58647" s="22" t="s">
        <v>130600</v>
      </c>
      <c r="B58647" s="23" t="s">
        <v>130601</v>
      </c>
      <c r="C58647" s="22" t="s">
        <v>130600</v>
      </c>
      <c r="D58647" s="24" t="s">
        <v>218877</v>
      </c>
      <c r="E58647" s="21">
        <f t="shared" si="916"/>
        <v>57</v>
      </c>
    </row>
    <row r="58648" spans="1:5" ht="28.5" customHeight="1" x14ac:dyDescent="0.25">
      <c r="A58648" s="22" t="s">
        <v>130602</v>
      </c>
      <c r="B58648" s="23" t="s">
        <v>130603</v>
      </c>
      <c r="C58648" s="22" t="s">
        <v>130602</v>
      </c>
      <c r="D58648" s="24" t="s">
        <v>218878</v>
      </c>
      <c r="E58648" s="21">
        <f t="shared" si="916"/>
        <v>66</v>
      </c>
    </row>
    <row r="58649" spans="1:5" ht="28.5" customHeight="1" x14ac:dyDescent="0.25">
      <c r="A58649" s="22" t="s">
        <v>130604</v>
      </c>
      <c r="B58649" s="23" t="s">
        <v>130605</v>
      </c>
      <c r="C58649" s="22" t="s">
        <v>130604</v>
      </c>
      <c r="D58649" s="24" t="s">
        <v>218879</v>
      </c>
      <c r="E58649" s="21">
        <f t="shared" si="916"/>
        <v>67</v>
      </c>
    </row>
    <row r="58650" spans="1:5" ht="28.5" customHeight="1" x14ac:dyDescent="0.25">
      <c r="A58650" s="22" t="s">
        <v>130606</v>
      </c>
      <c r="B58650" s="23" t="s">
        <v>130607</v>
      </c>
      <c r="C58650" s="22" t="s">
        <v>130606</v>
      </c>
      <c r="D58650" s="24" t="s">
        <v>218880</v>
      </c>
      <c r="E58650" s="21">
        <f t="shared" si="916"/>
        <v>66</v>
      </c>
    </row>
    <row r="58651" spans="1:5" ht="28.5" customHeight="1" x14ac:dyDescent="0.25">
      <c r="A58651" s="22" t="s">
        <v>130608</v>
      </c>
      <c r="B58651" s="23" t="s">
        <v>130609</v>
      </c>
      <c r="C58651" s="22" t="s">
        <v>130608</v>
      </c>
      <c r="D58651" s="24" t="s">
        <v>218881</v>
      </c>
      <c r="E58651" s="21">
        <f t="shared" si="916"/>
        <v>67</v>
      </c>
    </row>
    <row r="58652" spans="1:5" ht="28.5" customHeight="1" x14ac:dyDescent="0.25">
      <c r="A58652" s="22" t="s">
        <v>130610</v>
      </c>
      <c r="B58652" s="23" t="s">
        <v>130611</v>
      </c>
      <c r="C58652" s="22" t="s">
        <v>130610</v>
      </c>
      <c r="D58652" s="24" t="s">
        <v>218882</v>
      </c>
      <c r="E58652" s="21">
        <f t="shared" si="916"/>
        <v>71</v>
      </c>
    </row>
    <row r="58653" spans="1:5" ht="28.5" customHeight="1" x14ac:dyDescent="0.25">
      <c r="A58653" s="22" t="s">
        <v>130612</v>
      </c>
      <c r="B58653" s="23" t="s">
        <v>130613</v>
      </c>
      <c r="C58653" s="22" t="s">
        <v>130612</v>
      </c>
      <c r="D58653" s="24" t="s">
        <v>218883</v>
      </c>
      <c r="E58653" s="21">
        <f t="shared" si="916"/>
        <v>71</v>
      </c>
    </row>
    <row r="58654" spans="1:5" ht="28.5" customHeight="1" x14ac:dyDescent="0.25">
      <c r="A58654" s="22" t="s">
        <v>130614</v>
      </c>
      <c r="B58654" s="23" t="s">
        <v>130615</v>
      </c>
      <c r="C58654" s="22" t="s">
        <v>130614</v>
      </c>
      <c r="D58654" s="24" t="s">
        <v>218884</v>
      </c>
      <c r="E58654" s="21">
        <f t="shared" si="916"/>
        <v>68</v>
      </c>
    </row>
    <row r="58655" spans="1:5" ht="28.5" customHeight="1" x14ac:dyDescent="0.25">
      <c r="A58655" s="22" t="s">
        <v>130616</v>
      </c>
      <c r="B58655" s="23" t="s">
        <v>130617</v>
      </c>
      <c r="C58655" s="22" t="s">
        <v>130616</v>
      </c>
      <c r="D58655" s="24" t="s">
        <v>218885</v>
      </c>
      <c r="E58655" s="21">
        <f t="shared" si="916"/>
        <v>61</v>
      </c>
    </row>
    <row r="58656" spans="1:5" ht="28.5" customHeight="1" x14ac:dyDescent="0.25">
      <c r="A58656" s="22" t="s">
        <v>130618</v>
      </c>
      <c r="B58656" s="23" t="s">
        <v>130619</v>
      </c>
      <c r="C58656" s="22" t="s">
        <v>130618</v>
      </c>
      <c r="D58656" s="24" t="s">
        <v>218886</v>
      </c>
      <c r="E58656" s="21">
        <f t="shared" si="916"/>
        <v>70</v>
      </c>
    </row>
    <row r="58657" spans="1:5" ht="28.5" customHeight="1" x14ac:dyDescent="0.25">
      <c r="A58657" s="22" t="s">
        <v>130620</v>
      </c>
      <c r="B58657" s="23" t="s">
        <v>130621</v>
      </c>
      <c r="C58657" s="22" t="s">
        <v>130620</v>
      </c>
      <c r="D58657" s="24" t="s">
        <v>218887</v>
      </c>
      <c r="E58657" s="21">
        <f t="shared" si="916"/>
        <v>71</v>
      </c>
    </row>
    <row r="58658" spans="1:5" ht="28.5" customHeight="1" x14ac:dyDescent="0.25">
      <c r="A58658" s="22" t="s">
        <v>130622</v>
      </c>
      <c r="B58658" s="23" t="s">
        <v>130623</v>
      </c>
      <c r="C58658" s="22" t="s">
        <v>130622</v>
      </c>
      <c r="D58658" s="24" t="s">
        <v>218888</v>
      </c>
      <c r="E58658" s="21">
        <f t="shared" si="916"/>
        <v>68</v>
      </c>
    </row>
    <row r="58659" spans="1:5" ht="28.5" customHeight="1" x14ac:dyDescent="0.25">
      <c r="A58659" s="22" t="s">
        <v>130624</v>
      </c>
      <c r="B58659" s="23" t="s">
        <v>130625</v>
      </c>
      <c r="C58659" s="22" t="s">
        <v>130624</v>
      </c>
      <c r="D58659" s="24" t="s">
        <v>218889</v>
      </c>
      <c r="E58659" s="21">
        <f t="shared" si="916"/>
        <v>69</v>
      </c>
    </row>
    <row r="58660" spans="1:5" ht="28.5" customHeight="1" x14ac:dyDescent="0.25">
      <c r="A58660" s="22" t="s">
        <v>130626</v>
      </c>
      <c r="B58660" s="23" t="s">
        <v>130627</v>
      </c>
      <c r="C58660" s="22" t="s">
        <v>130626</v>
      </c>
      <c r="D58660" s="24" t="s">
        <v>218890</v>
      </c>
      <c r="E58660" s="21">
        <f t="shared" si="916"/>
        <v>66</v>
      </c>
    </row>
    <row r="58661" spans="1:5" ht="28.5" customHeight="1" x14ac:dyDescent="0.25">
      <c r="A58661" s="22" t="s">
        <v>130628</v>
      </c>
      <c r="B58661" s="23" t="s">
        <v>130629</v>
      </c>
      <c r="C58661" s="22" t="s">
        <v>130628</v>
      </c>
      <c r="D58661" s="24" t="s">
        <v>218891</v>
      </c>
      <c r="E58661" s="21">
        <f t="shared" si="916"/>
        <v>66</v>
      </c>
    </row>
    <row r="58662" spans="1:5" ht="28.5" customHeight="1" x14ac:dyDescent="0.25">
      <c r="A58662" s="22" t="s">
        <v>130630</v>
      </c>
      <c r="B58662" s="23" t="s">
        <v>130631</v>
      </c>
      <c r="C58662" s="22" t="s">
        <v>130630</v>
      </c>
      <c r="D58662" s="24" t="s">
        <v>218892</v>
      </c>
      <c r="E58662" s="21">
        <f t="shared" si="916"/>
        <v>63</v>
      </c>
    </row>
    <row r="58663" spans="1:5" ht="28.5" customHeight="1" x14ac:dyDescent="0.25">
      <c r="A58663" s="22" t="s">
        <v>130632</v>
      </c>
      <c r="B58663" s="23" t="s">
        <v>130633</v>
      </c>
      <c r="C58663" s="22" t="s">
        <v>130632</v>
      </c>
      <c r="D58663" s="24" t="s">
        <v>218893</v>
      </c>
      <c r="E58663" s="21">
        <f t="shared" si="916"/>
        <v>56</v>
      </c>
    </row>
    <row r="58664" spans="1:5" ht="28.5" customHeight="1" x14ac:dyDescent="0.25">
      <c r="A58664" s="22" t="s">
        <v>130634</v>
      </c>
      <c r="B58664" s="23" t="s">
        <v>130635</v>
      </c>
      <c r="C58664" s="22" t="s">
        <v>130634</v>
      </c>
      <c r="D58664" s="24" t="s">
        <v>218894</v>
      </c>
      <c r="E58664" s="21">
        <f t="shared" si="916"/>
        <v>65</v>
      </c>
    </row>
    <row r="58665" spans="1:5" ht="28.5" customHeight="1" x14ac:dyDescent="0.25">
      <c r="A58665" s="22" t="s">
        <v>130636</v>
      </c>
      <c r="B58665" s="23" t="s">
        <v>130637</v>
      </c>
      <c r="C58665" s="22" t="s">
        <v>130636</v>
      </c>
      <c r="D58665" s="24" t="s">
        <v>218895</v>
      </c>
      <c r="E58665" s="21">
        <f t="shared" si="916"/>
        <v>66</v>
      </c>
    </row>
    <row r="58666" spans="1:5" ht="28.5" customHeight="1" x14ac:dyDescent="0.25">
      <c r="A58666" s="22" t="s">
        <v>130638</v>
      </c>
      <c r="B58666" s="23" t="s">
        <v>130639</v>
      </c>
      <c r="C58666" s="22" t="s">
        <v>130638</v>
      </c>
      <c r="D58666" s="24" t="s">
        <v>218896</v>
      </c>
      <c r="E58666" s="21">
        <f t="shared" si="916"/>
        <v>68</v>
      </c>
    </row>
    <row r="58667" spans="1:5" ht="28.5" customHeight="1" x14ac:dyDescent="0.25">
      <c r="A58667" s="22" t="s">
        <v>130640</v>
      </c>
      <c r="B58667" s="23" t="s">
        <v>130641</v>
      </c>
      <c r="C58667" s="22" t="s">
        <v>130640</v>
      </c>
      <c r="D58667" s="24" t="s">
        <v>218897</v>
      </c>
      <c r="E58667" s="21">
        <f t="shared" si="916"/>
        <v>69</v>
      </c>
    </row>
    <row r="58668" spans="1:5" ht="28.5" customHeight="1" x14ac:dyDescent="0.25">
      <c r="A58668" s="22" t="s">
        <v>130642</v>
      </c>
      <c r="B58668" s="23" t="s">
        <v>130643</v>
      </c>
      <c r="C58668" s="22" t="s">
        <v>130642</v>
      </c>
      <c r="D58668" s="24" t="s">
        <v>218898</v>
      </c>
      <c r="E58668" s="21">
        <f t="shared" si="916"/>
        <v>66</v>
      </c>
    </row>
    <row r="58669" spans="1:5" ht="28.5" customHeight="1" x14ac:dyDescent="0.25">
      <c r="A58669" s="22" t="s">
        <v>130644</v>
      </c>
      <c r="B58669" s="23" t="s">
        <v>130645</v>
      </c>
      <c r="C58669" s="22" t="s">
        <v>130644</v>
      </c>
      <c r="D58669" s="24" t="s">
        <v>218899</v>
      </c>
      <c r="E58669" s="21">
        <f t="shared" si="916"/>
        <v>66</v>
      </c>
    </row>
    <row r="58670" spans="1:5" ht="28.5" customHeight="1" x14ac:dyDescent="0.25">
      <c r="A58670" s="22" t="s">
        <v>130646</v>
      </c>
      <c r="B58670" s="23" t="s">
        <v>130647</v>
      </c>
      <c r="C58670" s="22" t="s">
        <v>130646</v>
      </c>
      <c r="D58670" s="24" t="s">
        <v>218900</v>
      </c>
      <c r="E58670" s="21">
        <f t="shared" si="916"/>
        <v>63</v>
      </c>
    </row>
    <row r="58671" spans="1:5" ht="28.5" customHeight="1" x14ac:dyDescent="0.25">
      <c r="A58671" s="22" t="s">
        <v>130648</v>
      </c>
      <c r="B58671" s="23" t="s">
        <v>130649</v>
      </c>
      <c r="C58671" s="22" t="s">
        <v>130648</v>
      </c>
      <c r="D58671" s="24" t="s">
        <v>218901</v>
      </c>
      <c r="E58671" s="21">
        <f t="shared" si="916"/>
        <v>67</v>
      </c>
    </row>
    <row r="58672" spans="1:5" ht="28.5" customHeight="1" x14ac:dyDescent="0.25">
      <c r="A58672" s="22" t="s">
        <v>130650</v>
      </c>
      <c r="B58672" s="23" t="s">
        <v>130651</v>
      </c>
      <c r="C58672" s="22" t="s">
        <v>130650</v>
      </c>
      <c r="D58672" s="24" t="s">
        <v>218902</v>
      </c>
      <c r="E58672" s="21">
        <f t="shared" si="916"/>
        <v>65</v>
      </c>
    </row>
    <row r="58673" spans="1:5" ht="28.5" customHeight="1" x14ac:dyDescent="0.25">
      <c r="A58673" s="22" t="s">
        <v>130652</v>
      </c>
      <c r="B58673" s="23" t="s">
        <v>130653</v>
      </c>
      <c r="C58673" s="22" t="s">
        <v>130652</v>
      </c>
      <c r="D58673" s="24" t="s">
        <v>218903</v>
      </c>
      <c r="E58673" s="21">
        <f t="shared" si="916"/>
        <v>66</v>
      </c>
    </row>
    <row r="58674" spans="1:5" ht="28.5" customHeight="1" x14ac:dyDescent="0.25">
      <c r="A58674" s="22" t="s">
        <v>130654</v>
      </c>
      <c r="B58674" s="23" t="s">
        <v>130655</v>
      </c>
      <c r="C58674" s="22" t="s">
        <v>130654</v>
      </c>
      <c r="D58674" s="24" t="s">
        <v>218904</v>
      </c>
      <c r="E58674" s="21">
        <f t="shared" si="916"/>
        <v>67</v>
      </c>
    </row>
    <row r="58675" spans="1:5" ht="28.5" customHeight="1" x14ac:dyDescent="0.25">
      <c r="A58675" s="22" t="s">
        <v>130656</v>
      </c>
      <c r="B58675" s="23" t="s">
        <v>130657</v>
      </c>
      <c r="C58675" s="22" t="s">
        <v>130656</v>
      </c>
      <c r="D58675" s="24" t="s">
        <v>218905</v>
      </c>
      <c r="E58675" s="21">
        <f t="shared" si="916"/>
        <v>68</v>
      </c>
    </row>
    <row r="58676" spans="1:5" ht="28.5" customHeight="1" x14ac:dyDescent="0.25">
      <c r="A58676" s="22" t="s">
        <v>130658</v>
      </c>
      <c r="B58676" s="23" t="s">
        <v>130659</v>
      </c>
      <c r="C58676" s="22" t="s">
        <v>130658</v>
      </c>
      <c r="D58676" s="24" t="s">
        <v>218906</v>
      </c>
      <c r="E58676" s="21">
        <f t="shared" si="916"/>
        <v>65</v>
      </c>
    </row>
    <row r="58677" spans="1:5" ht="28.5" customHeight="1" x14ac:dyDescent="0.25">
      <c r="A58677" s="22" t="s">
        <v>130660</v>
      </c>
      <c r="B58677" s="23" t="s">
        <v>130661</v>
      </c>
      <c r="C58677" s="22" t="s">
        <v>130660</v>
      </c>
      <c r="D58677" s="24" t="s">
        <v>218907</v>
      </c>
      <c r="E58677" s="21">
        <f t="shared" si="916"/>
        <v>65</v>
      </c>
    </row>
    <row r="58678" spans="1:5" ht="28.5" customHeight="1" x14ac:dyDescent="0.25">
      <c r="A58678" s="22" t="s">
        <v>130662</v>
      </c>
      <c r="B58678" s="23" t="s">
        <v>130663</v>
      </c>
      <c r="C58678" s="22" t="s">
        <v>130662</v>
      </c>
      <c r="D58678" s="24" t="s">
        <v>218908</v>
      </c>
      <c r="E58678" s="21">
        <f t="shared" si="916"/>
        <v>62</v>
      </c>
    </row>
    <row r="58679" spans="1:5" ht="28.5" customHeight="1" x14ac:dyDescent="0.25">
      <c r="A58679" s="22" t="s">
        <v>130664</v>
      </c>
      <c r="B58679" s="23" t="s">
        <v>130665</v>
      </c>
      <c r="C58679" s="22" t="s">
        <v>130664</v>
      </c>
      <c r="D58679" s="24" t="s">
        <v>218909</v>
      </c>
      <c r="E58679" s="21">
        <f t="shared" si="916"/>
        <v>55</v>
      </c>
    </row>
    <row r="58680" spans="1:5" ht="28.5" customHeight="1" x14ac:dyDescent="0.25">
      <c r="A58680" s="22" t="s">
        <v>130666</v>
      </c>
      <c r="B58680" s="23" t="s">
        <v>130667</v>
      </c>
      <c r="C58680" s="22" t="s">
        <v>130666</v>
      </c>
      <c r="D58680" s="24" t="s">
        <v>218910</v>
      </c>
      <c r="E58680" s="21">
        <f t="shared" si="916"/>
        <v>64</v>
      </c>
    </row>
    <row r="58681" spans="1:5" ht="28.5" customHeight="1" x14ac:dyDescent="0.25">
      <c r="A58681" s="22" t="s">
        <v>130668</v>
      </c>
      <c r="B58681" s="23" t="s">
        <v>130669</v>
      </c>
      <c r="C58681" s="22" t="s">
        <v>130668</v>
      </c>
      <c r="D58681" s="24" t="s">
        <v>218911</v>
      </c>
      <c r="E58681" s="21">
        <f t="shared" si="916"/>
        <v>65</v>
      </c>
    </row>
    <row r="58682" spans="1:5" ht="28.5" customHeight="1" x14ac:dyDescent="0.25">
      <c r="A58682" s="22" t="s">
        <v>130670</v>
      </c>
      <c r="B58682" s="23" t="s">
        <v>130671</v>
      </c>
      <c r="C58682" s="22" t="s">
        <v>130670</v>
      </c>
      <c r="D58682" s="24" t="s">
        <v>218912</v>
      </c>
      <c r="E58682" s="21">
        <f t="shared" si="916"/>
        <v>64</v>
      </c>
    </row>
    <row r="58683" spans="1:5" ht="28.5" customHeight="1" x14ac:dyDescent="0.25">
      <c r="A58683" s="22" t="s">
        <v>130672</v>
      </c>
      <c r="B58683" s="23" t="s">
        <v>130673</v>
      </c>
      <c r="C58683" s="22" t="s">
        <v>130672</v>
      </c>
      <c r="D58683" s="24" t="s">
        <v>218913</v>
      </c>
      <c r="E58683" s="21">
        <f t="shared" si="916"/>
        <v>65</v>
      </c>
    </row>
    <row r="58684" spans="1:5" ht="28.5" customHeight="1" x14ac:dyDescent="0.25">
      <c r="A58684" s="22" t="s">
        <v>130674</v>
      </c>
      <c r="B58684" s="23" t="s">
        <v>130675</v>
      </c>
      <c r="C58684" s="22" t="s">
        <v>130674</v>
      </c>
      <c r="D58684" s="24" t="s">
        <v>218914</v>
      </c>
      <c r="E58684" s="21">
        <f t="shared" si="916"/>
        <v>69</v>
      </c>
    </row>
    <row r="58685" spans="1:5" ht="28.5" customHeight="1" x14ac:dyDescent="0.25">
      <c r="A58685" s="22" t="s">
        <v>130676</v>
      </c>
      <c r="B58685" s="23" t="s">
        <v>130677</v>
      </c>
      <c r="C58685" s="22" t="s">
        <v>130676</v>
      </c>
      <c r="D58685" s="24" t="s">
        <v>218915</v>
      </c>
      <c r="E58685" s="21">
        <f t="shared" si="916"/>
        <v>69</v>
      </c>
    </row>
    <row r="58686" spans="1:5" ht="28.5" customHeight="1" x14ac:dyDescent="0.25">
      <c r="A58686" s="22" t="s">
        <v>130678</v>
      </c>
      <c r="B58686" s="23" t="s">
        <v>130679</v>
      </c>
      <c r="C58686" s="22" t="s">
        <v>130678</v>
      </c>
      <c r="D58686" s="24" t="s">
        <v>218916</v>
      </c>
      <c r="E58686" s="21">
        <f t="shared" si="916"/>
        <v>66</v>
      </c>
    </row>
    <row r="58687" spans="1:5" ht="28.5" customHeight="1" x14ac:dyDescent="0.25">
      <c r="A58687" s="22" t="s">
        <v>130680</v>
      </c>
      <c r="B58687" s="23" t="s">
        <v>130681</v>
      </c>
      <c r="C58687" s="22" t="s">
        <v>130680</v>
      </c>
      <c r="D58687" s="24" t="s">
        <v>218917</v>
      </c>
      <c r="E58687" s="21">
        <f t="shared" si="916"/>
        <v>59</v>
      </c>
    </row>
    <row r="58688" spans="1:5" ht="28.5" customHeight="1" x14ac:dyDescent="0.25">
      <c r="A58688" s="22" t="s">
        <v>131020</v>
      </c>
      <c r="B58688" s="23" t="s">
        <v>131021</v>
      </c>
      <c r="C58688" s="22" t="s">
        <v>131020</v>
      </c>
      <c r="D58688" s="24" t="s">
        <v>218918</v>
      </c>
      <c r="E58688" s="21">
        <f t="shared" si="916"/>
        <v>68</v>
      </c>
    </row>
    <row r="58689" spans="1:5" ht="28.5" customHeight="1" x14ac:dyDescent="0.25">
      <c r="A58689" s="22" t="s">
        <v>131022</v>
      </c>
      <c r="B58689" s="23" t="s">
        <v>131023</v>
      </c>
      <c r="C58689" s="22" t="s">
        <v>131022</v>
      </c>
      <c r="D58689" s="24" t="s">
        <v>218919</v>
      </c>
      <c r="E58689" s="21">
        <f t="shared" si="916"/>
        <v>69</v>
      </c>
    </row>
    <row r="58690" spans="1:5" ht="28.5" customHeight="1" x14ac:dyDescent="0.25">
      <c r="A58690" s="22" t="s">
        <v>131024</v>
      </c>
      <c r="B58690" s="23" t="s">
        <v>131025</v>
      </c>
      <c r="C58690" s="22" t="s">
        <v>131024</v>
      </c>
      <c r="D58690" s="24" t="s">
        <v>218920</v>
      </c>
      <c r="E58690" s="21">
        <f t="shared" ref="E58690:E58753" si="917">LEN(D58690)</f>
        <v>66</v>
      </c>
    </row>
    <row r="58691" spans="1:5" ht="28.5" customHeight="1" x14ac:dyDescent="0.25">
      <c r="A58691" s="22" t="s">
        <v>131026</v>
      </c>
      <c r="B58691" s="23" t="s">
        <v>131027</v>
      </c>
      <c r="C58691" s="22" t="s">
        <v>131026</v>
      </c>
      <c r="D58691" s="24" t="s">
        <v>218921</v>
      </c>
      <c r="E58691" s="21">
        <f t="shared" si="917"/>
        <v>67</v>
      </c>
    </row>
    <row r="58692" spans="1:5" ht="28.5" customHeight="1" x14ac:dyDescent="0.25">
      <c r="A58692" s="22" t="s">
        <v>131028</v>
      </c>
      <c r="B58692" s="23" t="s">
        <v>131029</v>
      </c>
      <c r="C58692" s="22" t="s">
        <v>131028</v>
      </c>
      <c r="D58692" s="24" t="s">
        <v>218922</v>
      </c>
      <c r="E58692" s="21">
        <f t="shared" si="917"/>
        <v>64</v>
      </c>
    </row>
    <row r="58693" spans="1:5" ht="28.5" customHeight="1" x14ac:dyDescent="0.25">
      <c r="A58693" s="22" t="s">
        <v>131030</v>
      </c>
      <c r="B58693" s="23" t="s">
        <v>131031</v>
      </c>
      <c r="C58693" s="22" t="s">
        <v>131030</v>
      </c>
      <c r="D58693" s="24" t="s">
        <v>218923</v>
      </c>
      <c r="E58693" s="21">
        <f t="shared" si="917"/>
        <v>64</v>
      </c>
    </row>
    <row r="58694" spans="1:5" ht="28.5" customHeight="1" x14ac:dyDescent="0.25">
      <c r="A58694" s="22" t="s">
        <v>131032</v>
      </c>
      <c r="B58694" s="23" t="s">
        <v>131033</v>
      </c>
      <c r="C58694" s="22" t="s">
        <v>131032</v>
      </c>
      <c r="D58694" s="24" t="s">
        <v>218924</v>
      </c>
      <c r="E58694" s="21">
        <f t="shared" si="917"/>
        <v>61</v>
      </c>
    </row>
    <row r="58695" spans="1:5" ht="28.5" customHeight="1" x14ac:dyDescent="0.25">
      <c r="A58695" s="22" t="s">
        <v>131034</v>
      </c>
      <c r="B58695" s="23" t="s">
        <v>131035</v>
      </c>
      <c r="C58695" s="22" t="s">
        <v>131034</v>
      </c>
      <c r="D58695" s="24" t="s">
        <v>218925</v>
      </c>
      <c r="E58695" s="21">
        <f t="shared" si="917"/>
        <v>67</v>
      </c>
    </row>
    <row r="58696" spans="1:5" ht="28.5" customHeight="1" x14ac:dyDescent="0.25">
      <c r="A58696" s="22" t="s">
        <v>131036</v>
      </c>
      <c r="B58696" s="23" t="s">
        <v>131037</v>
      </c>
      <c r="C58696" s="22" t="s">
        <v>131036</v>
      </c>
      <c r="D58696" s="24" t="s">
        <v>218926</v>
      </c>
      <c r="E58696" s="21">
        <f t="shared" si="917"/>
        <v>63</v>
      </c>
    </row>
    <row r="58697" spans="1:5" ht="28.5" customHeight="1" x14ac:dyDescent="0.25">
      <c r="A58697" s="22" t="s">
        <v>131038</v>
      </c>
      <c r="B58697" s="23" t="s">
        <v>131039</v>
      </c>
      <c r="C58697" s="22" t="s">
        <v>131038</v>
      </c>
      <c r="D58697" s="24" t="s">
        <v>218927</v>
      </c>
      <c r="E58697" s="21">
        <f t="shared" si="917"/>
        <v>64</v>
      </c>
    </row>
    <row r="58698" spans="1:5" ht="28.5" customHeight="1" x14ac:dyDescent="0.25">
      <c r="A58698" s="22" t="s">
        <v>131040</v>
      </c>
      <c r="B58698" s="23" t="s">
        <v>131041</v>
      </c>
      <c r="C58698" s="22" t="s">
        <v>131040</v>
      </c>
      <c r="D58698" s="24" t="s">
        <v>218928</v>
      </c>
      <c r="E58698" s="21">
        <f t="shared" si="917"/>
        <v>68</v>
      </c>
    </row>
    <row r="58699" spans="1:5" ht="28.5" customHeight="1" x14ac:dyDescent="0.25">
      <c r="A58699" s="22" t="s">
        <v>131042</v>
      </c>
      <c r="B58699" s="23" t="s">
        <v>131043</v>
      </c>
      <c r="C58699" s="22" t="s">
        <v>131042</v>
      </c>
      <c r="D58699" s="24" t="s">
        <v>218929</v>
      </c>
      <c r="E58699" s="21">
        <f t="shared" si="917"/>
        <v>69</v>
      </c>
    </row>
    <row r="58700" spans="1:5" ht="28.5" customHeight="1" x14ac:dyDescent="0.25">
      <c r="A58700" s="22" t="s">
        <v>131044</v>
      </c>
      <c r="B58700" s="23" t="s">
        <v>131045</v>
      </c>
      <c r="C58700" s="22" t="s">
        <v>131044</v>
      </c>
      <c r="D58700" s="24" t="s">
        <v>218930</v>
      </c>
      <c r="E58700" s="21">
        <f t="shared" si="917"/>
        <v>66</v>
      </c>
    </row>
    <row r="58701" spans="1:5" ht="28.5" customHeight="1" x14ac:dyDescent="0.25">
      <c r="A58701" s="22" t="s">
        <v>131046</v>
      </c>
      <c r="B58701" s="23" t="s">
        <v>131047</v>
      </c>
      <c r="C58701" s="22" t="s">
        <v>131046</v>
      </c>
      <c r="D58701" s="24" t="s">
        <v>218931</v>
      </c>
      <c r="E58701" s="21">
        <f t="shared" si="917"/>
        <v>66</v>
      </c>
    </row>
    <row r="58702" spans="1:5" ht="28.5" customHeight="1" x14ac:dyDescent="0.25">
      <c r="A58702" s="22" t="s">
        <v>131048</v>
      </c>
      <c r="B58702" s="23" t="s">
        <v>131049</v>
      </c>
      <c r="C58702" s="22" t="s">
        <v>131048</v>
      </c>
      <c r="D58702" s="24" t="s">
        <v>218932</v>
      </c>
      <c r="E58702" s="21">
        <f t="shared" si="917"/>
        <v>63</v>
      </c>
    </row>
    <row r="58703" spans="1:5" ht="28.5" customHeight="1" x14ac:dyDescent="0.25">
      <c r="A58703" s="22" t="s">
        <v>131050</v>
      </c>
      <c r="B58703" s="23" t="s">
        <v>131051</v>
      </c>
      <c r="C58703" s="22" t="s">
        <v>131050</v>
      </c>
      <c r="D58703" s="24" t="s">
        <v>218933</v>
      </c>
      <c r="E58703" s="21">
        <f t="shared" si="917"/>
        <v>56</v>
      </c>
    </row>
    <row r="58704" spans="1:5" ht="28.5" customHeight="1" x14ac:dyDescent="0.25">
      <c r="A58704" s="22" t="s">
        <v>131052</v>
      </c>
      <c r="B58704" s="23" t="s">
        <v>131053</v>
      </c>
      <c r="C58704" s="22" t="s">
        <v>131052</v>
      </c>
      <c r="D58704" s="24" t="s">
        <v>218934</v>
      </c>
      <c r="E58704" s="21">
        <f t="shared" si="917"/>
        <v>65</v>
      </c>
    </row>
    <row r="58705" spans="1:5" ht="28.5" customHeight="1" x14ac:dyDescent="0.25">
      <c r="A58705" s="22" t="s">
        <v>131054</v>
      </c>
      <c r="B58705" s="23" t="s">
        <v>131055</v>
      </c>
      <c r="C58705" s="22" t="s">
        <v>131054</v>
      </c>
      <c r="D58705" s="24" t="s">
        <v>218935</v>
      </c>
      <c r="E58705" s="21">
        <f t="shared" si="917"/>
        <v>66</v>
      </c>
    </row>
    <row r="58706" spans="1:5" ht="28.5" customHeight="1" x14ac:dyDescent="0.25">
      <c r="A58706" s="22" t="s">
        <v>131056</v>
      </c>
      <c r="B58706" s="23" t="s">
        <v>131057</v>
      </c>
      <c r="C58706" s="22" t="s">
        <v>131056</v>
      </c>
      <c r="D58706" s="24" t="s">
        <v>218936</v>
      </c>
      <c r="E58706" s="21">
        <f t="shared" si="917"/>
        <v>67</v>
      </c>
    </row>
    <row r="58707" spans="1:5" ht="28.5" customHeight="1" x14ac:dyDescent="0.25">
      <c r="A58707" s="22" t="s">
        <v>131058</v>
      </c>
      <c r="B58707" s="23" t="s">
        <v>131059</v>
      </c>
      <c r="C58707" s="22" t="s">
        <v>131058</v>
      </c>
      <c r="D58707" s="24" t="s">
        <v>218937</v>
      </c>
      <c r="E58707" s="21">
        <f t="shared" si="917"/>
        <v>68</v>
      </c>
    </row>
    <row r="58708" spans="1:5" ht="28.5" customHeight="1" x14ac:dyDescent="0.25">
      <c r="A58708" s="22" t="s">
        <v>131060</v>
      </c>
      <c r="B58708" s="23" t="s">
        <v>131061</v>
      </c>
      <c r="C58708" s="22" t="s">
        <v>131060</v>
      </c>
      <c r="D58708" s="24" t="s">
        <v>218938</v>
      </c>
      <c r="E58708" s="21">
        <f t="shared" si="917"/>
        <v>65</v>
      </c>
    </row>
    <row r="58709" spans="1:5" ht="28.5" customHeight="1" x14ac:dyDescent="0.25">
      <c r="A58709" s="22" t="s">
        <v>131062</v>
      </c>
      <c r="B58709" s="23" t="s">
        <v>131063</v>
      </c>
      <c r="C58709" s="22" t="s">
        <v>131062</v>
      </c>
      <c r="D58709" s="24" t="s">
        <v>218939</v>
      </c>
      <c r="E58709" s="21">
        <f t="shared" si="917"/>
        <v>65</v>
      </c>
    </row>
    <row r="58710" spans="1:5" ht="28.5" customHeight="1" x14ac:dyDescent="0.25">
      <c r="A58710" s="22" t="s">
        <v>131064</v>
      </c>
      <c r="B58710" s="23" t="s">
        <v>131065</v>
      </c>
      <c r="C58710" s="22" t="s">
        <v>131064</v>
      </c>
      <c r="D58710" s="24" t="s">
        <v>218940</v>
      </c>
      <c r="E58710" s="21">
        <f t="shared" si="917"/>
        <v>62</v>
      </c>
    </row>
    <row r="58711" spans="1:5" ht="28.5" customHeight="1" x14ac:dyDescent="0.25">
      <c r="A58711" s="22" t="s">
        <v>131066</v>
      </c>
      <c r="B58711" s="23" t="s">
        <v>131067</v>
      </c>
      <c r="C58711" s="22" t="s">
        <v>131066</v>
      </c>
      <c r="D58711" s="24" t="s">
        <v>218941</v>
      </c>
      <c r="E58711" s="21">
        <f t="shared" si="917"/>
        <v>55</v>
      </c>
    </row>
    <row r="58712" spans="1:5" ht="28.5" customHeight="1" x14ac:dyDescent="0.25">
      <c r="A58712" s="22" t="s">
        <v>131068</v>
      </c>
      <c r="B58712" s="23" t="s">
        <v>131069</v>
      </c>
      <c r="C58712" s="22" t="s">
        <v>131068</v>
      </c>
      <c r="D58712" s="24" t="s">
        <v>218942</v>
      </c>
      <c r="E58712" s="21">
        <f t="shared" si="917"/>
        <v>64</v>
      </c>
    </row>
    <row r="58713" spans="1:5" ht="28.5" customHeight="1" x14ac:dyDescent="0.25">
      <c r="A58713" s="22" t="s">
        <v>131070</v>
      </c>
      <c r="B58713" s="23" t="s">
        <v>131071</v>
      </c>
      <c r="C58713" s="22" t="s">
        <v>131070</v>
      </c>
      <c r="D58713" s="24" t="s">
        <v>218943</v>
      </c>
      <c r="E58713" s="21">
        <f t="shared" si="917"/>
        <v>65</v>
      </c>
    </row>
    <row r="58714" spans="1:5" ht="28.5" customHeight="1" x14ac:dyDescent="0.25">
      <c r="A58714" s="22" t="s">
        <v>131072</v>
      </c>
      <c r="B58714" s="23" t="s">
        <v>131073</v>
      </c>
      <c r="C58714" s="22" t="s">
        <v>131072</v>
      </c>
      <c r="D58714" s="24" t="s">
        <v>218944</v>
      </c>
      <c r="E58714" s="21">
        <f t="shared" si="917"/>
        <v>64</v>
      </c>
    </row>
    <row r="58715" spans="1:5" ht="28.5" customHeight="1" x14ac:dyDescent="0.25">
      <c r="A58715" s="22" t="s">
        <v>131074</v>
      </c>
      <c r="B58715" s="23" t="s">
        <v>131075</v>
      </c>
      <c r="C58715" s="22" t="s">
        <v>131074</v>
      </c>
      <c r="D58715" s="24" t="s">
        <v>218945</v>
      </c>
      <c r="E58715" s="21">
        <f t="shared" si="917"/>
        <v>65</v>
      </c>
    </row>
    <row r="58716" spans="1:5" ht="28.5" customHeight="1" x14ac:dyDescent="0.25">
      <c r="A58716" s="22" t="s">
        <v>131076</v>
      </c>
      <c r="B58716" s="23" t="s">
        <v>131077</v>
      </c>
      <c r="C58716" s="22" t="s">
        <v>131076</v>
      </c>
      <c r="D58716" s="24" t="s">
        <v>218946</v>
      </c>
      <c r="E58716" s="21">
        <f t="shared" si="917"/>
        <v>69</v>
      </c>
    </row>
    <row r="58717" spans="1:5" ht="28.5" customHeight="1" x14ac:dyDescent="0.25">
      <c r="A58717" s="22" t="s">
        <v>131078</v>
      </c>
      <c r="B58717" s="23" t="s">
        <v>131079</v>
      </c>
      <c r="C58717" s="22" t="s">
        <v>131078</v>
      </c>
      <c r="D58717" s="24" t="s">
        <v>218947</v>
      </c>
      <c r="E58717" s="21">
        <f t="shared" si="917"/>
        <v>69</v>
      </c>
    </row>
    <row r="58718" spans="1:5" ht="28.5" customHeight="1" x14ac:dyDescent="0.25">
      <c r="A58718" s="22" t="s">
        <v>131080</v>
      </c>
      <c r="B58718" s="23" t="s">
        <v>131081</v>
      </c>
      <c r="C58718" s="22" t="s">
        <v>131080</v>
      </c>
      <c r="D58718" s="24" t="s">
        <v>218948</v>
      </c>
      <c r="E58718" s="21">
        <f t="shared" si="917"/>
        <v>66</v>
      </c>
    </row>
    <row r="58719" spans="1:5" ht="28.5" customHeight="1" x14ac:dyDescent="0.25">
      <c r="A58719" s="22" t="s">
        <v>131082</v>
      </c>
      <c r="B58719" s="23" t="s">
        <v>131083</v>
      </c>
      <c r="C58719" s="22" t="s">
        <v>131082</v>
      </c>
      <c r="D58719" s="24" t="s">
        <v>218949</v>
      </c>
      <c r="E58719" s="21">
        <f t="shared" si="917"/>
        <v>59</v>
      </c>
    </row>
    <row r="58720" spans="1:5" ht="28.5" customHeight="1" x14ac:dyDescent="0.25">
      <c r="A58720" s="22" t="s">
        <v>131084</v>
      </c>
      <c r="B58720" s="23" t="s">
        <v>131085</v>
      </c>
      <c r="C58720" s="22" t="s">
        <v>131084</v>
      </c>
      <c r="D58720" s="24" t="s">
        <v>218950</v>
      </c>
      <c r="E58720" s="21">
        <f t="shared" si="917"/>
        <v>68</v>
      </c>
    </row>
    <row r="58721" spans="1:5" ht="28.5" customHeight="1" x14ac:dyDescent="0.25">
      <c r="A58721" s="22" t="s">
        <v>131086</v>
      </c>
      <c r="B58721" s="23" t="s">
        <v>131087</v>
      </c>
      <c r="C58721" s="22" t="s">
        <v>131086</v>
      </c>
      <c r="D58721" s="24" t="s">
        <v>218951</v>
      </c>
      <c r="E58721" s="21">
        <f t="shared" si="917"/>
        <v>69</v>
      </c>
    </row>
    <row r="58722" spans="1:5" ht="28.5" customHeight="1" x14ac:dyDescent="0.25">
      <c r="A58722" s="22" t="s">
        <v>131088</v>
      </c>
      <c r="B58722" s="23" t="s">
        <v>131089</v>
      </c>
      <c r="C58722" s="22" t="s">
        <v>131088</v>
      </c>
      <c r="D58722" s="24" t="s">
        <v>218952</v>
      </c>
      <c r="E58722" s="21">
        <f t="shared" si="917"/>
        <v>66</v>
      </c>
    </row>
    <row r="58723" spans="1:5" ht="28.5" customHeight="1" x14ac:dyDescent="0.25">
      <c r="A58723" s="22" t="s">
        <v>131090</v>
      </c>
      <c r="B58723" s="23" t="s">
        <v>131091</v>
      </c>
      <c r="C58723" s="22" t="s">
        <v>131090</v>
      </c>
      <c r="D58723" s="24" t="s">
        <v>218953</v>
      </c>
      <c r="E58723" s="21">
        <f t="shared" si="917"/>
        <v>67</v>
      </c>
    </row>
    <row r="58724" spans="1:5" ht="28.5" customHeight="1" x14ac:dyDescent="0.25">
      <c r="A58724" s="22" t="s">
        <v>131092</v>
      </c>
      <c r="B58724" s="23" t="s">
        <v>131093</v>
      </c>
      <c r="C58724" s="22" t="s">
        <v>131092</v>
      </c>
      <c r="D58724" s="24" t="s">
        <v>218954</v>
      </c>
      <c r="E58724" s="21">
        <f t="shared" si="917"/>
        <v>64</v>
      </c>
    </row>
    <row r="58725" spans="1:5" ht="28.5" customHeight="1" x14ac:dyDescent="0.25">
      <c r="A58725" s="22" t="s">
        <v>131094</v>
      </c>
      <c r="B58725" s="23" t="s">
        <v>131095</v>
      </c>
      <c r="C58725" s="22" t="s">
        <v>131094</v>
      </c>
      <c r="D58725" s="24" t="s">
        <v>218955</v>
      </c>
      <c r="E58725" s="21">
        <f t="shared" si="917"/>
        <v>64</v>
      </c>
    </row>
    <row r="58726" spans="1:5" ht="28.5" customHeight="1" x14ac:dyDescent="0.25">
      <c r="A58726" s="22" t="s">
        <v>131096</v>
      </c>
      <c r="B58726" s="23" t="s">
        <v>131097</v>
      </c>
      <c r="C58726" s="22" t="s">
        <v>131096</v>
      </c>
      <c r="D58726" s="24" t="s">
        <v>218956</v>
      </c>
      <c r="E58726" s="21">
        <f t="shared" si="917"/>
        <v>61</v>
      </c>
    </row>
    <row r="58727" spans="1:5" ht="28.5" customHeight="1" x14ac:dyDescent="0.25">
      <c r="A58727" s="22" t="s">
        <v>131098</v>
      </c>
      <c r="B58727" s="23" t="s">
        <v>131099</v>
      </c>
      <c r="C58727" s="22" t="s">
        <v>131098</v>
      </c>
      <c r="D58727" s="24" t="s">
        <v>218957</v>
      </c>
      <c r="E58727" s="21">
        <f t="shared" si="917"/>
        <v>54</v>
      </c>
    </row>
    <row r="58728" spans="1:5" ht="28.5" customHeight="1" x14ac:dyDescent="0.25">
      <c r="A58728" s="22" t="s">
        <v>131100</v>
      </c>
      <c r="B58728" s="23" t="s">
        <v>131101</v>
      </c>
      <c r="C58728" s="22" t="s">
        <v>131100</v>
      </c>
      <c r="D58728" s="24" t="s">
        <v>218958</v>
      </c>
      <c r="E58728" s="21">
        <f t="shared" si="917"/>
        <v>63</v>
      </c>
    </row>
    <row r="58729" spans="1:5" ht="28.5" customHeight="1" x14ac:dyDescent="0.25">
      <c r="A58729" s="22" t="s">
        <v>131102</v>
      </c>
      <c r="B58729" s="23" t="s">
        <v>131103</v>
      </c>
      <c r="C58729" s="22" t="s">
        <v>131102</v>
      </c>
      <c r="D58729" s="24" t="s">
        <v>218959</v>
      </c>
      <c r="E58729" s="21">
        <f t="shared" si="917"/>
        <v>64</v>
      </c>
    </row>
    <row r="58730" spans="1:5" ht="28.5" customHeight="1" x14ac:dyDescent="0.25">
      <c r="A58730" s="22" t="s">
        <v>131104</v>
      </c>
      <c r="B58730" s="23" t="s">
        <v>131105</v>
      </c>
      <c r="C58730" s="22" t="s">
        <v>131104</v>
      </c>
      <c r="D58730" s="24" t="s">
        <v>218960</v>
      </c>
      <c r="E58730" s="21">
        <f t="shared" si="917"/>
        <v>66</v>
      </c>
    </row>
    <row r="58731" spans="1:5" ht="28.5" customHeight="1" x14ac:dyDescent="0.25">
      <c r="A58731" s="22" t="s">
        <v>131106</v>
      </c>
      <c r="B58731" s="23" t="s">
        <v>131107</v>
      </c>
      <c r="C58731" s="22" t="s">
        <v>131106</v>
      </c>
      <c r="D58731" s="24" t="s">
        <v>218961</v>
      </c>
      <c r="E58731" s="21">
        <f t="shared" si="917"/>
        <v>67</v>
      </c>
    </row>
    <row r="58732" spans="1:5" ht="28.5" customHeight="1" x14ac:dyDescent="0.25">
      <c r="A58732" s="22" t="s">
        <v>131108</v>
      </c>
      <c r="B58732" s="23" t="s">
        <v>131109</v>
      </c>
      <c r="C58732" s="22" t="s">
        <v>131108</v>
      </c>
      <c r="D58732" s="24" t="s">
        <v>218962</v>
      </c>
      <c r="E58732" s="21">
        <f t="shared" si="917"/>
        <v>66</v>
      </c>
    </row>
    <row r="58733" spans="1:5" ht="28.5" customHeight="1" x14ac:dyDescent="0.25">
      <c r="A58733" s="22" t="s">
        <v>131110</v>
      </c>
      <c r="B58733" s="23" t="s">
        <v>131111</v>
      </c>
      <c r="C58733" s="22" t="s">
        <v>131110</v>
      </c>
      <c r="D58733" s="24" t="s">
        <v>218963</v>
      </c>
      <c r="E58733" s="21">
        <f t="shared" si="917"/>
        <v>66</v>
      </c>
    </row>
    <row r="58734" spans="1:5" ht="28.5" customHeight="1" x14ac:dyDescent="0.25">
      <c r="A58734" s="22" t="s">
        <v>131112</v>
      </c>
      <c r="B58734" s="23" t="s">
        <v>131113</v>
      </c>
      <c r="C58734" s="22" t="s">
        <v>131112</v>
      </c>
      <c r="D58734" s="24" t="s">
        <v>218964</v>
      </c>
      <c r="E58734" s="21">
        <f t="shared" si="917"/>
        <v>68</v>
      </c>
    </row>
    <row r="58735" spans="1:5" ht="28.5" customHeight="1" x14ac:dyDescent="0.25">
      <c r="A58735" s="22" t="s">
        <v>131114</v>
      </c>
      <c r="B58735" s="23" t="s">
        <v>131115</v>
      </c>
      <c r="C58735" s="22" t="s">
        <v>131114</v>
      </c>
      <c r="D58735" s="24" t="s">
        <v>218965</v>
      </c>
      <c r="E58735" s="21">
        <f t="shared" si="917"/>
        <v>61</v>
      </c>
    </row>
    <row r="58736" spans="1:5" ht="28.5" customHeight="1" x14ac:dyDescent="0.25">
      <c r="A58736" s="22" t="s">
        <v>131116</v>
      </c>
      <c r="B58736" s="23" t="s">
        <v>131117</v>
      </c>
      <c r="C58736" s="22" t="s">
        <v>131116</v>
      </c>
      <c r="D58736" s="24" t="s">
        <v>218966</v>
      </c>
      <c r="E58736" s="21">
        <f t="shared" si="917"/>
        <v>65</v>
      </c>
    </row>
    <row r="58737" spans="1:5" ht="28.5" customHeight="1" x14ac:dyDescent="0.25">
      <c r="A58737" s="22" t="s">
        <v>131118</v>
      </c>
      <c r="B58737" s="23" t="s">
        <v>131119</v>
      </c>
      <c r="C58737" s="22" t="s">
        <v>131118</v>
      </c>
      <c r="D58737" s="24" t="s">
        <v>218967</v>
      </c>
      <c r="E58737" s="21">
        <f t="shared" si="917"/>
        <v>68</v>
      </c>
    </row>
    <row r="58738" spans="1:5" ht="28.5" customHeight="1" x14ac:dyDescent="0.25">
      <c r="A58738" s="22" t="s">
        <v>131120</v>
      </c>
      <c r="B58738" s="23" t="s">
        <v>131121</v>
      </c>
      <c r="C58738" s="22" t="s">
        <v>131120</v>
      </c>
      <c r="D58738" s="24" t="s">
        <v>218968</v>
      </c>
      <c r="E58738" s="21">
        <f t="shared" si="917"/>
        <v>65</v>
      </c>
    </row>
    <row r="58739" spans="1:5" ht="28.5" customHeight="1" x14ac:dyDescent="0.25">
      <c r="A58739" s="22" t="s">
        <v>131122</v>
      </c>
      <c r="B58739" s="23" t="s">
        <v>131123</v>
      </c>
      <c r="C58739" s="22" t="s">
        <v>131122</v>
      </c>
      <c r="D58739" s="24" t="s">
        <v>218969</v>
      </c>
      <c r="E58739" s="21">
        <f t="shared" si="917"/>
        <v>66</v>
      </c>
    </row>
    <row r="58740" spans="1:5" ht="28.5" customHeight="1" x14ac:dyDescent="0.25">
      <c r="A58740" s="22" t="s">
        <v>131124</v>
      </c>
      <c r="B58740" s="23" t="s">
        <v>131125</v>
      </c>
      <c r="C58740" s="22" t="s">
        <v>131124</v>
      </c>
      <c r="D58740" s="24" t="s">
        <v>218970</v>
      </c>
      <c r="E58740" s="21">
        <f t="shared" si="917"/>
        <v>70</v>
      </c>
    </row>
    <row r="58741" spans="1:5" ht="28.5" customHeight="1" x14ac:dyDescent="0.25">
      <c r="A58741" s="22" t="s">
        <v>131126</v>
      </c>
      <c r="B58741" s="23" t="s">
        <v>131127</v>
      </c>
      <c r="C58741" s="22" t="s">
        <v>131126</v>
      </c>
      <c r="D58741" s="24" t="s">
        <v>218971</v>
      </c>
      <c r="E58741" s="21">
        <f t="shared" si="917"/>
        <v>70</v>
      </c>
    </row>
    <row r="58742" spans="1:5" ht="28.5" customHeight="1" x14ac:dyDescent="0.25">
      <c r="A58742" s="22" t="s">
        <v>131128</v>
      </c>
      <c r="B58742" s="23" t="s">
        <v>131129</v>
      </c>
      <c r="C58742" s="22" t="s">
        <v>131128</v>
      </c>
      <c r="D58742" s="24" t="s">
        <v>218972</v>
      </c>
      <c r="E58742" s="21">
        <f t="shared" si="917"/>
        <v>67</v>
      </c>
    </row>
    <row r="58743" spans="1:5" ht="28.5" customHeight="1" x14ac:dyDescent="0.25">
      <c r="A58743" s="22" t="s">
        <v>131130</v>
      </c>
      <c r="B58743" s="23" t="s">
        <v>131131</v>
      </c>
      <c r="C58743" s="22" t="s">
        <v>131130</v>
      </c>
      <c r="D58743" s="24" t="s">
        <v>218973</v>
      </c>
      <c r="E58743" s="21">
        <f t="shared" si="917"/>
        <v>60</v>
      </c>
    </row>
    <row r="58744" spans="1:5" ht="28.5" customHeight="1" x14ac:dyDescent="0.25">
      <c r="A58744" s="22" t="s">
        <v>131132</v>
      </c>
      <c r="B58744" s="23" t="s">
        <v>131133</v>
      </c>
      <c r="C58744" s="22" t="s">
        <v>131132</v>
      </c>
      <c r="D58744" s="24" t="s">
        <v>218974</v>
      </c>
      <c r="E58744" s="21">
        <f t="shared" si="917"/>
        <v>64</v>
      </c>
    </row>
    <row r="58745" spans="1:5" ht="28.5" customHeight="1" x14ac:dyDescent="0.25">
      <c r="A58745" s="22" t="s">
        <v>131134</v>
      </c>
      <c r="B58745" s="23" t="s">
        <v>131135</v>
      </c>
      <c r="C58745" s="22" t="s">
        <v>131134</v>
      </c>
      <c r="D58745" s="24" t="s">
        <v>218975</v>
      </c>
      <c r="E58745" s="21">
        <f t="shared" si="917"/>
        <v>70</v>
      </c>
    </row>
    <row r="58746" spans="1:5" ht="28.5" customHeight="1" x14ac:dyDescent="0.25">
      <c r="A58746" s="22" t="s">
        <v>131136</v>
      </c>
      <c r="B58746" s="23" t="s">
        <v>131137</v>
      </c>
      <c r="C58746" s="22" t="s">
        <v>131136</v>
      </c>
      <c r="D58746" s="24" t="s">
        <v>218976</v>
      </c>
      <c r="E58746" s="21">
        <f t="shared" si="917"/>
        <v>69</v>
      </c>
    </row>
    <row r="58747" spans="1:5" ht="28.5" customHeight="1" x14ac:dyDescent="0.25">
      <c r="A58747" s="22" t="s">
        <v>131488</v>
      </c>
      <c r="B58747" s="23" t="s">
        <v>131489</v>
      </c>
      <c r="C58747" s="22" t="s">
        <v>131488</v>
      </c>
      <c r="D58747" s="24" t="s">
        <v>218977</v>
      </c>
      <c r="E58747" s="21">
        <f t="shared" si="917"/>
        <v>70</v>
      </c>
    </row>
    <row r="58748" spans="1:5" ht="28.5" customHeight="1" x14ac:dyDescent="0.25">
      <c r="A58748" s="22" t="s">
        <v>131490</v>
      </c>
      <c r="B58748" s="23" t="s">
        <v>131491</v>
      </c>
      <c r="C58748" s="22" t="s">
        <v>131490</v>
      </c>
      <c r="D58748" s="24" t="s">
        <v>218978</v>
      </c>
      <c r="E58748" s="21">
        <f t="shared" si="917"/>
        <v>69</v>
      </c>
    </row>
    <row r="58749" spans="1:5" ht="28.5" customHeight="1" x14ac:dyDescent="0.25">
      <c r="A58749" s="22" t="s">
        <v>131492</v>
      </c>
      <c r="B58749" s="23" t="s">
        <v>131493</v>
      </c>
      <c r="C58749" s="22" t="s">
        <v>131492</v>
      </c>
      <c r="D58749" s="24" t="s">
        <v>218979</v>
      </c>
      <c r="E58749" s="21">
        <f t="shared" si="917"/>
        <v>69</v>
      </c>
    </row>
    <row r="58750" spans="1:5" ht="28.5" customHeight="1" x14ac:dyDescent="0.25">
      <c r="A58750" s="22" t="s">
        <v>131494</v>
      </c>
      <c r="B58750" s="23" t="s">
        <v>131495</v>
      </c>
      <c r="C58750" s="22" t="s">
        <v>131494</v>
      </c>
      <c r="D58750" s="24" t="s">
        <v>218980</v>
      </c>
      <c r="E58750" s="21">
        <f t="shared" si="917"/>
        <v>68</v>
      </c>
    </row>
    <row r="58751" spans="1:5" ht="28.5" customHeight="1" x14ac:dyDescent="0.25">
      <c r="A58751" s="22" t="s">
        <v>131496</v>
      </c>
      <c r="B58751" s="23" t="s">
        <v>131497</v>
      </c>
      <c r="C58751" s="22" t="s">
        <v>131496</v>
      </c>
      <c r="D58751" s="24" t="s">
        <v>218981</v>
      </c>
      <c r="E58751" s="21">
        <f t="shared" si="917"/>
        <v>64</v>
      </c>
    </row>
    <row r="58752" spans="1:5" ht="28.5" customHeight="1" x14ac:dyDescent="0.25">
      <c r="A58752" s="22" t="s">
        <v>131498</v>
      </c>
      <c r="B58752" s="23" t="s">
        <v>131499</v>
      </c>
      <c r="C58752" s="22" t="s">
        <v>131498</v>
      </c>
      <c r="D58752" s="24" t="s">
        <v>218982</v>
      </c>
      <c r="E58752" s="21">
        <f t="shared" si="917"/>
        <v>68</v>
      </c>
    </row>
    <row r="58753" spans="1:5" ht="28.5" customHeight="1" x14ac:dyDescent="0.25">
      <c r="A58753" s="22" t="s">
        <v>131500</v>
      </c>
      <c r="B58753" s="23" t="s">
        <v>131501</v>
      </c>
      <c r="C58753" s="22" t="s">
        <v>131500</v>
      </c>
      <c r="D58753" s="24" t="s">
        <v>218983</v>
      </c>
      <c r="E58753" s="21">
        <f t="shared" si="917"/>
        <v>70</v>
      </c>
    </row>
    <row r="58754" spans="1:5" ht="28.5" customHeight="1" x14ac:dyDescent="0.25">
      <c r="A58754" s="22" t="s">
        <v>131502</v>
      </c>
      <c r="B58754" s="23" t="s">
        <v>131503</v>
      </c>
      <c r="C58754" s="22" t="s">
        <v>131502</v>
      </c>
      <c r="D58754" s="24" t="s">
        <v>218984</v>
      </c>
      <c r="E58754" s="21">
        <f t="shared" ref="E58754:E58817" si="918">LEN(D58754)</f>
        <v>64</v>
      </c>
    </row>
    <row r="58755" spans="1:5" ht="28.5" customHeight="1" x14ac:dyDescent="0.25">
      <c r="A58755" s="22" t="s">
        <v>131504</v>
      </c>
      <c r="B58755" s="23" t="s">
        <v>131505</v>
      </c>
      <c r="C58755" s="22" t="s">
        <v>131504</v>
      </c>
      <c r="D58755" s="24" t="s">
        <v>218985</v>
      </c>
      <c r="E58755" s="21">
        <f t="shared" si="918"/>
        <v>65</v>
      </c>
    </row>
    <row r="58756" spans="1:5" ht="28.5" customHeight="1" x14ac:dyDescent="0.25">
      <c r="A58756" s="22" t="s">
        <v>131506</v>
      </c>
      <c r="B58756" s="23" t="s">
        <v>131507</v>
      </c>
      <c r="C58756" s="22" t="s">
        <v>131506</v>
      </c>
      <c r="D58756" s="24" t="s">
        <v>218986</v>
      </c>
      <c r="E58756" s="21">
        <f t="shared" si="918"/>
        <v>69</v>
      </c>
    </row>
    <row r="58757" spans="1:5" ht="28.5" customHeight="1" x14ac:dyDescent="0.25">
      <c r="A58757" s="22" t="s">
        <v>131508</v>
      </c>
      <c r="B58757" s="23" t="s">
        <v>131509</v>
      </c>
      <c r="C58757" s="22" t="s">
        <v>131508</v>
      </c>
      <c r="D58757" s="24" t="s">
        <v>218987</v>
      </c>
      <c r="E58757" s="21">
        <f t="shared" si="918"/>
        <v>69</v>
      </c>
    </row>
    <row r="58758" spans="1:5" ht="28.5" customHeight="1" x14ac:dyDescent="0.25">
      <c r="A58758" s="22" t="s">
        <v>131510</v>
      </c>
      <c r="B58758" s="23" t="s">
        <v>131511</v>
      </c>
      <c r="C58758" s="22" t="s">
        <v>131510</v>
      </c>
      <c r="D58758" s="24" t="s">
        <v>218988</v>
      </c>
      <c r="E58758" s="21">
        <f t="shared" si="918"/>
        <v>66</v>
      </c>
    </row>
    <row r="58759" spans="1:5" ht="28.5" customHeight="1" x14ac:dyDescent="0.25">
      <c r="A58759" s="22" t="s">
        <v>131512</v>
      </c>
      <c r="B58759" s="23" t="s">
        <v>131513</v>
      </c>
      <c r="C58759" s="22" t="s">
        <v>131512</v>
      </c>
      <c r="D58759" s="24" t="s">
        <v>218989</v>
      </c>
      <c r="E58759" s="21">
        <f t="shared" si="918"/>
        <v>59</v>
      </c>
    </row>
    <row r="58760" spans="1:5" ht="28.5" customHeight="1" x14ac:dyDescent="0.25">
      <c r="A58760" s="22" t="s">
        <v>131514</v>
      </c>
      <c r="B58760" s="23" t="s">
        <v>131515</v>
      </c>
      <c r="C58760" s="22" t="s">
        <v>131514</v>
      </c>
      <c r="D58760" s="24" t="s">
        <v>218990</v>
      </c>
      <c r="E58760" s="21">
        <f t="shared" si="918"/>
        <v>63</v>
      </c>
    </row>
    <row r="58761" spans="1:5" ht="28.5" customHeight="1" x14ac:dyDescent="0.25">
      <c r="A58761" s="22" t="s">
        <v>131516</v>
      </c>
      <c r="B58761" s="23" t="s">
        <v>131517</v>
      </c>
      <c r="C58761" s="22" t="s">
        <v>131516</v>
      </c>
      <c r="D58761" s="24" t="s">
        <v>218991</v>
      </c>
      <c r="E58761" s="21">
        <f t="shared" si="918"/>
        <v>69</v>
      </c>
    </row>
    <row r="58762" spans="1:5" ht="28.5" customHeight="1" x14ac:dyDescent="0.25">
      <c r="A58762" s="22" t="s">
        <v>131518</v>
      </c>
      <c r="B58762" s="23" t="s">
        <v>131519</v>
      </c>
      <c r="C58762" s="22" t="s">
        <v>131518</v>
      </c>
      <c r="D58762" s="24" t="s">
        <v>218992</v>
      </c>
      <c r="E58762" s="21">
        <f t="shared" si="918"/>
        <v>66</v>
      </c>
    </row>
    <row r="58763" spans="1:5" ht="28.5" customHeight="1" x14ac:dyDescent="0.25">
      <c r="A58763" s="22" t="s">
        <v>131520</v>
      </c>
      <c r="B58763" s="23" t="s">
        <v>131521</v>
      </c>
      <c r="C58763" s="22" t="s">
        <v>131520</v>
      </c>
      <c r="D58763" s="24" t="s">
        <v>218993</v>
      </c>
      <c r="E58763" s="21">
        <f t="shared" si="918"/>
        <v>67</v>
      </c>
    </row>
    <row r="58764" spans="1:5" ht="28.5" customHeight="1" x14ac:dyDescent="0.25">
      <c r="A58764" s="22" t="s">
        <v>131522</v>
      </c>
      <c r="B58764" s="23" t="s">
        <v>131523</v>
      </c>
      <c r="C58764" s="22" t="s">
        <v>131522</v>
      </c>
      <c r="D58764" s="24" t="s">
        <v>218994</v>
      </c>
      <c r="E58764" s="21">
        <f t="shared" si="918"/>
        <v>66</v>
      </c>
    </row>
    <row r="58765" spans="1:5" ht="28.5" customHeight="1" x14ac:dyDescent="0.25">
      <c r="A58765" s="22" t="s">
        <v>131524</v>
      </c>
      <c r="B58765" s="23" t="s">
        <v>131525</v>
      </c>
      <c r="C58765" s="22" t="s">
        <v>131524</v>
      </c>
      <c r="D58765" s="24" t="s">
        <v>218995</v>
      </c>
      <c r="E58765" s="21">
        <f t="shared" si="918"/>
        <v>66</v>
      </c>
    </row>
    <row r="58766" spans="1:5" ht="28.5" customHeight="1" x14ac:dyDescent="0.25">
      <c r="A58766" s="22" t="s">
        <v>131526</v>
      </c>
      <c r="B58766" s="23" t="s">
        <v>131527</v>
      </c>
      <c r="C58766" s="22" t="s">
        <v>131526</v>
      </c>
      <c r="D58766" s="24" t="s">
        <v>218996</v>
      </c>
      <c r="E58766" s="21">
        <f t="shared" si="918"/>
        <v>68</v>
      </c>
    </row>
    <row r="58767" spans="1:5" ht="28.5" customHeight="1" x14ac:dyDescent="0.25">
      <c r="A58767" s="22" t="s">
        <v>131528</v>
      </c>
      <c r="B58767" s="23" t="s">
        <v>131529</v>
      </c>
      <c r="C58767" s="22" t="s">
        <v>131528</v>
      </c>
      <c r="D58767" s="24" t="s">
        <v>218997</v>
      </c>
      <c r="E58767" s="21">
        <f t="shared" si="918"/>
        <v>61</v>
      </c>
    </row>
    <row r="58768" spans="1:5" ht="28.5" customHeight="1" x14ac:dyDescent="0.25">
      <c r="A58768" s="22" t="s">
        <v>131530</v>
      </c>
      <c r="B58768" s="23" t="s">
        <v>131531</v>
      </c>
      <c r="C58768" s="22" t="s">
        <v>131530</v>
      </c>
      <c r="D58768" s="24" t="s">
        <v>218998</v>
      </c>
      <c r="E58768" s="21">
        <f t="shared" si="918"/>
        <v>65</v>
      </c>
    </row>
    <row r="58769" spans="1:5" ht="28.5" customHeight="1" x14ac:dyDescent="0.25">
      <c r="A58769" s="22" t="s">
        <v>131532</v>
      </c>
      <c r="B58769" s="23" t="s">
        <v>131533</v>
      </c>
      <c r="C58769" s="22" t="s">
        <v>131532</v>
      </c>
      <c r="D58769" s="24" t="s">
        <v>218999</v>
      </c>
      <c r="E58769" s="21">
        <f t="shared" si="918"/>
        <v>68</v>
      </c>
    </row>
    <row r="58770" spans="1:5" ht="28.5" customHeight="1" x14ac:dyDescent="0.25">
      <c r="A58770" s="22" t="s">
        <v>131534</v>
      </c>
      <c r="B58770" s="23" t="s">
        <v>131535</v>
      </c>
      <c r="C58770" s="22" t="s">
        <v>131534</v>
      </c>
      <c r="D58770" s="24" t="s">
        <v>219000</v>
      </c>
      <c r="E58770" s="21">
        <f t="shared" si="918"/>
        <v>65</v>
      </c>
    </row>
    <row r="58771" spans="1:5" ht="28.5" customHeight="1" x14ac:dyDescent="0.25">
      <c r="A58771" s="22" t="s">
        <v>131536</v>
      </c>
      <c r="B58771" s="23" t="s">
        <v>131537</v>
      </c>
      <c r="C58771" s="22" t="s">
        <v>131536</v>
      </c>
      <c r="D58771" s="24" t="s">
        <v>219001</v>
      </c>
      <c r="E58771" s="21">
        <f t="shared" si="918"/>
        <v>66</v>
      </c>
    </row>
    <row r="58772" spans="1:5" ht="28.5" customHeight="1" x14ac:dyDescent="0.25">
      <c r="A58772" s="22" t="s">
        <v>131538</v>
      </c>
      <c r="B58772" s="23" t="s">
        <v>131539</v>
      </c>
      <c r="C58772" s="22" t="s">
        <v>131538</v>
      </c>
      <c r="D58772" s="24" t="s">
        <v>219002</v>
      </c>
      <c r="E58772" s="21">
        <f t="shared" si="918"/>
        <v>70</v>
      </c>
    </row>
    <row r="58773" spans="1:5" ht="28.5" customHeight="1" x14ac:dyDescent="0.25">
      <c r="A58773" s="22" t="s">
        <v>131540</v>
      </c>
      <c r="B58773" s="23" t="s">
        <v>131541</v>
      </c>
      <c r="C58773" s="22" t="s">
        <v>131540</v>
      </c>
      <c r="D58773" s="24" t="s">
        <v>219003</v>
      </c>
      <c r="E58773" s="21">
        <f t="shared" si="918"/>
        <v>70</v>
      </c>
    </row>
    <row r="58774" spans="1:5" ht="28.5" customHeight="1" x14ac:dyDescent="0.25">
      <c r="A58774" s="22" t="s">
        <v>131542</v>
      </c>
      <c r="B58774" s="23" t="s">
        <v>131543</v>
      </c>
      <c r="C58774" s="22" t="s">
        <v>131542</v>
      </c>
      <c r="D58774" s="24" t="s">
        <v>219004</v>
      </c>
      <c r="E58774" s="21">
        <f t="shared" si="918"/>
        <v>67</v>
      </c>
    </row>
    <row r="58775" spans="1:5" ht="28.5" customHeight="1" x14ac:dyDescent="0.25">
      <c r="A58775" s="22" t="s">
        <v>131544</v>
      </c>
      <c r="B58775" s="23" t="s">
        <v>131545</v>
      </c>
      <c r="C58775" s="22" t="s">
        <v>131544</v>
      </c>
      <c r="D58775" s="24" t="s">
        <v>219005</v>
      </c>
      <c r="E58775" s="21">
        <f t="shared" si="918"/>
        <v>60</v>
      </c>
    </row>
    <row r="58776" spans="1:5" ht="28.5" customHeight="1" x14ac:dyDescent="0.25">
      <c r="A58776" s="22" t="s">
        <v>131546</v>
      </c>
      <c r="B58776" s="23" t="s">
        <v>131547</v>
      </c>
      <c r="C58776" s="22" t="s">
        <v>131546</v>
      </c>
      <c r="D58776" s="24" t="s">
        <v>219006</v>
      </c>
      <c r="E58776" s="21">
        <f t="shared" si="918"/>
        <v>64</v>
      </c>
    </row>
    <row r="58777" spans="1:5" ht="28.5" customHeight="1" x14ac:dyDescent="0.25">
      <c r="A58777" s="22" t="s">
        <v>131548</v>
      </c>
      <c r="B58777" s="23" t="s">
        <v>131549</v>
      </c>
      <c r="C58777" s="22" t="s">
        <v>131548</v>
      </c>
      <c r="D58777" s="24" t="s">
        <v>219007</v>
      </c>
      <c r="E58777" s="21">
        <f t="shared" si="918"/>
        <v>70</v>
      </c>
    </row>
    <row r="58778" spans="1:5" ht="28.5" customHeight="1" x14ac:dyDescent="0.25">
      <c r="A58778" s="22" t="s">
        <v>131550</v>
      </c>
      <c r="B58778" s="23" t="s">
        <v>131551</v>
      </c>
      <c r="C58778" s="22" t="s">
        <v>131550</v>
      </c>
      <c r="D58778" s="24" t="s">
        <v>219008</v>
      </c>
      <c r="E58778" s="21">
        <f t="shared" si="918"/>
        <v>69</v>
      </c>
    </row>
    <row r="58779" spans="1:5" ht="28.5" customHeight="1" x14ac:dyDescent="0.25">
      <c r="A58779" s="22" t="s">
        <v>131552</v>
      </c>
      <c r="B58779" s="23" t="s">
        <v>131553</v>
      </c>
      <c r="C58779" s="22" t="s">
        <v>131552</v>
      </c>
      <c r="D58779" s="24" t="s">
        <v>219009</v>
      </c>
      <c r="E58779" s="21">
        <f t="shared" si="918"/>
        <v>70</v>
      </c>
    </row>
    <row r="58780" spans="1:5" ht="28.5" customHeight="1" x14ac:dyDescent="0.25">
      <c r="A58780" s="22" t="s">
        <v>131554</v>
      </c>
      <c r="B58780" s="23" t="s">
        <v>131555</v>
      </c>
      <c r="C58780" s="22" t="s">
        <v>131554</v>
      </c>
      <c r="D58780" s="24" t="s">
        <v>219010</v>
      </c>
      <c r="E58780" s="21">
        <f t="shared" si="918"/>
        <v>69</v>
      </c>
    </row>
    <row r="58781" spans="1:5" ht="28.5" customHeight="1" x14ac:dyDescent="0.25">
      <c r="A58781" s="22" t="s">
        <v>131556</v>
      </c>
      <c r="B58781" s="23" t="s">
        <v>131557</v>
      </c>
      <c r="C58781" s="22" t="s">
        <v>131556</v>
      </c>
      <c r="D58781" s="24" t="s">
        <v>219011</v>
      </c>
      <c r="E58781" s="21">
        <f t="shared" si="918"/>
        <v>69</v>
      </c>
    </row>
    <row r="58782" spans="1:5" ht="28.5" customHeight="1" x14ac:dyDescent="0.25">
      <c r="A58782" s="22" t="s">
        <v>131558</v>
      </c>
      <c r="B58782" s="23" t="s">
        <v>131559</v>
      </c>
      <c r="C58782" s="22" t="s">
        <v>131558</v>
      </c>
      <c r="D58782" s="24" t="s">
        <v>219012</v>
      </c>
      <c r="E58782" s="21">
        <f t="shared" si="918"/>
        <v>68</v>
      </c>
    </row>
    <row r="58783" spans="1:5" ht="28.5" customHeight="1" x14ac:dyDescent="0.25">
      <c r="A58783" s="22" t="s">
        <v>131560</v>
      </c>
      <c r="B58783" s="23" t="s">
        <v>131561</v>
      </c>
      <c r="C58783" s="22" t="s">
        <v>131560</v>
      </c>
      <c r="D58783" s="24" t="s">
        <v>219013</v>
      </c>
      <c r="E58783" s="21">
        <f t="shared" si="918"/>
        <v>64</v>
      </c>
    </row>
    <row r="58784" spans="1:5" ht="28.5" customHeight="1" x14ac:dyDescent="0.25">
      <c r="A58784" s="22" t="s">
        <v>131562</v>
      </c>
      <c r="B58784" s="23" t="s">
        <v>131563</v>
      </c>
      <c r="C58784" s="22" t="s">
        <v>131562</v>
      </c>
      <c r="D58784" s="24" t="s">
        <v>219014</v>
      </c>
      <c r="E58784" s="21">
        <f t="shared" si="918"/>
        <v>68</v>
      </c>
    </row>
    <row r="58785" spans="1:5" ht="28.5" customHeight="1" x14ac:dyDescent="0.25">
      <c r="A58785" s="22" t="s">
        <v>131564</v>
      </c>
      <c r="B58785" s="23" t="s">
        <v>131565</v>
      </c>
      <c r="C58785" s="22" t="s">
        <v>131564</v>
      </c>
      <c r="D58785" s="24" t="s">
        <v>219015</v>
      </c>
      <c r="E58785" s="21">
        <f t="shared" si="918"/>
        <v>70</v>
      </c>
    </row>
    <row r="58786" spans="1:5" ht="28.5" customHeight="1" x14ac:dyDescent="0.25">
      <c r="A58786" s="22" t="s">
        <v>131566</v>
      </c>
      <c r="B58786" s="23" t="s">
        <v>131567</v>
      </c>
      <c r="C58786" s="22" t="s">
        <v>131566</v>
      </c>
      <c r="D58786" s="24" t="s">
        <v>219016</v>
      </c>
      <c r="E58786" s="21">
        <f t="shared" si="918"/>
        <v>64</v>
      </c>
    </row>
    <row r="58787" spans="1:5" ht="28.5" customHeight="1" x14ac:dyDescent="0.25">
      <c r="A58787" s="22" t="s">
        <v>131568</v>
      </c>
      <c r="B58787" s="23" t="s">
        <v>131569</v>
      </c>
      <c r="C58787" s="22" t="s">
        <v>131568</v>
      </c>
      <c r="D58787" s="24" t="s">
        <v>219017</v>
      </c>
      <c r="E58787" s="21">
        <f t="shared" si="918"/>
        <v>65</v>
      </c>
    </row>
    <row r="58788" spans="1:5" ht="28.5" customHeight="1" x14ac:dyDescent="0.25">
      <c r="A58788" s="22" t="s">
        <v>131570</v>
      </c>
      <c r="B58788" s="23" t="s">
        <v>131571</v>
      </c>
      <c r="C58788" s="22" t="s">
        <v>131570</v>
      </c>
      <c r="D58788" s="24" t="s">
        <v>219018</v>
      </c>
      <c r="E58788" s="21">
        <f t="shared" si="918"/>
        <v>69</v>
      </c>
    </row>
    <row r="58789" spans="1:5" ht="28.5" customHeight="1" x14ac:dyDescent="0.25">
      <c r="A58789" s="22" t="s">
        <v>131572</v>
      </c>
      <c r="B58789" s="23" t="s">
        <v>131573</v>
      </c>
      <c r="C58789" s="22" t="s">
        <v>131572</v>
      </c>
      <c r="D58789" s="24" t="s">
        <v>219019</v>
      </c>
      <c r="E58789" s="21">
        <f t="shared" si="918"/>
        <v>69</v>
      </c>
    </row>
    <row r="58790" spans="1:5" ht="28.5" customHeight="1" x14ac:dyDescent="0.25">
      <c r="A58790" s="22" t="s">
        <v>131574</v>
      </c>
      <c r="B58790" s="23" t="s">
        <v>131575</v>
      </c>
      <c r="C58790" s="22" t="s">
        <v>131574</v>
      </c>
      <c r="D58790" s="24" t="s">
        <v>219020</v>
      </c>
      <c r="E58790" s="21">
        <f t="shared" si="918"/>
        <v>66</v>
      </c>
    </row>
    <row r="58791" spans="1:5" ht="28.5" customHeight="1" x14ac:dyDescent="0.25">
      <c r="A58791" s="22" t="s">
        <v>131576</v>
      </c>
      <c r="B58791" s="23" t="s">
        <v>131577</v>
      </c>
      <c r="C58791" s="22" t="s">
        <v>131576</v>
      </c>
      <c r="D58791" s="24" t="s">
        <v>219021</v>
      </c>
      <c r="E58791" s="21">
        <f t="shared" si="918"/>
        <v>59</v>
      </c>
    </row>
    <row r="58792" spans="1:5" ht="28.5" customHeight="1" x14ac:dyDescent="0.25">
      <c r="A58792" s="22" t="s">
        <v>131578</v>
      </c>
      <c r="B58792" s="23" t="s">
        <v>131579</v>
      </c>
      <c r="C58792" s="22" t="s">
        <v>131578</v>
      </c>
      <c r="D58792" s="24" t="s">
        <v>219022</v>
      </c>
      <c r="E58792" s="21">
        <f t="shared" si="918"/>
        <v>63</v>
      </c>
    </row>
    <row r="58793" spans="1:5" ht="28.5" customHeight="1" x14ac:dyDescent="0.25">
      <c r="A58793" s="22" t="s">
        <v>131580</v>
      </c>
      <c r="B58793" s="23" t="s">
        <v>131581</v>
      </c>
      <c r="C58793" s="22" t="s">
        <v>131580</v>
      </c>
      <c r="D58793" s="24" t="s">
        <v>219023</v>
      </c>
      <c r="E58793" s="21">
        <f t="shared" si="918"/>
        <v>69</v>
      </c>
    </row>
    <row r="58794" spans="1:5" ht="28.5" customHeight="1" x14ac:dyDescent="0.25">
      <c r="A58794" s="22" t="s">
        <v>131582</v>
      </c>
      <c r="B58794" s="23" t="s">
        <v>131583</v>
      </c>
      <c r="C58794" s="22" t="s">
        <v>131582</v>
      </c>
      <c r="D58794" s="24" t="s">
        <v>219024</v>
      </c>
      <c r="E58794" s="21">
        <f t="shared" si="918"/>
        <v>67</v>
      </c>
    </row>
    <row r="58795" spans="1:5" ht="28.5" customHeight="1" x14ac:dyDescent="0.25">
      <c r="A58795" s="22" t="s">
        <v>131584</v>
      </c>
      <c r="B58795" s="23" t="s">
        <v>131585</v>
      </c>
      <c r="C58795" s="22" t="s">
        <v>131584</v>
      </c>
      <c r="D58795" s="24" t="s">
        <v>219025</v>
      </c>
      <c r="E58795" s="21">
        <f t="shared" si="918"/>
        <v>68</v>
      </c>
    </row>
    <row r="58796" spans="1:5" ht="28.5" customHeight="1" x14ac:dyDescent="0.25">
      <c r="A58796" s="22" t="s">
        <v>131586</v>
      </c>
      <c r="B58796" s="23" t="s">
        <v>131587</v>
      </c>
      <c r="C58796" s="22" t="s">
        <v>131586</v>
      </c>
      <c r="D58796" s="24" t="s">
        <v>219026</v>
      </c>
      <c r="E58796" s="21">
        <f t="shared" si="918"/>
        <v>67</v>
      </c>
    </row>
    <row r="58797" spans="1:5" ht="28.5" customHeight="1" x14ac:dyDescent="0.25">
      <c r="A58797" s="22" t="s">
        <v>131588</v>
      </c>
      <c r="B58797" s="23" t="s">
        <v>131589</v>
      </c>
      <c r="C58797" s="22" t="s">
        <v>131588</v>
      </c>
      <c r="D58797" s="24" t="s">
        <v>219027</v>
      </c>
      <c r="E58797" s="21">
        <f t="shared" si="918"/>
        <v>67</v>
      </c>
    </row>
    <row r="58798" spans="1:5" ht="28.5" customHeight="1" x14ac:dyDescent="0.25">
      <c r="A58798" s="22" t="s">
        <v>131590</v>
      </c>
      <c r="B58798" s="23" t="s">
        <v>131591</v>
      </c>
      <c r="C58798" s="22" t="s">
        <v>131590</v>
      </c>
      <c r="D58798" s="24" t="s">
        <v>219028</v>
      </c>
      <c r="E58798" s="21">
        <f t="shared" si="918"/>
        <v>69</v>
      </c>
    </row>
    <row r="58799" spans="1:5" ht="28.5" customHeight="1" x14ac:dyDescent="0.25">
      <c r="A58799" s="22" t="s">
        <v>131592</v>
      </c>
      <c r="B58799" s="23" t="s">
        <v>131593</v>
      </c>
      <c r="C58799" s="22" t="s">
        <v>131592</v>
      </c>
      <c r="D58799" s="24" t="s">
        <v>219029</v>
      </c>
      <c r="E58799" s="21">
        <f t="shared" si="918"/>
        <v>62</v>
      </c>
    </row>
    <row r="58800" spans="1:5" ht="28.5" customHeight="1" x14ac:dyDescent="0.25">
      <c r="A58800" s="22" t="s">
        <v>131594</v>
      </c>
      <c r="B58800" s="23" t="s">
        <v>131595</v>
      </c>
      <c r="C58800" s="22" t="s">
        <v>131594</v>
      </c>
      <c r="D58800" s="24" t="s">
        <v>219030</v>
      </c>
      <c r="E58800" s="21">
        <f t="shared" si="918"/>
        <v>66</v>
      </c>
    </row>
    <row r="58801" spans="1:5" ht="28.5" customHeight="1" x14ac:dyDescent="0.25">
      <c r="A58801" s="22" t="s">
        <v>131596</v>
      </c>
      <c r="B58801" s="23" t="s">
        <v>131597</v>
      </c>
      <c r="C58801" s="22" t="s">
        <v>131596</v>
      </c>
      <c r="D58801" s="24" t="s">
        <v>219031</v>
      </c>
      <c r="E58801" s="21">
        <f t="shared" si="918"/>
        <v>69</v>
      </c>
    </row>
    <row r="58802" spans="1:5" ht="28.5" customHeight="1" x14ac:dyDescent="0.25">
      <c r="A58802" s="22" t="s">
        <v>123714</v>
      </c>
      <c r="B58802" s="23" t="s">
        <v>123715</v>
      </c>
      <c r="C58802" s="22" t="s">
        <v>123714</v>
      </c>
      <c r="D58802" s="24" t="s">
        <v>219032</v>
      </c>
      <c r="E58802" s="21">
        <f t="shared" si="918"/>
        <v>66</v>
      </c>
    </row>
    <row r="58803" spans="1:5" ht="28.5" customHeight="1" x14ac:dyDescent="0.25">
      <c r="A58803" s="22" t="s">
        <v>123716</v>
      </c>
      <c r="B58803" s="23" t="s">
        <v>123717</v>
      </c>
      <c r="C58803" s="22" t="s">
        <v>123716</v>
      </c>
      <c r="D58803" s="24" t="s">
        <v>219033</v>
      </c>
      <c r="E58803" s="21">
        <f t="shared" si="918"/>
        <v>67</v>
      </c>
    </row>
    <row r="58804" spans="1:5" ht="28.5" customHeight="1" x14ac:dyDescent="0.25">
      <c r="A58804" s="22" t="s">
        <v>123718</v>
      </c>
      <c r="B58804" s="23" t="s">
        <v>123719</v>
      </c>
      <c r="C58804" s="22" t="s">
        <v>123718</v>
      </c>
      <c r="D58804" s="24" t="s">
        <v>219034</v>
      </c>
      <c r="E58804" s="21">
        <f t="shared" si="918"/>
        <v>66</v>
      </c>
    </row>
    <row r="58805" spans="1:5" ht="28.5" customHeight="1" x14ac:dyDescent="0.25">
      <c r="A58805" s="22" t="s">
        <v>123720</v>
      </c>
      <c r="B58805" s="23" t="s">
        <v>123721</v>
      </c>
      <c r="C58805" s="22" t="s">
        <v>123720</v>
      </c>
      <c r="D58805" s="24" t="s">
        <v>219035</v>
      </c>
      <c r="E58805" s="21">
        <f t="shared" si="918"/>
        <v>66</v>
      </c>
    </row>
    <row r="58806" spans="1:5" ht="28.5" customHeight="1" x14ac:dyDescent="0.25">
      <c r="A58806" s="22" t="s">
        <v>123722</v>
      </c>
      <c r="B58806" s="23" t="s">
        <v>123723</v>
      </c>
      <c r="C58806" s="22" t="s">
        <v>123722</v>
      </c>
      <c r="D58806" s="24" t="s">
        <v>219036</v>
      </c>
      <c r="E58806" s="21">
        <f t="shared" si="918"/>
        <v>68</v>
      </c>
    </row>
    <row r="58807" spans="1:5" ht="28.5" customHeight="1" x14ac:dyDescent="0.25">
      <c r="A58807" s="22" t="s">
        <v>123724</v>
      </c>
      <c r="B58807" s="23" t="s">
        <v>123725</v>
      </c>
      <c r="C58807" s="22" t="s">
        <v>123724</v>
      </c>
      <c r="D58807" s="24" t="s">
        <v>219037</v>
      </c>
      <c r="E58807" s="21">
        <f t="shared" si="918"/>
        <v>61</v>
      </c>
    </row>
    <row r="58808" spans="1:5" ht="28.5" customHeight="1" x14ac:dyDescent="0.25">
      <c r="A58808" s="22" t="s">
        <v>123726</v>
      </c>
      <c r="B58808" s="23" t="s">
        <v>123727</v>
      </c>
      <c r="C58808" s="22" t="s">
        <v>123726</v>
      </c>
      <c r="D58808" s="24" t="s">
        <v>219038</v>
      </c>
      <c r="E58808" s="21">
        <f t="shared" si="918"/>
        <v>65</v>
      </c>
    </row>
    <row r="58809" spans="1:5" ht="28.5" customHeight="1" x14ac:dyDescent="0.25">
      <c r="A58809" s="22" t="s">
        <v>123728</v>
      </c>
      <c r="B58809" s="23" t="s">
        <v>123729</v>
      </c>
      <c r="C58809" s="22" t="s">
        <v>123728</v>
      </c>
      <c r="D58809" s="24" t="s">
        <v>219039</v>
      </c>
      <c r="E58809" s="21">
        <f t="shared" si="918"/>
        <v>68</v>
      </c>
    </row>
    <row r="58810" spans="1:5" ht="28.5" customHeight="1" x14ac:dyDescent="0.25">
      <c r="A58810" s="22" t="s">
        <v>123730</v>
      </c>
      <c r="B58810" s="23" t="s">
        <v>123731</v>
      </c>
      <c r="C58810" s="22" t="s">
        <v>123730</v>
      </c>
      <c r="D58810" s="24" t="s">
        <v>219040</v>
      </c>
      <c r="E58810" s="21">
        <f t="shared" si="918"/>
        <v>70</v>
      </c>
    </row>
    <row r="58811" spans="1:5" ht="28.5" customHeight="1" x14ac:dyDescent="0.25">
      <c r="A58811" s="22" t="s">
        <v>123732</v>
      </c>
      <c r="B58811" s="23" t="s">
        <v>123733</v>
      </c>
      <c r="C58811" s="22" t="s">
        <v>123732</v>
      </c>
      <c r="D58811" s="24" t="s">
        <v>219041</v>
      </c>
      <c r="E58811" s="21">
        <f t="shared" si="918"/>
        <v>65</v>
      </c>
    </row>
    <row r="58812" spans="1:5" ht="28.5" customHeight="1" x14ac:dyDescent="0.25">
      <c r="A58812" s="22" t="s">
        <v>123734</v>
      </c>
      <c r="B58812" s="23" t="s">
        <v>123735</v>
      </c>
      <c r="C58812" s="22" t="s">
        <v>123734</v>
      </c>
      <c r="D58812" s="24" t="s">
        <v>219042</v>
      </c>
      <c r="E58812" s="21">
        <f t="shared" si="918"/>
        <v>70</v>
      </c>
    </row>
    <row r="58813" spans="1:5" ht="28.5" customHeight="1" x14ac:dyDescent="0.25">
      <c r="A58813" s="22" t="s">
        <v>123736</v>
      </c>
      <c r="B58813" s="23" t="s">
        <v>123737</v>
      </c>
      <c r="C58813" s="22" t="s">
        <v>123736</v>
      </c>
      <c r="D58813" s="24" t="s">
        <v>219043</v>
      </c>
      <c r="E58813" s="21">
        <f t="shared" si="918"/>
        <v>70</v>
      </c>
    </row>
    <row r="58814" spans="1:5" ht="28.5" customHeight="1" x14ac:dyDescent="0.25">
      <c r="A58814" s="22" t="s">
        <v>123738</v>
      </c>
      <c r="B58814" s="23" t="s">
        <v>123739</v>
      </c>
      <c r="C58814" s="22" t="s">
        <v>123738</v>
      </c>
      <c r="D58814" s="24" t="s">
        <v>219044</v>
      </c>
      <c r="E58814" s="21">
        <f t="shared" si="918"/>
        <v>69</v>
      </c>
    </row>
    <row r="58815" spans="1:5" ht="28.5" customHeight="1" x14ac:dyDescent="0.25">
      <c r="A58815" s="22" t="s">
        <v>123740</v>
      </c>
      <c r="B58815" s="23" t="s">
        <v>123741</v>
      </c>
      <c r="C58815" s="22" t="s">
        <v>123740</v>
      </c>
      <c r="D58815" s="24" t="s">
        <v>219045</v>
      </c>
      <c r="E58815" s="21">
        <f t="shared" si="918"/>
        <v>65</v>
      </c>
    </row>
    <row r="58816" spans="1:5" ht="28.5" customHeight="1" x14ac:dyDescent="0.25">
      <c r="A58816" s="22" t="s">
        <v>123742</v>
      </c>
      <c r="B58816" s="23" t="s">
        <v>123743</v>
      </c>
      <c r="C58816" s="22" t="s">
        <v>123742</v>
      </c>
      <c r="D58816" s="24" t="s">
        <v>219046</v>
      </c>
      <c r="E58816" s="21">
        <f t="shared" si="918"/>
        <v>69</v>
      </c>
    </row>
    <row r="58817" spans="1:5" ht="28.5" customHeight="1" x14ac:dyDescent="0.25">
      <c r="A58817" s="22" t="s">
        <v>123744</v>
      </c>
      <c r="B58817" s="23" t="s">
        <v>123745</v>
      </c>
      <c r="C58817" s="22" t="s">
        <v>123744</v>
      </c>
      <c r="D58817" s="24" t="s">
        <v>219047</v>
      </c>
      <c r="E58817" s="21">
        <f t="shared" si="918"/>
        <v>71</v>
      </c>
    </row>
    <row r="58818" spans="1:5" ht="28.5" customHeight="1" x14ac:dyDescent="0.25">
      <c r="A58818" s="22" t="s">
        <v>123746</v>
      </c>
      <c r="B58818" s="23" t="s">
        <v>123747</v>
      </c>
      <c r="C58818" s="22" t="s">
        <v>123746</v>
      </c>
      <c r="D58818" s="24" t="s">
        <v>219048</v>
      </c>
      <c r="E58818" s="21">
        <f t="shared" ref="E58818:E58881" si="919">LEN(D58818)</f>
        <v>65</v>
      </c>
    </row>
    <row r="58819" spans="1:5" ht="28.5" customHeight="1" x14ac:dyDescent="0.25">
      <c r="A58819" s="22" t="s">
        <v>123748</v>
      </c>
      <c r="B58819" s="23" t="s">
        <v>123749</v>
      </c>
      <c r="C58819" s="22" t="s">
        <v>123748</v>
      </c>
      <c r="D58819" s="24" t="s">
        <v>219049</v>
      </c>
      <c r="E58819" s="21">
        <f t="shared" si="919"/>
        <v>66</v>
      </c>
    </row>
    <row r="58820" spans="1:5" ht="28.5" customHeight="1" x14ac:dyDescent="0.25">
      <c r="A58820" s="22" t="s">
        <v>123750</v>
      </c>
      <c r="B58820" s="23" t="s">
        <v>123751</v>
      </c>
      <c r="C58820" s="22" t="s">
        <v>123750</v>
      </c>
      <c r="D58820" s="24" t="s">
        <v>219050</v>
      </c>
      <c r="E58820" s="21">
        <f t="shared" si="919"/>
        <v>70</v>
      </c>
    </row>
    <row r="58821" spans="1:5" ht="28.5" customHeight="1" x14ac:dyDescent="0.25">
      <c r="A58821" s="22" t="s">
        <v>123752</v>
      </c>
      <c r="B58821" s="23" t="s">
        <v>123753</v>
      </c>
      <c r="C58821" s="22" t="s">
        <v>123752</v>
      </c>
      <c r="D58821" s="24" t="s">
        <v>219051</v>
      </c>
      <c r="E58821" s="21">
        <f t="shared" si="919"/>
        <v>70</v>
      </c>
    </row>
    <row r="58822" spans="1:5" ht="28.5" customHeight="1" x14ac:dyDescent="0.25">
      <c r="A58822" s="22" t="s">
        <v>123754</v>
      </c>
      <c r="B58822" s="23" t="s">
        <v>123755</v>
      </c>
      <c r="C58822" s="22" t="s">
        <v>123754</v>
      </c>
      <c r="D58822" s="24" t="s">
        <v>219052</v>
      </c>
      <c r="E58822" s="21">
        <f t="shared" si="919"/>
        <v>67</v>
      </c>
    </row>
    <row r="58823" spans="1:5" ht="28.5" customHeight="1" x14ac:dyDescent="0.25">
      <c r="A58823" s="22" t="s">
        <v>123756</v>
      </c>
      <c r="B58823" s="23" t="s">
        <v>123757</v>
      </c>
      <c r="C58823" s="22" t="s">
        <v>123756</v>
      </c>
      <c r="D58823" s="24" t="s">
        <v>219053</v>
      </c>
      <c r="E58823" s="21">
        <f t="shared" si="919"/>
        <v>60</v>
      </c>
    </row>
    <row r="58824" spans="1:5" ht="28.5" customHeight="1" x14ac:dyDescent="0.25">
      <c r="A58824" s="22" t="s">
        <v>123758</v>
      </c>
      <c r="B58824" s="23" t="s">
        <v>123759</v>
      </c>
      <c r="C58824" s="22" t="s">
        <v>123758</v>
      </c>
      <c r="D58824" s="24" t="s">
        <v>219054</v>
      </c>
      <c r="E58824" s="21">
        <f t="shared" si="919"/>
        <v>64</v>
      </c>
    </row>
    <row r="58825" spans="1:5" ht="28.5" customHeight="1" x14ac:dyDescent="0.25">
      <c r="A58825" s="22" t="s">
        <v>123760</v>
      </c>
      <c r="B58825" s="23" t="s">
        <v>123761</v>
      </c>
      <c r="C58825" s="22" t="s">
        <v>123760</v>
      </c>
      <c r="D58825" s="24" t="s">
        <v>219055</v>
      </c>
      <c r="E58825" s="21">
        <f t="shared" si="919"/>
        <v>70</v>
      </c>
    </row>
    <row r="58826" spans="1:5" ht="28.5" customHeight="1" x14ac:dyDescent="0.25">
      <c r="A58826" s="22" t="s">
        <v>123762</v>
      </c>
      <c r="B58826" s="23" t="s">
        <v>123763</v>
      </c>
      <c r="C58826" s="22" t="s">
        <v>123762</v>
      </c>
      <c r="D58826" s="24" t="s">
        <v>219056</v>
      </c>
      <c r="E58826" s="21">
        <f t="shared" si="919"/>
        <v>67</v>
      </c>
    </row>
    <row r="58827" spans="1:5" ht="28.5" customHeight="1" x14ac:dyDescent="0.25">
      <c r="A58827" s="22" t="s">
        <v>123764</v>
      </c>
      <c r="B58827" s="23" t="s">
        <v>123765</v>
      </c>
      <c r="C58827" s="22" t="s">
        <v>123764</v>
      </c>
      <c r="D58827" s="24" t="s">
        <v>219057</v>
      </c>
      <c r="E58827" s="21">
        <f t="shared" si="919"/>
        <v>68</v>
      </c>
    </row>
    <row r="58828" spans="1:5" ht="28.5" customHeight="1" x14ac:dyDescent="0.25">
      <c r="A58828" s="22" t="s">
        <v>123766</v>
      </c>
      <c r="B58828" s="23" t="s">
        <v>123767</v>
      </c>
      <c r="C58828" s="22" t="s">
        <v>123766</v>
      </c>
      <c r="D58828" s="24" t="s">
        <v>219058</v>
      </c>
      <c r="E58828" s="21">
        <f t="shared" si="919"/>
        <v>67</v>
      </c>
    </row>
    <row r="58829" spans="1:5" ht="28.5" customHeight="1" x14ac:dyDescent="0.25">
      <c r="A58829" s="22" t="s">
        <v>123768</v>
      </c>
      <c r="B58829" s="23" t="s">
        <v>123769</v>
      </c>
      <c r="C58829" s="22" t="s">
        <v>123768</v>
      </c>
      <c r="D58829" s="24" t="s">
        <v>219059</v>
      </c>
      <c r="E58829" s="21">
        <f t="shared" si="919"/>
        <v>67</v>
      </c>
    </row>
    <row r="58830" spans="1:5" ht="28.5" customHeight="1" x14ac:dyDescent="0.25">
      <c r="A58830" s="22" t="s">
        <v>123770</v>
      </c>
      <c r="B58830" s="23" t="s">
        <v>123771</v>
      </c>
      <c r="C58830" s="22" t="s">
        <v>123770</v>
      </c>
      <c r="D58830" s="24" t="s">
        <v>219060</v>
      </c>
      <c r="E58830" s="21">
        <f t="shared" si="919"/>
        <v>69</v>
      </c>
    </row>
    <row r="58831" spans="1:5" ht="28.5" customHeight="1" x14ac:dyDescent="0.25">
      <c r="A58831" s="22" t="s">
        <v>123772</v>
      </c>
      <c r="B58831" s="23" t="s">
        <v>123773</v>
      </c>
      <c r="C58831" s="22" t="s">
        <v>123772</v>
      </c>
      <c r="D58831" s="24" t="s">
        <v>219061</v>
      </c>
      <c r="E58831" s="21">
        <f t="shared" si="919"/>
        <v>62</v>
      </c>
    </row>
    <row r="58832" spans="1:5" ht="28.5" customHeight="1" x14ac:dyDescent="0.25">
      <c r="A58832" s="22" t="s">
        <v>123774</v>
      </c>
      <c r="B58832" s="23" t="s">
        <v>123775</v>
      </c>
      <c r="C58832" s="22" t="s">
        <v>123774</v>
      </c>
      <c r="D58832" s="24" t="s">
        <v>219062</v>
      </c>
      <c r="E58832" s="21">
        <f t="shared" si="919"/>
        <v>66</v>
      </c>
    </row>
    <row r="58833" spans="1:5" ht="28.5" customHeight="1" x14ac:dyDescent="0.25">
      <c r="A58833" s="22" t="s">
        <v>123776</v>
      </c>
      <c r="B58833" s="23" t="s">
        <v>123777</v>
      </c>
      <c r="C58833" s="22" t="s">
        <v>123776</v>
      </c>
      <c r="D58833" s="24" t="s">
        <v>219063</v>
      </c>
      <c r="E58833" s="21">
        <f t="shared" si="919"/>
        <v>69</v>
      </c>
    </row>
    <row r="58834" spans="1:5" ht="28.5" customHeight="1" x14ac:dyDescent="0.25">
      <c r="A58834" s="22" t="s">
        <v>123778</v>
      </c>
      <c r="B58834" s="23" t="s">
        <v>123779</v>
      </c>
      <c r="C58834" s="22" t="s">
        <v>123778</v>
      </c>
      <c r="D58834" s="24" t="s">
        <v>219064</v>
      </c>
      <c r="E58834" s="21">
        <f t="shared" si="919"/>
        <v>66</v>
      </c>
    </row>
    <row r="58835" spans="1:5" ht="28.5" customHeight="1" x14ac:dyDescent="0.25">
      <c r="A58835" s="22" t="s">
        <v>123780</v>
      </c>
      <c r="B58835" s="23" t="s">
        <v>123781</v>
      </c>
      <c r="C58835" s="22" t="s">
        <v>123780</v>
      </c>
      <c r="D58835" s="24" t="s">
        <v>219065</v>
      </c>
      <c r="E58835" s="21">
        <f t="shared" si="919"/>
        <v>67</v>
      </c>
    </row>
    <row r="58836" spans="1:5" ht="28.5" customHeight="1" x14ac:dyDescent="0.25">
      <c r="A58836" s="22" t="s">
        <v>123782</v>
      </c>
      <c r="B58836" s="23" t="s">
        <v>123783</v>
      </c>
      <c r="C58836" s="22" t="s">
        <v>123782</v>
      </c>
      <c r="D58836" s="24" t="s">
        <v>219066</v>
      </c>
      <c r="E58836" s="21">
        <f t="shared" si="919"/>
        <v>66</v>
      </c>
    </row>
    <row r="58837" spans="1:5" ht="28.5" customHeight="1" x14ac:dyDescent="0.25">
      <c r="A58837" s="22" t="s">
        <v>123784</v>
      </c>
      <c r="B58837" s="23" t="s">
        <v>123785</v>
      </c>
      <c r="C58837" s="22" t="s">
        <v>123784</v>
      </c>
      <c r="D58837" s="24" t="s">
        <v>219067</v>
      </c>
      <c r="E58837" s="21">
        <f t="shared" si="919"/>
        <v>66</v>
      </c>
    </row>
    <row r="58838" spans="1:5" ht="28.5" customHeight="1" x14ac:dyDescent="0.25">
      <c r="A58838" s="22" t="s">
        <v>123786</v>
      </c>
      <c r="B58838" s="23" t="s">
        <v>123787</v>
      </c>
      <c r="C58838" s="22" t="s">
        <v>123786</v>
      </c>
      <c r="D58838" s="24" t="s">
        <v>219068</v>
      </c>
      <c r="E58838" s="21">
        <f t="shared" si="919"/>
        <v>68</v>
      </c>
    </row>
    <row r="58839" spans="1:5" ht="28.5" customHeight="1" x14ac:dyDescent="0.25">
      <c r="A58839" s="22" t="s">
        <v>123788</v>
      </c>
      <c r="B58839" s="23" t="s">
        <v>123789</v>
      </c>
      <c r="C58839" s="22" t="s">
        <v>123788</v>
      </c>
      <c r="D58839" s="24" t="s">
        <v>219069</v>
      </c>
      <c r="E58839" s="21">
        <f t="shared" si="919"/>
        <v>61</v>
      </c>
    </row>
    <row r="58840" spans="1:5" ht="28.5" customHeight="1" x14ac:dyDescent="0.25">
      <c r="A58840" s="22" t="s">
        <v>123790</v>
      </c>
      <c r="B58840" s="23" t="s">
        <v>123791</v>
      </c>
      <c r="C58840" s="22" t="s">
        <v>123790</v>
      </c>
      <c r="D58840" s="24" t="s">
        <v>219070</v>
      </c>
      <c r="E58840" s="21">
        <f t="shared" si="919"/>
        <v>65</v>
      </c>
    </row>
    <row r="58841" spans="1:5" ht="28.5" customHeight="1" x14ac:dyDescent="0.25">
      <c r="A58841" s="22" t="s">
        <v>123792</v>
      </c>
      <c r="B58841" s="23" t="s">
        <v>123793</v>
      </c>
      <c r="C58841" s="22" t="s">
        <v>123792</v>
      </c>
      <c r="D58841" s="24" t="s">
        <v>219071</v>
      </c>
      <c r="E58841" s="21">
        <f t="shared" si="919"/>
        <v>68</v>
      </c>
    </row>
    <row r="58842" spans="1:5" ht="28.5" customHeight="1" x14ac:dyDescent="0.25">
      <c r="A58842" s="22" t="s">
        <v>123794</v>
      </c>
      <c r="B58842" s="23" t="s">
        <v>123795</v>
      </c>
      <c r="C58842" s="22" t="s">
        <v>123794</v>
      </c>
      <c r="D58842" s="24" t="s">
        <v>219072</v>
      </c>
      <c r="E58842" s="21">
        <f t="shared" si="919"/>
        <v>70</v>
      </c>
    </row>
    <row r="58843" spans="1:5" ht="28.5" customHeight="1" x14ac:dyDescent="0.25">
      <c r="A58843" s="22" t="s">
        <v>123796</v>
      </c>
      <c r="B58843" s="23" t="s">
        <v>123797</v>
      </c>
      <c r="C58843" s="22" t="s">
        <v>123796</v>
      </c>
      <c r="D58843" s="24" t="s">
        <v>219073</v>
      </c>
      <c r="E58843" s="21">
        <f t="shared" si="919"/>
        <v>65</v>
      </c>
    </row>
    <row r="58844" spans="1:5" ht="28.5" customHeight="1" x14ac:dyDescent="0.25">
      <c r="A58844" s="22" t="s">
        <v>123798</v>
      </c>
      <c r="B58844" s="23" t="s">
        <v>123799</v>
      </c>
      <c r="C58844" s="22" t="s">
        <v>123798</v>
      </c>
      <c r="D58844" s="24" t="s">
        <v>219074</v>
      </c>
      <c r="E58844" s="21">
        <f t="shared" si="919"/>
        <v>70</v>
      </c>
    </row>
    <row r="58845" spans="1:5" ht="28.5" customHeight="1" x14ac:dyDescent="0.25">
      <c r="A58845" s="22" t="s">
        <v>123800</v>
      </c>
      <c r="B58845" s="23" t="s">
        <v>123801</v>
      </c>
      <c r="C58845" s="22" t="s">
        <v>123800</v>
      </c>
      <c r="D58845" s="24" t="s">
        <v>219075</v>
      </c>
      <c r="E58845" s="21">
        <f t="shared" si="919"/>
        <v>70</v>
      </c>
    </row>
    <row r="58846" spans="1:5" ht="28.5" customHeight="1" x14ac:dyDescent="0.25">
      <c r="A58846" s="22" t="s">
        <v>123802</v>
      </c>
      <c r="B58846" s="23" t="s">
        <v>123803</v>
      </c>
      <c r="C58846" s="22" t="s">
        <v>123802</v>
      </c>
      <c r="D58846" s="24" t="s">
        <v>219076</v>
      </c>
      <c r="E58846" s="21">
        <f t="shared" si="919"/>
        <v>69</v>
      </c>
    </row>
    <row r="58847" spans="1:5" ht="28.5" customHeight="1" x14ac:dyDescent="0.25">
      <c r="A58847" s="22" t="s">
        <v>123804</v>
      </c>
      <c r="B58847" s="23" t="s">
        <v>123805</v>
      </c>
      <c r="C58847" s="22" t="s">
        <v>123804</v>
      </c>
      <c r="D58847" s="24" t="s">
        <v>219077</v>
      </c>
      <c r="E58847" s="21">
        <f t="shared" si="919"/>
        <v>65</v>
      </c>
    </row>
    <row r="58848" spans="1:5" ht="28.5" customHeight="1" x14ac:dyDescent="0.25">
      <c r="A58848" s="22" t="s">
        <v>123806</v>
      </c>
      <c r="B58848" s="23" t="s">
        <v>123807</v>
      </c>
      <c r="C58848" s="22" t="s">
        <v>123806</v>
      </c>
      <c r="D58848" s="24" t="s">
        <v>219078</v>
      </c>
      <c r="E58848" s="21">
        <f t="shared" si="919"/>
        <v>69</v>
      </c>
    </row>
    <row r="58849" spans="1:5" ht="28.5" customHeight="1" x14ac:dyDescent="0.25">
      <c r="A58849" s="22" t="s">
        <v>123808</v>
      </c>
      <c r="B58849" s="23" t="s">
        <v>123809</v>
      </c>
      <c r="C58849" s="22" t="s">
        <v>123808</v>
      </c>
      <c r="D58849" s="24" t="s">
        <v>219079</v>
      </c>
      <c r="E58849" s="21">
        <f t="shared" si="919"/>
        <v>71</v>
      </c>
    </row>
    <row r="58850" spans="1:5" ht="28.5" customHeight="1" x14ac:dyDescent="0.25">
      <c r="A58850" s="22" t="s">
        <v>123810</v>
      </c>
      <c r="B58850" s="23" t="s">
        <v>123811</v>
      </c>
      <c r="C58850" s="22" t="s">
        <v>123810</v>
      </c>
      <c r="D58850" s="24" t="s">
        <v>219080</v>
      </c>
      <c r="E58850" s="21">
        <f t="shared" si="919"/>
        <v>65</v>
      </c>
    </row>
    <row r="58851" spans="1:5" ht="28.5" customHeight="1" x14ac:dyDescent="0.25">
      <c r="A58851" s="22" t="s">
        <v>123812</v>
      </c>
      <c r="B58851" s="23" t="s">
        <v>123813</v>
      </c>
      <c r="C58851" s="22" t="s">
        <v>123812</v>
      </c>
      <c r="D58851" s="24" t="s">
        <v>219081</v>
      </c>
      <c r="E58851" s="21">
        <f t="shared" si="919"/>
        <v>66</v>
      </c>
    </row>
    <row r="58852" spans="1:5" ht="28.5" customHeight="1" x14ac:dyDescent="0.25">
      <c r="A58852" s="22" t="s">
        <v>123814</v>
      </c>
      <c r="B58852" s="23" t="s">
        <v>123815</v>
      </c>
      <c r="C58852" s="22" t="s">
        <v>123814</v>
      </c>
      <c r="D58852" s="24" t="s">
        <v>219082</v>
      </c>
      <c r="E58852" s="21">
        <f t="shared" si="919"/>
        <v>70</v>
      </c>
    </row>
    <row r="58853" spans="1:5" ht="28.5" customHeight="1" x14ac:dyDescent="0.25">
      <c r="A58853" s="22" t="s">
        <v>123816</v>
      </c>
      <c r="B58853" s="23" t="s">
        <v>123817</v>
      </c>
      <c r="C58853" s="22" t="s">
        <v>123816</v>
      </c>
      <c r="D58853" s="24" t="s">
        <v>219083</v>
      </c>
      <c r="E58853" s="21">
        <f t="shared" si="919"/>
        <v>70</v>
      </c>
    </row>
    <row r="58854" spans="1:5" ht="28.5" customHeight="1" x14ac:dyDescent="0.25">
      <c r="A58854" s="22" t="s">
        <v>123818</v>
      </c>
      <c r="B58854" s="23" t="s">
        <v>123819</v>
      </c>
      <c r="C58854" s="22" t="s">
        <v>123818</v>
      </c>
      <c r="D58854" s="24" t="s">
        <v>219084</v>
      </c>
      <c r="E58854" s="21">
        <f t="shared" si="919"/>
        <v>67</v>
      </c>
    </row>
    <row r="58855" spans="1:5" ht="28.5" customHeight="1" x14ac:dyDescent="0.25">
      <c r="A58855" s="22" t="s">
        <v>123820</v>
      </c>
      <c r="B58855" s="23" t="s">
        <v>123821</v>
      </c>
      <c r="C58855" s="22" t="s">
        <v>123820</v>
      </c>
      <c r="D58855" s="24" t="s">
        <v>219085</v>
      </c>
      <c r="E58855" s="21">
        <f t="shared" si="919"/>
        <v>60</v>
      </c>
    </row>
    <row r="58856" spans="1:5" ht="28.5" customHeight="1" x14ac:dyDescent="0.25">
      <c r="A58856" s="22" t="s">
        <v>124244</v>
      </c>
      <c r="B58856" s="23" t="s">
        <v>124245</v>
      </c>
      <c r="C58856" s="22" t="s">
        <v>124244</v>
      </c>
      <c r="D58856" s="24" t="s">
        <v>219086</v>
      </c>
      <c r="E58856" s="21">
        <f t="shared" si="919"/>
        <v>64</v>
      </c>
    </row>
    <row r="58857" spans="1:5" ht="28.5" customHeight="1" x14ac:dyDescent="0.25">
      <c r="A58857" s="22" t="s">
        <v>128798</v>
      </c>
      <c r="B58857" s="23" t="s">
        <v>128799</v>
      </c>
      <c r="C58857" s="22" t="s">
        <v>128798</v>
      </c>
      <c r="D58857" s="24" t="s">
        <v>219087</v>
      </c>
      <c r="E58857" s="21">
        <f t="shared" si="919"/>
        <v>70</v>
      </c>
    </row>
    <row r="58858" spans="1:5" ht="28.5" customHeight="1" x14ac:dyDescent="0.25">
      <c r="A58858" s="22" t="s">
        <v>128800</v>
      </c>
      <c r="B58858" s="23" t="s">
        <v>128801</v>
      </c>
      <c r="C58858" s="22" t="s">
        <v>128800</v>
      </c>
      <c r="D58858" s="24" t="s">
        <v>219088</v>
      </c>
      <c r="E58858" s="21">
        <f t="shared" si="919"/>
        <v>65</v>
      </c>
    </row>
    <row r="58859" spans="1:5" ht="28.5" customHeight="1" x14ac:dyDescent="0.25">
      <c r="A58859" s="22" t="s">
        <v>128802</v>
      </c>
      <c r="B58859" s="23" t="s">
        <v>128803</v>
      </c>
      <c r="C58859" s="22" t="s">
        <v>128802</v>
      </c>
      <c r="D58859" s="24" t="s">
        <v>219089</v>
      </c>
      <c r="E58859" s="21">
        <f t="shared" si="919"/>
        <v>66</v>
      </c>
    </row>
    <row r="58860" spans="1:5" ht="28.5" customHeight="1" x14ac:dyDescent="0.25">
      <c r="A58860" s="22" t="s">
        <v>128804</v>
      </c>
      <c r="B58860" s="23" t="s">
        <v>128805</v>
      </c>
      <c r="C58860" s="22" t="s">
        <v>128804</v>
      </c>
      <c r="D58860" s="24" t="s">
        <v>219090</v>
      </c>
      <c r="E58860" s="21">
        <f t="shared" si="919"/>
        <v>70</v>
      </c>
    </row>
    <row r="58861" spans="1:5" ht="28.5" customHeight="1" x14ac:dyDescent="0.25">
      <c r="A58861" s="22" t="s">
        <v>128806</v>
      </c>
      <c r="B58861" s="23" t="s">
        <v>128807</v>
      </c>
      <c r="C58861" s="22" t="s">
        <v>128806</v>
      </c>
      <c r="D58861" s="24" t="s">
        <v>219091</v>
      </c>
      <c r="E58861" s="21">
        <f t="shared" si="919"/>
        <v>70</v>
      </c>
    </row>
    <row r="58862" spans="1:5" ht="28.5" customHeight="1" x14ac:dyDescent="0.25">
      <c r="A58862" s="22" t="s">
        <v>128808</v>
      </c>
      <c r="B58862" s="23" t="s">
        <v>128809</v>
      </c>
      <c r="C58862" s="22" t="s">
        <v>128808</v>
      </c>
      <c r="D58862" s="24" t="s">
        <v>219092</v>
      </c>
      <c r="E58862" s="21">
        <f t="shared" si="919"/>
        <v>67</v>
      </c>
    </row>
    <row r="58863" spans="1:5" ht="28.5" customHeight="1" x14ac:dyDescent="0.25">
      <c r="A58863" s="22" t="s">
        <v>128810</v>
      </c>
      <c r="B58863" s="23" t="s">
        <v>128811</v>
      </c>
      <c r="C58863" s="22" t="s">
        <v>128810</v>
      </c>
      <c r="D58863" s="24" t="s">
        <v>219093</v>
      </c>
      <c r="E58863" s="21">
        <f t="shared" si="919"/>
        <v>60</v>
      </c>
    </row>
    <row r="58864" spans="1:5" ht="28.5" customHeight="1" x14ac:dyDescent="0.25">
      <c r="A58864" s="22" t="s">
        <v>128812</v>
      </c>
      <c r="B58864" s="23" t="s">
        <v>128813</v>
      </c>
      <c r="C58864" s="22" t="s">
        <v>128812</v>
      </c>
      <c r="D58864" s="24" t="s">
        <v>219094</v>
      </c>
      <c r="E58864" s="21">
        <f t="shared" si="919"/>
        <v>64</v>
      </c>
    </row>
    <row r="58865" spans="1:5" ht="28.5" customHeight="1" x14ac:dyDescent="0.25">
      <c r="A58865" s="22" t="s">
        <v>128814</v>
      </c>
      <c r="B58865" s="23" t="s">
        <v>128815</v>
      </c>
      <c r="C58865" s="22" t="s">
        <v>128814</v>
      </c>
      <c r="D58865" s="24" t="s">
        <v>219095</v>
      </c>
      <c r="E58865" s="21">
        <f t="shared" si="919"/>
        <v>70</v>
      </c>
    </row>
    <row r="58866" spans="1:5" ht="28.5" customHeight="1" x14ac:dyDescent="0.25">
      <c r="A58866" s="22" t="s">
        <v>128816</v>
      </c>
      <c r="B58866" s="23" t="s">
        <v>128817</v>
      </c>
      <c r="C58866" s="22" t="s">
        <v>128816</v>
      </c>
      <c r="D58866" s="24" t="s">
        <v>219096</v>
      </c>
      <c r="E58866" s="21">
        <f t="shared" si="919"/>
        <v>64</v>
      </c>
    </row>
    <row r="58867" spans="1:5" ht="28.5" customHeight="1" x14ac:dyDescent="0.25">
      <c r="A58867" s="22" t="s">
        <v>128818</v>
      </c>
      <c r="B58867" s="23" t="s">
        <v>128819</v>
      </c>
      <c r="C58867" s="22" t="s">
        <v>128818</v>
      </c>
      <c r="D58867" s="24" t="s">
        <v>219097</v>
      </c>
      <c r="E58867" s="21">
        <f t="shared" si="919"/>
        <v>65</v>
      </c>
    </row>
    <row r="58868" spans="1:5" ht="28.5" customHeight="1" x14ac:dyDescent="0.25">
      <c r="A58868" s="22" t="s">
        <v>128820</v>
      </c>
      <c r="B58868" s="23" t="s">
        <v>128821</v>
      </c>
      <c r="C58868" s="22" t="s">
        <v>128820</v>
      </c>
      <c r="D58868" s="24" t="s">
        <v>219098</v>
      </c>
      <c r="E58868" s="21">
        <f t="shared" si="919"/>
        <v>69</v>
      </c>
    </row>
    <row r="58869" spans="1:5" ht="28.5" customHeight="1" x14ac:dyDescent="0.25">
      <c r="A58869" s="22" t="s">
        <v>128822</v>
      </c>
      <c r="B58869" s="23" t="s">
        <v>128823</v>
      </c>
      <c r="C58869" s="22" t="s">
        <v>128822</v>
      </c>
      <c r="D58869" s="24" t="s">
        <v>219099</v>
      </c>
      <c r="E58869" s="21">
        <f t="shared" si="919"/>
        <v>69</v>
      </c>
    </row>
    <row r="58870" spans="1:5" ht="28.5" customHeight="1" x14ac:dyDescent="0.25">
      <c r="A58870" s="22" t="s">
        <v>128824</v>
      </c>
      <c r="B58870" s="23" t="s">
        <v>128825</v>
      </c>
      <c r="C58870" s="22" t="s">
        <v>128824</v>
      </c>
      <c r="D58870" s="24" t="s">
        <v>219100</v>
      </c>
      <c r="E58870" s="21">
        <f t="shared" si="919"/>
        <v>66</v>
      </c>
    </row>
    <row r="58871" spans="1:5" ht="28.5" customHeight="1" x14ac:dyDescent="0.25">
      <c r="A58871" s="22" t="s">
        <v>128826</v>
      </c>
      <c r="B58871" s="23" t="s">
        <v>128827</v>
      </c>
      <c r="C58871" s="22" t="s">
        <v>128826</v>
      </c>
      <c r="D58871" s="24" t="s">
        <v>219101</v>
      </c>
      <c r="E58871" s="21">
        <f t="shared" si="919"/>
        <v>59</v>
      </c>
    </row>
    <row r="58872" spans="1:5" ht="28.5" customHeight="1" x14ac:dyDescent="0.25">
      <c r="A58872" s="22" t="s">
        <v>128828</v>
      </c>
      <c r="B58872" s="23" t="s">
        <v>128829</v>
      </c>
      <c r="C58872" s="22" t="s">
        <v>128828</v>
      </c>
      <c r="D58872" s="24" t="s">
        <v>219102</v>
      </c>
      <c r="E58872" s="21">
        <f t="shared" si="919"/>
        <v>63</v>
      </c>
    </row>
    <row r="58873" spans="1:5" ht="28.5" customHeight="1" x14ac:dyDescent="0.25">
      <c r="A58873" s="22" t="s">
        <v>128830</v>
      </c>
      <c r="B58873" s="23" t="s">
        <v>128831</v>
      </c>
      <c r="C58873" s="22" t="s">
        <v>128830</v>
      </c>
      <c r="D58873" s="24" t="s">
        <v>219103</v>
      </c>
      <c r="E58873" s="21">
        <f t="shared" si="919"/>
        <v>69</v>
      </c>
    </row>
    <row r="58874" spans="1:5" ht="28.5" customHeight="1" x14ac:dyDescent="0.25">
      <c r="A58874" s="22" t="s">
        <v>128832</v>
      </c>
      <c r="B58874" s="23" t="s">
        <v>128833</v>
      </c>
      <c r="C58874" s="22" t="s">
        <v>128832</v>
      </c>
      <c r="D58874" s="24" t="s">
        <v>219104</v>
      </c>
      <c r="E58874" s="21">
        <f t="shared" si="919"/>
        <v>68</v>
      </c>
    </row>
    <row r="58875" spans="1:5" ht="28.5" customHeight="1" x14ac:dyDescent="0.25">
      <c r="A58875" s="22" t="s">
        <v>128834</v>
      </c>
      <c r="B58875" s="23" t="s">
        <v>128835</v>
      </c>
      <c r="C58875" s="22" t="s">
        <v>128834</v>
      </c>
      <c r="D58875" s="24" t="s">
        <v>219105</v>
      </c>
      <c r="E58875" s="21">
        <f t="shared" si="919"/>
        <v>69</v>
      </c>
    </row>
    <row r="58876" spans="1:5" ht="28.5" customHeight="1" x14ac:dyDescent="0.25">
      <c r="A58876" s="22" t="s">
        <v>128836</v>
      </c>
      <c r="B58876" s="23" t="s">
        <v>128837</v>
      </c>
      <c r="C58876" s="22" t="s">
        <v>128836</v>
      </c>
      <c r="D58876" s="24" t="s">
        <v>219106</v>
      </c>
      <c r="E58876" s="21">
        <f t="shared" si="919"/>
        <v>68</v>
      </c>
    </row>
    <row r="58877" spans="1:5" ht="28.5" customHeight="1" x14ac:dyDescent="0.25">
      <c r="A58877" s="22" t="s">
        <v>128838</v>
      </c>
      <c r="B58877" s="23" t="s">
        <v>128839</v>
      </c>
      <c r="C58877" s="22" t="s">
        <v>128838</v>
      </c>
      <c r="D58877" s="24" t="s">
        <v>219107</v>
      </c>
      <c r="E58877" s="21">
        <f t="shared" si="919"/>
        <v>68</v>
      </c>
    </row>
    <row r="58878" spans="1:5" ht="28.5" customHeight="1" x14ac:dyDescent="0.25">
      <c r="A58878" s="22" t="s">
        <v>128840</v>
      </c>
      <c r="B58878" s="23" t="s">
        <v>128841</v>
      </c>
      <c r="C58878" s="22" t="s">
        <v>128840</v>
      </c>
      <c r="D58878" s="24" t="s">
        <v>219108</v>
      </c>
      <c r="E58878" s="21">
        <f t="shared" si="919"/>
        <v>70</v>
      </c>
    </row>
    <row r="58879" spans="1:5" ht="28.5" customHeight="1" x14ac:dyDescent="0.25">
      <c r="A58879" s="22" t="s">
        <v>128842</v>
      </c>
      <c r="B58879" s="23" t="s">
        <v>128843</v>
      </c>
      <c r="C58879" s="22" t="s">
        <v>128842</v>
      </c>
      <c r="D58879" s="24" t="s">
        <v>219109</v>
      </c>
      <c r="E58879" s="21">
        <f t="shared" si="919"/>
        <v>63</v>
      </c>
    </row>
    <row r="58880" spans="1:5" ht="28.5" customHeight="1" x14ac:dyDescent="0.25">
      <c r="A58880" s="22" t="s">
        <v>128844</v>
      </c>
      <c r="B58880" s="23" t="s">
        <v>128845</v>
      </c>
      <c r="C58880" s="22" t="s">
        <v>128844</v>
      </c>
      <c r="D58880" s="24" t="s">
        <v>219110</v>
      </c>
      <c r="E58880" s="21">
        <f t="shared" si="919"/>
        <v>67</v>
      </c>
    </row>
    <row r="58881" spans="1:5" ht="28.5" customHeight="1" x14ac:dyDescent="0.25">
      <c r="A58881" s="22" t="s">
        <v>128846</v>
      </c>
      <c r="B58881" s="23" t="s">
        <v>128847</v>
      </c>
      <c r="C58881" s="22" t="s">
        <v>128846</v>
      </c>
      <c r="D58881" s="24" t="s">
        <v>219111</v>
      </c>
      <c r="E58881" s="21">
        <f t="shared" si="919"/>
        <v>70</v>
      </c>
    </row>
    <row r="58882" spans="1:5" ht="28.5" customHeight="1" x14ac:dyDescent="0.25">
      <c r="A58882" s="22" t="s">
        <v>128848</v>
      </c>
      <c r="B58882" s="23" t="s">
        <v>128849</v>
      </c>
      <c r="C58882" s="22" t="s">
        <v>128848</v>
      </c>
      <c r="D58882" s="24" t="s">
        <v>219112</v>
      </c>
      <c r="E58882" s="21">
        <f t="shared" ref="E58882:E58945" si="920">LEN(D58882)</f>
        <v>63</v>
      </c>
    </row>
    <row r="58883" spans="1:5" ht="28.5" customHeight="1" x14ac:dyDescent="0.25">
      <c r="A58883" s="22" t="s">
        <v>128850</v>
      </c>
      <c r="B58883" s="23" t="s">
        <v>128851</v>
      </c>
      <c r="C58883" s="22" t="s">
        <v>128850</v>
      </c>
      <c r="D58883" s="24" t="s">
        <v>219113</v>
      </c>
      <c r="E58883" s="21">
        <f t="shared" si="920"/>
        <v>64</v>
      </c>
    </row>
    <row r="58884" spans="1:5" ht="28.5" customHeight="1" x14ac:dyDescent="0.25">
      <c r="A58884" s="22" t="s">
        <v>128852</v>
      </c>
      <c r="B58884" s="23" t="s">
        <v>128853</v>
      </c>
      <c r="C58884" s="22" t="s">
        <v>128852</v>
      </c>
      <c r="D58884" s="24" t="s">
        <v>219114</v>
      </c>
      <c r="E58884" s="21">
        <f t="shared" si="920"/>
        <v>68</v>
      </c>
    </row>
    <row r="58885" spans="1:5" ht="28.5" customHeight="1" x14ac:dyDescent="0.25">
      <c r="A58885" s="22" t="s">
        <v>128854</v>
      </c>
      <c r="B58885" s="23" t="s">
        <v>128855</v>
      </c>
      <c r="C58885" s="22" t="s">
        <v>128854</v>
      </c>
      <c r="D58885" s="24" t="s">
        <v>219115</v>
      </c>
      <c r="E58885" s="21">
        <f t="shared" si="920"/>
        <v>68</v>
      </c>
    </row>
    <row r="58886" spans="1:5" ht="28.5" customHeight="1" x14ac:dyDescent="0.25">
      <c r="A58886" s="22" t="s">
        <v>128856</v>
      </c>
      <c r="B58886" s="23" t="s">
        <v>128857</v>
      </c>
      <c r="C58886" s="22" t="s">
        <v>128856</v>
      </c>
      <c r="D58886" s="24" t="s">
        <v>219116</v>
      </c>
      <c r="E58886" s="21">
        <f t="shared" si="920"/>
        <v>65</v>
      </c>
    </row>
    <row r="58887" spans="1:5" ht="28.5" customHeight="1" x14ac:dyDescent="0.25">
      <c r="A58887" s="22" t="s">
        <v>128858</v>
      </c>
      <c r="B58887" s="23" t="s">
        <v>128859</v>
      </c>
      <c r="C58887" s="22" t="s">
        <v>128858</v>
      </c>
      <c r="D58887" s="24" t="s">
        <v>219117</v>
      </c>
      <c r="E58887" s="21">
        <f t="shared" si="920"/>
        <v>58</v>
      </c>
    </row>
    <row r="58888" spans="1:5" ht="28.5" customHeight="1" x14ac:dyDescent="0.25">
      <c r="A58888" s="22" t="s">
        <v>128860</v>
      </c>
      <c r="B58888" s="23" t="s">
        <v>128861</v>
      </c>
      <c r="C58888" s="22" t="s">
        <v>128860</v>
      </c>
      <c r="D58888" s="24" t="s">
        <v>219118</v>
      </c>
      <c r="E58888" s="21">
        <f t="shared" si="920"/>
        <v>62</v>
      </c>
    </row>
    <row r="58889" spans="1:5" ht="28.5" customHeight="1" x14ac:dyDescent="0.25">
      <c r="A58889" s="22" t="s">
        <v>128862</v>
      </c>
      <c r="B58889" s="23" t="s">
        <v>128863</v>
      </c>
      <c r="C58889" s="22" t="s">
        <v>128862</v>
      </c>
      <c r="D58889" s="24" t="s">
        <v>219119</v>
      </c>
      <c r="E58889" s="21">
        <f t="shared" si="920"/>
        <v>68</v>
      </c>
    </row>
    <row r="58890" spans="1:5" ht="28.5" customHeight="1" x14ac:dyDescent="0.25">
      <c r="A58890" s="22" t="s">
        <v>128864</v>
      </c>
      <c r="B58890" s="23" t="s">
        <v>128865</v>
      </c>
      <c r="C58890" s="22" t="s">
        <v>128864</v>
      </c>
      <c r="D58890" s="24" t="s">
        <v>219120</v>
      </c>
      <c r="E58890" s="21">
        <f t="shared" si="920"/>
        <v>65</v>
      </c>
    </row>
    <row r="58891" spans="1:5" ht="28.5" customHeight="1" x14ac:dyDescent="0.25">
      <c r="A58891" s="22" t="s">
        <v>128866</v>
      </c>
      <c r="B58891" s="23" t="s">
        <v>128867</v>
      </c>
      <c r="C58891" s="22" t="s">
        <v>128866</v>
      </c>
      <c r="D58891" s="24" t="s">
        <v>219121</v>
      </c>
      <c r="E58891" s="21">
        <f t="shared" si="920"/>
        <v>66</v>
      </c>
    </row>
    <row r="58892" spans="1:5" ht="28.5" customHeight="1" x14ac:dyDescent="0.25">
      <c r="A58892" s="22" t="s">
        <v>128868</v>
      </c>
      <c r="B58892" s="23" t="s">
        <v>128869</v>
      </c>
      <c r="C58892" s="22" t="s">
        <v>128868</v>
      </c>
      <c r="D58892" s="24" t="s">
        <v>219122</v>
      </c>
      <c r="E58892" s="21">
        <f t="shared" si="920"/>
        <v>70</v>
      </c>
    </row>
    <row r="58893" spans="1:5" ht="28.5" customHeight="1" x14ac:dyDescent="0.25">
      <c r="A58893" s="22" t="s">
        <v>128870</v>
      </c>
      <c r="B58893" s="23" t="s">
        <v>128871</v>
      </c>
      <c r="C58893" s="22" t="s">
        <v>128870</v>
      </c>
      <c r="D58893" s="24" t="s">
        <v>219123</v>
      </c>
      <c r="E58893" s="21">
        <f t="shared" si="920"/>
        <v>70</v>
      </c>
    </row>
    <row r="58894" spans="1:5" ht="28.5" customHeight="1" x14ac:dyDescent="0.25">
      <c r="A58894" s="22" t="s">
        <v>128872</v>
      </c>
      <c r="B58894" s="23" t="s">
        <v>128873</v>
      </c>
      <c r="C58894" s="22" t="s">
        <v>128872</v>
      </c>
      <c r="D58894" s="24" t="s">
        <v>219124</v>
      </c>
      <c r="E58894" s="21">
        <f t="shared" si="920"/>
        <v>67</v>
      </c>
    </row>
    <row r="58895" spans="1:5" ht="28.5" customHeight="1" x14ac:dyDescent="0.25">
      <c r="A58895" s="22" t="s">
        <v>128874</v>
      </c>
      <c r="B58895" s="23" t="s">
        <v>128875</v>
      </c>
      <c r="C58895" s="22" t="s">
        <v>128874</v>
      </c>
      <c r="D58895" s="24" t="s">
        <v>219125</v>
      </c>
      <c r="E58895" s="21">
        <f t="shared" si="920"/>
        <v>60</v>
      </c>
    </row>
    <row r="58896" spans="1:5" ht="28.5" customHeight="1" x14ac:dyDescent="0.25">
      <c r="A58896" s="22" t="s">
        <v>128876</v>
      </c>
      <c r="B58896" s="23" t="s">
        <v>128877</v>
      </c>
      <c r="C58896" s="22" t="s">
        <v>128876</v>
      </c>
      <c r="D58896" s="24" t="s">
        <v>219126</v>
      </c>
      <c r="E58896" s="21">
        <f t="shared" si="920"/>
        <v>64</v>
      </c>
    </row>
    <row r="58897" spans="1:5" ht="28.5" customHeight="1" x14ac:dyDescent="0.25">
      <c r="A58897" s="22" t="s">
        <v>128878</v>
      </c>
      <c r="B58897" s="23" t="s">
        <v>128879</v>
      </c>
      <c r="C58897" s="22" t="s">
        <v>128878</v>
      </c>
      <c r="D58897" s="24" t="s">
        <v>219127</v>
      </c>
      <c r="E58897" s="21">
        <f t="shared" si="920"/>
        <v>70</v>
      </c>
    </row>
    <row r="58898" spans="1:5" ht="28.5" customHeight="1" x14ac:dyDescent="0.25">
      <c r="A58898" s="22" t="s">
        <v>128880</v>
      </c>
      <c r="B58898" s="23" t="s">
        <v>128881</v>
      </c>
      <c r="C58898" s="22" t="s">
        <v>128880</v>
      </c>
      <c r="D58898" s="24" t="s">
        <v>219128</v>
      </c>
      <c r="E58898" s="21">
        <f t="shared" si="920"/>
        <v>64</v>
      </c>
    </row>
    <row r="58899" spans="1:5" ht="28.5" customHeight="1" x14ac:dyDescent="0.25">
      <c r="A58899" s="22" t="s">
        <v>128882</v>
      </c>
      <c r="B58899" s="23" t="s">
        <v>128883</v>
      </c>
      <c r="C58899" s="22" t="s">
        <v>128882</v>
      </c>
      <c r="D58899" s="24" t="s">
        <v>219129</v>
      </c>
      <c r="E58899" s="21">
        <f t="shared" si="920"/>
        <v>65</v>
      </c>
    </row>
    <row r="58900" spans="1:5" ht="28.5" customHeight="1" x14ac:dyDescent="0.25">
      <c r="A58900" s="22" t="s">
        <v>128884</v>
      </c>
      <c r="B58900" s="23" t="s">
        <v>128885</v>
      </c>
      <c r="C58900" s="22" t="s">
        <v>128884</v>
      </c>
      <c r="D58900" s="24" t="s">
        <v>219130</v>
      </c>
      <c r="E58900" s="21">
        <f t="shared" si="920"/>
        <v>69</v>
      </c>
    </row>
    <row r="58901" spans="1:5" ht="28.5" customHeight="1" x14ac:dyDescent="0.25">
      <c r="A58901" s="22" t="s">
        <v>128886</v>
      </c>
      <c r="B58901" s="23" t="s">
        <v>128887</v>
      </c>
      <c r="C58901" s="22" t="s">
        <v>128886</v>
      </c>
      <c r="D58901" s="24" t="s">
        <v>219131</v>
      </c>
      <c r="E58901" s="21">
        <f t="shared" si="920"/>
        <v>69</v>
      </c>
    </row>
    <row r="58902" spans="1:5" ht="28.5" customHeight="1" x14ac:dyDescent="0.25">
      <c r="A58902" s="22" t="s">
        <v>128888</v>
      </c>
      <c r="B58902" s="23" t="s">
        <v>128889</v>
      </c>
      <c r="C58902" s="22" t="s">
        <v>128888</v>
      </c>
      <c r="D58902" s="24" t="s">
        <v>219132</v>
      </c>
      <c r="E58902" s="21">
        <f t="shared" si="920"/>
        <v>66</v>
      </c>
    </row>
    <row r="58903" spans="1:5" ht="28.5" customHeight="1" x14ac:dyDescent="0.25">
      <c r="A58903" s="22" t="s">
        <v>128890</v>
      </c>
      <c r="B58903" s="23" t="s">
        <v>128891</v>
      </c>
      <c r="C58903" s="22" t="s">
        <v>128890</v>
      </c>
      <c r="D58903" s="24" t="s">
        <v>219133</v>
      </c>
      <c r="E58903" s="21">
        <f t="shared" si="920"/>
        <v>59</v>
      </c>
    </row>
    <row r="58904" spans="1:5" ht="28.5" customHeight="1" x14ac:dyDescent="0.25">
      <c r="A58904" s="22" t="s">
        <v>128892</v>
      </c>
      <c r="B58904" s="23" t="s">
        <v>128893</v>
      </c>
      <c r="C58904" s="22" t="s">
        <v>128892</v>
      </c>
      <c r="D58904" s="24" t="s">
        <v>219134</v>
      </c>
      <c r="E58904" s="21">
        <f t="shared" si="920"/>
        <v>63</v>
      </c>
    </row>
    <row r="58905" spans="1:5" ht="28.5" customHeight="1" x14ac:dyDescent="0.25">
      <c r="A58905" s="22" t="s">
        <v>128894</v>
      </c>
      <c r="B58905" s="23" t="s">
        <v>128895</v>
      </c>
      <c r="C58905" s="22" t="s">
        <v>128894</v>
      </c>
      <c r="D58905" s="24" t="s">
        <v>219135</v>
      </c>
      <c r="E58905" s="21">
        <f t="shared" si="920"/>
        <v>69</v>
      </c>
    </row>
    <row r="58906" spans="1:5" ht="28.5" customHeight="1" x14ac:dyDescent="0.25">
      <c r="A58906" s="22" t="s">
        <v>128896</v>
      </c>
      <c r="B58906" s="23" t="s">
        <v>128897</v>
      </c>
      <c r="C58906" s="22" t="s">
        <v>128896</v>
      </c>
      <c r="D58906" s="24" t="s">
        <v>219136</v>
      </c>
      <c r="E58906" s="21">
        <f t="shared" si="920"/>
        <v>68</v>
      </c>
    </row>
    <row r="58907" spans="1:5" ht="28.5" customHeight="1" x14ac:dyDescent="0.25">
      <c r="A58907" s="22" t="s">
        <v>128898</v>
      </c>
      <c r="B58907" s="23" t="s">
        <v>128899</v>
      </c>
      <c r="C58907" s="22" t="s">
        <v>128898</v>
      </c>
      <c r="D58907" s="24" t="s">
        <v>219137</v>
      </c>
      <c r="E58907" s="21">
        <f t="shared" si="920"/>
        <v>69</v>
      </c>
    </row>
    <row r="58908" spans="1:5" ht="28.5" customHeight="1" x14ac:dyDescent="0.25">
      <c r="A58908" s="22" t="s">
        <v>128900</v>
      </c>
      <c r="B58908" s="23" t="s">
        <v>128901</v>
      </c>
      <c r="C58908" s="22" t="s">
        <v>128900</v>
      </c>
      <c r="D58908" s="24" t="s">
        <v>219138</v>
      </c>
      <c r="E58908" s="21">
        <f t="shared" si="920"/>
        <v>68</v>
      </c>
    </row>
    <row r="58909" spans="1:5" ht="28.5" customHeight="1" x14ac:dyDescent="0.25">
      <c r="A58909" s="22" t="s">
        <v>128902</v>
      </c>
      <c r="B58909" s="23" t="s">
        <v>128903</v>
      </c>
      <c r="C58909" s="22" t="s">
        <v>128902</v>
      </c>
      <c r="D58909" s="24" t="s">
        <v>219139</v>
      </c>
      <c r="E58909" s="21">
        <f t="shared" si="920"/>
        <v>68</v>
      </c>
    </row>
    <row r="58910" spans="1:5" ht="28.5" customHeight="1" x14ac:dyDescent="0.25">
      <c r="A58910" s="22" t="s">
        <v>128904</v>
      </c>
      <c r="B58910" s="23" t="s">
        <v>128905</v>
      </c>
      <c r="C58910" s="22" t="s">
        <v>128904</v>
      </c>
      <c r="D58910" s="24" t="s">
        <v>219140</v>
      </c>
      <c r="E58910" s="21">
        <f t="shared" si="920"/>
        <v>70</v>
      </c>
    </row>
    <row r="58911" spans="1:5" ht="28.5" customHeight="1" x14ac:dyDescent="0.25">
      <c r="A58911" s="22" t="s">
        <v>128906</v>
      </c>
      <c r="B58911" s="23" t="s">
        <v>128907</v>
      </c>
      <c r="C58911" s="22" t="s">
        <v>128906</v>
      </c>
      <c r="D58911" s="24" t="s">
        <v>219141</v>
      </c>
      <c r="E58911" s="21">
        <f t="shared" si="920"/>
        <v>63</v>
      </c>
    </row>
    <row r="58912" spans="1:5" ht="28.5" customHeight="1" x14ac:dyDescent="0.25">
      <c r="A58912" s="22" t="s">
        <v>129270</v>
      </c>
      <c r="B58912" s="23" t="s">
        <v>129271</v>
      </c>
      <c r="C58912" s="22" t="s">
        <v>129270</v>
      </c>
      <c r="D58912" s="24" t="s">
        <v>219142</v>
      </c>
      <c r="E58912" s="21">
        <f t="shared" si="920"/>
        <v>67</v>
      </c>
    </row>
    <row r="58913" spans="1:5" ht="28.5" customHeight="1" x14ac:dyDescent="0.25">
      <c r="A58913" s="22" t="s">
        <v>129272</v>
      </c>
      <c r="B58913" s="23" t="s">
        <v>129273</v>
      </c>
      <c r="C58913" s="22" t="s">
        <v>129272</v>
      </c>
      <c r="D58913" s="24" t="s">
        <v>219143</v>
      </c>
      <c r="E58913" s="21">
        <f t="shared" si="920"/>
        <v>70</v>
      </c>
    </row>
    <row r="58914" spans="1:5" ht="28.5" customHeight="1" x14ac:dyDescent="0.25">
      <c r="A58914" s="22" t="s">
        <v>129274</v>
      </c>
      <c r="B58914" s="23" t="s">
        <v>129275</v>
      </c>
      <c r="C58914" s="22" t="s">
        <v>129274</v>
      </c>
      <c r="D58914" s="24" t="s">
        <v>219144</v>
      </c>
      <c r="E58914" s="21">
        <f t="shared" si="920"/>
        <v>63</v>
      </c>
    </row>
    <row r="58915" spans="1:5" ht="28.5" customHeight="1" x14ac:dyDescent="0.25">
      <c r="A58915" s="22" t="s">
        <v>129276</v>
      </c>
      <c r="B58915" s="23" t="s">
        <v>129277</v>
      </c>
      <c r="C58915" s="22" t="s">
        <v>129276</v>
      </c>
      <c r="D58915" s="24" t="s">
        <v>219145</v>
      </c>
      <c r="E58915" s="21">
        <f t="shared" si="920"/>
        <v>64</v>
      </c>
    </row>
    <row r="58916" spans="1:5" ht="28.5" customHeight="1" x14ac:dyDescent="0.25">
      <c r="A58916" s="22" t="s">
        <v>129278</v>
      </c>
      <c r="B58916" s="23" t="s">
        <v>129279</v>
      </c>
      <c r="C58916" s="22" t="s">
        <v>129278</v>
      </c>
      <c r="D58916" s="24" t="s">
        <v>219146</v>
      </c>
      <c r="E58916" s="21">
        <f t="shared" si="920"/>
        <v>68</v>
      </c>
    </row>
    <row r="58917" spans="1:5" ht="28.5" customHeight="1" x14ac:dyDescent="0.25">
      <c r="A58917" s="22" t="s">
        <v>129280</v>
      </c>
      <c r="B58917" s="23" t="s">
        <v>129281</v>
      </c>
      <c r="C58917" s="22" t="s">
        <v>129280</v>
      </c>
      <c r="D58917" s="24" t="s">
        <v>219147</v>
      </c>
      <c r="E58917" s="21">
        <f t="shared" si="920"/>
        <v>68</v>
      </c>
    </row>
    <row r="58918" spans="1:5" ht="28.5" customHeight="1" x14ac:dyDescent="0.25">
      <c r="A58918" s="22" t="s">
        <v>129282</v>
      </c>
      <c r="B58918" s="23" t="s">
        <v>129283</v>
      </c>
      <c r="C58918" s="22" t="s">
        <v>129282</v>
      </c>
      <c r="D58918" s="24" t="s">
        <v>219148</v>
      </c>
      <c r="E58918" s="21">
        <f t="shared" si="920"/>
        <v>65</v>
      </c>
    </row>
    <row r="58919" spans="1:5" ht="28.5" customHeight="1" x14ac:dyDescent="0.25">
      <c r="A58919" s="22" t="s">
        <v>129284</v>
      </c>
      <c r="B58919" s="23" t="s">
        <v>129285</v>
      </c>
      <c r="C58919" s="22" t="s">
        <v>129284</v>
      </c>
      <c r="D58919" s="24" t="s">
        <v>219149</v>
      </c>
      <c r="E58919" s="21">
        <f t="shared" si="920"/>
        <v>58</v>
      </c>
    </row>
    <row r="58920" spans="1:5" ht="28.5" customHeight="1" x14ac:dyDescent="0.25">
      <c r="A58920" s="22" t="s">
        <v>129286</v>
      </c>
      <c r="B58920" s="23" t="s">
        <v>129287</v>
      </c>
      <c r="C58920" s="22" t="s">
        <v>129286</v>
      </c>
      <c r="D58920" s="24" t="s">
        <v>219150</v>
      </c>
      <c r="E58920" s="21">
        <f t="shared" si="920"/>
        <v>62</v>
      </c>
    </row>
    <row r="58921" spans="1:5" ht="28.5" customHeight="1" x14ac:dyDescent="0.25">
      <c r="A58921" s="22" t="s">
        <v>129288</v>
      </c>
      <c r="B58921" s="23" t="s">
        <v>129289</v>
      </c>
      <c r="C58921" s="22" t="s">
        <v>129288</v>
      </c>
      <c r="D58921" s="24" t="s">
        <v>219151</v>
      </c>
      <c r="E58921" s="21">
        <f t="shared" si="920"/>
        <v>68</v>
      </c>
    </row>
    <row r="58922" spans="1:5" ht="28.5" customHeight="1" x14ac:dyDescent="0.25">
      <c r="A58922" s="22" t="s">
        <v>129290</v>
      </c>
      <c r="B58922" s="23" t="s">
        <v>129291</v>
      </c>
      <c r="C58922" s="22" t="s">
        <v>129290</v>
      </c>
      <c r="D58922" s="24" t="s">
        <v>219152</v>
      </c>
      <c r="E58922" s="21">
        <f t="shared" si="920"/>
        <v>71</v>
      </c>
    </row>
    <row r="58923" spans="1:5" ht="28.5" customHeight="1" x14ac:dyDescent="0.25">
      <c r="A58923" s="22" t="s">
        <v>129292</v>
      </c>
      <c r="B58923" s="23" t="s">
        <v>129293</v>
      </c>
      <c r="C58923" s="22" t="s">
        <v>129292</v>
      </c>
      <c r="D58923" s="24" t="s">
        <v>219153</v>
      </c>
      <c r="E58923" s="21">
        <f t="shared" si="920"/>
        <v>70</v>
      </c>
    </row>
    <row r="58924" spans="1:5" ht="28.5" customHeight="1" x14ac:dyDescent="0.25">
      <c r="A58924" s="22" t="s">
        <v>129294</v>
      </c>
      <c r="B58924" s="23" t="s">
        <v>129295</v>
      </c>
      <c r="C58924" s="22" t="s">
        <v>129294</v>
      </c>
      <c r="D58924" s="24" t="s">
        <v>219154</v>
      </c>
      <c r="E58924" s="21">
        <f t="shared" si="920"/>
        <v>71</v>
      </c>
    </row>
    <row r="58925" spans="1:5" ht="28.5" customHeight="1" x14ac:dyDescent="0.25">
      <c r="A58925" s="22" t="s">
        <v>129296</v>
      </c>
      <c r="B58925" s="23" t="s">
        <v>129297</v>
      </c>
      <c r="C58925" s="22" t="s">
        <v>129296</v>
      </c>
      <c r="D58925" s="24" t="s">
        <v>219155</v>
      </c>
      <c r="E58925" s="21">
        <f t="shared" si="920"/>
        <v>69</v>
      </c>
    </row>
    <row r="58926" spans="1:5" ht="28.5" customHeight="1" x14ac:dyDescent="0.25">
      <c r="A58926" s="22" t="s">
        <v>129298</v>
      </c>
      <c r="B58926" s="23" t="s">
        <v>129299</v>
      </c>
      <c r="C58926" s="22" t="s">
        <v>129298</v>
      </c>
      <c r="D58926" s="24" t="s">
        <v>219156</v>
      </c>
      <c r="E58926" s="21">
        <f t="shared" si="920"/>
        <v>71</v>
      </c>
    </row>
    <row r="58927" spans="1:5" ht="28.5" customHeight="1" x14ac:dyDescent="0.25">
      <c r="A58927" s="22" t="s">
        <v>129300</v>
      </c>
      <c r="B58927" s="23" t="s">
        <v>129301</v>
      </c>
      <c r="C58927" s="22" t="s">
        <v>129300</v>
      </c>
      <c r="D58927" s="24" t="s">
        <v>219157</v>
      </c>
      <c r="E58927" s="21">
        <f t="shared" si="920"/>
        <v>70</v>
      </c>
    </row>
    <row r="58928" spans="1:5" ht="28.5" customHeight="1" x14ac:dyDescent="0.25">
      <c r="A58928" s="22" t="s">
        <v>129302</v>
      </c>
      <c r="B58928" s="23" t="s">
        <v>129303</v>
      </c>
      <c r="C58928" s="22" t="s">
        <v>129302</v>
      </c>
      <c r="D58928" s="24" t="s">
        <v>219158</v>
      </c>
      <c r="E58928" s="21">
        <f t="shared" si="920"/>
        <v>70</v>
      </c>
    </row>
    <row r="58929" spans="1:5" ht="28.5" customHeight="1" x14ac:dyDescent="0.25">
      <c r="A58929" s="22" t="s">
        <v>129304</v>
      </c>
      <c r="B58929" s="23" t="s">
        <v>129305</v>
      </c>
      <c r="C58929" s="22" t="s">
        <v>129304</v>
      </c>
      <c r="D58929" s="24" t="s">
        <v>219159</v>
      </c>
      <c r="E58929" s="21">
        <f t="shared" si="920"/>
        <v>69</v>
      </c>
    </row>
    <row r="58930" spans="1:5" ht="28.5" customHeight="1" x14ac:dyDescent="0.25">
      <c r="A58930" s="22" t="s">
        <v>129306</v>
      </c>
      <c r="B58930" s="23" t="s">
        <v>129307</v>
      </c>
      <c r="C58930" s="22" t="s">
        <v>129306</v>
      </c>
      <c r="D58930" s="24" t="s">
        <v>219160</v>
      </c>
      <c r="E58930" s="21">
        <f t="shared" si="920"/>
        <v>72</v>
      </c>
    </row>
    <row r="58931" spans="1:5" ht="28.5" customHeight="1" x14ac:dyDescent="0.25">
      <c r="A58931" s="22" t="s">
        <v>129308</v>
      </c>
      <c r="B58931" s="23" t="s">
        <v>129309</v>
      </c>
      <c r="C58931" s="22" t="s">
        <v>129308</v>
      </c>
      <c r="D58931" s="24" t="s">
        <v>219161</v>
      </c>
      <c r="E58931" s="21">
        <f t="shared" si="920"/>
        <v>71</v>
      </c>
    </row>
    <row r="58932" spans="1:5" ht="28.5" customHeight="1" x14ac:dyDescent="0.25">
      <c r="A58932" s="22" t="s">
        <v>129310</v>
      </c>
      <c r="B58932" s="23" t="s">
        <v>129311</v>
      </c>
      <c r="C58932" s="22" t="s">
        <v>129310</v>
      </c>
      <c r="D58932" s="24" t="s">
        <v>219162</v>
      </c>
      <c r="E58932" s="21">
        <f t="shared" si="920"/>
        <v>72</v>
      </c>
    </row>
    <row r="58933" spans="1:5" ht="28.5" customHeight="1" x14ac:dyDescent="0.25">
      <c r="A58933" s="22" t="s">
        <v>129312</v>
      </c>
      <c r="B58933" s="23" t="s">
        <v>129313</v>
      </c>
      <c r="C58933" s="22" t="s">
        <v>129312</v>
      </c>
      <c r="D58933" s="24" t="s">
        <v>219163</v>
      </c>
      <c r="E58933" s="21">
        <f t="shared" si="920"/>
        <v>70</v>
      </c>
    </row>
    <row r="58934" spans="1:5" ht="28.5" customHeight="1" x14ac:dyDescent="0.25">
      <c r="A58934" s="22" t="s">
        <v>129314</v>
      </c>
      <c r="B58934" s="23" t="s">
        <v>129315</v>
      </c>
      <c r="C58934" s="22" t="s">
        <v>129314</v>
      </c>
      <c r="D58934" s="24" t="s">
        <v>219164</v>
      </c>
      <c r="E58934" s="21">
        <f t="shared" si="920"/>
        <v>72</v>
      </c>
    </row>
    <row r="58935" spans="1:5" ht="28.5" customHeight="1" x14ac:dyDescent="0.25">
      <c r="A58935" s="22" t="s">
        <v>129316</v>
      </c>
      <c r="B58935" s="23" t="s">
        <v>129317</v>
      </c>
      <c r="C58935" s="22" t="s">
        <v>129316</v>
      </c>
      <c r="D58935" s="24" t="s">
        <v>219165</v>
      </c>
      <c r="E58935" s="21">
        <f t="shared" si="920"/>
        <v>71</v>
      </c>
    </row>
    <row r="58936" spans="1:5" ht="28.5" customHeight="1" x14ac:dyDescent="0.25">
      <c r="A58936" s="22" t="s">
        <v>129318</v>
      </c>
      <c r="B58936" s="23" t="s">
        <v>129319</v>
      </c>
      <c r="C58936" s="22" t="s">
        <v>129318</v>
      </c>
      <c r="D58936" s="24" t="s">
        <v>219166</v>
      </c>
      <c r="E58936" s="21">
        <f t="shared" si="920"/>
        <v>72</v>
      </c>
    </row>
    <row r="58937" spans="1:5" ht="28.5" customHeight="1" x14ac:dyDescent="0.25">
      <c r="A58937" s="22" t="s">
        <v>129320</v>
      </c>
      <c r="B58937" s="23" t="s">
        <v>129321</v>
      </c>
      <c r="C58937" s="22" t="s">
        <v>129320</v>
      </c>
      <c r="D58937" s="24" t="s">
        <v>219167</v>
      </c>
      <c r="E58937" s="21">
        <f t="shared" si="920"/>
        <v>70</v>
      </c>
    </row>
    <row r="58938" spans="1:5" ht="28.5" customHeight="1" x14ac:dyDescent="0.25">
      <c r="A58938" s="22" t="s">
        <v>129322</v>
      </c>
      <c r="B58938" s="23" t="s">
        <v>129323</v>
      </c>
      <c r="C58938" s="22" t="s">
        <v>129322</v>
      </c>
      <c r="D58938" s="24" t="s">
        <v>219168</v>
      </c>
      <c r="E58938" s="21">
        <f t="shared" si="920"/>
        <v>71</v>
      </c>
    </row>
    <row r="58939" spans="1:5" ht="28.5" customHeight="1" x14ac:dyDescent="0.25">
      <c r="A58939" s="22" t="s">
        <v>129324</v>
      </c>
      <c r="B58939" s="23" t="s">
        <v>129325</v>
      </c>
      <c r="C58939" s="22" t="s">
        <v>129324</v>
      </c>
      <c r="D58939" s="24" t="s">
        <v>219169</v>
      </c>
      <c r="E58939" s="21">
        <f t="shared" si="920"/>
        <v>70</v>
      </c>
    </row>
    <row r="58940" spans="1:5" ht="28.5" customHeight="1" x14ac:dyDescent="0.25">
      <c r="A58940" s="22" t="s">
        <v>129326</v>
      </c>
      <c r="B58940" s="23" t="s">
        <v>129327</v>
      </c>
      <c r="C58940" s="22" t="s">
        <v>129326</v>
      </c>
      <c r="D58940" s="24" t="s">
        <v>219170</v>
      </c>
      <c r="E58940" s="21">
        <f t="shared" si="920"/>
        <v>71</v>
      </c>
    </row>
    <row r="58941" spans="1:5" ht="28.5" customHeight="1" x14ac:dyDescent="0.25">
      <c r="A58941" s="22" t="s">
        <v>129328</v>
      </c>
      <c r="B58941" s="23" t="s">
        <v>129329</v>
      </c>
      <c r="C58941" s="22" t="s">
        <v>129328</v>
      </c>
      <c r="D58941" s="24" t="s">
        <v>219171</v>
      </c>
      <c r="E58941" s="21">
        <f t="shared" si="920"/>
        <v>69</v>
      </c>
    </row>
    <row r="58942" spans="1:5" ht="28.5" customHeight="1" x14ac:dyDescent="0.25">
      <c r="A58942" s="22" t="s">
        <v>129330</v>
      </c>
      <c r="B58942" s="23" t="s">
        <v>129331</v>
      </c>
      <c r="C58942" s="22" t="s">
        <v>129330</v>
      </c>
      <c r="D58942" s="24" t="s">
        <v>219172</v>
      </c>
      <c r="E58942" s="21">
        <f t="shared" si="920"/>
        <v>71</v>
      </c>
    </row>
    <row r="58943" spans="1:5" ht="28.5" customHeight="1" x14ac:dyDescent="0.25">
      <c r="A58943" s="22" t="s">
        <v>129332</v>
      </c>
      <c r="B58943" s="23" t="s">
        <v>129333</v>
      </c>
      <c r="C58943" s="22" t="s">
        <v>129332</v>
      </c>
      <c r="D58943" s="24" t="s">
        <v>219173</v>
      </c>
      <c r="E58943" s="21">
        <f t="shared" si="920"/>
        <v>70</v>
      </c>
    </row>
    <row r="58944" spans="1:5" ht="28.5" customHeight="1" x14ac:dyDescent="0.25">
      <c r="A58944" s="22" t="s">
        <v>129334</v>
      </c>
      <c r="B58944" s="23" t="s">
        <v>129335</v>
      </c>
      <c r="C58944" s="22" t="s">
        <v>129334</v>
      </c>
      <c r="D58944" s="24" t="s">
        <v>219174</v>
      </c>
      <c r="E58944" s="21">
        <f t="shared" si="920"/>
        <v>71</v>
      </c>
    </row>
    <row r="58945" spans="1:5" ht="28.5" customHeight="1" x14ac:dyDescent="0.25">
      <c r="A58945" s="22" t="s">
        <v>129336</v>
      </c>
      <c r="B58945" s="23" t="s">
        <v>129337</v>
      </c>
      <c r="C58945" s="22" t="s">
        <v>129336</v>
      </c>
      <c r="D58945" s="24" t="s">
        <v>219175</v>
      </c>
      <c r="E58945" s="21">
        <f t="shared" si="920"/>
        <v>69</v>
      </c>
    </row>
    <row r="58946" spans="1:5" ht="28.5" customHeight="1" x14ac:dyDescent="0.25">
      <c r="A58946" s="22" t="s">
        <v>129338</v>
      </c>
      <c r="B58946" s="23" t="s">
        <v>129339</v>
      </c>
      <c r="C58946" s="22" t="s">
        <v>129338</v>
      </c>
      <c r="D58946" s="24" t="s">
        <v>219176</v>
      </c>
      <c r="E58946" s="21">
        <f t="shared" ref="E58946:E59009" si="921">LEN(D58946)</f>
        <v>69</v>
      </c>
    </row>
    <row r="58947" spans="1:5" ht="28.5" customHeight="1" x14ac:dyDescent="0.25">
      <c r="A58947" s="22" t="s">
        <v>129340</v>
      </c>
      <c r="B58947" s="23" t="s">
        <v>129341</v>
      </c>
      <c r="C58947" s="22" t="s">
        <v>129340</v>
      </c>
      <c r="D58947" s="24" t="s">
        <v>219177</v>
      </c>
      <c r="E58947" s="21">
        <f t="shared" si="921"/>
        <v>69</v>
      </c>
    </row>
    <row r="58948" spans="1:5" ht="28.5" customHeight="1" x14ac:dyDescent="0.25">
      <c r="A58948" s="22" t="s">
        <v>129342</v>
      </c>
      <c r="B58948" s="23" t="s">
        <v>129343</v>
      </c>
      <c r="C58948" s="22" t="s">
        <v>129342</v>
      </c>
      <c r="D58948" s="24" t="s">
        <v>219178</v>
      </c>
      <c r="E58948" s="21">
        <f t="shared" si="921"/>
        <v>66</v>
      </c>
    </row>
    <row r="58949" spans="1:5" ht="28.5" customHeight="1" x14ac:dyDescent="0.25">
      <c r="A58949" s="22" t="s">
        <v>129344</v>
      </c>
      <c r="B58949" s="23" t="s">
        <v>129345</v>
      </c>
      <c r="C58949" s="22" t="s">
        <v>129344</v>
      </c>
      <c r="D58949" s="24" t="s">
        <v>219179</v>
      </c>
      <c r="E58949" s="21">
        <f t="shared" si="921"/>
        <v>66</v>
      </c>
    </row>
    <row r="58950" spans="1:5" ht="28.5" customHeight="1" x14ac:dyDescent="0.25">
      <c r="A58950" s="22" t="s">
        <v>129346</v>
      </c>
      <c r="B58950" s="23" t="s">
        <v>129347</v>
      </c>
      <c r="C58950" s="22" t="s">
        <v>129346</v>
      </c>
      <c r="D58950" s="24" t="s">
        <v>219180</v>
      </c>
      <c r="E58950" s="21">
        <f t="shared" si="921"/>
        <v>60</v>
      </c>
    </row>
    <row r="58951" spans="1:5" ht="28.5" customHeight="1" x14ac:dyDescent="0.25">
      <c r="A58951" s="22" t="s">
        <v>129348</v>
      </c>
      <c r="B58951" s="23" t="s">
        <v>129349</v>
      </c>
      <c r="C58951" s="22" t="s">
        <v>129348</v>
      </c>
      <c r="D58951" s="24" t="s">
        <v>219181</v>
      </c>
      <c r="E58951" s="21">
        <f t="shared" si="921"/>
        <v>66</v>
      </c>
    </row>
    <row r="58952" spans="1:5" ht="28.5" customHeight="1" x14ac:dyDescent="0.25">
      <c r="A58952" s="22" t="s">
        <v>129350</v>
      </c>
      <c r="B58952" s="23" t="s">
        <v>129351</v>
      </c>
      <c r="C58952" s="22" t="s">
        <v>129350</v>
      </c>
      <c r="D58952" s="24" t="s">
        <v>219182</v>
      </c>
      <c r="E58952" s="21">
        <f t="shared" si="921"/>
        <v>60</v>
      </c>
    </row>
    <row r="58953" spans="1:5" ht="28.5" customHeight="1" x14ac:dyDescent="0.25">
      <c r="A58953" s="22" t="s">
        <v>129352</v>
      </c>
      <c r="B58953" s="23" t="s">
        <v>129353</v>
      </c>
      <c r="C58953" s="22" t="s">
        <v>129352</v>
      </c>
      <c r="D58953" s="24" t="s">
        <v>219183</v>
      </c>
      <c r="E58953" s="21">
        <f t="shared" si="921"/>
        <v>61</v>
      </c>
    </row>
    <row r="58954" spans="1:5" ht="28.5" customHeight="1" x14ac:dyDescent="0.25">
      <c r="A58954" s="22" t="s">
        <v>129354</v>
      </c>
      <c r="B58954" s="23" t="s">
        <v>129355</v>
      </c>
      <c r="C58954" s="22" t="s">
        <v>129354</v>
      </c>
      <c r="D58954" s="24" t="s">
        <v>219184</v>
      </c>
      <c r="E58954" s="21">
        <f t="shared" si="921"/>
        <v>66</v>
      </c>
    </row>
    <row r="58955" spans="1:5" ht="28.5" customHeight="1" x14ac:dyDescent="0.25">
      <c r="A58955" s="22" t="s">
        <v>129356</v>
      </c>
      <c r="B58955" s="23" t="s">
        <v>129357</v>
      </c>
      <c r="C58955" s="22" t="s">
        <v>129356</v>
      </c>
      <c r="D58955" s="24" t="s">
        <v>219185</v>
      </c>
      <c r="E58955" s="21">
        <f t="shared" si="921"/>
        <v>62</v>
      </c>
    </row>
    <row r="58956" spans="1:5" ht="28.5" customHeight="1" x14ac:dyDescent="0.25">
      <c r="A58956" s="22" t="s">
        <v>129358</v>
      </c>
      <c r="B58956" s="23" t="s">
        <v>129359</v>
      </c>
      <c r="C58956" s="22" t="s">
        <v>129358</v>
      </c>
      <c r="D58956" s="24" t="s">
        <v>219186</v>
      </c>
      <c r="E58956" s="21">
        <f t="shared" si="921"/>
        <v>64</v>
      </c>
    </row>
    <row r="58957" spans="1:5" ht="28.5" customHeight="1" x14ac:dyDescent="0.25">
      <c r="A58957" s="22" t="s">
        <v>129360</v>
      </c>
      <c r="B58957" s="23" t="s">
        <v>129361</v>
      </c>
      <c r="C58957" s="22" t="s">
        <v>129360</v>
      </c>
      <c r="D58957" s="24" t="s">
        <v>219187</v>
      </c>
      <c r="E58957" s="21">
        <f t="shared" si="921"/>
        <v>64</v>
      </c>
    </row>
    <row r="58958" spans="1:5" ht="28.5" customHeight="1" x14ac:dyDescent="0.25">
      <c r="A58958" s="22" t="s">
        <v>129362</v>
      </c>
      <c r="B58958" s="23" t="s">
        <v>129363</v>
      </c>
      <c r="C58958" s="22" t="s">
        <v>129362</v>
      </c>
      <c r="D58958" s="24" t="s">
        <v>219188</v>
      </c>
      <c r="E58958" s="21">
        <f t="shared" si="921"/>
        <v>63</v>
      </c>
    </row>
    <row r="58959" spans="1:5" ht="28.5" customHeight="1" x14ac:dyDescent="0.25">
      <c r="A58959" s="22" t="s">
        <v>129364</v>
      </c>
      <c r="B58959" s="23" t="s">
        <v>129365</v>
      </c>
      <c r="C58959" s="22" t="s">
        <v>129364</v>
      </c>
      <c r="D58959" s="24" t="s">
        <v>219189</v>
      </c>
      <c r="E58959" s="21">
        <f t="shared" si="921"/>
        <v>63</v>
      </c>
    </row>
    <row r="58960" spans="1:5" ht="28.5" customHeight="1" x14ac:dyDescent="0.25">
      <c r="A58960" s="22" t="s">
        <v>129366</v>
      </c>
      <c r="B58960" s="23" t="s">
        <v>129367</v>
      </c>
      <c r="C58960" s="22" t="s">
        <v>129366</v>
      </c>
      <c r="D58960" s="24" t="s">
        <v>219190</v>
      </c>
      <c r="E58960" s="21">
        <f t="shared" si="921"/>
        <v>64</v>
      </c>
    </row>
    <row r="58961" spans="1:5" ht="28.5" customHeight="1" x14ac:dyDescent="0.25">
      <c r="A58961" s="22" t="s">
        <v>129368</v>
      </c>
      <c r="B58961" s="23" t="s">
        <v>129369</v>
      </c>
      <c r="C58961" s="22" t="s">
        <v>129368</v>
      </c>
      <c r="D58961" s="24" t="s">
        <v>219191</v>
      </c>
      <c r="E58961" s="21">
        <f t="shared" si="921"/>
        <v>63</v>
      </c>
    </row>
    <row r="58962" spans="1:5" ht="28.5" customHeight="1" x14ac:dyDescent="0.25">
      <c r="A58962" s="22" t="s">
        <v>129370</v>
      </c>
      <c r="B58962" s="23" t="s">
        <v>129371</v>
      </c>
      <c r="C58962" s="22" t="s">
        <v>129370</v>
      </c>
      <c r="D58962" s="24" t="s">
        <v>219192</v>
      </c>
      <c r="E58962" s="21">
        <f t="shared" si="921"/>
        <v>64</v>
      </c>
    </row>
    <row r="58963" spans="1:5" ht="28.5" customHeight="1" x14ac:dyDescent="0.25">
      <c r="A58963" s="22" t="s">
        <v>129372</v>
      </c>
      <c r="B58963" s="23" t="s">
        <v>129373</v>
      </c>
      <c r="C58963" s="22" t="s">
        <v>129372</v>
      </c>
      <c r="D58963" s="24" t="s">
        <v>219193</v>
      </c>
      <c r="E58963" s="21">
        <f t="shared" si="921"/>
        <v>65</v>
      </c>
    </row>
    <row r="58964" spans="1:5" ht="28.5" customHeight="1" x14ac:dyDescent="0.25">
      <c r="A58964" s="22" t="s">
        <v>129374</v>
      </c>
      <c r="B58964" s="23" t="s">
        <v>129375</v>
      </c>
      <c r="C58964" s="22" t="s">
        <v>129374</v>
      </c>
      <c r="D58964" s="24" t="s">
        <v>219194</v>
      </c>
      <c r="E58964" s="21">
        <f t="shared" si="921"/>
        <v>63</v>
      </c>
    </row>
    <row r="58965" spans="1:5" ht="28.5" customHeight="1" x14ac:dyDescent="0.25">
      <c r="A58965" s="22" t="s">
        <v>129376</v>
      </c>
      <c r="B58965" s="23" t="s">
        <v>129377</v>
      </c>
      <c r="C58965" s="22" t="s">
        <v>129376</v>
      </c>
      <c r="D58965" s="24" t="s">
        <v>219195</v>
      </c>
      <c r="E58965" s="21">
        <f t="shared" si="921"/>
        <v>66</v>
      </c>
    </row>
    <row r="58966" spans="1:5" ht="28.5" customHeight="1" x14ac:dyDescent="0.25">
      <c r="A58966" s="22" t="s">
        <v>129378</v>
      </c>
      <c r="B58966" s="23" t="s">
        <v>129379</v>
      </c>
      <c r="C58966" s="22" t="s">
        <v>129378</v>
      </c>
      <c r="D58966" s="24" t="s">
        <v>219196</v>
      </c>
      <c r="E58966" s="21">
        <f t="shared" si="921"/>
        <v>72</v>
      </c>
    </row>
    <row r="58967" spans="1:5" ht="28.5" customHeight="1" x14ac:dyDescent="0.25">
      <c r="A58967" s="22" t="s">
        <v>129380</v>
      </c>
      <c r="B58967" s="23" t="s">
        <v>129381</v>
      </c>
      <c r="C58967" s="22" t="s">
        <v>129380</v>
      </c>
      <c r="D58967" s="24" t="s">
        <v>219197</v>
      </c>
      <c r="E58967" s="21">
        <f t="shared" si="921"/>
        <v>72</v>
      </c>
    </row>
    <row r="58968" spans="1:5" ht="28.5" customHeight="1" x14ac:dyDescent="0.25">
      <c r="A58968" s="22" t="s">
        <v>129774</v>
      </c>
      <c r="B58968" s="23" t="s">
        <v>129775</v>
      </c>
      <c r="C58968" s="22" t="s">
        <v>129774</v>
      </c>
      <c r="D58968" s="24" t="s">
        <v>219198</v>
      </c>
      <c r="E58968" s="21">
        <f t="shared" si="921"/>
        <v>66</v>
      </c>
    </row>
    <row r="58969" spans="1:5" ht="28.5" customHeight="1" x14ac:dyDescent="0.25">
      <c r="A58969" s="22" t="s">
        <v>129776</v>
      </c>
      <c r="B58969" s="23" t="s">
        <v>129777</v>
      </c>
      <c r="C58969" s="22" t="s">
        <v>129776</v>
      </c>
      <c r="D58969" s="24" t="s">
        <v>219199</v>
      </c>
      <c r="E58969" s="21">
        <f t="shared" si="921"/>
        <v>66</v>
      </c>
    </row>
    <row r="58970" spans="1:5" ht="28.5" customHeight="1" x14ac:dyDescent="0.25">
      <c r="A58970" s="22" t="s">
        <v>129778</v>
      </c>
      <c r="B58970" s="23" t="s">
        <v>129779</v>
      </c>
      <c r="C58970" s="22" t="s">
        <v>129778</v>
      </c>
      <c r="D58970" s="24" t="s">
        <v>219200</v>
      </c>
      <c r="E58970" s="21">
        <f t="shared" si="921"/>
        <v>63</v>
      </c>
    </row>
    <row r="58971" spans="1:5" ht="28.5" customHeight="1" x14ac:dyDescent="0.25">
      <c r="A58971" s="22" t="s">
        <v>129780</v>
      </c>
      <c r="B58971" s="23" t="s">
        <v>129781</v>
      </c>
      <c r="C58971" s="22" t="s">
        <v>129780</v>
      </c>
      <c r="D58971" s="24" t="s">
        <v>219201</v>
      </c>
      <c r="E58971" s="21">
        <f t="shared" si="921"/>
        <v>66</v>
      </c>
    </row>
    <row r="58972" spans="1:5" ht="28.5" customHeight="1" x14ac:dyDescent="0.25">
      <c r="A58972" s="22" t="s">
        <v>129782</v>
      </c>
      <c r="B58972" s="23" t="s">
        <v>129783</v>
      </c>
      <c r="C58972" s="22" t="s">
        <v>129782</v>
      </c>
      <c r="D58972" s="24" t="s">
        <v>219202</v>
      </c>
      <c r="E58972" s="21">
        <f t="shared" si="921"/>
        <v>63</v>
      </c>
    </row>
    <row r="58973" spans="1:5" ht="28.5" customHeight="1" x14ac:dyDescent="0.25">
      <c r="A58973" s="22" t="s">
        <v>129784</v>
      </c>
      <c r="B58973" s="23" t="s">
        <v>129785</v>
      </c>
      <c r="C58973" s="22" t="s">
        <v>129784</v>
      </c>
      <c r="D58973" s="24" t="s">
        <v>219203</v>
      </c>
      <c r="E58973" s="21">
        <f t="shared" si="921"/>
        <v>64</v>
      </c>
    </row>
    <row r="58974" spans="1:5" ht="28.5" customHeight="1" x14ac:dyDescent="0.25">
      <c r="A58974" s="22" t="s">
        <v>129786</v>
      </c>
      <c r="B58974" s="23" t="s">
        <v>129787</v>
      </c>
      <c r="C58974" s="22" t="s">
        <v>129786</v>
      </c>
      <c r="D58974" s="24" t="s">
        <v>219204</v>
      </c>
      <c r="E58974" s="21">
        <f t="shared" si="921"/>
        <v>66</v>
      </c>
    </row>
    <row r="58975" spans="1:5" ht="28.5" customHeight="1" x14ac:dyDescent="0.25">
      <c r="A58975" s="22" t="s">
        <v>129788</v>
      </c>
      <c r="B58975" s="23" t="s">
        <v>129789</v>
      </c>
      <c r="C58975" s="22" t="s">
        <v>129788</v>
      </c>
      <c r="D58975" s="24" t="s">
        <v>219205</v>
      </c>
      <c r="E58975" s="21">
        <f t="shared" si="921"/>
        <v>65</v>
      </c>
    </row>
    <row r="58976" spans="1:5" ht="28.5" customHeight="1" x14ac:dyDescent="0.25">
      <c r="A58976" s="22" t="s">
        <v>129790</v>
      </c>
      <c r="B58976" s="23" t="s">
        <v>129791</v>
      </c>
      <c r="C58976" s="22" t="s">
        <v>129790</v>
      </c>
      <c r="D58976" s="24" t="s">
        <v>219206</v>
      </c>
      <c r="E58976" s="21">
        <f t="shared" si="921"/>
        <v>58</v>
      </c>
    </row>
    <row r="58977" spans="1:5" ht="28.5" customHeight="1" x14ac:dyDescent="0.25">
      <c r="A58977" s="22" t="s">
        <v>129792</v>
      </c>
      <c r="B58977" s="23" t="s">
        <v>129793</v>
      </c>
      <c r="C58977" s="22" t="s">
        <v>129792</v>
      </c>
      <c r="D58977" s="24" t="s">
        <v>219207</v>
      </c>
      <c r="E58977" s="21">
        <f t="shared" si="921"/>
        <v>60</v>
      </c>
    </row>
    <row r="58978" spans="1:5" ht="28.5" customHeight="1" x14ac:dyDescent="0.25">
      <c r="A58978" s="22" t="s">
        <v>129794</v>
      </c>
      <c r="B58978" s="23" t="s">
        <v>129795</v>
      </c>
      <c r="C58978" s="22" t="s">
        <v>129794</v>
      </c>
      <c r="D58978" s="24" t="s">
        <v>219208</v>
      </c>
      <c r="E58978" s="21">
        <f t="shared" si="921"/>
        <v>63</v>
      </c>
    </row>
    <row r="58979" spans="1:5" ht="28.5" customHeight="1" x14ac:dyDescent="0.25">
      <c r="A58979" s="22" t="s">
        <v>129796</v>
      </c>
      <c r="B58979" s="23" t="s">
        <v>129797</v>
      </c>
      <c r="C58979" s="22" t="s">
        <v>129796</v>
      </c>
      <c r="D58979" s="24" t="s">
        <v>219209</v>
      </c>
      <c r="E58979" s="21">
        <f t="shared" si="921"/>
        <v>54</v>
      </c>
    </row>
    <row r="58980" spans="1:5" ht="28.5" customHeight="1" x14ac:dyDescent="0.25">
      <c r="A58980" s="22" t="s">
        <v>129798</v>
      </c>
      <c r="B58980" s="23" t="s">
        <v>129799</v>
      </c>
      <c r="C58980" s="22" t="s">
        <v>129798</v>
      </c>
      <c r="D58980" s="24" t="s">
        <v>219210</v>
      </c>
      <c r="E58980" s="21">
        <f t="shared" si="921"/>
        <v>54</v>
      </c>
    </row>
    <row r="58981" spans="1:5" ht="28.5" customHeight="1" x14ac:dyDescent="0.25">
      <c r="A58981" s="22" t="s">
        <v>129800</v>
      </c>
      <c r="B58981" s="23" t="s">
        <v>129801</v>
      </c>
      <c r="C58981" s="22" t="s">
        <v>129800</v>
      </c>
      <c r="D58981" s="24" t="s">
        <v>219211</v>
      </c>
      <c r="E58981" s="21">
        <f t="shared" si="921"/>
        <v>60</v>
      </c>
    </row>
    <row r="58982" spans="1:5" ht="28.5" customHeight="1" x14ac:dyDescent="0.25">
      <c r="A58982" s="22" t="s">
        <v>129802</v>
      </c>
      <c r="B58982" s="23" t="s">
        <v>129803</v>
      </c>
      <c r="C58982" s="22" t="s">
        <v>129802</v>
      </c>
      <c r="D58982" s="24" t="s">
        <v>219212</v>
      </c>
      <c r="E58982" s="21">
        <f t="shared" si="921"/>
        <v>54</v>
      </c>
    </row>
    <row r="58983" spans="1:5" ht="28.5" customHeight="1" x14ac:dyDescent="0.25">
      <c r="A58983" s="22" t="s">
        <v>129804</v>
      </c>
      <c r="B58983" s="23" t="s">
        <v>129805</v>
      </c>
      <c r="C58983" s="22" t="s">
        <v>129804</v>
      </c>
      <c r="D58983" s="24" t="s">
        <v>219213</v>
      </c>
      <c r="E58983" s="21">
        <f t="shared" si="921"/>
        <v>55</v>
      </c>
    </row>
    <row r="58984" spans="1:5" ht="28.5" customHeight="1" x14ac:dyDescent="0.25">
      <c r="A58984" s="22" t="s">
        <v>129806</v>
      </c>
      <c r="B58984" s="23" t="s">
        <v>129807</v>
      </c>
      <c r="C58984" s="22" t="s">
        <v>129806</v>
      </c>
      <c r="D58984" s="24" t="s">
        <v>219214</v>
      </c>
      <c r="E58984" s="21">
        <f t="shared" si="921"/>
        <v>60</v>
      </c>
    </row>
    <row r="58985" spans="1:5" ht="28.5" customHeight="1" x14ac:dyDescent="0.25">
      <c r="A58985" s="22" t="s">
        <v>129808</v>
      </c>
      <c r="B58985" s="23" t="s">
        <v>129809</v>
      </c>
      <c r="C58985" s="22" t="s">
        <v>129808</v>
      </c>
      <c r="D58985" s="24" t="s">
        <v>219215</v>
      </c>
      <c r="E58985" s="21">
        <f t="shared" si="921"/>
        <v>56</v>
      </c>
    </row>
    <row r="58986" spans="1:5" ht="28.5" customHeight="1" x14ac:dyDescent="0.25">
      <c r="A58986" s="22" t="s">
        <v>129810</v>
      </c>
      <c r="B58986" s="23" t="s">
        <v>129811</v>
      </c>
      <c r="C58986" s="22" t="s">
        <v>129810</v>
      </c>
      <c r="D58986" s="24" t="s">
        <v>219216</v>
      </c>
      <c r="E58986" s="21">
        <f t="shared" si="921"/>
        <v>65</v>
      </c>
    </row>
    <row r="58987" spans="1:5" ht="28.5" customHeight="1" x14ac:dyDescent="0.25">
      <c r="A58987" s="22" t="s">
        <v>129812</v>
      </c>
      <c r="B58987" s="23" t="s">
        <v>129813</v>
      </c>
      <c r="C58987" s="22" t="s">
        <v>129812</v>
      </c>
      <c r="D58987" s="24" t="s">
        <v>219217</v>
      </c>
      <c r="E58987" s="21">
        <f t="shared" si="921"/>
        <v>72</v>
      </c>
    </row>
    <row r="58988" spans="1:5" ht="28.5" customHeight="1" x14ac:dyDescent="0.25">
      <c r="A58988" s="22" t="s">
        <v>129814</v>
      </c>
      <c r="B58988" s="23" t="s">
        <v>129815</v>
      </c>
      <c r="C58988" s="22" t="s">
        <v>129814</v>
      </c>
      <c r="D58988" s="24" t="s">
        <v>219218</v>
      </c>
      <c r="E58988" s="21">
        <f t="shared" si="921"/>
        <v>72</v>
      </c>
    </row>
    <row r="58989" spans="1:5" ht="28.5" customHeight="1" x14ac:dyDescent="0.25">
      <c r="A58989" s="22" t="s">
        <v>129816</v>
      </c>
      <c r="B58989" s="23" t="s">
        <v>129817</v>
      </c>
      <c r="C58989" s="22" t="s">
        <v>129816</v>
      </c>
      <c r="D58989" s="24" t="s">
        <v>219219</v>
      </c>
      <c r="E58989" s="21">
        <f t="shared" si="921"/>
        <v>66</v>
      </c>
    </row>
    <row r="58990" spans="1:5" ht="28.5" customHeight="1" x14ac:dyDescent="0.25">
      <c r="A58990" s="22" t="s">
        <v>129818</v>
      </c>
      <c r="B58990" s="23" t="s">
        <v>129819</v>
      </c>
      <c r="C58990" s="22" t="s">
        <v>129818</v>
      </c>
      <c r="D58990" s="24" t="s">
        <v>219220</v>
      </c>
      <c r="E58990" s="21">
        <f t="shared" si="921"/>
        <v>66</v>
      </c>
    </row>
    <row r="58991" spans="1:5" ht="28.5" customHeight="1" x14ac:dyDescent="0.25">
      <c r="A58991" s="22" t="s">
        <v>129820</v>
      </c>
      <c r="B58991" s="23" t="s">
        <v>129821</v>
      </c>
      <c r="C58991" s="22" t="s">
        <v>129820</v>
      </c>
      <c r="D58991" s="24" t="s">
        <v>219221</v>
      </c>
      <c r="E58991" s="21">
        <f t="shared" si="921"/>
        <v>63</v>
      </c>
    </row>
    <row r="58992" spans="1:5" ht="28.5" customHeight="1" x14ac:dyDescent="0.25">
      <c r="A58992" s="22" t="s">
        <v>129822</v>
      </c>
      <c r="B58992" s="23" t="s">
        <v>129823</v>
      </c>
      <c r="C58992" s="22" t="s">
        <v>129822</v>
      </c>
      <c r="D58992" s="24" t="s">
        <v>219222</v>
      </c>
      <c r="E58992" s="21">
        <f t="shared" si="921"/>
        <v>66</v>
      </c>
    </row>
    <row r="58993" spans="1:5" ht="28.5" customHeight="1" x14ac:dyDescent="0.25">
      <c r="A58993" s="22" t="s">
        <v>129824</v>
      </c>
      <c r="B58993" s="23" t="s">
        <v>129825</v>
      </c>
      <c r="C58993" s="22" t="s">
        <v>129824</v>
      </c>
      <c r="D58993" s="24" t="s">
        <v>219223</v>
      </c>
      <c r="E58993" s="21">
        <f t="shared" si="921"/>
        <v>63</v>
      </c>
    </row>
    <row r="58994" spans="1:5" ht="28.5" customHeight="1" x14ac:dyDescent="0.25">
      <c r="A58994" s="22" t="s">
        <v>129826</v>
      </c>
      <c r="B58994" s="23" t="s">
        <v>129827</v>
      </c>
      <c r="C58994" s="22" t="s">
        <v>129826</v>
      </c>
      <c r="D58994" s="24" t="s">
        <v>219224</v>
      </c>
      <c r="E58994" s="21">
        <f t="shared" si="921"/>
        <v>64</v>
      </c>
    </row>
    <row r="58995" spans="1:5" ht="28.5" customHeight="1" x14ac:dyDescent="0.25">
      <c r="A58995" s="22" t="s">
        <v>129828</v>
      </c>
      <c r="B58995" s="23" t="s">
        <v>129829</v>
      </c>
      <c r="C58995" s="22" t="s">
        <v>129828</v>
      </c>
      <c r="D58995" s="24" t="s">
        <v>219225</v>
      </c>
      <c r="E58995" s="21">
        <f t="shared" si="921"/>
        <v>66</v>
      </c>
    </row>
    <row r="58996" spans="1:5" ht="28.5" customHeight="1" x14ac:dyDescent="0.25">
      <c r="A58996" s="22" t="s">
        <v>129830</v>
      </c>
      <c r="B58996" s="23" t="s">
        <v>129831</v>
      </c>
      <c r="C58996" s="22" t="s">
        <v>129830</v>
      </c>
      <c r="D58996" s="24" t="s">
        <v>219226</v>
      </c>
      <c r="E58996" s="21">
        <f t="shared" si="921"/>
        <v>65</v>
      </c>
    </row>
    <row r="58997" spans="1:5" ht="28.5" customHeight="1" x14ac:dyDescent="0.25">
      <c r="A58997" s="22" t="s">
        <v>129832</v>
      </c>
      <c r="B58997" s="23" t="s">
        <v>129833</v>
      </c>
      <c r="C58997" s="22" t="s">
        <v>129832</v>
      </c>
      <c r="D58997" s="24" t="s">
        <v>219227</v>
      </c>
      <c r="E58997" s="21">
        <f t="shared" si="921"/>
        <v>67</v>
      </c>
    </row>
    <row r="58998" spans="1:5" ht="28.5" customHeight="1" x14ac:dyDescent="0.25">
      <c r="A58998" s="22" t="s">
        <v>129834</v>
      </c>
      <c r="B58998" s="23" t="s">
        <v>129835</v>
      </c>
      <c r="C58998" s="22" t="s">
        <v>129834</v>
      </c>
      <c r="D58998" s="24" t="s">
        <v>219228</v>
      </c>
      <c r="E58998" s="21">
        <f t="shared" si="921"/>
        <v>67</v>
      </c>
    </row>
    <row r="58999" spans="1:5" ht="28.5" customHeight="1" x14ac:dyDescent="0.25">
      <c r="A58999" s="22" t="s">
        <v>129836</v>
      </c>
      <c r="B58999" s="23" t="s">
        <v>129837</v>
      </c>
      <c r="C58999" s="22" t="s">
        <v>129836</v>
      </c>
      <c r="D58999" s="24" t="s">
        <v>219229</v>
      </c>
      <c r="E58999" s="21">
        <f t="shared" si="921"/>
        <v>66</v>
      </c>
    </row>
    <row r="59000" spans="1:5" ht="28.5" customHeight="1" x14ac:dyDescent="0.25">
      <c r="A59000" s="22" t="s">
        <v>129838</v>
      </c>
      <c r="B59000" s="23" t="s">
        <v>129839</v>
      </c>
      <c r="C59000" s="22" t="s">
        <v>129838</v>
      </c>
      <c r="D59000" s="24" t="s">
        <v>219230</v>
      </c>
      <c r="E59000" s="21">
        <f t="shared" si="921"/>
        <v>66</v>
      </c>
    </row>
    <row r="59001" spans="1:5" ht="28.5" customHeight="1" x14ac:dyDescent="0.25">
      <c r="A59001" s="22" t="s">
        <v>129840</v>
      </c>
      <c r="B59001" s="23" t="s">
        <v>129841</v>
      </c>
      <c r="C59001" s="22" t="s">
        <v>129840</v>
      </c>
      <c r="D59001" s="24" t="s">
        <v>219231</v>
      </c>
      <c r="E59001" s="21">
        <f t="shared" si="921"/>
        <v>67</v>
      </c>
    </row>
    <row r="59002" spans="1:5" ht="28.5" customHeight="1" x14ac:dyDescent="0.25">
      <c r="A59002" s="22" t="s">
        <v>129842</v>
      </c>
      <c r="B59002" s="23" t="s">
        <v>129843</v>
      </c>
      <c r="C59002" s="22" t="s">
        <v>129842</v>
      </c>
      <c r="D59002" s="24" t="s">
        <v>219232</v>
      </c>
      <c r="E59002" s="21">
        <f t="shared" si="921"/>
        <v>66</v>
      </c>
    </row>
    <row r="59003" spans="1:5" ht="28.5" customHeight="1" x14ac:dyDescent="0.25">
      <c r="A59003" s="22" t="s">
        <v>129844</v>
      </c>
      <c r="B59003" s="23" t="s">
        <v>129845</v>
      </c>
      <c r="C59003" s="22" t="s">
        <v>129844</v>
      </c>
      <c r="D59003" s="24" t="s">
        <v>219233</v>
      </c>
      <c r="E59003" s="21">
        <f t="shared" si="921"/>
        <v>67</v>
      </c>
    </row>
    <row r="59004" spans="1:5" ht="28.5" customHeight="1" x14ac:dyDescent="0.25">
      <c r="A59004" s="22" t="s">
        <v>129846</v>
      </c>
      <c r="B59004" s="23" t="s">
        <v>129847</v>
      </c>
      <c r="C59004" s="22" t="s">
        <v>129846</v>
      </c>
      <c r="D59004" s="24" t="s">
        <v>219234</v>
      </c>
      <c r="E59004" s="21">
        <f t="shared" si="921"/>
        <v>68</v>
      </c>
    </row>
    <row r="59005" spans="1:5" ht="28.5" customHeight="1" x14ac:dyDescent="0.25">
      <c r="A59005" s="22" t="s">
        <v>129848</v>
      </c>
      <c r="B59005" s="23" t="s">
        <v>129849</v>
      </c>
      <c r="C59005" s="22" t="s">
        <v>129848</v>
      </c>
      <c r="D59005" s="24" t="s">
        <v>219235</v>
      </c>
      <c r="E59005" s="21">
        <f t="shared" si="921"/>
        <v>66</v>
      </c>
    </row>
    <row r="59006" spans="1:5" ht="28.5" customHeight="1" x14ac:dyDescent="0.25">
      <c r="A59006" s="22" t="s">
        <v>129850</v>
      </c>
      <c r="B59006" s="23" t="s">
        <v>129851</v>
      </c>
      <c r="C59006" s="22" t="s">
        <v>129850</v>
      </c>
      <c r="D59006" s="24" t="s">
        <v>219236</v>
      </c>
      <c r="E59006" s="21">
        <f t="shared" si="921"/>
        <v>62</v>
      </c>
    </row>
    <row r="59007" spans="1:5" ht="28.5" customHeight="1" x14ac:dyDescent="0.25">
      <c r="A59007" s="22" t="s">
        <v>129852</v>
      </c>
      <c r="B59007" s="23" t="s">
        <v>129853</v>
      </c>
      <c r="C59007" s="22" t="s">
        <v>129852</v>
      </c>
      <c r="D59007" s="24" t="s">
        <v>219237</v>
      </c>
      <c r="E59007" s="21">
        <f t="shared" si="921"/>
        <v>70</v>
      </c>
    </row>
    <row r="59008" spans="1:5" ht="28.5" customHeight="1" x14ac:dyDescent="0.25">
      <c r="A59008" s="22" t="s">
        <v>129854</v>
      </c>
      <c r="B59008" s="23" t="s">
        <v>129855</v>
      </c>
      <c r="C59008" s="22" t="s">
        <v>129854</v>
      </c>
      <c r="D59008" s="24" t="s">
        <v>219238</v>
      </c>
      <c r="E59008" s="21">
        <f t="shared" si="921"/>
        <v>70</v>
      </c>
    </row>
    <row r="59009" spans="1:5" ht="28.5" customHeight="1" x14ac:dyDescent="0.25">
      <c r="A59009" s="22" t="s">
        <v>129856</v>
      </c>
      <c r="B59009" s="23" t="s">
        <v>129857</v>
      </c>
      <c r="C59009" s="22" t="s">
        <v>129856</v>
      </c>
      <c r="D59009" s="24" t="s">
        <v>219239</v>
      </c>
      <c r="E59009" s="21">
        <f t="shared" si="921"/>
        <v>69</v>
      </c>
    </row>
    <row r="59010" spans="1:5" ht="28.5" customHeight="1" x14ac:dyDescent="0.25">
      <c r="A59010" s="22" t="s">
        <v>129858</v>
      </c>
      <c r="B59010" s="23" t="s">
        <v>129859</v>
      </c>
      <c r="C59010" s="22" t="s">
        <v>129858</v>
      </c>
      <c r="D59010" s="24" t="s">
        <v>219240</v>
      </c>
      <c r="E59010" s="21">
        <f t="shared" ref="E59010:E59073" si="922">LEN(D59010)</f>
        <v>69</v>
      </c>
    </row>
    <row r="59011" spans="1:5" ht="28.5" customHeight="1" x14ac:dyDescent="0.25">
      <c r="A59011" s="22" t="s">
        <v>129860</v>
      </c>
      <c r="B59011" s="23" t="s">
        <v>129861</v>
      </c>
      <c r="C59011" s="22" t="s">
        <v>129860</v>
      </c>
      <c r="D59011" s="24" t="s">
        <v>219241</v>
      </c>
      <c r="E59011" s="21">
        <f t="shared" si="922"/>
        <v>66</v>
      </c>
    </row>
    <row r="59012" spans="1:5" ht="28.5" customHeight="1" x14ac:dyDescent="0.25">
      <c r="A59012" s="22" t="s">
        <v>129862</v>
      </c>
      <c r="B59012" s="23" t="s">
        <v>129863</v>
      </c>
      <c r="C59012" s="22" t="s">
        <v>129862</v>
      </c>
      <c r="D59012" s="24" t="s">
        <v>219242</v>
      </c>
      <c r="E59012" s="21">
        <f t="shared" si="922"/>
        <v>69</v>
      </c>
    </row>
    <row r="59013" spans="1:5" ht="28.5" customHeight="1" x14ac:dyDescent="0.25">
      <c r="A59013" s="22" t="s">
        <v>129864</v>
      </c>
      <c r="B59013" s="23" t="s">
        <v>129865</v>
      </c>
      <c r="C59013" s="22" t="s">
        <v>129864</v>
      </c>
      <c r="D59013" s="24" t="s">
        <v>219243</v>
      </c>
      <c r="E59013" s="21">
        <f t="shared" si="922"/>
        <v>66</v>
      </c>
    </row>
    <row r="59014" spans="1:5" ht="28.5" customHeight="1" x14ac:dyDescent="0.25">
      <c r="A59014" s="22" t="s">
        <v>129866</v>
      </c>
      <c r="B59014" s="23" t="s">
        <v>129867</v>
      </c>
      <c r="C59014" s="22" t="s">
        <v>129866</v>
      </c>
      <c r="D59014" s="24" t="s">
        <v>219244</v>
      </c>
      <c r="E59014" s="21">
        <f t="shared" si="922"/>
        <v>67</v>
      </c>
    </row>
    <row r="59015" spans="1:5" ht="28.5" customHeight="1" x14ac:dyDescent="0.25">
      <c r="A59015" s="22" t="s">
        <v>129868</v>
      </c>
      <c r="B59015" s="23" t="s">
        <v>129869</v>
      </c>
      <c r="C59015" s="22" t="s">
        <v>129868</v>
      </c>
      <c r="D59015" s="24" t="s">
        <v>219245</v>
      </c>
      <c r="E59015" s="21">
        <f t="shared" si="922"/>
        <v>69</v>
      </c>
    </row>
    <row r="59016" spans="1:5" ht="28.5" customHeight="1" x14ac:dyDescent="0.25">
      <c r="A59016" s="22" t="s">
        <v>129870</v>
      </c>
      <c r="B59016" s="23" t="s">
        <v>129871</v>
      </c>
      <c r="C59016" s="22" t="s">
        <v>129870</v>
      </c>
      <c r="D59016" s="24" t="s">
        <v>219246</v>
      </c>
      <c r="E59016" s="21">
        <f t="shared" si="922"/>
        <v>68</v>
      </c>
    </row>
    <row r="59017" spans="1:5" ht="28.5" customHeight="1" x14ac:dyDescent="0.25">
      <c r="A59017" s="22" t="s">
        <v>129872</v>
      </c>
      <c r="B59017" s="23" t="s">
        <v>129873</v>
      </c>
      <c r="C59017" s="22" t="s">
        <v>129872</v>
      </c>
      <c r="D59017" s="24" t="s">
        <v>219247</v>
      </c>
      <c r="E59017" s="21">
        <f t="shared" si="922"/>
        <v>61</v>
      </c>
    </row>
    <row r="59018" spans="1:5" ht="28.5" customHeight="1" x14ac:dyDescent="0.25">
      <c r="A59018" s="22" t="s">
        <v>129874</v>
      </c>
      <c r="B59018" s="23" t="s">
        <v>129875</v>
      </c>
      <c r="C59018" s="22" t="s">
        <v>129874</v>
      </c>
      <c r="D59018" s="24" t="s">
        <v>219248</v>
      </c>
      <c r="E59018" s="21">
        <f t="shared" si="922"/>
        <v>63</v>
      </c>
    </row>
    <row r="59019" spans="1:5" ht="28.5" customHeight="1" x14ac:dyDescent="0.25">
      <c r="A59019" s="22" t="s">
        <v>129876</v>
      </c>
      <c r="B59019" s="23" t="s">
        <v>129877</v>
      </c>
      <c r="C59019" s="22" t="s">
        <v>129876</v>
      </c>
      <c r="D59019" s="24" t="s">
        <v>219249</v>
      </c>
      <c r="E59019" s="21">
        <f t="shared" si="922"/>
        <v>55</v>
      </c>
    </row>
    <row r="59020" spans="1:5" ht="28.5" customHeight="1" x14ac:dyDescent="0.25">
      <c r="A59020" s="22" t="s">
        <v>129878</v>
      </c>
      <c r="B59020" s="23" t="s">
        <v>129879</v>
      </c>
      <c r="C59020" s="22" t="s">
        <v>129878</v>
      </c>
      <c r="D59020" s="24" t="s">
        <v>219250</v>
      </c>
      <c r="E59020" s="21">
        <f t="shared" si="922"/>
        <v>57</v>
      </c>
    </row>
    <row r="59021" spans="1:5" ht="28.5" customHeight="1" x14ac:dyDescent="0.25">
      <c r="A59021" s="22" t="s">
        <v>129880</v>
      </c>
      <c r="B59021" s="23" t="s">
        <v>129881</v>
      </c>
      <c r="C59021" s="22" t="s">
        <v>129880</v>
      </c>
      <c r="D59021" s="24" t="s">
        <v>219251</v>
      </c>
      <c r="E59021" s="21">
        <f t="shared" si="922"/>
        <v>46</v>
      </c>
    </row>
    <row r="59022" spans="1:5" ht="28.5" customHeight="1" x14ac:dyDescent="0.25">
      <c r="A59022" s="22" t="s">
        <v>129882</v>
      </c>
      <c r="B59022" s="23" t="s">
        <v>129883</v>
      </c>
      <c r="C59022" s="22" t="s">
        <v>129882</v>
      </c>
      <c r="D59022" s="24" t="s">
        <v>219252</v>
      </c>
      <c r="E59022" s="21">
        <f t="shared" si="922"/>
        <v>52</v>
      </c>
    </row>
    <row r="59023" spans="1:5" ht="28.5" customHeight="1" x14ac:dyDescent="0.25">
      <c r="A59023" s="22" t="s">
        <v>129884</v>
      </c>
      <c r="B59023" s="23" t="s">
        <v>129885</v>
      </c>
      <c r="C59023" s="22" t="s">
        <v>129884</v>
      </c>
      <c r="D59023" s="24" t="s">
        <v>219253</v>
      </c>
      <c r="E59023" s="21">
        <f t="shared" si="922"/>
        <v>46</v>
      </c>
    </row>
    <row r="59024" spans="1:5" ht="28.5" customHeight="1" x14ac:dyDescent="0.25">
      <c r="A59024" s="22" t="s">
        <v>129886</v>
      </c>
      <c r="B59024" s="23" t="s">
        <v>129887</v>
      </c>
      <c r="C59024" s="22" t="s">
        <v>129886</v>
      </c>
      <c r="D59024" s="24" t="s">
        <v>219254</v>
      </c>
      <c r="E59024" s="21">
        <f t="shared" si="922"/>
        <v>47</v>
      </c>
    </row>
    <row r="59025" spans="1:5" ht="28.5" customHeight="1" x14ac:dyDescent="0.25">
      <c r="A59025" s="22" t="s">
        <v>130234</v>
      </c>
      <c r="B59025" s="23" t="s">
        <v>130235</v>
      </c>
      <c r="C59025" s="22" t="s">
        <v>130234</v>
      </c>
      <c r="D59025" s="24" t="s">
        <v>219255</v>
      </c>
      <c r="E59025" s="21">
        <f t="shared" si="922"/>
        <v>52</v>
      </c>
    </row>
    <row r="59026" spans="1:5" ht="28.5" customHeight="1" x14ac:dyDescent="0.25">
      <c r="A59026" s="22" t="s">
        <v>130236</v>
      </c>
      <c r="B59026" s="23" t="s">
        <v>130237</v>
      </c>
      <c r="C59026" s="22" t="s">
        <v>130236</v>
      </c>
      <c r="D59026" s="24" t="s">
        <v>219256</v>
      </c>
      <c r="E59026" s="21">
        <f t="shared" si="922"/>
        <v>48</v>
      </c>
    </row>
    <row r="59027" spans="1:5" ht="28.5" customHeight="1" x14ac:dyDescent="0.25">
      <c r="A59027" s="22" t="s">
        <v>130238</v>
      </c>
      <c r="B59027" s="23" t="s">
        <v>130239</v>
      </c>
      <c r="C59027" s="22" t="s">
        <v>130238</v>
      </c>
      <c r="D59027" s="24" t="s">
        <v>219257</v>
      </c>
      <c r="E59027" s="21">
        <f t="shared" si="922"/>
        <v>69</v>
      </c>
    </row>
    <row r="59028" spans="1:5" ht="28.5" customHeight="1" x14ac:dyDescent="0.25">
      <c r="A59028" s="22" t="s">
        <v>130240</v>
      </c>
      <c r="B59028" s="23" t="s">
        <v>130241</v>
      </c>
      <c r="C59028" s="22" t="s">
        <v>130240</v>
      </c>
      <c r="D59028" s="24" t="s">
        <v>219258</v>
      </c>
      <c r="E59028" s="21">
        <f t="shared" si="922"/>
        <v>69</v>
      </c>
    </row>
    <row r="59029" spans="1:5" ht="28.5" customHeight="1" x14ac:dyDescent="0.25">
      <c r="A59029" s="22" t="s">
        <v>130242</v>
      </c>
      <c r="B59029" s="23" t="s">
        <v>130243</v>
      </c>
      <c r="C59029" s="22" t="s">
        <v>130242</v>
      </c>
      <c r="D59029" s="24" t="s">
        <v>219259</v>
      </c>
      <c r="E59029" s="21">
        <f t="shared" si="922"/>
        <v>66</v>
      </c>
    </row>
    <row r="59030" spans="1:5" ht="28.5" customHeight="1" x14ac:dyDescent="0.25">
      <c r="A59030" s="22" t="s">
        <v>130244</v>
      </c>
      <c r="B59030" s="23" t="s">
        <v>130245</v>
      </c>
      <c r="C59030" s="22" t="s">
        <v>130244</v>
      </c>
      <c r="D59030" s="24" t="s">
        <v>219260</v>
      </c>
      <c r="E59030" s="21">
        <f t="shared" si="922"/>
        <v>66</v>
      </c>
    </row>
    <row r="59031" spans="1:5" ht="28.5" customHeight="1" x14ac:dyDescent="0.25">
      <c r="A59031" s="22" t="s">
        <v>130246</v>
      </c>
      <c r="B59031" s="23" t="s">
        <v>130247</v>
      </c>
      <c r="C59031" s="22" t="s">
        <v>130246</v>
      </c>
      <c r="D59031" s="24" t="s">
        <v>219261</v>
      </c>
      <c r="E59031" s="21">
        <f t="shared" si="922"/>
        <v>60</v>
      </c>
    </row>
    <row r="59032" spans="1:5" ht="28.5" customHeight="1" x14ac:dyDescent="0.25">
      <c r="A59032" s="22" t="s">
        <v>130248</v>
      </c>
      <c r="B59032" s="23" t="s">
        <v>130249</v>
      </c>
      <c r="C59032" s="22" t="s">
        <v>130248</v>
      </c>
      <c r="D59032" s="24" t="s">
        <v>219262</v>
      </c>
      <c r="E59032" s="21">
        <f t="shared" si="922"/>
        <v>66</v>
      </c>
    </row>
    <row r="59033" spans="1:5" ht="28.5" customHeight="1" x14ac:dyDescent="0.25">
      <c r="A59033" s="22" t="s">
        <v>130250</v>
      </c>
      <c r="B59033" s="23" t="s">
        <v>130251</v>
      </c>
      <c r="C59033" s="22" t="s">
        <v>130250</v>
      </c>
      <c r="D59033" s="24" t="s">
        <v>219263</v>
      </c>
      <c r="E59033" s="21">
        <f t="shared" si="922"/>
        <v>60</v>
      </c>
    </row>
    <row r="59034" spans="1:5" ht="28.5" customHeight="1" x14ac:dyDescent="0.25">
      <c r="A59034" s="22" t="s">
        <v>130252</v>
      </c>
      <c r="B59034" s="23" t="s">
        <v>130253</v>
      </c>
      <c r="C59034" s="22" t="s">
        <v>130252</v>
      </c>
      <c r="D59034" s="24" t="s">
        <v>219264</v>
      </c>
      <c r="E59034" s="21">
        <f t="shared" si="922"/>
        <v>61</v>
      </c>
    </row>
    <row r="59035" spans="1:5" ht="28.5" customHeight="1" x14ac:dyDescent="0.25">
      <c r="A59035" s="22" t="s">
        <v>130254</v>
      </c>
      <c r="B59035" s="23" t="s">
        <v>130255</v>
      </c>
      <c r="C59035" s="22" t="s">
        <v>130254</v>
      </c>
      <c r="D59035" s="24" t="s">
        <v>219265</v>
      </c>
      <c r="E59035" s="21">
        <f t="shared" si="922"/>
        <v>66</v>
      </c>
    </row>
    <row r="59036" spans="1:5" ht="28.5" customHeight="1" x14ac:dyDescent="0.25">
      <c r="A59036" s="22" t="s">
        <v>130256</v>
      </c>
      <c r="B59036" s="23" t="s">
        <v>130257</v>
      </c>
      <c r="C59036" s="22" t="s">
        <v>130256</v>
      </c>
      <c r="D59036" s="24" t="s">
        <v>219266</v>
      </c>
      <c r="E59036" s="21">
        <f t="shared" si="922"/>
        <v>62</v>
      </c>
    </row>
    <row r="59037" spans="1:5" ht="28.5" customHeight="1" x14ac:dyDescent="0.25">
      <c r="A59037" s="22" t="s">
        <v>130258</v>
      </c>
      <c r="B59037" s="23" t="s">
        <v>130259</v>
      </c>
      <c r="C59037" s="22" t="s">
        <v>130258</v>
      </c>
      <c r="D59037" s="24" t="s">
        <v>219267</v>
      </c>
      <c r="E59037" s="21">
        <f t="shared" si="922"/>
        <v>64</v>
      </c>
    </row>
    <row r="59038" spans="1:5" ht="28.5" customHeight="1" x14ac:dyDescent="0.25">
      <c r="A59038" s="22" t="s">
        <v>130260</v>
      </c>
      <c r="B59038" s="23" t="s">
        <v>130261</v>
      </c>
      <c r="C59038" s="22" t="s">
        <v>130260</v>
      </c>
      <c r="D59038" s="24" t="s">
        <v>219268</v>
      </c>
      <c r="E59038" s="21">
        <f t="shared" si="922"/>
        <v>64</v>
      </c>
    </row>
    <row r="59039" spans="1:5" ht="28.5" customHeight="1" x14ac:dyDescent="0.25">
      <c r="A59039" s="22" t="s">
        <v>130262</v>
      </c>
      <c r="B59039" s="23" t="s">
        <v>130263</v>
      </c>
      <c r="C59039" s="22" t="s">
        <v>130262</v>
      </c>
      <c r="D59039" s="24" t="s">
        <v>219269</v>
      </c>
      <c r="E59039" s="21">
        <f t="shared" si="922"/>
        <v>63</v>
      </c>
    </row>
    <row r="59040" spans="1:5" ht="28.5" customHeight="1" x14ac:dyDescent="0.25">
      <c r="A59040" s="22" t="s">
        <v>130264</v>
      </c>
      <c r="B59040" s="23" t="s">
        <v>130265</v>
      </c>
      <c r="C59040" s="22" t="s">
        <v>130264</v>
      </c>
      <c r="D59040" s="24" t="s">
        <v>219270</v>
      </c>
      <c r="E59040" s="21">
        <f t="shared" si="922"/>
        <v>63</v>
      </c>
    </row>
    <row r="59041" spans="1:5" ht="28.5" customHeight="1" x14ac:dyDescent="0.25">
      <c r="A59041" s="22" t="s">
        <v>130266</v>
      </c>
      <c r="B59041" s="23" t="s">
        <v>130267</v>
      </c>
      <c r="C59041" s="22" t="s">
        <v>130266</v>
      </c>
      <c r="D59041" s="24" t="s">
        <v>219271</v>
      </c>
      <c r="E59041" s="21">
        <f t="shared" si="922"/>
        <v>64</v>
      </c>
    </row>
    <row r="59042" spans="1:5" ht="28.5" customHeight="1" x14ac:dyDescent="0.25">
      <c r="A59042" s="22" t="s">
        <v>130268</v>
      </c>
      <c r="B59042" s="23" t="s">
        <v>130269</v>
      </c>
      <c r="C59042" s="22" t="s">
        <v>130268</v>
      </c>
      <c r="D59042" s="24" t="s">
        <v>219272</v>
      </c>
      <c r="E59042" s="21">
        <f t="shared" si="922"/>
        <v>63</v>
      </c>
    </row>
    <row r="59043" spans="1:5" ht="28.5" customHeight="1" x14ac:dyDescent="0.25">
      <c r="A59043" s="22" t="s">
        <v>130270</v>
      </c>
      <c r="B59043" s="23" t="s">
        <v>130271</v>
      </c>
      <c r="C59043" s="22" t="s">
        <v>130270</v>
      </c>
      <c r="D59043" s="24" t="s">
        <v>219273</v>
      </c>
      <c r="E59043" s="21">
        <f t="shared" si="922"/>
        <v>64</v>
      </c>
    </row>
    <row r="59044" spans="1:5" ht="28.5" customHeight="1" x14ac:dyDescent="0.25">
      <c r="A59044" s="22" t="s">
        <v>130272</v>
      </c>
      <c r="B59044" s="23" t="s">
        <v>130273</v>
      </c>
      <c r="C59044" s="22" t="s">
        <v>130272</v>
      </c>
      <c r="D59044" s="24" t="s">
        <v>219274</v>
      </c>
      <c r="E59044" s="21">
        <f t="shared" si="922"/>
        <v>65</v>
      </c>
    </row>
    <row r="59045" spans="1:5" ht="28.5" customHeight="1" x14ac:dyDescent="0.25">
      <c r="A59045" s="22" t="s">
        <v>130274</v>
      </c>
      <c r="B59045" s="23" t="s">
        <v>130275</v>
      </c>
      <c r="C59045" s="22" t="s">
        <v>130274</v>
      </c>
      <c r="D59045" s="24" t="s">
        <v>219275</v>
      </c>
      <c r="E59045" s="21">
        <f t="shared" si="922"/>
        <v>63</v>
      </c>
    </row>
    <row r="59046" spans="1:5" ht="28.5" customHeight="1" x14ac:dyDescent="0.25">
      <c r="A59046" s="22" t="s">
        <v>130276</v>
      </c>
      <c r="B59046" s="23" t="s">
        <v>130277</v>
      </c>
      <c r="C59046" s="22" t="s">
        <v>130276</v>
      </c>
      <c r="D59046" s="24" t="s">
        <v>219276</v>
      </c>
      <c r="E59046" s="21">
        <f t="shared" si="922"/>
        <v>66</v>
      </c>
    </row>
    <row r="59047" spans="1:5" ht="28.5" customHeight="1" x14ac:dyDescent="0.25">
      <c r="A59047" s="22" t="s">
        <v>130278</v>
      </c>
      <c r="B59047" s="23" t="s">
        <v>130279</v>
      </c>
      <c r="C59047" s="22" t="s">
        <v>130278</v>
      </c>
      <c r="D59047" s="24" t="s">
        <v>219277</v>
      </c>
      <c r="E59047" s="21">
        <f t="shared" si="922"/>
        <v>72</v>
      </c>
    </row>
    <row r="59048" spans="1:5" ht="28.5" customHeight="1" x14ac:dyDescent="0.25">
      <c r="A59048" s="22" t="s">
        <v>130280</v>
      </c>
      <c r="B59048" s="23" t="s">
        <v>130281</v>
      </c>
      <c r="C59048" s="22" t="s">
        <v>130280</v>
      </c>
      <c r="D59048" s="24" t="s">
        <v>219278</v>
      </c>
      <c r="E59048" s="21">
        <f t="shared" si="922"/>
        <v>72</v>
      </c>
    </row>
    <row r="59049" spans="1:5" ht="28.5" customHeight="1" x14ac:dyDescent="0.25">
      <c r="A59049" s="22" t="s">
        <v>130282</v>
      </c>
      <c r="B59049" s="23" t="s">
        <v>130283</v>
      </c>
      <c r="C59049" s="22" t="s">
        <v>130282</v>
      </c>
      <c r="D59049" s="24" t="s">
        <v>219279</v>
      </c>
      <c r="E59049" s="21">
        <f t="shared" si="922"/>
        <v>66</v>
      </c>
    </row>
    <row r="59050" spans="1:5" ht="28.5" customHeight="1" x14ac:dyDescent="0.25">
      <c r="A59050" s="22" t="s">
        <v>130284</v>
      </c>
      <c r="B59050" s="23" t="s">
        <v>130285</v>
      </c>
      <c r="C59050" s="22" t="s">
        <v>130284</v>
      </c>
      <c r="D59050" s="24" t="s">
        <v>219280</v>
      </c>
      <c r="E59050" s="21">
        <f t="shared" si="922"/>
        <v>66</v>
      </c>
    </row>
    <row r="59051" spans="1:5" ht="28.5" customHeight="1" x14ac:dyDescent="0.25">
      <c r="A59051" s="22" t="s">
        <v>130286</v>
      </c>
      <c r="B59051" s="23" t="s">
        <v>130287</v>
      </c>
      <c r="C59051" s="22" t="s">
        <v>130286</v>
      </c>
      <c r="D59051" s="24" t="s">
        <v>219281</v>
      </c>
      <c r="E59051" s="21">
        <f t="shared" si="922"/>
        <v>63</v>
      </c>
    </row>
    <row r="59052" spans="1:5" ht="28.5" customHeight="1" x14ac:dyDescent="0.25">
      <c r="A59052" s="22" t="s">
        <v>130288</v>
      </c>
      <c r="B59052" s="23" t="s">
        <v>130289</v>
      </c>
      <c r="C59052" s="22" t="s">
        <v>130288</v>
      </c>
      <c r="D59052" s="24" t="s">
        <v>219282</v>
      </c>
      <c r="E59052" s="21">
        <f t="shared" si="922"/>
        <v>66</v>
      </c>
    </row>
    <row r="59053" spans="1:5" ht="28.5" customHeight="1" x14ac:dyDescent="0.25">
      <c r="A59053" s="22" t="s">
        <v>130290</v>
      </c>
      <c r="B59053" s="23" t="s">
        <v>130291</v>
      </c>
      <c r="C59053" s="22" t="s">
        <v>130290</v>
      </c>
      <c r="D59053" s="24" t="s">
        <v>219283</v>
      </c>
      <c r="E59053" s="21">
        <f t="shared" si="922"/>
        <v>63</v>
      </c>
    </row>
    <row r="59054" spans="1:5" ht="28.5" customHeight="1" x14ac:dyDescent="0.25">
      <c r="A59054" s="22" t="s">
        <v>130292</v>
      </c>
      <c r="B59054" s="23" t="s">
        <v>130293</v>
      </c>
      <c r="C59054" s="22" t="s">
        <v>130292</v>
      </c>
      <c r="D59054" s="24" t="s">
        <v>219284</v>
      </c>
      <c r="E59054" s="21">
        <f t="shared" si="922"/>
        <v>64</v>
      </c>
    </row>
    <row r="59055" spans="1:5" ht="28.5" customHeight="1" x14ac:dyDescent="0.25">
      <c r="A59055" s="22" t="s">
        <v>130294</v>
      </c>
      <c r="B59055" s="23" t="s">
        <v>130295</v>
      </c>
      <c r="C59055" s="22" t="s">
        <v>130294</v>
      </c>
      <c r="D59055" s="24" t="s">
        <v>219285</v>
      </c>
      <c r="E59055" s="21">
        <f t="shared" si="922"/>
        <v>66</v>
      </c>
    </row>
    <row r="59056" spans="1:5" ht="28.5" customHeight="1" x14ac:dyDescent="0.25">
      <c r="A59056" s="22" t="s">
        <v>130296</v>
      </c>
      <c r="B59056" s="23" t="s">
        <v>130297</v>
      </c>
      <c r="C59056" s="22" t="s">
        <v>130296</v>
      </c>
      <c r="D59056" s="24" t="s">
        <v>219286</v>
      </c>
      <c r="E59056" s="21">
        <f t="shared" si="922"/>
        <v>65</v>
      </c>
    </row>
    <row r="59057" spans="1:5" ht="28.5" customHeight="1" x14ac:dyDescent="0.25">
      <c r="A59057" s="22" t="s">
        <v>130298</v>
      </c>
      <c r="B59057" s="23" t="s">
        <v>130299</v>
      </c>
      <c r="C59057" s="22" t="s">
        <v>130298</v>
      </c>
      <c r="D59057" s="24" t="s">
        <v>219287</v>
      </c>
      <c r="E59057" s="21">
        <f t="shared" si="922"/>
        <v>60</v>
      </c>
    </row>
    <row r="59058" spans="1:5" ht="28.5" customHeight="1" x14ac:dyDescent="0.25">
      <c r="A59058" s="22" t="s">
        <v>130300</v>
      </c>
      <c r="B59058" s="23" t="s">
        <v>130301</v>
      </c>
      <c r="C59058" s="22" t="s">
        <v>130300</v>
      </c>
      <c r="D59058" s="24" t="s">
        <v>219288</v>
      </c>
      <c r="E59058" s="21">
        <f t="shared" si="922"/>
        <v>62</v>
      </c>
    </row>
    <row r="59059" spans="1:5" ht="28.5" customHeight="1" x14ac:dyDescent="0.25">
      <c r="A59059" s="22" t="s">
        <v>130302</v>
      </c>
      <c r="B59059" s="23" t="s">
        <v>130303</v>
      </c>
      <c r="C59059" s="22" t="s">
        <v>130302</v>
      </c>
      <c r="D59059" s="24" t="s">
        <v>219289</v>
      </c>
      <c r="E59059" s="21">
        <f t="shared" si="922"/>
        <v>54</v>
      </c>
    </row>
    <row r="59060" spans="1:5" ht="28.5" customHeight="1" x14ac:dyDescent="0.25">
      <c r="A59060" s="22" t="s">
        <v>130304</v>
      </c>
      <c r="B59060" s="23" t="s">
        <v>130305</v>
      </c>
      <c r="C59060" s="22" t="s">
        <v>130304</v>
      </c>
      <c r="D59060" s="24" t="s">
        <v>219290</v>
      </c>
      <c r="E59060" s="21">
        <f t="shared" si="922"/>
        <v>56</v>
      </c>
    </row>
    <row r="59061" spans="1:5" ht="28.5" customHeight="1" x14ac:dyDescent="0.25">
      <c r="A59061" s="22" t="s">
        <v>130306</v>
      </c>
      <c r="B59061" s="23" t="s">
        <v>130307</v>
      </c>
      <c r="C59061" s="22" t="s">
        <v>130306</v>
      </c>
      <c r="D59061" s="24" t="s">
        <v>219291</v>
      </c>
      <c r="E59061" s="21">
        <f t="shared" si="922"/>
        <v>56</v>
      </c>
    </row>
    <row r="59062" spans="1:5" ht="28.5" customHeight="1" x14ac:dyDescent="0.25">
      <c r="A59062" s="22" t="s">
        <v>130308</v>
      </c>
      <c r="B59062" s="23" t="s">
        <v>130309</v>
      </c>
      <c r="C59062" s="22" t="s">
        <v>130308</v>
      </c>
      <c r="D59062" s="24" t="s">
        <v>219292</v>
      </c>
      <c r="E59062" s="21">
        <f t="shared" si="922"/>
        <v>62</v>
      </c>
    </row>
    <row r="59063" spans="1:5" ht="28.5" customHeight="1" x14ac:dyDescent="0.25">
      <c r="A59063" s="22" t="s">
        <v>130310</v>
      </c>
      <c r="B59063" s="23" t="s">
        <v>130311</v>
      </c>
      <c r="C59063" s="22" t="s">
        <v>130310</v>
      </c>
      <c r="D59063" s="24" t="s">
        <v>219293</v>
      </c>
      <c r="E59063" s="21">
        <f t="shared" si="922"/>
        <v>56</v>
      </c>
    </row>
    <row r="59064" spans="1:5" ht="28.5" customHeight="1" x14ac:dyDescent="0.25">
      <c r="A59064" s="22" t="s">
        <v>130312</v>
      </c>
      <c r="B59064" s="23" t="s">
        <v>130313</v>
      </c>
      <c r="C59064" s="22" t="s">
        <v>130312</v>
      </c>
      <c r="D59064" s="24" t="s">
        <v>219294</v>
      </c>
      <c r="E59064" s="21">
        <f t="shared" si="922"/>
        <v>57</v>
      </c>
    </row>
    <row r="59065" spans="1:5" ht="28.5" customHeight="1" x14ac:dyDescent="0.25">
      <c r="A59065" s="22" t="s">
        <v>130314</v>
      </c>
      <c r="B59065" s="23" t="s">
        <v>130315</v>
      </c>
      <c r="C59065" s="22" t="s">
        <v>130314</v>
      </c>
      <c r="D59065" s="24" t="s">
        <v>219295</v>
      </c>
      <c r="E59065" s="21">
        <f t="shared" si="922"/>
        <v>62</v>
      </c>
    </row>
    <row r="59066" spans="1:5" ht="28.5" customHeight="1" x14ac:dyDescent="0.25">
      <c r="A59066" s="22" t="s">
        <v>130316</v>
      </c>
      <c r="B59066" s="23" t="s">
        <v>130317</v>
      </c>
      <c r="C59066" s="22" t="s">
        <v>130316</v>
      </c>
      <c r="D59066" s="24" t="s">
        <v>219296</v>
      </c>
      <c r="E59066" s="21">
        <f t="shared" si="922"/>
        <v>58</v>
      </c>
    </row>
    <row r="59067" spans="1:5" ht="28.5" customHeight="1" x14ac:dyDescent="0.25">
      <c r="A59067" s="22" t="s">
        <v>130318</v>
      </c>
      <c r="B59067" s="23" t="s">
        <v>130319</v>
      </c>
      <c r="C59067" s="22" t="s">
        <v>130318</v>
      </c>
      <c r="D59067" s="24" t="s">
        <v>219297</v>
      </c>
      <c r="E59067" s="21">
        <f t="shared" si="922"/>
        <v>65</v>
      </c>
    </row>
    <row r="59068" spans="1:5" ht="28.5" customHeight="1" x14ac:dyDescent="0.25">
      <c r="A59068" s="22" t="s">
        <v>130320</v>
      </c>
      <c r="B59068" s="23" t="s">
        <v>130321</v>
      </c>
      <c r="C59068" s="22" t="s">
        <v>130320</v>
      </c>
      <c r="D59068" s="24" t="s">
        <v>219298</v>
      </c>
      <c r="E59068" s="21">
        <f t="shared" si="922"/>
        <v>72</v>
      </c>
    </row>
    <row r="59069" spans="1:5" ht="28.5" customHeight="1" x14ac:dyDescent="0.25">
      <c r="A59069" s="22" t="s">
        <v>130322</v>
      </c>
      <c r="B59069" s="23" t="s">
        <v>130323</v>
      </c>
      <c r="C59069" s="22" t="s">
        <v>130322</v>
      </c>
      <c r="D59069" s="24" t="s">
        <v>219299</v>
      </c>
      <c r="E59069" s="21">
        <f t="shared" si="922"/>
        <v>72</v>
      </c>
    </row>
    <row r="59070" spans="1:5" ht="28.5" customHeight="1" x14ac:dyDescent="0.25">
      <c r="A59070" s="22" t="s">
        <v>130324</v>
      </c>
      <c r="B59070" s="23" t="s">
        <v>130325</v>
      </c>
      <c r="C59070" s="22" t="s">
        <v>130324</v>
      </c>
      <c r="D59070" s="24" t="s">
        <v>219300</v>
      </c>
      <c r="E59070" s="21">
        <f t="shared" si="922"/>
        <v>66</v>
      </c>
    </row>
    <row r="59071" spans="1:5" ht="28.5" customHeight="1" x14ac:dyDescent="0.25">
      <c r="A59071" s="22" t="s">
        <v>130326</v>
      </c>
      <c r="B59071" s="23" t="s">
        <v>130327</v>
      </c>
      <c r="C59071" s="22" t="s">
        <v>130326</v>
      </c>
      <c r="D59071" s="24" t="s">
        <v>219301</v>
      </c>
      <c r="E59071" s="21">
        <f t="shared" si="922"/>
        <v>66</v>
      </c>
    </row>
    <row r="59072" spans="1:5" ht="28.5" customHeight="1" x14ac:dyDescent="0.25">
      <c r="A59072" s="22" t="s">
        <v>130328</v>
      </c>
      <c r="B59072" s="23" t="s">
        <v>130329</v>
      </c>
      <c r="C59072" s="22" t="s">
        <v>130328</v>
      </c>
      <c r="D59072" s="24" t="s">
        <v>219302</v>
      </c>
      <c r="E59072" s="21">
        <f t="shared" si="922"/>
        <v>63</v>
      </c>
    </row>
    <row r="59073" spans="1:5" ht="28.5" customHeight="1" x14ac:dyDescent="0.25">
      <c r="A59073" s="22" t="s">
        <v>130330</v>
      </c>
      <c r="B59073" s="23" t="s">
        <v>130331</v>
      </c>
      <c r="C59073" s="22" t="s">
        <v>130330</v>
      </c>
      <c r="D59073" s="24" t="s">
        <v>219303</v>
      </c>
      <c r="E59073" s="21">
        <f t="shared" si="922"/>
        <v>66</v>
      </c>
    </row>
    <row r="59074" spans="1:5" ht="28.5" customHeight="1" x14ac:dyDescent="0.25">
      <c r="A59074" s="22" t="s">
        <v>130332</v>
      </c>
      <c r="B59074" s="23" t="s">
        <v>130333</v>
      </c>
      <c r="C59074" s="22" t="s">
        <v>130332</v>
      </c>
      <c r="D59074" s="24" t="s">
        <v>219304</v>
      </c>
      <c r="E59074" s="21">
        <f t="shared" ref="E59074:E59137" si="923">LEN(D59074)</f>
        <v>63</v>
      </c>
    </row>
    <row r="59075" spans="1:5" ht="28.5" customHeight="1" x14ac:dyDescent="0.25">
      <c r="A59075" s="22" t="s">
        <v>130334</v>
      </c>
      <c r="B59075" s="23" t="s">
        <v>130335</v>
      </c>
      <c r="C59075" s="22" t="s">
        <v>130334</v>
      </c>
      <c r="D59075" s="24" t="s">
        <v>219305</v>
      </c>
      <c r="E59075" s="21">
        <f t="shared" si="923"/>
        <v>64</v>
      </c>
    </row>
    <row r="59076" spans="1:5" ht="28.5" customHeight="1" x14ac:dyDescent="0.25">
      <c r="A59076" s="22" t="s">
        <v>130336</v>
      </c>
      <c r="B59076" s="23" t="s">
        <v>130337</v>
      </c>
      <c r="C59076" s="22" t="s">
        <v>130336</v>
      </c>
      <c r="D59076" s="24" t="s">
        <v>219306</v>
      </c>
      <c r="E59076" s="21">
        <f t="shared" si="923"/>
        <v>66</v>
      </c>
    </row>
    <row r="59077" spans="1:5" ht="28.5" customHeight="1" x14ac:dyDescent="0.25">
      <c r="A59077" s="22" t="s">
        <v>130338</v>
      </c>
      <c r="B59077" s="23" t="s">
        <v>130339</v>
      </c>
      <c r="C59077" s="22" t="s">
        <v>130338</v>
      </c>
      <c r="D59077" s="24" t="s">
        <v>219307</v>
      </c>
      <c r="E59077" s="21">
        <f t="shared" si="923"/>
        <v>65</v>
      </c>
    </row>
    <row r="59078" spans="1:5" ht="28.5" customHeight="1" x14ac:dyDescent="0.25">
      <c r="A59078" s="22" t="s">
        <v>130340</v>
      </c>
      <c r="B59078" s="23" t="s">
        <v>130341</v>
      </c>
      <c r="C59078" s="22" t="s">
        <v>130340</v>
      </c>
      <c r="D59078" s="24" t="s">
        <v>219308</v>
      </c>
      <c r="E59078" s="21">
        <f t="shared" si="923"/>
        <v>67</v>
      </c>
    </row>
    <row r="59079" spans="1:5" ht="28.5" customHeight="1" x14ac:dyDescent="0.25">
      <c r="A59079" s="22" t="s">
        <v>130342</v>
      </c>
      <c r="B59079" s="23" t="s">
        <v>130343</v>
      </c>
      <c r="C59079" s="22" t="s">
        <v>130342</v>
      </c>
      <c r="D59079" s="24" t="s">
        <v>219309</v>
      </c>
      <c r="E59079" s="21">
        <f t="shared" si="923"/>
        <v>67</v>
      </c>
    </row>
    <row r="59080" spans="1:5" ht="28.5" customHeight="1" x14ac:dyDescent="0.25">
      <c r="A59080" s="22" t="s">
        <v>130344</v>
      </c>
      <c r="B59080" s="23" t="s">
        <v>130345</v>
      </c>
      <c r="C59080" s="22" t="s">
        <v>130344</v>
      </c>
      <c r="D59080" s="24" t="s">
        <v>219310</v>
      </c>
      <c r="E59080" s="21">
        <f t="shared" si="923"/>
        <v>66</v>
      </c>
    </row>
    <row r="59081" spans="1:5" ht="28.5" customHeight="1" x14ac:dyDescent="0.25">
      <c r="A59081" s="22" t="s">
        <v>130346</v>
      </c>
      <c r="B59081" s="23" t="s">
        <v>130347</v>
      </c>
      <c r="C59081" s="22" t="s">
        <v>130346</v>
      </c>
      <c r="D59081" s="24" t="s">
        <v>219311</v>
      </c>
      <c r="E59081" s="21">
        <f t="shared" si="923"/>
        <v>66</v>
      </c>
    </row>
    <row r="59082" spans="1:5" ht="28.5" customHeight="1" x14ac:dyDescent="0.25">
      <c r="A59082" s="22" t="s">
        <v>130682</v>
      </c>
      <c r="B59082" s="23" t="s">
        <v>130683</v>
      </c>
      <c r="C59082" s="22" t="s">
        <v>130682</v>
      </c>
      <c r="D59082" s="24" t="s">
        <v>219312</v>
      </c>
      <c r="E59082" s="21">
        <f t="shared" si="923"/>
        <v>67</v>
      </c>
    </row>
    <row r="59083" spans="1:5" ht="28.5" customHeight="1" x14ac:dyDescent="0.25">
      <c r="A59083" s="22" t="s">
        <v>130684</v>
      </c>
      <c r="B59083" s="23" t="s">
        <v>130685</v>
      </c>
      <c r="C59083" s="22" t="s">
        <v>130684</v>
      </c>
      <c r="D59083" s="24" t="s">
        <v>219313</v>
      </c>
      <c r="E59083" s="21">
        <f t="shared" si="923"/>
        <v>66</v>
      </c>
    </row>
    <row r="59084" spans="1:5" ht="28.5" customHeight="1" x14ac:dyDescent="0.25">
      <c r="A59084" s="22" t="s">
        <v>130686</v>
      </c>
      <c r="B59084" s="23" t="s">
        <v>130687</v>
      </c>
      <c r="C59084" s="22" t="s">
        <v>130686</v>
      </c>
      <c r="D59084" s="24" t="s">
        <v>219314</v>
      </c>
      <c r="E59084" s="21">
        <f t="shared" si="923"/>
        <v>67</v>
      </c>
    </row>
    <row r="59085" spans="1:5" ht="28.5" customHeight="1" x14ac:dyDescent="0.25">
      <c r="A59085" s="22" t="s">
        <v>130688</v>
      </c>
      <c r="B59085" s="23" t="s">
        <v>130689</v>
      </c>
      <c r="C59085" s="22" t="s">
        <v>130688</v>
      </c>
      <c r="D59085" s="24" t="s">
        <v>219315</v>
      </c>
      <c r="E59085" s="21">
        <f t="shared" si="923"/>
        <v>68</v>
      </c>
    </row>
    <row r="59086" spans="1:5" ht="28.5" customHeight="1" x14ac:dyDescent="0.25">
      <c r="A59086" s="22" t="s">
        <v>130690</v>
      </c>
      <c r="B59086" s="23" t="s">
        <v>130691</v>
      </c>
      <c r="C59086" s="22" t="s">
        <v>130690</v>
      </c>
      <c r="D59086" s="24" t="s">
        <v>219316</v>
      </c>
      <c r="E59086" s="21">
        <f t="shared" si="923"/>
        <v>66</v>
      </c>
    </row>
    <row r="59087" spans="1:5" ht="28.5" customHeight="1" x14ac:dyDescent="0.25">
      <c r="A59087" s="22" t="s">
        <v>130692</v>
      </c>
      <c r="B59087" s="23" t="s">
        <v>130693</v>
      </c>
      <c r="C59087" s="22" t="s">
        <v>130692</v>
      </c>
      <c r="D59087" s="24" t="s">
        <v>219317</v>
      </c>
      <c r="E59087" s="21">
        <f t="shared" si="923"/>
        <v>62</v>
      </c>
    </row>
    <row r="59088" spans="1:5" ht="28.5" customHeight="1" x14ac:dyDescent="0.25">
      <c r="A59088" s="22" t="s">
        <v>130694</v>
      </c>
      <c r="B59088" s="23" t="s">
        <v>130695</v>
      </c>
      <c r="C59088" s="22" t="s">
        <v>130694</v>
      </c>
      <c r="D59088" s="24" t="s">
        <v>219318</v>
      </c>
      <c r="E59088" s="21">
        <f t="shared" si="923"/>
        <v>70</v>
      </c>
    </row>
    <row r="59089" spans="1:5" ht="28.5" customHeight="1" x14ac:dyDescent="0.25">
      <c r="A59089" s="22" t="s">
        <v>130696</v>
      </c>
      <c r="B59089" s="23" t="s">
        <v>130697</v>
      </c>
      <c r="C59089" s="22" t="s">
        <v>130696</v>
      </c>
      <c r="D59089" s="24" t="s">
        <v>219319</v>
      </c>
      <c r="E59089" s="21">
        <f t="shared" si="923"/>
        <v>70</v>
      </c>
    </row>
    <row r="59090" spans="1:5" ht="28.5" customHeight="1" x14ac:dyDescent="0.25">
      <c r="A59090" s="22" t="s">
        <v>130698</v>
      </c>
      <c r="B59090" s="23" t="s">
        <v>130699</v>
      </c>
      <c r="C59090" s="22" t="s">
        <v>130698</v>
      </c>
      <c r="D59090" s="24" t="s">
        <v>219320</v>
      </c>
      <c r="E59090" s="21">
        <f t="shared" si="923"/>
        <v>69</v>
      </c>
    </row>
    <row r="59091" spans="1:5" ht="28.5" customHeight="1" x14ac:dyDescent="0.25">
      <c r="A59091" s="22" t="s">
        <v>130700</v>
      </c>
      <c r="B59091" s="23" t="s">
        <v>130701</v>
      </c>
      <c r="C59091" s="22" t="s">
        <v>130700</v>
      </c>
      <c r="D59091" s="24" t="s">
        <v>219321</v>
      </c>
      <c r="E59091" s="21">
        <f t="shared" si="923"/>
        <v>69</v>
      </c>
    </row>
    <row r="59092" spans="1:5" ht="28.5" customHeight="1" x14ac:dyDescent="0.25">
      <c r="A59092" s="22" t="s">
        <v>130702</v>
      </c>
      <c r="B59092" s="23" t="s">
        <v>130703</v>
      </c>
      <c r="C59092" s="22" t="s">
        <v>130702</v>
      </c>
      <c r="D59092" s="24" t="s">
        <v>219322</v>
      </c>
      <c r="E59092" s="21">
        <f t="shared" si="923"/>
        <v>66</v>
      </c>
    </row>
    <row r="59093" spans="1:5" ht="28.5" customHeight="1" x14ac:dyDescent="0.25">
      <c r="A59093" s="22" t="s">
        <v>130704</v>
      </c>
      <c r="B59093" s="23" t="s">
        <v>130705</v>
      </c>
      <c r="C59093" s="22" t="s">
        <v>130704</v>
      </c>
      <c r="D59093" s="24" t="s">
        <v>219323</v>
      </c>
      <c r="E59093" s="21">
        <f t="shared" si="923"/>
        <v>69</v>
      </c>
    </row>
    <row r="59094" spans="1:5" ht="28.5" customHeight="1" x14ac:dyDescent="0.25">
      <c r="A59094" s="22" t="s">
        <v>130706</v>
      </c>
      <c r="B59094" s="23" t="s">
        <v>130707</v>
      </c>
      <c r="C59094" s="22" t="s">
        <v>130706</v>
      </c>
      <c r="D59094" s="24" t="s">
        <v>219324</v>
      </c>
      <c r="E59094" s="21">
        <f t="shared" si="923"/>
        <v>66</v>
      </c>
    </row>
    <row r="59095" spans="1:5" ht="28.5" customHeight="1" x14ac:dyDescent="0.25">
      <c r="A59095" s="22" t="s">
        <v>130708</v>
      </c>
      <c r="B59095" s="23" t="s">
        <v>130709</v>
      </c>
      <c r="C59095" s="22" t="s">
        <v>130708</v>
      </c>
      <c r="D59095" s="24" t="s">
        <v>219325</v>
      </c>
      <c r="E59095" s="21">
        <f t="shared" si="923"/>
        <v>67</v>
      </c>
    </row>
    <row r="59096" spans="1:5" ht="28.5" customHeight="1" x14ac:dyDescent="0.25">
      <c r="A59096" s="22" t="s">
        <v>130710</v>
      </c>
      <c r="B59096" s="23" t="s">
        <v>130711</v>
      </c>
      <c r="C59096" s="22" t="s">
        <v>130710</v>
      </c>
      <c r="D59096" s="24" t="s">
        <v>219326</v>
      </c>
      <c r="E59096" s="21">
        <f t="shared" si="923"/>
        <v>69</v>
      </c>
    </row>
    <row r="59097" spans="1:5" ht="28.5" customHeight="1" x14ac:dyDescent="0.25">
      <c r="A59097" s="22" t="s">
        <v>130712</v>
      </c>
      <c r="B59097" s="23" t="s">
        <v>130713</v>
      </c>
      <c r="C59097" s="22" t="s">
        <v>130712</v>
      </c>
      <c r="D59097" s="24" t="s">
        <v>219327</v>
      </c>
      <c r="E59097" s="21">
        <f t="shared" si="923"/>
        <v>68</v>
      </c>
    </row>
    <row r="59098" spans="1:5" ht="28.5" customHeight="1" x14ac:dyDescent="0.25">
      <c r="A59098" s="22" t="s">
        <v>130714</v>
      </c>
      <c r="B59098" s="23" t="s">
        <v>130715</v>
      </c>
      <c r="C59098" s="22" t="s">
        <v>130714</v>
      </c>
      <c r="D59098" s="24" t="s">
        <v>219328</v>
      </c>
      <c r="E59098" s="21">
        <f t="shared" si="923"/>
        <v>63</v>
      </c>
    </row>
    <row r="59099" spans="1:5" ht="28.5" customHeight="1" x14ac:dyDescent="0.25">
      <c r="A59099" s="22" t="s">
        <v>130716</v>
      </c>
      <c r="B59099" s="23" t="s">
        <v>130717</v>
      </c>
      <c r="C59099" s="22" t="s">
        <v>130716</v>
      </c>
      <c r="D59099" s="24" t="s">
        <v>219329</v>
      </c>
      <c r="E59099" s="21">
        <f t="shared" si="923"/>
        <v>55</v>
      </c>
    </row>
    <row r="59100" spans="1:5" ht="28.5" customHeight="1" x14ac:dyDescent="0.25">
      <c r="A59100" s="22" t="s">
        <v>130718</v>
      </c>
      <c r="B59100" s="23" t="s">
        <v>130719</v>
      </c>
      <c r="C59100" s="22" t="s">
        <v>130718</v>
      </c>
      <c r="D59100" s="24" t="s">
        <v>219330</v>
      </c>
      <c r="E59100" s="21">
        <f t="shared" si="923"/>
        <v>57</v>
      </c>
    </row>
    <row r="59101" spans="1:5" ht="28.5" customHeight="1" x14ac:dyDescent="0.25">
      <c r="A59101" s="22" t="s">
        <v>130720</v>
      </c>
      <c r="B59101" s="23" t="s">
        <v>130721</v>
      </c>
      <c r="C59101" s="22" t="s">
        <v>130720</v>
      </c>
      <c r="D59101" s="24" t="s">
        <v>219331</v>
      </c>
      <c r="E59101" s="21">
        <f t="shared" si="923"/>
        <v>59</v>
      </c>
    </row>
    <row r="59102" spans="1:5" ht="28.5" customHeight="1" x14ac:dyDescent="0.25">
      <c r="A59102" s="22" t="s">
        <v>130722</v>
      </c>
      <c r="B59102" s="23" t="s">
        <v>130723</v>
      </c>
      <c r="C59102" s="22" t="s">
        <v>130722</v>
      </c>
      <c r="D59102" s="24" t="s">
        <v>219332</v>
      </c>
      <c r="E59102" s="21">
        <f t="shared" si="923"/>
        <v>48</v>
      </c>
    </row>
    <row r="59103" spans="1:5" ht="28.5" customHeight="1" x14ac:dyDescent="0.25">
      <c r="A59103" s="22" t="s">
        <v>130724</v>
      </c>
      <c r="B59103" s="23" t="s">
        <v>130725</v>
      </c>
      <c r="C59103" s="22" t="s">
        <v>130724</v>
      </c>
      <c r="D59103" s="24" t="s">
        <v>219333</v>
      </c>
      <c r="E59103" s="21">
        <f t="shared" si="923"/>
        <v>54</v>
      </c>
    </row>
    <row r="59104" spans="1:5" ht="28.5" customHeight="1" x14ac:dyDescent="0.25">
      <c r="A59104" s="22" t="s">
        <v>130726</v>
      </c>
      <c r="B59104" s="23" t="s">
        <v>130727</v>
      </c>
      <c r="C59104" s="22" t="s">
        <v>130726</v>
      </c>
      <c r="D59104" s="24" t="s">
        <v>219334</v>
      </c>
      <c r="E59104" s="21">
        <f t="shared" si="923"/>
        <v>48</v>
      </c>
    </row>
    <row r="59105" spans="1:5" ht="28.5" customHeight="1" x14ac:dyDescent="0.25">
      <c r="A59105" s="22" t="s">
        <v>130728</v>
      </c>
      <c r="B59105" s="23" t="s">
        <v>130729</v>
      </c>
      <c r="C59105" s="22" t="s">
        <v>130728</v>
      </c>
      <c r="D59105" s="24" t="s">
        <v>219335</v>
      </c>
      <c r="E59105" s="21">
        <f t="shared" si="923"/>
        <v>49</v>
      </c>
    </row>
    <row r="59106" spans="1:5" ht="28.5" customHeight="1" x14ac:dyDescent="0.25">
      <c r="A59106" s="22" t="s">
        <v>130730</v>
      </c>
      <c r="B59106" s="23" t="s">
        <v>130731</v>
      </c>
      <c r="C59106" s="22" t="s">
        <v>130730</v>
      </c>
      <c r="D59106" s="24" t="s">
        <v>219336</v>
      </c>
      <c r="E59106" s="21">
        <f t="shared" si="923"/>
        <v>54</v>
      </c>
    </row>
    <row r="59107" spans="1:5" ht="28.5" customHeight="1" x14ac:dyDescent="0.25">
      <c r="A59107" s="22" t="s">
        <v>130732</v>
      </c>
      <c r="B59107" s="23" t="s">
        <v>130733</v>
      </c>
      <c r="C59107" s="22" t="s">
        <v>130732</v>
      </c>
      <c r="D59107" s="24" t="s">
        <v>219337</v>
      </c>
      <c r="E59107" s="21">
        <f t="shared" si="923"/>
        <v>50</v>
      </c>
    </row>
    <row r="59108" spans="1:5" ht="28.5" customHeight="1" x14ac:dyDescent="0.25">
      <c r="A59108" s="22" t="s">
        <v>130734</v>
      </c>
      <c r="B59108" s="23" t="s">
        <v>130735</v>
      </c>
      <c r="C59108" s="22" t="s">
        <v>130734</v>
      </c>
      <c r="D59108" s="24" t="s">
        <v>219338</v>
      </c>
      <c r="E59108" s="21">
        <f t="shared" si="923"/>
        <v>60</v>
      </c>
    </row>
    <row r="59109" spans="1:5" ht="28.5" customHeight="1" x14ac:dyDescent="0.25">
      <c r="A59109" s="22" t="s">
        <v>130736</v>
      </c>
      <c r="B59109" s="23" t="s">
        <v>130737</v>
      </c>
      <c r="C59109" s="22" t="s">
        <v>130736</v>
      </c>
      <c r="D59109" s="24" t="s">
        <v>219339</v>
      </c>
      <c r="E59109" s="21">
        <f t="shared" si="923"/>
        <v>60</v>
      </c>
    </row>
    <row r="59110" spans="1:5" ht="28.5" customHeight="1" x14ac:dyDescent="0.25">
      <c r="A59110" s="22" t="s">
        <v>130738</v>
      </c>
      <c r="B59110" s="23" t="s">
        <v>130739</v>
      </c>
      <c r="C59110" s="22" t="s">
        <v>130738</v>
      </c>
      <c r="D59110" s="24" t="s">
        <v>219340</v>
      </c>
      <c r="E59110" s="21">
        <f t="shared" si="923"/>
        <v>67</v>
      </c>
    </row>
    <row r="59111" spans="1:5" ht="28.5" customHeight="1" x14ac:dyDescent="0.25">
      <c r="A59111" s="22" t="s">
        <v>130740</v>
      </c>
      <c r="B59111" s="23" t="s">
        <v>130741</v>
      </c>
      <c r="C59111" s="22" t="s">
        <v>130740</v>
      </c>
      <c r="D59111" s="24" t="s">
        <v>219341</v>
      </c>
      <c r="E59111" s="21">
        <f t="shared" si="923"/>
        <v>60</v>
      </c>
    </row>
    <row r="59112" spans="1:5" ht="28.5" customHeight="1" x14ac:dyDescent="0.25">
      <c r="A59112" s="22" t="s">
        <v>130742</v>
      </c>
      <c r="B59112" s="23" t="s">
        <v>130743</v>
      </c>
      <c r="C59112" s="22" t="s">
        <v>130742</v>
      </c>
      <c r="D59112" s="24" t="s">
        <v>219342</v>
      </c>
      <c r="E59112" s="21">
        <f t="shared" si="923"/>
        <v>67</v>
      </c>
    </row>
    <row r="59113" spans="1:5" ht="28.5" customHeight="1" x14ac:dyDescent="0.25">
      <c r="A59113" s="22" t="s">
        <v>130744</v>
      </c>
      <c r="B59113" s="23" t="s">
        <v>130745</v>
      </c>
      <c r="C59113" s="22" t="s">
        <v>130744</v>
      </c>
      <c r="D59113" s="24" t="s">
        <v>219343</v>
      </c>
      <c r="E59113" s="21">
        <f t="shared" si="923"/>
        <v>68</v>
      </c>
    </row>
    <row r="59114" spans="1:5" ht="28.5" customHeight="1" x14ac:dyDescent="0.25">
      <c r="A59114" s="22" t="s">
        <v>130746</v>
      </c>
      <c r="B59114" s="23" t="s">
        <v>130747</v>
      </c>
      <c r="C59114" s="22" t="s">
        <v>130746</v>
      </c>
      <c r="D59114" s="24" t="s">
        <v>219344</v>
      </c>
      <c r="E59114" s="21">
        <f t="shared" si="923"/>
        <v>60</v>
      </c>
    </row>
    <row r="59115" spans="1:5" ht="28.5" customHeight="1" x14ac:dyDescent="0.25">
      <c r="A59115" s="22" t="s">
        <v>130748</v>
      </c>
      <c r="B59115" s="23" t="s">
        <v>130749</v>
      </c>
      <c r="C59115" s="22" t="s">
        <v>130748</v>
      </c>
      <c r="D59115" s="24" t="s">
        <v>219345</v>
      </c>
      <c r="E59115" s="21">
        <f t="shared" si="923"/>
        <v>56</v>
      </c>
    </row>
    <row r="59116" spans="1:5" ht="28.5" customHeight="1" x14ac:dyDescent="0.25">
      <c r="A59116" s="22" t="s">
        <v>130750</v>
      </c>
      <c r="B59116" s="23" t="s">
        <v>130751</v>
      </c>
      <c r="C59116" s="22" t="s">
        <v>130750</v>
      </c>
      <c r="D59116" s="24" t="s">
        <v>219346</v>
      </c>
      <c r="E59116" s="21">
        <f t="shared" si="923"/>
        <v>64</v>
      </c>
    </row>
    <row r="59117" spans="1:5" ht="28.5" customHeight="1" x14ac:dyDescent="0.25">
      <c r="A59117" s="22" t="s">
        <v>130752</v>
      </c>
      <c r="B59117" s="23" t="s">
        <v>130753</v>
      </c>
      <c r="C59117" s="22" t="s">
        <v>130752</v>
      </c>
      <c r="D59117" s="24" t="s">
        <v>219347</v>
      </c>
      <c r="E59117" s="21">
        <f t="shared" si="923"/>
        <v>64</v>
      </c>
    </row>
    <row r="59118" spans="1:5" ht="28.5" customHeight="1" x14ac:dyDescent="0.25">
      <c r="A59118" s="22" t="s">
        <v>130754</v>
      </c>
      <c r="B59118" s="23" t="s">
        <v>130755</v>
      </c>
      <c r="C59118" s="22" t="s">
        <v>130754</v>
      </c>
      <c r="D59118" s="24" t="s">
        <v>219348</v>
      </c>
      <c r="E59118" s="21">
        <f t="shared" si="923"/>
        <v>61</v>
      </c>
    </row>
    <row r="59119" spans="1:5" ht="28.5" customHeight="1" x14ac:dyDescent="0.25">
      <c r="A59119" s="22" t="s">
        <v>130756</v>
      </c>
      <c r="B59119" s="23" t="s">
        <v>130757</v>
      </c>
      <c r="C59119" s="22" t="s">
        <v>130756</v>
      </c>
      <c r="D59119" s="24" t="s">
        <v>219349</v>
      </c>
      <c r="E59119" s="21">
        <f t="shared" si="923"/>
        <v>64</v>
      </c>
    </row>
    <row r="59120" spans="1:5" ht="28.5" customHeight="1" x14ac:dyDescent="0.25">
      <c r="A59120" s="22" t="s">
        <v>130758</v>
      </c>
      <c r="B59120" s="23" t="s">
        <v>130759</v>
      </c>
      <c r="C59120" s="22" t="s">
        <v>130758</v>
      </c>
      <c r="D59120" s="24" t="s">
        <v>219350</v>
      </c>
      <c r="E59120" s="21">
        <f t="shared" si="923"/>
        <v>61</v>
      </c>
    </row>
    <row r="59121" spans="1:5" ht="28.5" customHeight="1" x14ac:dyDescent="0.25">
      <c r="A59121" s="22" t="s">
        <v>130760</v>
      </c>
      <c r="B59121" s="23" t="s">
        <v>130761</v>
      </c>
      <c r="C59121" s="22" t="s">
        <v>130760</v>
      </c>
      <c r="D59121" s="24" t="s">
        <v>219351</v>
      </c>
      <c r="E59121" s="21">
        <f t="shared" si="923"/>
        <v>62</v>
      </c>
    </row>
    <row r="59122" spans="1:5" ht="28.5" customHeight="1" x14ac:dyDescent="0.25">
      <c r="A59122" s="22" t="s">
        <v>130762</v>
      </c>
      <c r="B59122" s="23" t="s">
        <v>130763</v>
      </c>
      <c r="C59122" s="22" t="s">
        <v>130762</v>
      </c>
      <c r="D59122" s="24" t="s">
        <v>219352</v>
      </c>
      <c r="E59122" s="21">
        <f t="shared" si="923"/>
        <v>64</v>
      </c>
    </row>
    <row r="59123" spans="1:5" ht="28.5" customHeight="1" x14ac:dyDescent="0.25">
      <c r="A59123" s="22" t="s">
        <v>130764</v>
      </c>
      <c r="B59123" s="23" t="s">
        <v>130765</v>
      </c>
      <c r="C59123" s="22" t="s">
        <v>130764</v>
      </c>
      <c r="D59123" s="24" t="s">
        <v>219353</v>
      </c>
      <c r="E59123" s="21">
        <f t="shared" si="923"/>
        <v>63</v>
      </c>
    </row>
    <row r="59124" spans="1:5" ht="28.5" customHeight="1" x14ac:dyDescent="0.25">
      <c r="A59124" s="22" t="s">
        <v>130766</v>
      </c>
      <c r="B59124" s="23" t="s">
        <v>130767</v>
      </c>
      <c r="C59124" s="22" t="s">
        <v>130766</v>
      </c>
      <c r="D59124" s="24" t="s">
        <v>219354</v>
      </c>
      <c r="E59124" s="21">
        <f t="shared" si="923"/>
        <v>63</v>
      </c>
    </row>
    <row r="59125" spans="1:5" ht="28.5" customHeight="1" x14ac:dyDescent="0.25">
      <c r="A59125" s="22" t="s">
        <v>130768</v>
      </c>
      <c r="B59125" s="23" t="s">
        <v>130769</v>
      </c>
      <c r="C59125" s="22" t="s">
        <v>130768</v>
      </c>
      <c r="D59125" s="24" t="s">
        <v>219355</v>
      </c>
      <c r="E59125" s="21">
        <f t="shared" si="923"/>
        <v>63</v>
      </c>
    </row>
    <row r="59126" spans="1:5" ht="28.5" customHeight="1" x14ac:dyDescent="0.25">
      <c r="A59126" s="22" t="s">
        <v>130770</v>
      </c>
      <c r="B59126" s="23" t="s">
        <v>130771</v>
      </c>
      <c r="C59126" s="22" t="s">
        <v>130770</v>
      </c>
      <c r="D59126" s="24" t="s">
        <v>219356</v>
      </c>
      <c r="E59126" s="21">
        <f t="shared" si="923"/>
        <v>57</v>
      </c>
    </row>
    <row r="59127" spans="1:5" ht="28.5" customHeight="1" x14ac:dyDescent="0.25">
      <c r="A59127" s="22" t="s">
        <v>130772</v>
      </c>
      <c r="B59127" s="23" t="s">
        <v>130773</v>
      </c>
      <c r="C59127" s="22" t="s">
        <v>130772</v>
      </c>
      <c r="D59127" s="24" t="s">
        <v>219357</v>
      </c>
      <c r="E59127" s="21">
        <f t="shared" si="923"/>
        <v>63</v>
      </c>
    </row>
    <row r="59128" spans="1:5" ht="28.5" customHeight="1" x14ac:dyDescent="0.25">
      <c r="A59128" s="22" t="s">
        <v>130774</v>
      </c>
      <c r="B59128" s="23" t="s">
        <v>130775</v>
      </c>
      <c r="C59128" s="22" t="s">
        <v>130774</v>
      </c>
      <c r="D59128" s="24" t="s">
        <v>219358</v>
      </c>
      <c r="E59128" s="21">
        <f t="shared" si="923"/>
        <v>57</v>
      </c>
    </row>
    <row r="59129" spans="1:5" ht="28.5" customHeight="1" x14ac:dyDescent="0.25">
      <c r="A59129" s="22" t="s">
        <v>130776</v>
      </c>
      <c r="B59129" s="23" t="s">
        <v>130777</v>
      </c>
      <c r="C59129" s="22" t="s">
        <v>130776</v>
      </c>
      <c r="D59129" s="24" t="s">
        <v>219359</v>
      </c>
      <c r="E59129" s="21">
        <f t="shared" si="923"/>
        <v>58</v>
      </c>
    </row>
    <row r="59130" spans="1:5" ht="28.5" customHeight="1" x14ac:dyDescent="0.25">
      <c r="A59130" s="22" t="s">
        <v>130778</v>
      </c>
      <c r="B59130" s="23" t="s">
        <v>130779</v>
      </c>
      <c r="C59130" s="22" t="s">
        <v>130778</v>
      </c>
      <c r="D59130" s="24" t="s">
        <v>219360</v>
      </c>
      <c r="E59130" s="21">
        <f t="shared" si="923"/>
        <v>63</v>
      </c>
    </row>
    <row r="59131" spans="1:5" ht="28.5" customHeight="1" x14ac:dyDescent="0.25">
      <c r="A59131" s="22" t="s">
        <v>130780</v>
      </c>
      <c r="B59131" s="23" t="s">
        <v>130781</v>
      </c>
      <c r="C59131" s="22" t="s">
        <v>130780</v>
      </c>
      <c r="D59131" s="24" t="s">
        <v>219361</v>
      </c>
      <c r="E59131" s="21">
        <f t="shared" si="923"/>
        <v>59</v>
      </c>
    </row>
    <row r="59132" spans="1:5" ht="28.5" customHeight="1" x14ac:dyDescent="0.25">
      <c r="A59132" s="22" t="s">
        <v>130782</v>
      </c>
      <c r="B59132" s="23" t="s">
        <v>130783</v>
      </c>
      <c r="C59132" s="22" t="s">
        <v>130782</v>
      </c>
      <c r="D59132" s="24" t="s">
        <v>219362</v>
      </c>
      <c r="E59132" s="21">
        <f t="shared" si="923"/>
        <v>57</v>
      </c>
    </row>
    <row r="59133" spans="1:5" ht="28.5" customHeight="1" x14ac:dyDescent="0.25">
      <c r="A59133" s="22" t="s">
        <v>130784</v>
      </c>
      <c r="B59133" s="23" t="s">
        <v>130785</v>
      </c>
      <c r="C59133" s="22" t="s">
        <v>130784</v>
      </c>
      <c r="D59133" s="24" t="s">
        <v>219363</v>
      </c>
      <c r="E59133" s="21">
        <f t="shared" si="923"/>
        <v>59</v>
      </c>
    </row>
    <row r="59134" spans="1:5" ht="28.5" customHeight="1" x14ac:dyDescent="0.25">
      <c r="A59134" s="22" t="s">
        <v>130786</v>
      </c>
      <c r="B59134" s="23" t="s">
        <v>130787</v>
      </c>
      <c r="C59134" s="22" t="s">
        <v>130786</v>
      </c>
      <c r="D59134" s="24" t="s">
        <v>219364</v>
      </c>
      <c r="E59134" s="21">
        <f t="shared" si="923"/>
        <v>48</v>
      </c>
    </row>
    <row r="59135" spans="1:5" ht="28.5" customHeight="1" x14ac:dyDescent="0.25">
      <c r="A59135" s="22" t="s">
        <v>130788</v>
      </c>
      <c r="B59135" s="23" t="s">
        <v>130789</v>
      </c>
      <c r="C59135" s="22" t="s">
        <v>130788</v>
      </c>
      <c r="D59135" s="24" t="s">
        <v>219365</v>
      </c>
      <c r="E59135" s="21">
        <f t="shared" si="923"/>
        <v>54</v>
      </c>
    </row>
    <row r="59136" spans="1:5" ht="28.5" customHeight="1" x14ac:dyDescent="0.25">
      <c r="A59136" s="22" t="s">
        <v>130790</v>
      </c>
      <c r="B59136" s="23" t="s">
        <v>130791</v>
      </c>
      <c r="C59136" s="22" t="s">
        <v>130790</v>
      </c>
      <c r="D59136" s="24" t="s">
        <v>219366</v>
      </c>
      <c r="E59136" s="21">
        <f t="shared" si="923"/>
        <v>48</v>
      </c>
    </row>
    <row r="59137" spans="1:5" ht="28.5" customHeight="1" x14ac:dyDescent="0.25">
      <c r="A59137" s="22" t="s">
        <v>130792</v>
      </c>
      <c r="B59137" s="23" t="s">
        <v>130793</v>
      </c>
      <c r="C59137" s="22" t="s">
        <v>130792</v>
      </c>
      <c r="D59137" s="24" t="s">
        <v>219367</v>
      </c>
      <c r="E59137" s="21">
        <f t="shared" si="923"/>
        <v>49</v>
      </c>
    </row>
    <row r="59138" spans="1:5" ht="28.5" customHeight="1" x14ac:dyDescent="0.25">
      <c r="A59138" s="22" t="s">
        <v>130794</v>
      </c>
      <c r="B59138" s="23" t="s">
        <v>130795</v>
      </c>
      <c r="C59138" s="22" t="s">
        <v>130794</v>
      </c>
      <c r="D59138" s="24" t="s">
        <v>219368</v>
      </c>
      <c r="E59138" s="21">
        <f t="shared" ref="E59138:E59201" si="924">LEN(D59138)</f>
        <v>54</v>
      </c>
    </row>
    <row r="59139" spans="1:5" ht="28.5" customHeight="1" x14ac:dyDescent="0.25">
      <c r="A59139" s="22" t="s">
        <v>130796</v>
      </c>
      <c r="B59139" s="23" t="s">
        <v>130797</v>
      </c>
      <c r="C59139" s="22" t="s">
        <v>130796</v>
      </c>
      <c r="D59139" s="24" t="s">
        <v>219369</v>
      </c>
      <c r="E59139" s="21">
        <f t="shared" si="924"/>
        <v>50</v>
      </c>
    </row>
    <row r="59140" spans="1:5" ht="28.5" customHeight="1" x14ac:dyDescent="0.25">
      <c r="A59140" s="22" t="s">
        <v>130798</v>
      </c>
      <c r="B59140" s="23" t="s">
        <v>130799</v>
      </c>
      <c r="C59140" s="22" t="s">
        <v>130798</v>
      </c>
      <c r="D59140" s="24" t="s">
        <v>219370</v>
      </c>
      <c r="E59140" s="21">
        <f t="shared" si="924"/>
        <v>62</v>
      </c>
    </row>
    <row r="59141" spans="1:5" ht="28.5" customHeight="1" x14ac:dyDescent="0.25">
      <c r="A59141" s="22" t="s">
        <v>130800</v>
      </c>
      <c r="B59141" s="23" t="s">
        <v>130801</v>
      </c>
      <c r="C59141" s="22" t="s">
        <v>130800</v>
      </c>
      <c r="D59141" s="24" t="s">
        <v>219371</v>
      </c>
      <c r="E59141" s="21">
        <f t="shared" si="924"/>
        <v>63</v>
      </c>
    </row>
    <row r="59142" spans="1:5" ht="28.5" customHeight="1" x14ac:dyDescent="0.25">
      <c r="A59142" s="22" t="s">
        <v>131138</v>
      </c>
      <c r="B59142" s="23" t="s">
        <v>131139</v>
      </c>
      <c r="C59142" s="22" t="s">
        <v>131138</v>
      </c>
      <c r="D59142" s="24" t="s">
        <v>219372</v>
      </c>
      <c r="E59142" s="21">
        <f t="shared" si="924"/>
        <v>63</v>
      </c>
    </row>
    <row r="59143" spans="1:5" ht="28.5" customHeight="1" x14ac:dyDescent="0.25">
      <c r="A59143" s="22" t="s">
        <v>131140</v>
      </c>
      <c r="B59143" s="23" t="s">
        <v>131141</v>
      </c>
      <c r="C59143" s="22" t="s">
        <v>131140</v>
      </c>
      <c r="D59143" s="24" t="s">
        <v>219373</v>
      </c>
      <c r="E59143" s="21">
        <f t="shared" si="924"/>
        <v>57</v>
      </c>
    </row>
    <row r="59144" spans="1:5" ht="28.5" customHeight="1" x14ac:dyDescent="0.25">
      <c r="A59144" s="22" t="s">
        <v>131142</v>
      </c>
      <c r="B59144" s="23" t="s">
        <v>131143</v>
      </c>
      <c r="C59144" s="22" t="s">
        <v>131142</v>
      </c>
      <c r="D59144" s="24" t="s">
        <v>219374</v>
      </c>
      <c r="E59144" s="21">
        <f t="shared" si="924"/>
        <v>63</v>
      </c>
    </row>
    <row r="59145" spans="1:5" ht="28.5" customHeight="1" x14ac:dyDescent="0.25">
      <c r="A59145" s="22" t="s">
        <v>131144</v>
      </c>
      <c r="B59145" s="23" t="s">
        <v>131145</v>
      </c>
      <c r="C59145" s="22" t="s">
        <v>131144</v>
      </c>
      <c r="D59145" s="24" t="s">
        <v>219375</v>
      </c>
      <c r="E59145" s="21">
        <f t="shared" si="924"/>
        <v>57</v>
      </c>
    </row>
    <row r="59146" spans="1:5" ht="28.5" customHeight="1" x14ac:dyDescent="0.25">
      <c r="A59146" s="22" t="s">
        <v>131146</v>
      </c>
      <c r="B59146" s="23" t="s">
        <v>131147</v>
      </c>
      <c r="C59146" s="22" t="s">
        <v>131146</v>
      </c>
      <c r="D59146" s="24" t="s">
        <v>219376</v>
      </c>
      <c r="E59146" s="21">
        <f t="shared" si="924"/>
        <v>58</v>
      </c>
    </row>
    <row r="59147" spans="1:5" ht="28.5" customHeight="1" x14ac:dyDescent="0.25">
      <c r="A59147" s="22" t="s">
        <v>131148</v>
      </c>
      <c r="B59147" s="23" t="s">
        <v>131149</v>
      </c>
      <c r="C59147" s="22" t="s">
        <v>131148</v>
      </c>
      <c r="D59147" s="24" t="s">
        <v>219377</v>
      </c>
      <c r="E59147" s="21">
        <f t="shared" si="924"/>
        <v>63</v>
      </c>
    </row>
    <row r="59148" spans="1:5" ht="28.5" customHeight="1" x14ac:dyDescent="0.25">
      <c r="A59148" s="22" t="s">
        <v>131150</v>
      </c>
      <c r="B59148" s="23" t="s">
        <v>131151</v>
      </c>
      <c r="C59148" s="22" t="s">
        <v>131150</v>
      </c>
      <c r="D59148" s="24" t="s">
        <v>219378</v>
      </c>
      <c r="E59148" s="21">
        <f t="shared" si="924"/>
        <v>59</v>
      </c>
    </row>
    <row r="59149" spans="1:5" ht="28.5" customHeight="1" x14ac:dyDescent="0.25">
      <c r="A59149" s="22" t="s">
        <v>131152</v>
      </c>
      <c r="B59149" s="23" t="s">
        <v>131153</v>
      </c>
      <c r="C59149" s="22" t="s">
        <v>131152</v>
      </c>
      <c r="D59149" s="24" t="s">
        <v>219379</v>
      </c>
      <c r="E59149" s="21">
        <f t="shared" si="924"/>
        <v>67</v>
      </c>
    </row>
    <row r="59150" spans="1:5" ht="28.5" customHeight="1" x14ac:dyDescent="0.25">
      <c r="A59150" s="22" t="s">
        <v>131154</v>
      </c>
      <c r="B59150" s="23" t="s">
        <v>131155</v>
      </c>
      <c r="C59150" s="22" t="s">
        <v>131154</v>
      </c>
      <c r="D59150" s="24" t="s">
        <v>219380</v>
      </c>
      <c r="E59150" s="21">
        <f t="shared" si="924"/>
        <v>67</v>
      </c>
    </row>
    <row r="59151" spans="1:5" ht="28.5" customHeight="1" x14ac:dyDescent="0.25">
      <c r="A59151" s="22" t="s">
        <v>131156</v>
      </c>
      <c r="B59151" s="23" t="s">
        <v>131157</v>
      </c>
      <c r="C59151" s="22" t="s">
        <v>131156</v>
      </c>
      <c r="D59151" s="24" t="s">
        <v>219381</v>
      </c>
      <c r="E59151" s="21">
        <f t="shared" si="924"/>
        <v>64</v>
      </c>
    </row>
    <row r="59152" spans="1:5" ht="28.5" customHeight="1" x14ac:dyDescent="0.25">
      <c r="A59152" s="22" t="s">
        <v>131158</v>
      </c>
      <c r="B59152" s="23" t="s">
        <v>131159</v>
      </c>
      <c r="C59152" s="22" t="s">
        <v>131158</v>
      </c>
      <c r="D59152" s="24" t="s">
        <v>219382</v>
      </c>
      <c r="E59152" s="21">
        <f t="shared" si="924"/>
        <v>67</v>
      </c>
    </row>
    <row r="59153" spans="1:5" ht="28.5" customHeight="1" x14ac:dyDescent="0.25">
      <c r="A59153" s="22" t="s">
        <v>131160</v>
      </c>
      <c r="B59153" s="23" t="s">
        <v>131161</v>
      </c>
      <c r="C59153" s="22" t="s">
        <v>131160</v>
      </c>
      <c r="D59153" s="24" t="s">
        <v>219383</v>
      </c>
      <c r="E59153" s="21">
        <f t="shared" si="924"/>
        <v>64</v>
      </c>
    </row>
    <row r="59154" spans="1:5" ht="28.5" customHeight="1" x14ac:dyDescent="0.25">
      <c r="A59154" s="22" t="s">
        <v>131162</v>
      </c>
      <c r="B59154" s="23" t="s">
        <v>131163</v>
      </c>
      <c r="C59154" s="22" t="s">
        <v>131162</v>
      </c>
      <c r="D59154" s="24" t="s">
        <v>219384</v>
      </c>
      <c r="E59154" s="21">
        <f t="shared" si="924"/>
        <v>65</v>
      </c>
    </row>
    <row r="59155" spans="1:5" ht="28.5" customHeight="1" x14ac:dyDescent="0.25">
      <c r="A59155" s="22" t="s">
        <v>131164</v>
      </c>
      <c r="B59155" s="23" t="s">
        <v>131165</v>
      </c>
      <c r="C59155" s="22" t="s">
        <v>131164</v>
      </c>
      <c r="D59155" s="24" t="s">
        <v>219385</v>
      </c>
      <c r="E59155" s="21">
        <f t="shared" si="924"/>
        <v>67</v>
      </c>
    </row>
    <row r="59156" spans="1:5" ht="28.5" customHeight="1" x14ac:dyDescent="0.25">
      <c r="A59156" s="22" t="s">
        <v>131166</v>
      </c>
      <c r="B59156" s="23" t="s">
        <v>131167</v>
      </c>
      <c r="C59156" s="22" t="s">
        <v>131166</v>
      </c>
      <c r="D59156" s="24" t="s">
        <v>219386</v>
      </c>
      <c r="E59156" s="21">
        <f t="shared" si="924"/>
        <v>63</v>
      </c>
    </row>
    <row r="59157" spans="1:5" ht="28.5" customHeight="1" x14ac:dyDescent="0.25">
      <c r="A59157" s="22" t="s">
        <v>131168</v>
      </c>
      <c r="B59157" s="23" t="s">
        <v>131169</v>
      </c>
      <c r="C59157" s="22" t="s">
        <v>131168</v>
      </c>
      <c r="D59157" s="24" t="s">
        <v>219387</v>
      </c>
      <c r="E59157" s="21">
        <f t="shared" si="924"/>
        <v>66</v>
      </c>
    </row>
    <row r="59158" spans="1:5" ht="28.5" customHeight="1" x14ac:dyDescent="0.25">
      <c r="A59158" s="22" t="s">
        <v>131170</v>
      </c>
      <c r="B59158" s="23" t="s">
        <v>131171</v>
      </c>
      <c r="C59158" s="22" t="s">
        <v>131170</v>
      </c>
      <c r="D59158" s="24" t="s">
        <v>219388</v>
      </c>
      <c r="E59158" s="21">
        <f t="shared" si="924"/>
        <v>66</v>
      </c>
    </row>
    <row r="59159" spans="1:5" ht="28.5" customHeight="1" x14ac:dyDescent="0.25">
      <c r="A59159" s="22" t="s">
        <v>131172</v>
      </c>
      <c r="B59159" s="23" t="s">
        <v>131173</v>
      </c>
      <c r="C59159" s="22" t="s">
        <v>131172</v>
      </c>
      <c r="D59159" s="24" t="s">
        <v>219389</v>
      </c>
      <c r="E59159" s="21">
        <f t="shared" si="924"/>
        <v>60</v>
      </c>
    </row>
    <row r="59160" spans="1:5" ht="28.5" customHeight="1" x14ac:dyDescent="0.25">
      <c r="A59160" s="22" t="s">
        <v>131174</v>
      </c>
      <c r="B59160" s="23" t="s">
        <v>131175</v>
      </c>
      <c r="C59160" s="22" t="s">
        <v>131174</v>
      </c>
      <c r="D59160" s="24" t="s">
        <v>219390</v>
      </c>
      <c r="E59160" s="21">
        <f t="shared" si="924"/>
        <v>66</v>
      </c>
    </row>
    <row r="59161" spans="1:5" ht="28.5" customHeight="1" x14ac:dyDescent="0.25">
      <c r="A59161" s="22" t="s">
        <v>131176</v>
      </c>
      <c r="B59161" s="23" t="s">
        <v>131177</v>
      </c>
      <c r="C59161" s="22" t="s">
        <v>131176</v>
      </c>
      <c r="D59161" s="24" t="s">
        <v>219391</v>
      </c>
      <c r="E59161" s="21">
        <f t="shared" si="924"/>
        <v>60</v>
      </c>
    </row>
    <row r="59162" spans="1:5" ht="28.5" customHeight="1" x14ac:dyDescent="0.25">
      <c r="A59162" s="22" t="s">
        <v>131178</v>
      </c>
      <c r="B59162" s="23" t="s">
        <v>131179</v>
      </c>
      <c r="C59162" s="22" t="s">
        <v>131178</v>
      </c>
      <c r="D59162" s="24" t="s">
        <v>219392</v>
      </c>
      <c r="E59162" s="21">
        <f t="shared" si="924"/>
        <v>61</v>
      </c>
    </row>
    <row r="59163" spans="1:5" ht="28.5" customHeight="1" x14ac:dyDescent="0.25">
      <c r="A59163" s="22" t="s">
        <v>131180</v>
      </c>
      <c r="B59163" s="23" t="s">
        <v>131181</v>
      </c>
      <c r="C59163" s="22" t="s">
        <v>131180</v>
      </c>
      <c r="D59163" s="24" t="s">
        <v>219393</v>
      </c>
      <c r="E59163" s="21">
        <f t="shared" si="924"/>
        <v>66</v>
      </c>
    </row>
    <row r="59164" spans="1:5" ht="28.5" customHeight="1" x14ac:dyDescent="0.25">
      <c r="A59164" s="22" t="s">
        <v>131182</v>
      </c>
      <c r="B59164" s="23" t="s">
        <v>131183</v>
      </c>
      <c r="C59164" s="22" t="s">
        <v>131182</v>
      </c>
      <c r="D59164" s="24" t="s">
        <v>219394</v>
      </c>
      <c r="E59164" s="21">
        <f t="shared" si="924"/>
        <v>62</v>
      </c>
    </row>
    <row r="59165" spans="1:5" ht="28.5" customHeight="1" x14ac:dyDescent="0.25">
      <c r="A59165" s="22" t="s">
        <v>131184</v>
      </c>
      <c r="B59165" s="23" t="s">
        <v>131185</v>
      </c>
      <c r="C59165" s="22" t="s">
        <v>131184</v>
      </c>
      <c r="D59165" s="24" t="s">
        <v>219395</v>
      </c>
      <c r="E59165" s="21">
        <f t="shared" si="924"/>
        <v>49</v>
      </c>
    </row>
    <row r="59166" spans="1:5" ht="28.5" customHeight="1" x14ac:dyDescent="0.25">
      <c r="A59166" s="22" t="s">
        <v>131186</v>
      </c>
      <c r="B59166" s="23" t="s">
        <v>131187</v>
      </c>
      <c r="C59166" s="22" t="s">
        <v>131186</v>
      </c>
      <c r="D59166" s="24" t="s">
        <v>219396</v>
      </c>
      <c r="E59166" s="21">
        <f t="shared" si="924"/>
        <v>51</v>
      </c>
    </row>
    <row r="59167" spans="1:5" ht="28.5" customHeight="1" x14ac:dyDescent="0.25">
      <c r="A59167" s="22" t="s">
        <v>131188</v>
      </c>
      <c r="B59167" s="23" t="s">
        <v>131189</v>
      </c>
      <c r="C59167" s="22" t="s">
        <v>131188</v>
      </c>
      <c r="D59167" s="24" t="s">
        <v>219397</v>
      </c>
      <c r="E59167" s="21">
        <f t="shared" si="924"/>
        <v>63</v>
      </c>
    </row>
    <row r="59168" spans="1:5" ht="28.5" customHeight="1" x14ac:dyDescent="0.25">
      <c r="A59168" s="22" t="s">
        <v>131190</v>
      </c>
      <c r="B59168" s="23" t="s">
        <v>131191</v>
      </c>
      <c r="C59168" s="22" t="s">
        <v>131190</v>
      </c>
      <c r="D59168" s="24" t="s">
        <v>219398</v>
      </c>
      <c r="E59168" s="21">
        <f t="shared" si="924"/>
        <v>46</v>
      </c>
    </row>
    <row r="59169" spans="1:5" ht="28.5" customHeight="1" x14ac:dyDescent="0.25">
      <c r="A59169" s="22" t="s">
        <v>131192</v>
      </c>
      <c r="B59169" s="23" t="s">
        <v>131193</v>
      </c>
      <c r="C59169" s="22" t="s">
        <v>131192</v>
      </c>
      <c r="D59169" s="24" t="s">
        <v>219399</v>
      </c>
      <c r="E59169" s="21">
        <f t="shared" si="924"/>
        <v>63</v>
      </c>
    </row>
    <row r="59170" spans="1:5" ht="28.5" customHeight="1" x14ac:dyDescent="0.25">
      <c r="A59170" s="22" t="s">
        <v>131194</v>
      </c>
      <c r="B59170" s="23" t="s">
        <v>131195</v>
      </c>
      <c r="C59170" s="22" t="s">
        <v>131194</v>
      </c>
      <c r="D59170" s="24" t="s">
        <v>219400</v>
      </c>
      <c r="E59170" s="21">
        <f t="shared" si="924"/>
        <v>64</v>
      </c>
    </row>
    <row r="59171" spans="1:5" ht="28.5" customHeight="1" x14ac:dyDescent="0.25">
      <c r="A59171" s="22" t="s">
        <v>131196</v>
      </c>
      <c r="B59171" s="23" t="s">
        <v>131197</v>
      </c>
      <c r="C59171" s="22" t="s">
        <v>131196</v>
      </c>
      <c r="D59171" s="24" t="s">
        <v>219401</v>
      </c>
      <c r="E59171" s="21">
        <f t="shared" si="924"/>
        <v>46</v>
      </c>
    </row>
    <row r="59172" spans="1:5" ht="28.5" customHeight="1" x14ac:dyDescent="0.25">
      <c r="A59172" s="22" t="s">
        <v>131198</v>
      </c>
      <c r="B59172" s="23" t="s">
        <v>131199</v>
      </c>
      <c r="C59172" s="22" t="s">
        <v>131198</v>
      </c>
      <c r="D59172" s="24" t="s">
        <v>219402</v>
      </c>
      <c r="E59172" s="21">
        <f t="shared" si="924"/>
        <v>65</v>
      </c>
    </row>
    <row r="59173" spans="1:5" ht="28.5" customHeight="1" x14ac:dyDescent="0.25">
      <c r="A59173" s="22" t="s">
        <v>131200</v>
      </c>
      <c r="B59173" s="23" t="s">
        <v>131201</v>
      </c>
      <c r="C59173" s="22" t="s">
        <v>131200</v>
      </c>
      <c r="D59173" s="24" t="s">
        <v>219403</v>
      </c>
      <c r="E59173" s="21">
        <f t="shared" si="924"/>
        <v>60</v>
      </c>
    </row>
    <row r="59174" spans="1:5" ht="28.5" customHeight="1" x14ac:dyDescent="0.25">
      <c r="A59174" s="22" t="s">
        <v>131202</v>
      </c>
      <c r="B59174" s="23" t="s">
        <v>131203</v>
      </c>
      <c r="C59174" s="22" t="s">
        <v>131202</v>
      </c>
      <c r="D59174" s="24" t="s">
        <v>219404</v>
      </c>
      <c r="E59174" s="21">
        <f t="shared" si="924"/>
        <v>60</v>
      </c>
    </row>
    <row r="59175" spans="1:5" ht="28.5" customHeight="1" x14ac:dyDescent="0.25">
      <c r="A59175" s="22" t="s">
        <v>131204</v>
      </c>
      <c r="B59175" s="23" t="s">
        <v>131205</v>
      </c>
      <c r="C59175" s="22" t="s">
        <v>131204</v>
      </c>
      <c r="D59175" s="24" t="s">
        <v>219405</v>
      </c>
      <c r="E59175" s="21">
        <f t="shared" si="924"/>
        <v>67</v>
      </c>
    </row>
    <row r="59176" spans="1:5" ht="28.5" customHeight="1" x14ac:dyDescent="0.25">
      <c r="A59176" s="22" t="s">
        <v>131206</v>
      </c>
      <c r="B59176" s="23" t="s">
        <v>131207</v>
      </c>
      <c r="C59176" s="22" t="s">
        <v>131206</v>
      </c>
      <c r="D59176" s="24" t="s">
        <v>219406</v>
      </c>
      <c r="E59176" s="21">
        <f t="shared" si="924"/>
        <v>60</v>
      </c>
    </row>
    <row r="59177" spans="1:5" ht="28.5" customHeight="1" x14ac:dyDescent="0.25">
      <c r="A59177" s="22" t="s">
        <v>131208</v>
      </c>
      <c r="B59177" s="23" t="s">
        <v>131209</v>
      </c>
      <c r="C59177" s="22" t="s">
        <v>131208</v>
      </c>
      <c r="D59177" s="24" t="s">
        <v>219407</v>
      </c>
      <c r="E59177" s="21">
        <f t="shared" si="924"/>
        <v>67</v>
      </c>
    </row>
    <row r="59178" spans="1:5" ht="28.5" customHeight="1" x14ac:dyDescent="0.25">
      <c r="A59178" s="22" t="s">
        <v>131210</v>
      </c>
      <c r="B59178" s="23" t="s">
        <v>131211</v>
      </c>
      <c r="C59178" s="22" t="s">
        <v>131210</v>
      </c>
      <c r="D59178" s="24" t="s">
        <v>219408</v>
      </c>
      <c r="E59178" s="21">
        <f t="shared" si="924"/>
        <v>68</v>
      </c>
    </row>
    <row r="59179" spans="1:5" ht="28.5" customHeight="1" x14ac:dyDescent="0.25">
      <c r="A59179" s="22" t="s">
        <v>131212</v>
      </c>
      <c r="B59179" s="23" t="s">
        <v>131213</v>
      </c>
      <c r="C59179" s="22" t="s">
        <v>131212</v>
      </c>
      <c r="D59179" s="24" t="s">
        <v>219409</v>
      </c>
      <c r="E59179" s="21">
        <f t="shared" si="924"/>
        <v>60</v>
      </c>
    </row>
    <row r="59180" spans="1:5" ht="28.5" customHeight="1" x14ac:dyDescent="0.25">
      <c r="A59180" s="22" t="s">
        <v>131214</v>
      </c>
      <c r="B59180" s="23" t="s">
        <v>131215</v>
      </c>
      <c r="C59180" s="22" t="s">
        <v>131214</v>
      </c>
      <c r="D59180" s="24" t="s">
        <v>219410</v>
      </c>
      <c r="E59180" s="21">
        <f t="shared" si="924"/>
        <v>56</v>
      </c>
    </row>
    <row r="59181" spans="1:5" ht="28.5" customHeight="1" x14ac:dyDescent="0.25">
      <c r="A59181" s="22" t="s">
        <v>131216</v>
      </c>
      <c r="B59181" s="23" t="s">
        <v>131217</v>
      </c>
      <c r="C59181" s="22" t="s">
        <v>131216</v>
      </c>
      <c r="D59181" s="24" t="s">
        <v>219411</v>
      </c>
      <c r="E59181" s="21">
        <f t="shared" si="924"/>
        <v>64</v>
      </c>
    </row>
    <row r="59182" spans="1:5" ht="28.5" customHeight="1" x14ac:dyDescent="0.25">
      <c r="A59182" s="22" t="s">
        <v>131218</v>
      </c>
      <c r="B59182" s="23" t="s">
        <v>131219</v>
      </c>
      <c r="C59182" s="22" t="s">
        <v>131218</v>
      </c>
      <c r="D59182" s="24" t="s">
        <v>219412</v>
      </c>
      <c r="E59182" s="21">
        <f t="shared" si="924"/>
        <v>64</v>
      </c>
    </row>
    <row r="59183" spans="1:5" ht="28.5" customHeight="1" x14ac:dyDescent="0.25">
      <c r="A59183" s="22" t="s">
        <v>131220</v>
      </c>
      <c r="B59183" s="23" t="s">
        <v>131221</v>
      </c>
      <c r="C59183" s="22" t="s">
        <v>131220</v>
      </c>
      <c r="D59183" s="24" t="s">
        <v>219413</v>
      </c>
      <c r="E59183" s="21">
        <f t="shared" si="924"/>
        <v>63</v>
      </c>
    </row>
    <row r="59184" spans="1:5" ht="28.5" customHeight="1" x14ac:dyDescent="0.25">
      <c r="A59184" s="22" t="s">
        <v>131222</v>
      </c>
      <c r="B59184" s="23" t="s">
        <v>131223</v>
      </c>
      <c r="C59184" s="22" t="s">
        <v>131222</v>
      </c>
      <c r="D59184" s="24" t="s">
        <v>219414</v>
      </c>
      <c r="E59184" s="21">
        <f t="shared" si="924"/>
        <v>64</v>
      </c>
    </row>
    <row r="59185" spans="1:5" ht="28.5" customHeight="1" x14ac:dyDescent="0.25">
      <c r="A59185" s="22" t="s">
        <v>131224</v>
      </c>
      <c r="B59185" s="23" t="s">
        <v>131225</v>
      </c>
      <c r="C59185" s="22" t="s">
        <v>131224</v>
      </c>
      <c r="D59185" s="24" t="s">
        <v>219415</v>
      </c>
      <c r="E59185" s="21">
        <f t="shared" si="924"/>
        <v>63</v>
      </c>
    </row>
    <row r="59186" spans="1:5" ht="28.5" customHeight="1" x14ac:dyDescent="0.25">
      <c r="A59186" s="22" t="s">
        <v>131226</v>
      </c>
      <c r="B59186" s="23" t="s">
        <v>131227</v>
      </c>
      <c r="C59186" s="22" t="s">
        <v>131226</v>
      </c>
      <c r="D59186" s="24" t="s">
        <v>219416</v>
      </c>
      <c r="E59186" s="21">
        <f t="shared" si="924"/>
        <v>64</v>
      </c>
    </row>
    <row r="59187" spans="1:5" ht="28.5" customHeight="1" x14ac:dyDescent="0.25">
      <c r="A59187" s="22" t="s">
        <v>131228</v>
      </c>
      <c r="B59187" s="23" t="s">
        <v>131229</v>
      </c>
      <c r="C59187" s="22" t="s">
        <v>131228</v>
      </c>
      <c r="D59187" s="24" t="s">
        <v>219417</v>
      </c>
      <c r="E59187" s="21">
        <f t="shared" si="924"/>
        <v>64</v>
      </c>
    </row>
    <row r="59188" spans="1:5" ht="28.5" customHeight="1" x14ac:dyDescent="0.25">
      <c r="A59188" s="22" t="s">
        <v>131230</v>
      </c>
      <c r="B59188" s="23" t="s">
        <v>131231</v>
      </c>
      <c r="C59188" s="22" t="s">
        <v>131230</v>
      </c>
      <c r="D59188" s="24" t="s">
        <v>219418</v>
      </c>
      <c r="E59188" s="21">
        <f t="shared" si="924"/>
        <v>65</v>
      </c>
    </row>
    <row r="59189" spans="1:5" ht="28.5" customHeight="1" x14ac:dyDescent="0.25">
      <c r="A59189" s="22" t="s">
        <v>131232</v>
      </c>
      <c r="B59189" s="23" t="s">
        <v>131233</v>
      </c>
      <c r="C59189" s="22" t="s">
        <v>131232</v>
      </c>
      <c r="D59189" s="24" t="s">
        <v>219419</v>
      </c>
      <c r="E59189" s="21">
        <f t="shared" si="924"/>
        <v>63</v>
      </c>
    </row>
    <row r="59190" spans="1:5" ht="28.5" customHeight="1" x14ac:dyDescent="0.25">
      <c r="A59190" s="22" t="s">
        <v>131234</v>
      </c>
      <c r="B59190" s="23" t="s">
        <v>131235</v>
      </c>
      <c r="C59190" s="22" t="s">
        <v>131234</v>
      </c>
      <c r="D59190" s="24" t="s">
        <v>219420</v>
      </c>
      <c r="E59190" s="21">
        <f t="shared" si="924"/>
        <v>63</v>
      </c>
    </row>
    <row r="59191" spans="1:5" ht="28.5" customHeight="1" x14ac:dyDescent="0.25">
      <c r="A59191" s="22" t="s">
        <v>131236</v>
      </c>
      <c r="B59191" s="23" t="s">
        <v>131237</v>
      </c>
      <c r="C59191" s="22" t="s">
        <v>131236</v>
      </c>
      <c r="D59191" s="24" t="s">
        <v>219421</v>
      </c>
      <c r="E59191" s="21">
        <f t="shared" si="924"/>
        <v>57</v>
      </c>
    </row>
    <row r="59192" spans="1:5" ht="28.5" customHeight="1" x14ac:dyDescent="0.25">
      <c r="A59192" s="22" t="s">
        <v>131238</v>
      </c>
      <c r="B59192" s="23" t="s">
        <v>131239</v>
      </c>
      <c r="C59192" s="22" t="s">
        <v>131238</v>
      </c>
      <c r="D59192" s="24" t="s">
        <v>219422</v>
      </c>
      <c r="E59192" s="21">
        <f t="shared" si="924"/>
        <v>63</v>
      </c>
    </row>
    <row r="59193" spans="1:5" ht="28.5" customHeight="1" x14ac:dyDescent="0.25">
      <c r="A59193" s="22" t="s">
        <v>131240</v>
      </c>
      <c r="B59193" s="23" t="s">
        <v>131241</v>
      </c>
      <c r="C59193" s="22" t="s">
        <v>131240</v>
      </c>
      <c r="D59193" s="24" t="s">
        <v>219423</v>
      </c>
      <c r="E59193" s="21">
        <f t="shared" si="924"/>
        <v>57</v>
      </c>
    </row>
    <row r="59194" spans="1:5" ht="28.5" customHeight="1" x14ac:dyDescent="0.25">
      <c r="A59194" s="22" t="s">
        <v>131242</v>
      </c>
      <c r="B59194" s="23" t="s">
        <v>131243</v>
      </c>
      <c r="C59194" s="22" t="s">
        <v>131242</v>
      </c>
      <c r="D59194" s="24" t="s">
        <v>219424</v>
      </c>
      <c r="E59194" s="21">
        <f t="shared" si="924"/>
        <v>58</v>
      </c>
    </row>
    <row r="59195" spans="1:5" ht="28.5" customHeight="1" x14ac:dyDescent="0.25">
      <c r="A59195" s="22" t="s">
        <v>131244</v>
      </c>
      <c r="B59195" s="23" t="s">
        <v>131245</v>
      </c>
      <c r="C59195" s="22" t="s">
        <v>131244</v>
      </c>
      <c r="D59195" s="24" t="s">
        <v>219425</v>
      </c>
      <c r="E59195" s="21">
        <f t="shared" si="924"/>
        <v>63</v>
      </c>
    </row>
    <row r="59196" spans="1:5" ht="28.5" customHeight="1" x14ac:dyDescent="0.25">
      <c r="A59196" s="22" t="s">
        <v>131246</v>
      </c>
      <c r="B59196" s="23" t="s">
        <v>131247</v>
      </c>
      <c r="C59196" s="22" t="s">
        <v>131246</v>
      </c>
      <c r="D59196" s="24" t="s">
        <v>219426</v>
      </c>
      <c r="E59196" s="21">
        <f t="shared" si="924"/>
        <v>59</v>
      </c>
    </row>
    <row r="59197" spans="1:5" ht="28.5" customHeight="1" x14ac:dyDescent="0.25">
      <c r="A59197" s="22" t="s">
        <v>131248</v>
      </c>
      <c r="B59197" s="23" t="s">
        <v>131249</v>
      </c>
      <c r="C59197" s="22" t="s">
        <v>131248</v>
      </c>
      <c r="D59197" s="24" t="s">
        <v>219427</v>
      </c>
      <c r="E59197" s="21">
        <f t="shared" si="924"/>
        <v>59</v>
      </c>
    </row>
    <row r="59198" spans="1:5" ht="28.5" customHeight="1" x14ac:dyDescent="0.25">
      <c r="A59198" s="22" t="s">
        <v>131250</v>
      </c>
      <c r="B59198" s="23" t="s">
        <v>131251</v>
      </c>
      <c r="C59198" s="22" t="s">
        <v>131250</v>
      </c>
      <c r="D59198" s="24" t="s">
        <v>219428</v>
      </c>
      <c r="E59198" s="21">
        <f t="shared" si="924"/>
        <v>61</v>
      </c>
    </row>
    <row r="59199" spans="1:5" ht="28.5" customHeight="1" x14ac:dyDescent="0.25">
      <c r="A59199" s="22" t="s">
        <v>131252</v>
      </c>
      <c r="B59199" s="23" t="s">
        <v>131253</v>
      </c>
      <c r="C59199" s="22" t="s">
        <v>131252</v>
      </c>
      <c r="D59199" s="24" t="s">
        <v>219429</v>
      </c>
      <c r="E59199" s="21">
        <f t="shared" si="924"/>
        <v>50</v>
      </c>
    </row>
    <row r="59200" spans="1:5" ht="28.5" customHeight="1" x14ac:dyDescent="0.25">
      <c r="A59200" s="22" t="s">
        <v>131254</v>
      </c>
      <c r="B59200" s="23" t="s">
        <v>131255</v>
      </c>
      <c r="C59200" s="22" t="s">
        <v>131254</v>
      </c>
      <c r="D59200" s="24" t="s">
        <v>219430</v>
      </c>
      <c r="E59200" s="21">
        <f t="shared" si="924"/>
        <v>56</v>
      </c>
    </row>
    <row r="59201" spans="1:5" ht="28.5" customHeight="1" x14ac:dyDescent="0.25">
      <c r="A59201" s="22" t="s">
        <v>131256</v>
      </c>
      <c r="B59201" s="23" t="s">
        <v>131257</v>
      </c>
      <c r="C59201" s="22" t="s">
        <v>131256</v>
      </c>
      <c r="D59201" s="24" t="s">
        <v>219431</v>
      </c>
      <c r="E59201" s="21">
        <f t="shared" si="924"/>
        <v>50</v>
      </c>
    </row>
    <row r="59202" spans="1:5" ht="28.5" customHeight="1" x14ac:dyDescent="0.25">
      <c r="A59202" s="22" t="s">
        <v>131598</v>
      </c>
      <c r="B59202" s="23" t="s">
        <v>131599</v>
      </c>
      <c r="C59202" s="22" t="s">
        <v>131598</v>
      </c>
      <c r="D59202" s="24" t="s">
        <v>219432</v>
      </c>
      <c r="E59202" s="21">
        <f t="shared" ref="E59202:E59265" si="925">LEN(D59202)</f>
        <v>51</v>
      </c>
    </row>
    <row r="59203" spans="1:5" ht="28.5" customHeight="1" x14ac:dyDescent="0.25">
      <c r="A59203" s="22" t="s">
        <v>131600</v>
      </c>
      <c r="B59203" s="23" t="s">
        <v>131601</v>
      </c>
      <c r="C59203" s="22" t="s">
        <v>131600</v>
      </c>
      <c r="D59203" s="24" t="s">
        <v>219433</v>
      </c>
      <c r="E59203" s="21">
        <f t="shared" si="925"/>
        <v>56</v>
      </c>
    </row>
    <row r="59204" spans="1:5" ht="28.5" customHeight="1" x14ac:dyDescent="0.25">
      <c r="A59204" s="22" t="s">
        <v>131602</v>
      </c>
      <c r="B59204" s="23" t="s">
        <v>131603</v>
      </c>
      <c r="C59204" s="22" t="s">
        <v>131602</v>
      </c>
      <c r="D59204" s="24" t="s">
        <v>219434</v>
      </c>
      <c r="E59204" s="21">
        <f t="shared" si="925"/>
        <v>52</v>
      </c>
    </row>
    <row r="59205" spans="1:5" ht="28.5" customHeight="1" x14ac:dyDescent="0.25">
      <c r="A59205" s="22" t="s">
        <v>131604</v>
      </c>
      <c r="B59205" s="23" t="s">
        <v>131605</v>
      </c>
      <c r="C59205" s="22" t="s">
        <v>131604</v>
      </c>
      <c r="D59205" s="24" t="s">
        <v>219435</v>
      </c>
      <c r="E59205" s="21">
        <f t="shared" si="925"/>
        <v>64</v>
      </c>
    </row>
    <row r="59206" spans="1:5" ht="28.5" customHeight="1" x14ac:dyDescent="0.25">
      <c r="A59206" s="22" t="s">
        <v>131606</v>
      </c>
      <c r="B59206" s="23" t="s">
        <v>131607</v>
      </c>
      <c r="C59206" s="22" t="s">
        <v>131606</v>
      </c>
      <c r="D59206" s="24" t="s">
        <v>219436</v>
      </c>
      <c r="E59206" s="21">
        <f t="shared" si="925"/>
        <v>63</v>
      </c>
    </row>
    <row r="59207" spans="1:5" ht="28.5" customHeight="1" x14ac:dyDescent="0.25">
      <c r="A59207" s="22" t="s">
        <v>131608</v>
      </c>
      <c r="B59207" s="23" t="s">
        <v>131609</v>
      </c>
      <c r="C59207" s="22" t="s">
        <v>131608</v>
      </c>
      <c r="D59207" s="24" t="s">
        <v>219437</v>
      </c>
      <c r="E59207" s="21">
        <f t="shared" si="925"/>
        <v>63</v>
      </c>
    </row>
    <row r="59208" spans="1:5" ht="28.5" customHeight="1" x14ac:dyDescent="0.25">
      <c r="A59208" s="22" t="s">
        <v>131610</v>
      </c>
      <c r="B59208" s="23" t="s">
        <v>131611</v>
      </c>
      <c r="C59208" s="22" t="s">
        <v>131610</v>
      </c>
      <c r="D59208" s="24" t="s">
        <v>219438</v>
      </c>
      <c r="E59208" s="21">
        <f t="shared" si="925"/>
        <v>57</v>
      </c>
    </row>
    <row r="59209" spans="1:5" ht="28.5" customHeight="1" x14ac:dyDescent="0.25">
      <c r="A59209" s="22" t="s">
        <v>131612</v>
      </c>
      <c r="B59209" s="23" t="s">
        <v>131613</v>
      </c>
      <c r="C59209" s="22" t="s">
        <v>131612</v>
      </c>
      <c r="D59209" s="24" t="s">
        <v>219439</v>
      </c>
      <c r="E59209" s="21">
        <f t="shared" si="925"/>
        <v>63</v>
      </c>
    </row>
    <row r="59210" spans="1:5" ht="28.5" customHeight="1" x14ac:dyDescent="0.25">
      <c r="A59210" s="22" t="s">
        <v>131614</v>
      </c>
      <c r="B59210" s="23" t="s">
        <v>131615</v>
      </c>
      <c r="C59210" s="22" t="s">
        <v>131614</v>
      </c>
      <c r="D59210" s="24" t="s">
        <v>219440</v>
      </c>
      <c r="E59210" s="21">
        <f t="shared" si="925"/>
        <v>57</v>
      </c>
    </row>
    <row r="59211" spans="1:5" ht="28.5" customHeight="1" x14ac:dyDescent="0.25">
      <c r="A59211" s="22" t="s">
        <v>131616</v>
      </c>
      <c r="B59211" s="23" t="s">
        <v>131617</v>
      </c>
      <c r="C59211" s="22" t="s">
        <v>131616</v>
      </c>
      <c r="D59211" s="24" t="s">
        <v>219441</v>
      </c>
      <c r="E59211" s="21">
        <f t="shared" si="925"/>
        <v>58</v>
      </c>
    </row>
    <row r="59212" spans="1:5" ht="28.5" customHeight="1" x14ac:dyDescent="0.25">
      <c r="A59212" s="22" t="s">
        <v>131618</v>
      </c>
      <c r="B59212" s="23" t="s">
        <v>131619</v>
      </c>
      <c r="C59212" s="22" t="s">
        <v>131618</v>
      </c>
      <c r="D59212" s="24" t="s">
        <v>219442</v>
      </c>
      <c r="E59212" s="21">
        <f t="shared" si="925"/>
        <v>63</v>
      </c>
    </row>
    <row r="59213" spans="1:5" ht="28.5" customHeight="1" x14ac:dyDescent="0.25">
      <c r="A59213" s="22" t="s">
        <v>131620</v>
      </c>
      <c r="B59213" s="23" t="s">
        <v>131621</v>
      </c>
      <c r="C59213" s="22" t="s">
        <v>131620</v>
      </c>
      <c r="D59213" s="24" t="s">
        <v>219443</v>
      </c>
      <c r="E59213" s="21">
        <f t="shared" si="925"/>
        <v>59</v>
      </c>
    </row>
    <row r="59214" spans="1:5" ht="28.5" customHeight="1" x14ac:dyDescent="0.25">
      <c r="A59214" s="22" t="s">
        <v>131622</v>
      </c>
      <c r="B59214" s="23" t="s">
        <v>131623</v>
      </c>
      <c r="C59214" s="22" t="s">
        <v>131622</v>
      </c>
      <c r="D59214" s="24" t="s">
        <v>219444</v>
      </c>
      <c r="E59214" s="21">
        <f t="shared" si="925"/>
        <v>67</v>
      </c>
    </row>
    <row r="59215" spans="1:5" ht="28.5" customHeight="1" x14ac:dyDescent="0.25">
      <c r="A59215" s="22" t="s">
        <v>131624</v>
      </c>
      <c r="B59215" s="23" t="s">
        <v>131625</v>
      </c>
      <c r="C59215" s="22" t="s">
        <v>131624</v>
      </c>
      <c r="D59215" s="24" t="s">
        <v>219445</v>
      </c>
      <c r="E59215" s="21">
        <f t="shared" si="925"/>
        <v>67</v>
      </c>
    </row>
    <row r="59216" spans="1:5" ht="28.5" customHeight="1" x14ac:dyDescent="0.25">
      <c r="A59216" s="22" t="s">
        <v>131626</v>
      </c>
      <c r="B59216" s="23" t="s">
        <v>131627</v>
      </c>
      <c r="C59216" s="22" t="s">
        <v>131626</v>
      </c>
      <c r="D59216" s="24" t="s">
        <v>219446</v>
      </c>
      <c r="E59216" s="21">
        <f t="shared" si="925"/>
        <v>61</v>
      </c>
    </row>
    <row r="59217" spans="1:5" ht="28.5" customHeight="1" x14ac:dyDescent="0.25">
      <c r="A59217" s="22" t="s">
        <v>131628</v>
      </c>
      <c r="B59217" s="23" t="s">
        <v>131629</v>
      </c>
      <c r="C59217" s="22" t="s">
        <v>131628</v>
      </c>
      <c r="D59217" s="24" t="s">
        <v>219447</v>
      </c>
      <c r="E59217" s="21">
        <f t="shared" si="925"/>
        <v>67</v>
      </c>
    </row>
    <row r="59218" spans="1:5" ht="28.5" customHeight="1" x14ac:dyDescent="0.25">
      <c r="A59218" s="22" t="s">
        <v>131630</v>
      </c>
      <c r="B59218" s="23" t="s">
        <v>131631</v>
      </c>
      <c r="C59218" s="22" t="s">
        <v>131630</v>
      </c>
      <c r="D59218" s="24" t="s">
        <v>219448</v>
      </c>
      <c r="E59218" s="21">
        <f t="shared" si="925"/>
        <v>61</v>
      </c>
    </row>
    <row r="59219" spans="1:5" ht="28.5" customHeight="1" x14ac:dyDescent="0.25">
      <c r="A59219" s="22" t="s">
        <v>131632</v>
      </c>
      <c r="B59219" s="23" t="s">
        <v>131633</v>
      </c>
      <c r="C59219" s="22" t="s">
        <v>131632</v>
      </c>
      <c r="D59219" s="24" t="s">
        <v>219449</v>
      </c>
      <c r="E59219" s="21">
        <f t="shared" si="925"/>
        <v>62</v>
      </c>
    </row>
    <row r="59220" spans="1:5" ht="28.5" customHeight="1" x14ac:dyDescent="0.25">
      <c r="A59220" s="22" t="s">
        <v>131634</v>
      </c>
      <c r="B59220" s="23" t="s">
        <v>131635</v>
      </c>
      <c r="C59220" s="22" t="s">
        <v>131634</v>
      </c>
      <c r="D59220" s="24" t="s">
        <v>219450</v>
      </c>
      <c r="E59220" s="21">
        <f t="shared" si="925"/>
        <v>67</v>
      </c>
    </row>
    <row r="59221" spans="1:5" ht="28.5" customHeight="1" x14ac:dyDescent="0.25">
      <c r="A59221" s="22" t="s">
        <v>131636</v>
      </c>
      <c r="B59221" s="23" t="s">
        <v>131637</v>
      </c>
      <c r="C59221" s="22" t="s">
        <v>131636</v>
      </c>
      <c r="D59221" s="24" t="s">
        <v>219451</v>
      </c>
      <c r="E59221" s="21">
        <f t="shared" si="925"/>
        <v>63</v>
      </c>
    </row>
    <row r="59222" spans="1:5" ht="28.5" customHeight="1" x14ac:dyDescent="0.25">
      <c r="A59222" s="22" t="s">
        <v>131638</v>
      </c>
      <c r="B59222" s="23" t="s">
        <v>131639</v>
      </c>
      <c r="C59222" s="22" t="s">
        <v>131638</v>
      </c>
      <c r="D59222" s="24" t="s">
        <v>219452</v>
      </c>
      <c r="E59222" s="21">
        <f t="shared" si="925"/>
        <v>66</v>
      </c>
    </row>
    <row r="59223" spans="1:5" ht="28.5" customHeight="1" x14ac:dyDescent="0.25">
      <c r="A59223" s="22" t="s">
        <v>131640</v>
      </c>
      <c r="B59223" s="23" t="s">
        <v>131641</v>
      </c>
      <c r="C59223" s="22" t="s">
        <v>131640</v>
      </c>
      <c r="D59223" s="24" t="s">
        <v>219453</v>
      </c>
      <c r="E59223" s="21">
        <f t="shared" si="925"/>
        <v>66</v>
      </c>
    </row>
    <row r="59224" spans="1:5" ht="28.5" customHeight="1" x14ac:dyDescent="0.25">
      <c r="A59224" s="22" t="s">
        <v>131642</v>
      </c>
      <c r="B59224" s="23" t="s">
        <v>131643</v>
      </c>
      <c r="C59224" s="22" t="s">
        <v>131642</v>
      </c>
      <c r="D59224" s="24" t="s">
        <v>219454</v>
      </c>
      <c r="E59224" s="21">
        <f t="shared" si="925"/>
        <v>60</v>
      </c>
    </row>
    <row r="59225" spans="1:5" ht="28.5" customHeight="1" x14ac:dyDescent="0.25">
      <c r="A59225" s="22" t="s">
        <v>131644</v>
      </c>
      <c r="B59225" s="23" t="s">
        <v>131645</v>
      </c>
      <c r="C59225" s="22" t="s">
        <v>131644</v>
      </c>
      <c r="D59225" s="24" t="s">
        <v>219455</v>
      </c>
      <c r="E59225" s="21">
        <f t="shared" si="925"/>
        <v>66</v>
      </c>
    </row>
    <row r="59226" spans="1:5" ht="28.5" customHeight="1" x14ac:dyDescent="0.25">
      <c r="A59226" s="22" t="s">
        <v>131646</v>
      </c>
      <c r="B59226" s="23" t="s">
        <v>131647</v>
      </c>
      <c r="C59226" s="22" t="s">
        <v>131646</v>
      </c>
      <c r="D59226" s="24" t="s">
        <v>219456</v>
      </c>
      <c r="E59226" s="21">
        <f t="shared" si="925"/>
        <v>60</v>
      </c>
    </row>
    <row r="59227" spans="1:5" ht="28.5" customHeight="1" x14ac:dyDescent="0.25">
      <c r="A59227" s="22" t="s">
        <v>131648</v>
      </c>
      <c r="B59227" s="23" t="s">
        <v>131649</v>
      </c>
      <c r="C59227" s="22" t="s">
        <v>131648</v>
      </c>
      <c r="D59227" s="24" t="s">
        <v>219457</v>
      </c>
      <c r="E59227" s="21">
        <f t="shared" si="925"/>
        <v>61</v>
      </c>
    </row>
    <row r="59228" spans="1:5" ht="28.5" customHeight="1" x14ac:dyDescent="0.25">
      <c r="A59228" s="22" t="s">
        <v>131650</v>
      </c>
      <c r="B59228" s="23" t="s">
        <v>131651</v>
      </c>
      <c r="C59228" s="22" t="s">
        <v>131650</v>
      </c>
      <c r="D59228" s="24" t="s">
        <v>219458</v>
      </c>
      <c r="E59228" s="21">
        <f t="shared" si="925"/>
        <v>66</v>
      </c>
    </row>
    <row r="59229" spans="1:5" ht="28.5" customHeight="1" x14ac:dyDescent="0.25">
      <c r="A59229" s="22" t="s">
        <v>131652</v>
      </c>
      <c r="B59229" s="23" t="s">
        <v>131653</v>
      </c>
      <c r="C59229" s="22" t="s">
        <v>131652</v>
      </c>
      <c r="D59229" s="24" t="s">
        <v>219459</v>
      </c>
      <c r="E59229" s="21">
        <f t="shared" si="925"/>
        <v>62</v>
      </c>
    </row>
    <row r="59230" spans="1:5" ht="28.5" customHeight="1" x14ac:dyDescent="0.25">
      <c r="A59230" s="22" t="s">
        <v>131654</v>
      </c>
      <c r="B59230" s="23" t="s">
        <v>131655</v>
      </c>
      <c r="C59230" s="22" t="s">
        <v>131654</v>
      </c>
      <c r="D59230" s="24" t="s">
        <v>219460</v>
      </c>
      <c r="E59230" s="21">
        <f t="shared" si="925"/>
        <v>51</v>
      </c>
    </row>
    <row r="59231" spans="1:5" ht="28.5" customHeight="1" x14ac:dyDescent="0.25">
      <c r="A59231" s="22" t="s">
        <v>131656</v>
      </c>
      <c r="B59231" s="23" t="s">
        <v>131657</v>
      </c>
      <c r="C59231" s="22" t="s">
        <v>131656</v>
      </c>
      <c r="D59231" s="24" t="s">
        <v>219461</v>
      </c>
      <c r="E59231" s="21">
        <f t="shared" si="925"/>
        <v>53</v>
      </c>
    </row>
    <row r="59232" spans="1:5" ht="28.5" customHeight="1" x14ac:dyDescent="0.25">
      <c r="A59232" s="22" t="s">
        <v>131658</v>
      </c>
      <c r="B59232" s="23" t="s">
        <v>131659</v>
      </c>
      <c r="C59232" s="22" t="s">
        <v>131658</v>
      </c>
      <c r="D59232" s="24" t="s">
        <v>219462</v>
      </c>
      <c r="E59232" s="21">
        <f t="shared" si="925"/>
        <v>65</v>
      </c>
    </row>
    <row r="59233" spans="1:5" ht="28.5" customHeight="1" x14ac:dyDescent="0.25">
      <c r="A59233" s="22" t="s">
        <v>131660</v>
      </c>
      <c r="B59233" s="23" t="s">
        <v>131661</v>
      </c>
      <c r="C59233" s="22" t="s">
        <v>131660</v>
      </c>
      <c r="D59233" s="24" t="s">
        <v>219463</v>
      </c>
      <c r="E59233" s="21">
        <f t="shared" si="925"/>
        <v>48</v>
      </c>
    </row>
    <row r="59234" spans="1:5" ht="28.5" customHeight="1" x14ac:dyDescent="0.25">
      <c r="A59234" s="22" t="s">
        <v>131662</v>
      </c>
      <c r="B59234" s="23" t="s">
        <v>131663</v>
      </c>
      <c r="C59234" s="22" t="s">
        <v>131662</v>
      </c>
      <c r="D59234" s="24" t="s">
        <v>219464</v>
      </c>
      <c r="E59234" s="21">
        <f t="shared" si="925"/>
        <v>65</v>
      </c>
    </row>
    <row r="59235" spans="1:5" ht="28.5" customHeight="1" x14ac:dyDescent="0.25">
      <c r="A59235" s="22" t="s">
        <v>131664</v>
      </c>
      <c r="B59235" s="23" t="s">
        <v>131665</v>
      </c>
      <c r="C59235" s="22" t="s">
        <v>131664</v>
      </c>
      <c r="D59235" s="24" t="s">
        <v>219465</v>
      </c>
      <c r="E59235" s="21">
        <f t="shared" si="925"/>
        <v>43</v>
      </c>
    </row>
    <row r="59236" spans="1:5" ht="28.5" customHeight="1" x14ac:dyDescent="0.25">
      <c r="A59236" s="22" t="s">
        <v>131666</v>
      </c>
      <c r="B59236" s="23" t="s">
        <v>131667</v>
      </c>
      <c r="C59236" s="22" t="s">
        <v>131666</v>
      </c>
      <c r="D59236" s="24" t="s">
        <v>219466</v>
      </c>
      <c r="E59236" s="21">
        <f t="shared" si="925"/>
        <v>48</v>
      </c>
    </row>
    <row r="59237" spans="1:5" ht="28.5" customHeight="1" x14ac:dyDescent="0.25">
      <c r="A59237" s="22" t="s">
        <v>131668</v>
      </c>
      <c r="B59237" s="23" t="s">
        <v>131669</v>
      </c>
      <c r="C59237" s="22" t="s">
        <v>131668</v>
      </c>
      <c r="D59237" s="24" t="s">
        <v>219467</v>
      </c>
      <c r="E59237" s="21">
        <f t="shared" si="925"/>
        <v>44</v>
      </c>
    </row>
    <row r="59238" spans="1:5" ht="28.5" customHeight="1" x14ac:dyDescent="0.25">
      <c r="A59238" s="22" t="s">
        <v>131670</v>
      </c>
      <c r="B59238" s="23" t="s">
        <v>131671</v>
      </c>
      <c r="C59238" s="22" t="s">
        <v>131670</v>
      </c>
      <c r="D59238" s="24" t="s">
        <v>219468</v>
      </c>
      <c r="E59238" s="21">
        <f t="shared" si="925"/>
        <v>64</v>
      </c>
    </row>
    <row r="59239" spans="1:5" ht="28.5" customHeight="1" x14ac:dyDescent="0.25">
      <c r="A59239" s="22" t="s">
        <v>131672</v>
      </c>
      <c r="B59239" s="23" t="s">
        <v>131673</v>
      </c>
      <c r="C59239" s="22" t="s">
        <v>131672</v>
      </c>
      <c r="D59239" s="24" t="s">
        <v>219469</v>
      </c>
      <c r="E59239" s="21">
        <f t="shared" si="925"/>
        <v>64</v>
      </c>
    </row>
    <row r="59240" spans="1:5" ht="28.5" customHeight="1" x14ac:dyDescent="0.25">
      <c r="A59240" s="22" t="s">
        <v>131674</v>
      </c>
      <c r="B59240" s="23" t="s">
        <v>131675</v>
      </c>
      <c r="C59240" s="22" t="s">
        <v>131674</v>
      </c>
      <c r="D59240" s="24" t="s">
        <v>219470</v>
      </c>
      <c r="E59240" s="21">
        <f t="shared" si="925"/>
        <v>58</v>
      </c>
    </row>
    <row r="59241" spans="1:5" ht="28.5" customHeight="1" x14ac:dyDescent="0.25">
      <c r="A59241" s="22" t="s">
        <v>131676</v>
      </c>
      <c r="B59241" s="23" t="s">
        <v>131677</v>
      </c>
      <c r="C59241" s="22" t="s">
        <v>131676</v>
      </c>
      <c r="D59241" s="24" t="s">
        <v>219471</v>
      </c>
      <c r="E59241" s="21">
        <f t="shared" si="925"/>
        <v>64</v>
      </c>
    </row>
    <row r="59242" spans="1:5" ht="28.5" customHeight="1" x14ac:dyDescent="0.25">
      <c r="A59242" s="22" t="s">
        <v>131678</v>
      </c>
      <c r="B59242" s="23" t="s">
        <v>131679</v>
      </c>
      <c r="C59242" s="22" t="s">
        <v>131678</v>
      </c>
      <c r="D59242" s="24" t="s">
        <v>219472</v>
      </c>
      <c r="E59242" s="21">
        <f t="shared" si="925"/>
        <v>58</v>
      </c>
    </row>
    <row r="59243" spans="1:5" ht="28.5" customHeight="1" x14ac:dyDescent="0.25">
      <c r="A59243" s="22" t="s">
        <v>131680</v>
      </c>
      <c r="B59243" s="23" t="s">
        <v>131681</v>
      </c>
      <c r="C59243" s="22" t="s">
        <v>131680</v>
      </c>
      <c r="D59243" s="24" t="s">
        <v>219473</v>
      </c>
      <c r="E59243" s="21">
        <f t="shared" si="925"/>
        <v>59</v>
      </c>
    </row>
    <row r="59244" spans="1:5" ht="28.5" customHeight="1" x14ac:dyDescent="0.25">
      <c r="A59244" s="22" t="s">
        <v>131682</v>
      </c>
      <c r="B59244" s="23" t="s">
        <v>131683</v>
      </c>
      <c r="C59244" s="22" t="s">
        <v>131682</v>
      </c>
      <c r="D59244" s="24" t="s">
        <v>219474</v>
      </c>
      <c r="E59244" s="21">
        <f t="shared" si="925"/>
        <v>64</v>
      </c>
    </row>
    <row r="59245" spans="1:5" ht="28.5" customHeight="1" x14ac:dyDescent="0.25">
      <c r="A59245" s="22" t="s">
        <v>131684</v>
      </c>
      <c r="B59245" s="23" t="s">
        <v>131685</v>
      </c>
      <c r="C59245" s="22" t="s">
        <v>131684</v>
      </c>
      <c r="D59245" s="24" t="s">
        <v>219475</v>
      </c>
      <c r="E59245" s="21">
        <f t="shared" si="925"/>
        <v>60</v>
      </c>
    </row>
    <row r="59246" spans="1:5" ht="28.5" customHeight="1" x14ac:dyDescent="0.25">
      <c r="A59246" s="22" t="s">
        <v>131686</v>
      </c>
      <c r="B59246" s="23" t="s">
        <v>131687</v>
      </c>
      <c r="C59246" s="22" t="s">
        <v>131686</v>
      </c>
      <c r="D59246" s="24" t="s">
        <v>219476</v>
      </c>
      <c r="E59246" s="21">
        <f t="shared" si="925"/>
        <v>68</v>
      </c>
    </row>
    <row r="59247" spans="1:5" ht="28.5" customHeight="1" x14ac:dyDescent="0.25">
      <c r="A59247" s="22" t="s">
        <v>131688</v>
      </c>
      <c r="B59247" s="23" t="s">
        <v>131689</v>
      </c>
      <c r="C59247" s="22" t="s">
        <v>131688</v>
      </c>
      <c r="D59247" s="24" t="s">
        <v>219477</v>
      </c>
      <c r="E59247" s="21">
        <f t="shared" si="925"/>
        <v>68</v>
      </c>
    </row>
    <row r="59248" spans="1:5" ht="28.5" customHeight="1" x14ac:dyDescent="0.25">
      <c r="A59248" s="22" t="s">
        <v>131690</v>
      </c>
      <c r="B59248" s="23" t="s">
        <v>131691</v>
      </c>
      <c r="C59248" s="22" t="s">
        <v>131690</v>
      </c>
      <c r="D59248" s="24" t="s">
        <v>219478</v>
      </c>
      <c r="E59248" s="21">
        <f t="shared" si="925"/>
        <v>62</v>
      </c>
    </row>
    <row r="59249" spans="1:5" ht="28.5" customHeight="1" x14ac:dyDescent="0.25">
      <c r="A59249" s="22" t="s">
        <v>131692</v>
      </c>
      <c r="B59249" s="23" t="s">
        <v>131693</v>
      </c>
      <c r="C59249" s="22" t="s">
        <v>131692</v>
      </c>
      <c r="D59249" s="24" t="s">
        <v>219479</v>
      </c>
      <c r="E59249" s="21">
        <f t="shared" si="925"/>
        <v>68</v>
      </c>
    </row>
    <row r="59250" spans="1:5" ht="28.5" customHeight="1" x14ac:dyDescent="0.25">
      <c r="A59250" s="22" t="s">
        <v>131694</v>
      </c>
      <c r="B59250" s="23" t="s">
        <v>131695</v>
      </c>
      <c r="C59250" s="22" t="s">
        <v>131694</v>
      </c>
      <c r="D59250" s="24" t="s">
        <v>219480</v>
      </c>
      <c r="E59250" s="21">
        <f t="shared" si="925"/>
        <v>62</v>
      </c>
    </row>
    <row r="59251" spans="1:5" ht="28.5" customHeight="1" x14ac:dyDescent="0.25">
      <c r="A59251" s="22" t="s">
        <v>131696</v>
      </c>
      <c r="B59251" s="23" t="s">
        <v>131697</v>
      </c>
      <c r="C59251" s="22" t="s">
        <v>131696</v>
      </c>
      <c r="D59251" s="24" t="s">
        <v>219481</v>
      </c>
      <c r="E59251" s="21">
        <f t="shared" si="925"/>
        <v>63</v>
      </c>
    </row>
    <row r="59252" spans="1:5" ht="28.5" customHeight="1" x14ac:dyDescent="0.25">
      <c r="A59252" s="22" t="s">
        <v>131698</v>
      </c>
      <c r="B59252" s="23" t="s">
        <v>131699</v>
      </c>
      <c r="C59252" s="22" t="s">
        <v>131698</v>
      </c>
      <c r="D59252" s="24" t="s">
        <v>219482</v>
      </c>
      <c r="E59252" s="21">
        <f t="shared" si="925"/>
        <v>68</v>
      </c>
    </row>
    <row r="59253" spans="1:5" ht="28.5" customHeight="1" x14ac:dyDescent="0.25">
      <c r="A59253" s="22" t="s">
        <v>131700</v>
      </c>
      <c r="B59253" s="23" t="s">
        <v>131701</v>
      </c>
      <c r="C59253" s="22" t="s">
        <v>131700</v>
      </c>
      <c r="D59253" s="24" t="s">
        <v>219483</v>
      </c>
      <c r="E59253" s="21">
        <f t="shared" si="925"/>
        <v>64</v>
      </c>
    </row>
    <row r="59254" spans="1:5" ht="28.5" customHeight="1" x14ac:dyDescent="0.25">
      <c r="A59254" s="22" t="s">
        <v>131702</v>
      </c>
      <c r="B59254" s="23" t="s">
        <v>131703</v>
      </c>
      <c r="C59254" s="22" t="s">
        <v>131702</v>
      </c>
      <c r="D59254" s="24" t="s">
        <v>219484</v>
      </c>
      <c r="E59254" s="21">
        <f t="shared" si="925"/>
        <v>67</v>
      </c>
    </row>
    <row r="59255" spans="1:5" ht="28.5" customHeight="1" x14ac:dyDescent="0.25">
      <c r="A59255" s="22" t="s">
        <v>131704</v>
      </c>
      <c r="B59255" s="23" t="s">
        <v>131705</v>
      </c>
      <c r="C59255" s="22" t="s">
        <v>131704</v>
      </c>
      <c r="D59255" s="24" t="s">
        <v>219485</v>
      </c>
      <c r="E59255" s="21">
        <f t="shared" si="925"/>
        <v>67</v>
      </c>
    </row>
    <row r="59256" spans="1:5" ht="28.5" customHeight="1" x14ac:dyDescent="0.25">
      <c r="A59256" s="22" t="s">
        <v>131706</v>
      </c>
      <c r="B59256" s="23" t="s">
        <v>131707</v>
      </c>
      <c r="C59256" s="22" t="s">
        <v>131706</v>
      </c>
      <c r="D59256" s="24" t="s">
        <v>219486</v>
      </c>
      <c r="E59256" s="21">
        <f t="shared" si="925"/>
        <v>61</v>
      </c>
    </row>
    <row r="59257" spans="1:5" ht="28.5" customHeight="1" x14ac:dyDescent="0.25">
      <c r="A59257" s="22" t="s">
        <v>131708</v>
      </c>
      <c r="B59257" s="23" t="s">
        <v>131709</v>
      </c>
      <c r="C59257" s="22" t="s">
        <v>131708</v>
      </c>
      <c r="D59257" s="24" t="s">
        <v>219487</v>
      </c>
      <c r="E59257" s="21">
        <f t="shared" si="925"/>
        <v>67</v>
      </c>
    </row>
    <row r="59258" spans="1:5" ht="28.5" customHeight="1" x14ac:dyDescent="0.25">
      <c r="A59258" s="22" t="s">
        <v>131710</v>
      </c>
      <c r="B59258" s="23" t="s">
        <v>131711</v>
      </c>
      <c r="C59258" s="22" t="s">
        <v>131710</v>
      </c>
      <c r="D59258" s="24" t="s">
        <v>219488</v>
      </c>
      <c r="E59258" s="21">
        <f t="shared" si="925"/>
        <v>61</v>
      </c>
    </row>
    <row r="59259" spans="1:5" ht="28.5" customHeight="1" x14ac:dyDescent="0.25">
      <c r="A59259" s="22" t="s">
        <v>131712</v>
      </c>
      <c r="B59259" s="23" t="s">
        <v>131713</v>
      </c>
      <c r="C59259" s="22" t="s">
        <v>131712</v>
      </c>
      <c r="D59259" s="24" t="s">
        <v>219489</v>
      </c>
      <c r="E59259" s="21">
        <f t="shared" si="925"/>
        <v>62</v>
      </c>
    </row>
    <row r="59260" spans="1:5" ht="28.5" customHeight="1" x14ac:dyDescent="0.25">
      <c r="A59260" s="22" t="s">
        <v>123822</v>
      </c>
      <c r="B59260" s="23" t="s">
        <v>123823</v>
      </c>
      <c r="C59260" s="22" t="s">
        <v>123822</v>
      </c>
      <c r="D59260" s="24" t="s">
        <v>219490</v>
      </c>
      <c r="E59260" s="21">
        <f t="shared" si="925"/>
        <v>67</v>
      </c>
    </row>
    <row r="59261" spans="1:5" ht="28.5" customHeight="1" x14ac:dyDescent="0.25">
      <c r="A59261" s="22" t="s">
        <v>123824</v>
      </c>
      <c r="B59261" s="23" t="s">
        <v>123825</v>
      </c>
      <c r="C59261" s="22" t="s">
        <v>123824</v>
      </c>
      <c r="D59261" s="24" t="s">
        <v>219491</v>
      </c>
      <c r="E59261" s="21">
        <f t="shared" si="925"/>
        <v>63</v>
      </c>
    </row>
    <row r="59262" spans="1:5" ht="28.5" customHeight="1" x14ac:dyDescent="0.25">
      <c r="A59262" s="22" t="s">
        <v>123826</v>
      </c>
      <c r="B59262" s="23" t="s">
        <v>123827</v>
      </c>
      <c r="C59262" s="22" t="s">
        <v>123826</v>
      </c>
      <c r="D59262" s="24" t="s">
        <v>219492</v>
      </c>
      <c r="E59262" s="21">
        <f t="shared" si="925"/>
        <v>62</v>
      </c>
    </row>
    <row r="59263" spans="1:5" ht="28.5" customHeight="1" x14ac:dyDescent="0.25">
      <c r="A59263" s="22" t="s">
        <v>123828</v>
      </c>
      <c r="B59263" s="23" t="s">
        <v>123829</v>
      </c>
      <c r="C59263" s="22" t="s">
        <v>123828</v>
      </c>
      <c r="D59263" s="24" t="s">
        <v>219493</v>
      </c>
      <c r="E59263" s="21">
        <f t="shared" si="925"/>
        <v>64</v>
      </c>
    </row>
    <row r="59264" spans="1:5" ht="28.5" customHeight="1" x14ac:dyDescent="0.25">
      <c r="A59264" s="22" t="s">
        <v>123830</v>
      </c>
      <c r="B59264" s="23" t="s">
        <v>123831</v>
      </c>
      <c r="C59264" s="22" t="s">
        <v>123830</v>
      </c>
      <c r="D59264" s="24" t="s">
        <v>219494</v>
      </c>
      <c r="E59264" s="21">
        <f t="shared" si="925"/>
        <v>53</v>
      </c>
    </row>
    <row r="59265" spans="1:5" ht="28.5" customHeight="1" x14ac:dyDescent="0.25">
      <c r="A59265" s="22" t="s">
        <v>123832</v>
      </c>
      <c r="B59265" s="23" t="s">
        <v>123833</v>
      </c>
      <c r="C59265" s="22" t="s">
        <v>123832</v>
      </c>
      <c r="D59265" s="24" t="s">
        <v>219495</v>
      </c>
      <c r="E59265" s="21">
        <f t="shared" si="925"/>
        <v>59</v>
      </c>
    </row>
    <row r="59266" spans="1:5" ht="28.5" customHeight="1" x14ac:dyDescent="0.25">
      <c r="A59266" s="22" t="s">
        <v>123834</v>
      </c>
      <c r="B59266" s="23" t="s">
        <v>123835</v>
      </c>
      <c r="C59266" s="22" t="s">
        <v>123834</v>
      </c>
      <c r="D59266" s="24" t="s">
        <v>219496</v>
      </c>
      <c r="E59266" s="21">
        <f t="shared" ref="E59266:E59329" si="926">LEN(D59266)</f>
        <v>53</v>
      </c>
    </row>
    <row r="59267" spans="1:5" ht="28.5" customHeight="1" x14ac:dyDescent="0.25">
      <c r="A59267" s="22" t="s">
        <v>123836</v>
      </c>
      <c r="B59267" s="23" t="s">
        <v>123837</v>
      </c>
      <c r="C59267" s="22" t="s">
        <v>123836</v>
      </c>
      <c r="D59267" s="24" t="s">
        <v>219497</v>
      </c>
      <c r="E59267" s="21">
        <f t="shared" si="926"/>
        <v>54</v>
      </c>
    </row>
    <row r="59268" spans="1:5" ht="28.5" customHeight="1" x14ac:dyDescent="0.25">
      <c r="A59268" s="22" t="s">
        <v>123838</v>
      </c>
      <c r="B59268" s="23" t="s">
        <v>123839</v>
      </c>
      <c r="C59268" s="22" t="s">
        <v>123838</v>
      </c>
      <c r="D59268" s="24" t="s">
        <v>219498</v>
      </c>
      <c r="E59268" s="21">
        <f t="shared" si="926"/>
        <v>59</v>
      </c>
    </row>
    <row r="59269" spans="1:5" ht="28.5" customHeight="1" x14ac:dyDescent="0.25">
      <c r="A59269" s="22" t="s">
        <v>123840</v>
      </c>
      <c r="B59269" s="23" t="s">
        <v>123841</v>
      </c>
      <c r="C59269" s="22" t="s">
        <v>123840</v>
      </c>
      <c r="D59269" s="24" t="s">
        <v>219499</v>
      </c>
      <c r="E59269" s="21">
        <f t="shared" si="926"/>
        <v>55</v>
      </c>
    </row>
    <row r="59270" spans="1:5" ht="28.5" customHeight="1" x14ac:dyDescent="0.25">
      <c r="A59270" s="22" t="s">
        <v>123842</v>
      </c>
      <c r="B59270" s="23" t="s">
        <v>123843</v>
      </c>
      <c r="C59270" s="22" t="s">
        <v>123842</v>
      </c>
      <c r="D59270" s="24" t="s">
        <v>219500</v>
      </c>
      <c r="E59270" s="21">
        <f t="shared" si="926"/>
        <v>63</v>
      </c>
    </row>
    <row r="59271" spans="1:5" ht="28.5" customHeight="1" x14ac:dyDescent="0.25">
      <c r="A59271" s="22" t="s">
        <v>123844</v>
      </c>
      <c r="B59271" s="23" t="s">
        <v>123845</v>
      </c>
      <c r="C59271" s="22" t="s">
        <v>123844</v>
      </c>
      <c r="D59271" s="24" t="s">
        <v>219501</v>
      </c>
      <c r="E59271" s="21">
        <f t="shared" si="926"/>
        <v>67</v>
      </c>
    </row>
    <row r="59272" spans="1:5" ht="28.5" customHeight="1" x14ac:dyDescent="0.25">
      <c r="A59272" s="22" t="s">
        <v>123846</v>
      </c>
      <c r="B59272" s="23" t="s">
        <v>123847</v>
      </c>
      <c r="C59272" s="22" t="s">
        <v>123846</v>
      </c>
      <c r="D59272" s="24" t="s">
        <v>219502</v>
      </c>
      <c r="E59272" s="21">
        <f t="shared" si="926"/>
        <v>67</v>
      </c>
    </row>
    <row r="59273" spans="1:5" ht="28.5" customHeight="1" x14ac:dyDescent="0.25">
      <c r="A59273" s="22" t="s">
        <v>123848</v>
      </c>
      <c r="B59273" s="23" t="s">
        <v>123849</v>
      </c>
      <c r="C59273" s="22" t="s">
        <v>123848</v>
      </c>
      <c r="D59273" s="24" t="s">
        <v>219503</v>
      </c>
      <c r="E59273" s="21">
        <f t="shared" si="926"/>
        <v>61</v>
      </c>
    </row>
    <row r="59274" spans="1:5" ht="28.5" customHeight="1" x14ac:dyDescent="0.25">
      <c r="A59274" s="22" t="s">
        <v>123850</v>
      </c>
      <c r="B59274" s="23" t="s">
        <v>123851</v>
      </c>
      <c r="C59274" s="22" t="s">
        <v>123850</v>
      </c>
      <c r="D59274" s="24" t="s">
        <v>219504</v>
      </c>
      <c r="E59274" s="21">
        <f t="shared" si="926"/>
        <v>67</v>
      </c>
    </row>
    <row r="59275" spans="1:5" ht="28.5" customHeight="1" x14ac:dyDescent="0.25">
      <c r="A59275" s="22" t="s">
        <v>123852</v>
      </c>
      <c r="B59275" s="23" t="s">
        <v>123853</v>
      </c>
      <c r="C59275" s="22" t="s">
        <v>123852</v>
      </c>
      <c r="D59275" s="24" t="s">
        <v>219505</v>
      </c>
      <c r="E59275" s="21">
        <f t="shared" si="926"/>
        <v>61</v>
      </c>
    </row>
    <row r="59276" spans="1:5" ht="28.5" customHeight="1" x14ac:dyDescent="0.25">
      <c r="A59276" s="22" t="s">
        <v>123854</v>
      </c>
      <c r="B59276" s="23" t="s">
        <v>123855</v>
      </c>
      <c r="C59276" s="22" t="s">
        <v>123854</v>
      </c>
      <c r="D59276" s="24" t="s">
        <v>219506</v>
      </c>
      <c r="E59276" s="21">
        <f t="shared" si="926"/>
        <v>62</v>
      </c>
    </row>
    <row r="59277" spans="1:5" ht="28.5" customHeight="1" x14ac:dyDescent="0.25">
      <c r="A59277" s="22" t="s">
        <v>123856</v>
      </c>
      <c r="B59277" s="23" t="s">
        <v>123857</v>
      </c>
      <c r="C59277" s="22" t="s">
        <v>123856</v>
      </c>
      <c r="D59277" s="24" t="s">
        <v>219507</v>
      </c>
      <c r="E59277" s="21">
        <f t="shared" si="926"/>
        <v>67</v>
      </c>
    </row>
    <row r="59278" spans="1:5" ht="28.5" customHeight="1" x14ac:dyDescent="0.25">
      <c r="A59278" s="22" t="s">
        <v>123858</v>
      </c>
      <c r="B59278" s="23" t="s">
        <v>123859</v>
      </c>
      <c r="C59278" s="22" t="s">
        <v>123858</v>
      </c>
      <c r="D59278" s="24" t="s">
        <v>219508</v>
      </c>
      <c r="E59278" s="21">
        <f t="shared" si="926"/>
        <v>63</v>
      </c>
    </row>
    <row r="59279" spans="1:5" ht="28.5" customHeight="1" x14ac:dyDescent="0.25">
      <c r="A59279" s="22" t="s">
        <v>123860</v>
      </c>
      <c r="B59279" s="23" t="s">
        <v>123861</v>
      </c>
      <c r="C59279" s="22" t="s">
        <v>123860</v>
      </c>
      <c r="D59279" s="24" t="s">
        <v>219509</v>
      </c>
      <c r="E59279" s="21">
        <f t="shared" si="926"/>
        <v>64</v>
      </c>
    </row>
    <row r="59280" spans="1:5" ht="28.5" customHeight="1" x14ac:dyDescent="0.25">
      <c r="A59280" s="22" t="s">
        <v>123862</v>
      </c>
      <c r="B59280" s="23" t="s">
        <v>123863</v>
      </c>
      <c r="C59280" s="22" t="s">
        <v>123862</v>
      </c>
      <c r="D59280" s="24" t="s">
        <v>219510</v>
      </c>
      <c r="E59280" s="21">
        <f t="shared" si="926"/>
        <v>64</v>
      </c>
    </row>
    <row r="59281" spans="1:5" ht="28.5" customHeight="1" x14ac:dyDescent="0.25">
      <c r="A59281" s="22" t="s">
        <v>123864</v>
      </c>
      <c r="B59281" s="23" t="s">
        <v>123865</v>
      </c>
      <c r="C59281" s="22" t="s">
        <v>123864</v>
      </c>
      <c r="D59281" s="24" t="s">
        <v>219511</v>
      </c>
      <c r="E59281" s="21">
        <f t="shared" si="926"/>
        <v>65</v>
      </c>
    </row>
    <row r="59282" spans="1:5" ht="28.5" customHeight="1" x14ac:dyDescent="0.25">
      <c r="A59282" s="22" t="s">
        <v>123866</v>
      </c>
      <c r="B59282" s="23" t="s">
        <v>123867</v>
      </c>
      <c r="C59282" s="22" t="s">
        <v>123866</v>
      </c>
      <c r="D59282" s="24" t="s">
        <v>219512</v>
      </c>
      <c r="E59282" s="21">
        <f t="shared" si="926"/>
        <v>64</v>
      </c>
    </row>
    <row r="59283" spans="1:5" ht="28.5" customHeight="1" x14ac:dyDescent="0.25">
      <c r="A59283" s="22" t="s">
        <v>123868</v>
      </c>
      <c r="B59283" s="23" t="s">
        <v>123869</v>
      </c>
      <c r="C59283" s="22" t="s">
        <v>123868</v>
      </c>
      <c r="D59283" s="24" t="s">
        <v>219513</v>
      </c>
      <c r="E59283" s="21">
        <f t="shared" si="926"/>
        <v>65</v>
      </c>
    </row>
    <row r="59284" spans="1:5" ht="28.5" customHeight="1" x14ac:dyDescent="0.25">
      <c r="A59284" s="22" t="s">
        <v>123870</v>
      </c>
      <c r="B59284" s="23" t="s">
        <v>123871</v>
      </c>
      <c r="C59284" s="22" t="s">
        <v>123870</v>
      </c>
      <c r="D59284" s="24" t="s">
        <v>219514</v>
      </c>
      <c r="E59284" s="21">
        <f t="shared" si="926"/>
        <v>66</v>
      </c>
    </row>
    <row r="59285" spans="1:5" ht="28.5" customHeight="1" x14ac:dyDescent="0.25">
      <c r="A59285" s="22" t="s">
        <v>123872</v>
      </c>
      <c r="B59285" s="23" t="s">
        <v>123873</v>
      </c>
      <c r="C59285" s="22" t="s">
        <v>123872</v>
      </c>
      <c r="D59285" s="24" t="s">
        <v>219515</v>
      </c>
      <c r="E59285" s="21">
        <f t="shared" si="926"/>
        <v>64</v>
      </c>
    </row>
    <row r="59286" spans="1:5" ht="28.5" customHeight="1" x14ac:dyDescent="0.25">
      <c r="A59286" s="22" t="s">
        <v>123874</v>
      </c>
      <c r="B59286" s="23" t="s">
        <v>123875</v>
      </c>
      <c r="C59286" s="22" t="s">
        <v>123874</v>
      </c>
      <c r="D59286" s="24" t="s">
        <v>219516</v>
      </c>
      <c r="E59286" s="21">
        <f t="shared" si="926"/>
        <v>67</v>
      </c>
    </row>
    <row r="59287" spans="1:5" ht="28.5" customHeight="1" x14ac:dyDescent="0.25">
      <c r="A59287" s="22" t="s">
        <v>123876</v>
      </c>
      <c r="B59287" s="23" t="s">
        <v>123877</v>
      </c>
      <c r="C59287" s="22" t="s">
        <v>123876</v>
      </c>
      <c r="D59287" s="24" t="s">
        <v>219517</v>
      </c>
      <c r="E59287" s="21">
        <f t="shared" si="926"/>
        <v>67</v>
      </c>
    </row>
    <row r="59288" spans="1:5" ht="28.5" customHeight="1" x14ac:dyDescent="0.25">
      <c r="A59288" s="22" t="s">
        <v>123878</v>
      </c>
      <c r="B59288" s="23" t="s">
        <v>123879</v>
      </c>
      <c r="C59288" s="22" t="s">
        <v>123878</v>
      </c>
      <c r="D59288" s="24" t="s">
        <v>219518</v>
      </c>
      <c r="E59288" s="21">
        <f t="shared" si="926"/>
        <v>67</v>
      </c>
    </row>
    <row r="59289" spans="1:5" ht="28.5" customHeight="1" x14ac:dyDescent="0.25">
      <c r="A59289" s="22" t="s">
        <v>123880</v>
      </c>
      <c r="B59289" s="23" t="s">
        <v>123881</v>
      </c>
      <c r="C59289" s="22" t="s">
        <v>123880</v>
      </c>
      <c r="D59289" s="24" t="s">
        <v>219519</v>
      </c>
      <c r="E59289" s="21">
        <f t="shared" si="926"/>
        <v>64</v>
      </c>
    </row>
    <row r="59290" spans="1:5" ht="28.5" customHeight="1" x14ac:dyDescent="0.25">
      <c r="A59290" s="22" t="s">
        <v>123882</v>
      </c>
      <c r="B59290" s="23" t="s">
        <v>123883</v>
      </c>
      <c r="C59290" s="22" t="s">
        <v>123882</v>
      </c>
      <c r="D59290" s="24" t="s">
        <v>219520</v>
      </c>
      <c r="E59290" s="21">
        <f t="shared" si="926"/>
        <v>67</v>
      </c>
    </row>
    <row r="59291" spans="1:5" ht="28.5" customHeight="1" x14ac:dyDescent="0.25">
      <c r="A59291" s="22" t="s">
        <v>123884</v>
      </c>
      <c r="B59291" s="23" t="s">
        <v>123885</v>
      </c>
      <c r="C59291" s="22" t="s">
        <v>123884</v>
      </c>
      <c r="D59291" s="24" t="s">
        <v>219521</v>
      </c>
      <c r="E59291" s="21">
        <f t="shared" si="926"/>
        <v>64</v>
      </c>
    </row>
    <row r="59292" spans="1:5" ht="28.5" customHeight="1" x14ac:dyDescent="0.25">
      <c r="A59292" s="22" t="s">
        <v>123886</v>
      </c>
      <c r="B59292" s="23" t="s">
        <v>123887</v>
      </c>
      <c r="C59292" s="22" t="s">
        <v>123886</v>
      </c>
      <c r="D59292" s="24" t="s">
        <v>219522</v>
      </c>
      <c r="E59292" s="21">
        <f t="shared" si="926"/>
        <v>65</v>
      </c>
    </row>
    <row r="59293" spans="1:5" ht="28.5" customHeight="1" x14ac:dyDescent="0.25">
      <c r="A59293" s="22" t="s">
        <v>123888</v>
      </c>
      <c r="B59293" s="23" t="s">
        <v>123889</v>
      </c>
      <c r="C59293" s="22" t="s">
        <v>123888</v>
      </c>
      <c r="D59293" s="24" t="s">
        <v>219523</v>
      </c>
      <c r="E59293" s="21">
        <f t="shared" si="926"/>
        <v>67</v>
      </c>
    </row>
    <row r="59294" spans="1:5" ht="28.5" customHeight="1" x14ac:dyDescent="0.25">
      <c r="A59294" s="22" t="s">
        <v>123890</v>
      </c>
      <c r="B59294" s="23" t="s">
        <v>123891</v>
      </c>
      <c r="C59294" s="22" t="s">
        <v>123890</v>
      </c>
      <c r="D59294" s="24" t="s">
        <v>219524</v>
      </c>
      <c r="E59294" s="21">
        <f t="shared" si="926"/>
        <v>66</v>
      </c>
    </row>
    <row r="59295" spans="1:5" ht="28.5" customHeight="1" x14ac:dyDescent="0.25">
      <c r="A59295" s="22" t="s">
        <v>123892</v>
      </c>
      <c r="B59295" s="23" t="s">
        <v>123893</v>
      </c>
      <c r="C59295" s="22" t="s">
        <v>123892</v>
      </c>
      <c r="D59295" s="24" t="s">
        <v>219525</v>
      </c>
      <c r="E59295" s="21">
        <f t="shared" si="926"/>
        <v>54</v>
      </c>
    </row>
    <row r="59296" spans="1:5" ht="28.5" customHeight="1" x14ac:dyDescent="0.25">
      <c r="A59296" s="22" t="s">
        <v>123894</v>
      </c>
      <c r="B59296" s="23" t="s">
        <v>123895</v>
      </c>
      <c r="C59296" s="22" t="s">
        <v>123894</v>
      </c>
      <c r="D59296" s="24" t="s">
        <v>219526</v>
      </c>
      <c r="E59296" s="21">
        <f t="shared" si="926"/>
        <v>56</v>
      </c>
    </row>
    <row r="59297" spans="1:5" ht="28.5" customHeight="1" x14ac:dyDescent="0.25">
      <c r="A59297" s="22" t="s">
        <v>123896</v>
      </c>
      <c r="B59297" s="23" t="s">
        <v>123897</v>
      </c>
      <c r="C59297" s="22" t="s">
        <v>123896</v>
      </c>
      <c r="D59297" s="24" t="s">
        <v>219527</v>
      </c>
      <c r="E59297" s="21">
        <f t="shared" si="926"/>
        <v>45</v>
      </c>
    </row>
    <row r="59298" spans="1:5" ht="28.5" customHeight="1" x14ac:dyDescent="0.25">
      <c r="A59298" s="22" t="s">
        <v>123898</v>
      </c>
      <c r="B59298" s="23" t="s">
        <v>123899</v>
      </c>
      <c r="C59298" s="22" t="s">
        <v>123898</v>
      </c>
      <c r="D59298" s="24" t="s">
        <v>219528</v>
      </c>
      <c r="E59298" s="21">
        <f t="shared" si="926"/>
        <v>51</v>
      </c>
    </row>
    <row r="59299" spans="1:5" ht="28.5" customHeight="1" x14ac:dyDescent="0.25">
      <c r="A59299" s="22" t="s">
        <v>123900</v>
      </c>
      <c r="B59299" s="23" t="s">
        <v>123901</v>
      </c>
      <c r="C59299" s="22" t="s">
        <v>123900</v>
      </c>
      <c r="D59299" s="24" t="s">
        <v>219529</v>
      </c>
      <c r="E59299" s="21">
        <f t="shared" si="926"/>
        <v>45</v>
      </c>
    </row>
    <row r="59300" spans="1:5" ht="28.5" customHeight="1" x14ac:dyDescent="0.25">
      <c r="A59300" s="22" t="s">
        <v>123902</v>
      </c>
      <c r="B59300" s="23" t="s">
        <v>123903</v>
      </c>
      <c r="C59300" s="22" t="s">
        <v>123902</v>
      </c>
      <c r="D59300" s="24" t="s">
        <v>219530</v>
      </c>
      <c r="E59300" s="21">
        <f t="shared" si="926"/>
        <v>46</v>
      </c>
    </row>
    <row r="59301" spans="1:5" ht="28.5" customHeight="1" x14ac:dyDescent="0.25">
      <c r="A59301" s="22" t="s">
        <v>123904</v>
      </c>
      <c r="B59301" s="23" t="s">
        <v>123905</v>
      </c>
      <c r="C59301" s="22" t="s">
        <v>123904</v>
      </c>
      <c r="D59301" s="24" t="s">
        <v>219531</v>
      </c>
      <c r="E59301" s="21">
        <f t="shared" si="926"/>
        <v>51</v>
      </c>
    </row>
    <row r="59302" spans="1:5" ht="28.5" customHeight="1" x14ac:dyDescent="0.25">
      <c r="A59302" s="22" t="s">
        <v>123906</v>
      </c>
      <c r="B59302" s="23" t="s">
        <v>123907</v>
      </c>
      <c r="C59302" s="22" t="s">
        <v>123906</v>
      </c>
      <c r="D59302" s="24" t="s">
        <v>219532</v>
      </c>
      <c r="E59302" s="21">
        <f t="shared" si="926"/>
        <v>47</v>
      </c>
    </row>
    <row r="59303" spans="1:5" ht="28.5" customHeight="1" x14ac:dyDescent="0.25">
      <c r="A59303" s="22" t="s">
        <v>123908</v>
      </c>
      <c r="B59303" s="23" t="s">
        <v>123909</v>
      </c>
      <c r="C59303" s="22" t="s">
        <v>123908</v>
      </c>
      <c r="D59303" s="24" t="s">
        <v>219533</v>
      </c>
      <c r="E59303" s="21">
        <f t="shared" si="926"/>
        <v>68</v>
      </c>
    </row>
    <row r="59304" spans="1:5" ht="28.5" customHeight="1" x14ac:dyDescent="0.25">
      <c r="A59304" s="22" t="s">
        <v>123910</v>
      </c>
      <c r="B59304" s="23" t="s">
        <v>123911</v>
      </c>
      <c r="C59304" s="22" t="s">
        <v>123910</v>
      </c>
      <c r="D59304" s="24" t="s">
        <v>219534</v>
      </c>
      <c r="E59304" s="21">
        <f t="shared" si="926"/>
        <v>68</v>
      </c>
    </row>
    <row r="59305" spans="1:5" ht="28.5" customHeight="1" x14ac:dyDescent="0.25">
      <c r="A59305" s="22" t="s">
        <v>123912</v>
      </c>
      <c r="B59305" s="23" t="s">
        <v>123913</v>
      </c>
      <c r="C59305" s="22" t="s">
        <v>123912</v>
      </c>
      <c r="D59305" s="24" t="s">
        <v>219535</v>
      </c>
      <c r="E59305" s="21">
        <f t="shared" si="926"/>
        <v>64</v>
      </c>
    </row>
    <row r="59306" spans="1:5" ht="28.5" customHeight="1" x14ac:dyDescent="0.25">
      <c r="A59306" s="22" t="s">
        <v>123914</v>
      </c>
      <c r="B59306" s="23" t="s">
        <v>123915</v>
      </c>
      <c r="C59306" s="22" t="s">
        <v>123914</v>
      </c>
      <c r="D59306" s="24" t="s">
        <v>219536</v>
      </c>
      <c r="E59306" s="21">
        <f t="shared" si="926"/>
        <v>59</v>
      </c>
    </row>
    <row r="59307" spans="1:5" ht="28.5" customHeight="1" x14ac:dyDescent="0.25">
      <c r="A59307" s="22" t="s">
        <v>123916</v>
      </c>
      <c r="B59307" s="23" t="s">
        <v>123917</v>
      </c>
      <c r="C59307" s="22" t="s">
        <v>123916</v>
      </c>
      <c r="D59307" s="24" t="s">
        <v>219537</v>
      </c>
      <c r="E59307" s="21">
        <f t="shared" si="926"/>
        <v>59</v>
      </c>
    </row>
    <row r="59308" spans="1:5" ht="28.5" customHeight="1" x14ac:dyDescent="0.25">
      <c r="A59308" s="22" t="s">
        <v>123918</v>
      </c>
      <c r="B59308" s="23" t="s">
        <v>123919</v>
      </c>
      <c r="C59308" s="22" t="s">
        <v>123918</v>
      </c>
      <c r="D59308" s="24" t="s">
        <v>219538</v>
      </c>
      <c r="E59308" s="21">
        <f t="shared" si="926"/>
        <v>66</v>
      </c>
    </row>
    <row r="59309" spans="1:5" ht="28.5" customHeight="1" x14ac:dyDescent="0.25">
      <c r="A59309" s="22" t="s">
        <v>123920</v>
      </c>
      <c r="B59309" s="23" t="s">
        <v>123921</v>
      </c>
      <c r="C59309" s="22" t="s">
        <v>123920</v>
      </c>
      <c r="D59309" s="24" t="s">
        <v>219539</v>
      </c>
      <c r="E59309" s="21">
        <f t="shared" si="926"/>
        <v>58</v>
      </c>
    </row>
    <row r="59310" spans="1:5" ht="28.5" customHeight="1" x14ac:dyDescent="0.25">
      <c r="A59310" s="22" t="s">
        <v>123922</v>
      </c>
      <c r="B59310" s="23" t="s">
        <v>123923</v>
      </c>
      <c r="C59310" s="22" t="s">
        <v>123922</v>
      </c>
      <c r="D59310" s="24" t="s">
        <v>219540</v>
      </c>
      <c r="E59310" s="21">
        <f t="shared" si="926"/>
        <v>58</v>
      </c>
    </row>
    <row r="59311" spans="1:5" ht="28.5" customHeight="1" x14ac:dyDescent="0.25">
      <c r="A59311" s="22" t="s">
        <v>123924</v>
      </c>
      <c r="B59311" s="23" t="s">
        <v>123925</v>
      </c>
      <c r="C59311" s="22" t="s">
        <v>123924</v>
      </c>
      <c r="D59311" s="24" t="s">
        <v>219541</v>
      </c>
      <c r="E59311" s="21">
        <f t="shared" si="926"/>
        <v>67</v>
      </c>
    </row>
    <row r="59312" spans="1:5" ht="28.5" customHeight="1" x14ac:dyDescent="0.25">
      <c r="A59312" s="22" t="s">
        <v>123926</v>
      </c>
      <c r="B59312" s="23" t="s">
        <v>123927</v>
      </c>
      <c r="C59312" s="22" t="s">
        <v>123926</v>
      </c>
      <c r="D59312" s="24" t="s">
        <v>219542</v>
      </c>
      <c r="E59312" s="21">
        <f t="shared" si="926"/>
        <v>46</v>
      </c>
    </row>
    <row r="59313" spans="1:5" ht="28.5" customHeight="1" x14ac:dyDescent="0.25">
      <c r="A59313" s="22" t="s">
        <v>123928</v>
      </c>
      <c r="B59313" s="23" t="s">
        <v>123929</v>
      </c>
      <c r="C59313" s="22" t="s">
        <v>123928</v>
      </c>
      <c r="D59313" s="24" t="s">
        <v>219543</v>
      </c>
      <c r="E59313" s="21">
        <f t="shared" si="926"/>
        <v>46</v>
      </c>
    </row>
    <row r="59314" spans="1:5" ht="28.5" customHeight="1" x14ac:dyDescent="0.25">
      <c r="A59314" s="22" t="s">
        <v>123930</v>
      </c>
      <c r="B59314" s="23" t="s">
        <v>123931</v>
      </c>
      <c r="C59314" s="22" t="s">
        <v>123930</v>
      </c>
      <c r="D59314" s="24" t="s">
        <v>219544</v>
      </c>
      <c r="E59314" s="21">
        <f t="shared" si="926"/>
        <v>42</v>
      </c>
    </row>
    <row r="59315" spans="1:5" ht="28.5" customHeight="1" x14ac:dyDescent="0.25">
      <c r="A59315" s="22" t="s">
        <v>123932</v>
      </c>
      <c r="B59315" s="23" t="s">
        <v>123933</v>
      </c>
      <c r="C59315" s="22" t="s">
        <v>123932</v>
      </c>
      <c r="D59315" s="24" t="s">
        <v>219545</v>
      </c>
      <c r="E59315" s="21">
        <f t="shared" si="926"/>
        <v>54</v>
      </c>
    </row>
    <row r="59316" spans="1:5" ht="28.5" customHeight="1" x14ac:dyDescent="0.25">
      <c r="A59316" s="22" t="s">
        <v>123934</v>
      </c>
      <c r="B59316" s="23" t="s">
        <v>123935</v>
      </c>
      <c r="C59316" s="22" t="s">
        <v>123934</v>
      </c>
      <c r="D59316" s="24" t="s">
        <v>219546</v>
      </c>
      <c r="E59316" s="21">
        <f t="shared" si="926"/>
        <v>58</v>
      </c>
    </row>
    <row r="59317" spans="1:5" ht="28.5" customHeight="1" x14ac:dyDescent="0.25">
      <c r="A59317" s="22" t="s">
        <v>123936</v>
      </c>
      <c r="B59317" s="23" t="s">
        <v>123937</v>
      </c>
      <c r="C59317" s="22" t="s">
        <v>123936</v>
      </c>
      <c r="D59317" s="24" t="s">
        <v>219547</v>
      </c>
      <c r="E59317" s="21">
        <f t="shared" si="926"/>
        <v>58</v>
      </c>
    </row>
    <row r="59318" spans="1:5" ht="28.5" customHeight="1" x14ac:dyDescent="0.25">
      <c r="A59318" s="22" t="s">
        <v>123938</v>
      </c>
      <c r="B59318" s="23" t="s">
        <v>123939</v>
      </c>
      <c r="C59318" s="22" t="s">
        <v>123938</v>
      </c>
      <c r="D59318" s="24" t="s">
        <v>219548</v>
      </c>
      <c r="E59318" s="21">
        <f t="shared" si="926"/>
        <v>67</v>
      </c>
    </row>
    <row r="59319" spans="1:5" ht="28.5" customHeight="1" x14ac:dyDescent="0.25">
      <c r="A59319" s="22" t="s">
        <v>123940</v>
      </c>
      <c r="B59319" s="23" t="s">
        <v>123941</v>
      </c>
      <c r="C59319" s="22" t="s">
        <v>123940</v>
      </c>
      <c r="D59319" s="24" t="s">
        <v>219549</v>
      </c>
      <c r="E59319" s="21">
        <f t="shared" si="926"/>
        <v>62</v>
      </c>
    </row>
    <row r="59320" spans="1:5" ht="28.5" customHeight="1" x14ac:dyDescent="0.25">
      <c r="A59320" s="22" t="s">
        <v>123942</v>
      </c>
      <c r="B59320" s="23" t="s">
        <v>123943</v>
      </c>
      <c r="C59320" s="22" t="s">
        <v>123942</v>
      </c>
      <c r="D59320" s="24" t="s">
        <v>219550</v>
      </c>
      <c r="E59320" s="21">
        <f t="shared" si="926"/>
        <v>62</v>
      </c>
    </row>
    <row r="59321" spans="1:5" ht="28.5" customHeight="1" x14ac:dyDescent="0.25">
      <c r="A59321" s="22" t="s">
        <v>124386</v>
      </c>
      <c r="B59321" s="23" t="s">
        <v>124387</v>
      </c>
      <c r="C59321" s="22" t="s">
        <v>124386</v>
      </c>
      <c r="D59321" s="24" t="s">
        <v>219551</v>
      </c>
      <c r="E59321" s="21">
        <f t="shared" si="926"/>
        <v>58</v>
      </c>
    </row>
    <row r="59322" spans="1:5" ht="28.5" customHeight="1" x14ac:dyDescent="0.25">
      <c r="A59322" s="22" t="s">
        <v>123946</v>
      </c>
      <c r="B59322" s="23" t="s">
        <v>123947</v>
      </c>
      <c r="C59322" s="22" t="s">
        <v>123946</v>
      </c>
      <c r="D59322" s="24" t="s">
        <v>219552</v>
      </c>
      <c r="E59322" s="21">
        <f t="shared" si="926"/>
        <v>61</v>
      </c>
    </row>
    <row r="59323" spans="1:5" ht="28.5" customHeight="1" x14ac:dyDescent="0.25">
      <c r="A59323" s="22" t="s">
        <v>123948</v>
      </c>
      <c r="B59323" s="23" t="s">
        <v>123949</v>
      </c>
      <c r="C59323" s="22" t="s">
        <v>123948</v>
      </c>
      <c r="D59323" s="24" t="s">
        <v>219553</v>
      </c>
      <c r="E59323" s="21">
        <f t="shared" si="926"/>
        <v>61</v>
      </c>
    </row>
    <row r="59324" spans="1:5" ht="28.5" customHeight="1" x14ac:dyDescent="0.25">
      <c r="A59324" s="22" t="s">
        <v>123950</v>
      </c>
      <c r="B59324" s="23" t="s">
        <v>123951</v>
      </c>
      <c r="C59324" s="22" t="s">
        <v>123950</v>
      </c>
      <c r="D59324" s="24" t="s">
        <v>219554</v>
      </c>
      <c r="E59324" s="21">
        <f t="shared" si="926"/>
        <v>57</v>
      </c>
    </row>
    <row r="59325" spans="1:5" ht="28.5" customHeight="1" x14ac:dyDescent="0.25">
      <c r="A59325" s="22" t="s">
        <v>123952</v>
      </c>
      <c r="B59325" s="23" t="s">
        <v>123953</v>
      </c>
      <c r="C59325" s="22" t="s">
        <v>123952</v>
      </c>
      <c r="D59325" s="24" t="s">
        <v>219555</v>
      </c>
      <c r="E59325" s="21">
        <f t="shared" si="926"/>
        <v>61</v>
      </c>
    </row>
    <row r="59326" spans="1:5" ht="28.5" customHeight="1" x14ac:dyDescent="0.25">
      <c r="A59326" s="22" t="s">
        <v>123954</v>
      </c>
      <c r="B59326" s="23" t="s">
        <v>123955</v>
      </c>
      <c r="C59326" s="22" t="s">
        <v>123954</v>
      </c>
      <c r="D59326" s="24" t="s">
        <v>219556</v>
      </c>
      <c r="E59326" s="21">
        <f t="shared" si="926"/>
        <v>61</v>
      </c>
    </row>
    <row r="59327" spans="1:5" ht="28.5" customHeight="1" x14ac:dyDescent="0.25">
      <c r="A59327" s="22" t="s">
        <v>123956</v>
      </c>
      <c r="B59327" s="23" t="s">
        <v>123957</v>
      </c>
      <c r="C59327" s="22" t="s">
        <v>123956</v>
      </c>
      <c r="D59327" s="24" t="s">
        <v>219557</v>
      </c>
      <c r="E59327" s="21">
        <f t="shared" si="926"/>
        <v>57</v>
      </c>
    </row>
    <row r="59328" spans="1:5" ht="28.5" customHeight="1" x14ac:dyDescent="0.25">
      <c r="A59328" s="22" t="s">
        <v>123958</v>
      </c>
      <c r="B59328" s="23" t="s">
        <v>123959</v>
      </c>
      <c r="C59328" s="22" t="s">
        <v>123958</v>
      </c>
      <c r="D59328" s="24" t="s">
        <v>219558</v>
      </c>
      <c r="E59328" s="21">
        <f t="shared" si="926"/>
        <v>59</v>
      </c>
    </row>
    <row r="59329" spans="1:5" ht="28.5" customHeight="1" x14ac:dyDescent="0.25">
      <c r="A59329" s="22" t="s">
        <v>123960</v>
      </c>
      <c r="B59329" s="23" t="s">
        <v>123961</v>
      </c>
      <c r="C59329" s="22" t="s">
        <v>123960</v>
      </c>
      <c r="D59329" s="24" t="s">
        <v>219559</v>
      </c>
      <c r="E59329" s="21">
        <f t="shared" si="926"/>
        <v>53</v>
      </c>
    </row>
    <row r="59330" spans="1:5" ht="28.5" customHeight="1" x14ac:dyDescent="0.25">
      <c r="A59330" s="22" t="s">
        <v>123962</v>
      </c>
      <c r="B59330" s="23" t="s">
        <v>123963</v>
      </c>
      <c r="C59330" s="22" t="s">
        <v>123962</v>
      </c>
      <c r="D59330" s="24" t="s">
        <v>219560</v>
      </c>
      <c r="E59330" s="21">
        <f t="shared" ref="E59330:E59393" si="927">LEN(D59330)</f>
        <v>60</v>
      </c>
    </row>
    <row r="59331" spans="1:5" ht="28.5" customHeight="1" x14ac:dyDescent="0.25">
      <c r="A59331" s="22" t="s">
        <v>123964</v>
      </c>
      <c r="B59331" s="23" t="s">
        <v>123965</v>
      </c>
      <c r="C59331" s="22" t="s">
        <v>123964</v>
      </c>
      <c r="D59331" s="24" t="s">
        <v>219561</v>
      </c>
      <c r="E59331" s="21">
        <f t="shared" si="927"/>
        <v>54</v>
      </c>
    </row>
    <row r="59332" spans="1:5" ht="28.5" customHeight="1" x14ac:dyDescent="0.25">
      <c r="A59332" s="22" t="s">
        <v>123966</v>
      </c>
      <c r="B59332" s="23" t="s">
        <v>123967</v>
      </c>
      <c r="C59332" s="22" t="s">
        <v>123966</v>
      </c>
      <c r="D59332" s="24" t="s">
        <v>219562</v>
      </c>
      <c r="E59332" s="21">
        <f t="shared" si="927"/>
        <v>60</v>
      </c>
    </row>
    <row r="59333" spans="1:5" ht="28.5" customHeight="1" x14ac:dyDescent="0.25">
      <c r="A59333" s="22" t="s">
        <v>123968</v>
      </c>
      <c r="B59333" s="23" t="s">
        <v>123969</v>
      </c>
      <c r="C59333" s="22" t="s">
        <v>123968</v>
      </c>
      <c r="D59333" s="24" t="s">
        <v>219563</v>
      </c>
      <c r="E59333" s="21">
        <f t="shared" si="927"/>
        <v>54</v>
      </c>
    </row>
    <row r="59334" spans="1:5" ht="28.5" customHeight="1" x14ac:dyDescent="0.25">
      <c r="A59334" s="22" t="s">
        <v>123970</v>
      </c>
      <c r="B59334" s="23" t="s">
        <v>123971</v>
      </c>
      <c r="C59334" s="22" t="s">
        <v>123970</v>
      </c>
      <c r="D59334" s="24" t="s">
        <v>219564</v>
      </c>
      <c r="E59334" s="21">
        <f t="shared" si="927"/>
        <v>60</v>
      </c>
    </row>
    <row r="59335" spans="1:5" ht="28.5" customHeight="1" x14ac:dyDescent="0.25">
      <c r="A59335" s="22" t="s">
        <v>123972</v>
      </c>
      <c r="B59335" s="23" t="s">
        <v>123973</v>
      </c>
      <c r="C59335" s="22" t="s">
        <v>123972</v>
      </c>
      <c r="D59335" s="24" t="s">
        <v>219565</v>
      </c>
      <c r="E59335" s="21">
        <f t="shared" si="927"/>
        <v>54</v>
      </c>
    </row>
    <row r="59336" spans="1:5" ht="28.5" customHeight="1" x14ac:dyDescent="0.25">
      <c r="A59336" s="22" t="s">
        <v>123974</v>
      </c>
      <c r="B59336" s="23" t="s">
        <v>123975</v>
      </c>
      <c r="C59336" s="22" t="s">
        <v>123974</v>
      </c>
      <c r="D59336" s="24" t="s">
        <v>219566</v>
      </c>
      <c r="E59336" s="21">
        <f t="shared" si="927"/>
        <v>46</v>
      </c>
    </row>
    <row r="59337" spans="1:5" ht="28.5" customHeight="1" x14ac:dyDescent="0.25">
      <c r="A59337" s="22" t="s">
        <v>123976</v>
      </c>
      <c r="B59337" s="23" t="s">
        <v>123977</v>
      </c>
      <c r="C59337" s="22" t="s">
        <v>123976</v>
      </c>
      <c r="D59337" s="24" t="s">
        <v>219567</v>
      </c>
      <c r="E59337" s="21">
        <f t="shared" si="927"/>
        <v>49</v>
      </c>
    </row>
    <row r="59338" spans="1:5" ht="28.5" customHeight="1" x14ac:dyDescent="0.25">
      <c r="A59338" s="22" t="s">
        <v>123978</v>
      </c>
      <c r="B59338" s="23" t="s">
        <v>123979</v>
      </c>
      <c r="C59338" s="22" t="s">
        <v>123978</v>
      </c>
      <c r="D59338" s="24" t="s">
        <v>219568</v>
      </c>
      <c r="E59338" s="21">
        <f t="shared" si="927"/>
        <v>61</v>
      </c>
    </row>
    <row r="59339" spans="1:5" ht="28.5" customHeight="1" x14ac:dyDescent="0.25">
      <c r="A59339" s="22" t="s">
        <v>123980</v>
      </c>
      <c r="B59339" s="23" t="s">
        <v>123981</v>
      </c>
      <c r="C59339" s="22" t="s">
        <v>123980</v>
      </c>
      <c r="D59339" s="24" t="s">
        <v>219569</v>
      </c>
      <c r="E59339" s="21">
        <f t="shared" si="927"/>
        <v>68</v>
      </c>
    </row>
    <row r="59340" spans="1:5" ht="28.5" customHeight="1" x14ac:dyDescent="0.25">
      <c r="A59340" s="22" t="s">
        <v>123982</v>
      </c>
      <c r="B59340" s="23" t="s">
        <v>123983</v>
      </c>
      <c r="C59340" s="22" t="s">
        <v>123982</v>
      </c>
      <c r="D59340" s="24" t="s">
        <v>219570</v>
      </c>
      <c r="E59340" s="21">
        <f t="shared" si="927"/>
        <v>48</v>
      </c>
    </row>
    <row r="59341" spans="1:5" ht="28.5" customHeight="1" x14ac:dyDescent="0.25">
      <c r="A59341" s="22" t="s">
        <v>123984</v>
      </c>
      <c r="B59341" s="23" t="s">
        <v>123985</v>
      </c>
      <c r="C59341" s="22" t="s">
        <v>123984</v>
      </c>
      <c r="D59341" s="24" t="s">
        <v>219571</v>
      </c>
      <c r="E59341" s="21">
        <f t="shared" si="927"/>
        <v>48</v>
      </c>
    </row>
    <row r="59342" spans="1:5" ht="28.5" customHeight="1" x14ac:dyDescent="0.25">
      <c r="A59342" s="22" t="s">
        <v>123986</v>
      </c>
      <c r="B59342" s="23" t="s">
        <v>123987</v>
      </c>
      <c r="C59342" s="22" t="s">
        <v>123986</v>
      </c>
      <c r="D59342" s="24" t="s">
        <v>219572</v>
      </c>
      <c r="E59342" s="21">
        <f t="shared" si="927"/>
        <v>51</v>
      </c>
    </row>
    <row r="59343" spans="1:5" ht="28.5" customHeight="1" x14ac:dyDescent="0.25">
      <c r="A59343" s="22" t="s">
        <v>123988</v>
      </c>
      <c r="B59343" s="23" t="s">
        <v>123989</v>
      </c>
      <c r="C59343" s="22" t="s">
        <v>123988</v>
      </c>
      <c r="D59343" s="24" t="s">
        <v>219573</v>
      </c>
      <c r="E59343" s="21">
        <f t="shared" si="927"/>
        <v>63</v>
      </c>
    </row>
    <row r="59344" spans="1:5" ht="28.5" customHeight="1" x14ac:dyDescent="0.25">
      <c r="A59344" s="22" t="s">
        <v>123990</v>
      </c>
      <c r="B59344" s="23" t="s">
        <v>123991</v>
      </c>
      <c r="C59344" s="22" t="s">
        <v>123990</v>
      </c>
      <c r="D59344" s="24" t="s">
        <v>219574</v>
      </c>
      <c r="E59344" s="21">
        <f t="shared" si="927"/>
        <v>70</v>
      </c>
    </row>
    <row r="59345" spans="1:5" ht="28.5" customHeight="1" x14ac:dyDescent="0.25">
      <c r="A59345" s="22" t="s">
        <v>123992</v>
      </c>
      <c r="B59345" s="23" t="s">
        <v>123993</v>
      </c>
      <c r="C59345" s="22" t="s">
        <v>123992</v>
      </c>
      <c r="D59345" s="24" t="s">
        <v>219575</v>
      </c>
      <c r="E59345" s="21">
        <f t="shared" si="927"/>
        <v>50</v>
      </c>
    </row>
    <row r="59346" spans="1:5" ht="28.5" customHeight="1" x14ac:dyDescent="0.25">
      <c r="A59346" s="22" t="s">
        <v>123994</v>
      </c>
      <c r="B59346" s="23" t="s">
        <v>123995</v>
      </c>
      <c r="C59346" s="22" t="s">
        <v>123994</v>
      </c>
      <c r="D59346" s="24" t="s">
        <v>219576</v>
      </c>
      <c r="E59346" s="21">
        <f t="shared" si="927"/>
        <v>53</v>
      </c>
    </row>
    <row r="59347" spans="1:5" ht="28.5" customHeight="1" x14ac:dyDescent="0.25">
      <c r="A59347" s="22" t="s">
        <v>123996</v>
      </c>
      <c r="B59347" s="23" t="s">
        <v>123997</v>
      </c>
      <c r="C59347" s="22" t="s">
        <v>123996</v>
      </c>
      <c r="D59347" s="24" t="s">
        <v>219577</v>
      </c>
      <c r="E59347" s="21">
        <f t="shared" si="927"/>
        <v>56</v>
      </c>
    </row>
    <row r="59348" spans="1:5" ht="28.5" customHeight="1" x14ac:dyDescent="0.25">
      <c r="A59348" s="22" t="s">
        <v>123998</v>
      </c>
      <c r="B59348" s="23" t="s">
        <v>123999</v>
      </c>
      <c r="C59348" s="22" t="s">
        <v>123998</v>
      </c>
      <c r="D59348" s="24" t="s">
        <v>219578</v>
      </c>
      <c r="E59348" s="21">
        <f t="shared" si="927"/>
        <v>68</v>
      </c>
    </row>
    <row r="59349" spans="1:5" ht="28.5" customHeight="1" x14ac:dyDescent="0.25">
      <c r="A59349" s="22" t="s">
        <v>124000</v>
      </c>
      <c r="B59349" s="23" t="s">
        <v>124001</v>
      </c>
      <c r="C59349" s="22" t="s">
        <v>124000</v>
      </c>
      <c r="D59349" s="24" t="s">
        <v>219579</v>
      </c>
      <c r="E59349" s="21">
        <f t="shared" si="927"/>
        <v>51</v>
      </c>
    </row>
    <row r="59350" spans="1:5" ht="28.5" customHeight="1" x14ac:dyDescent="0.25">
      <c r="A59350" s="22" t="s">
        <v>124002</v>
      </c>
      <c r="B59350" s="23" t="s">
        <v>124003</v>
      </c>
      <c r="C59350" s="22" t="s">
        <v>124002</v>
      </c>
      <c r="D59350" s="24" t="s">
        <v>219580</v>
      </c>
      <c r="E59350" s="21">
        <f t="shared" si="927"/>
        <v>55</v>
      </c>
    </row>
    <row r="59351" spans="1:5" ht="28.5" customHeight="1" x14ac:dyDescent="0.25">
      <c r="A59351" s="22" t="s">
        <v>124004</v>
      </c>
      <c r="B59351" s="23" t="s">
        <v>124005</v>
      </c>
      <c r="C59351" s="22" t="s">
        <v>124004</v>
      </c>
      <c r="D59351" s="24" t="s">
        <v>219581</v>
      </c>
      <c r="E59351" s="21">
        <f t="shared" si="927"/>
        <v>55</v>
      </c>
    </row>
    <row r="59352" spans="1:5" ht="28.5" customHeight="1" x14ac:dyDescent="0.25">
      <c r="A59352" s="22" t="s">
        <v>124006</v>
      </c>
      <c r="B59352" s="23" t="s">
        <v>124007</v>
      </c>
      <c r="C59352" s="22" t="s">
        <v>124006</v>
      </c>
      <c r="D59352" s="24" t="s">
        <v>219582</v>
      </c>
      <c r="E59352" s="21">
        <f t="shared" si="927"/>
        <v>58</v>
      </c>
    </row>
    <row r="59353" spans="1:5" ht="28.5" customHeight="1" x14ac:dyDescent="0.25">
      <c r="A59353" s="22" t="s">
        <v>124008</v>
      </c>
      <c r="B59353" s="23" t="s">
        <v>124009</v>
      </c>
      <c r="C59353" s="22" t="s">
        <v>124008</v>
      </c>
      <c r="D59353" s="24" t="s">
        <v>219583</v>
      </c>
      <c r="E59353" s="21">
        <f t="shared" si="927"/>
        <v>70</v>
      </c>
    </row>
    <row r="59354" spans="1:5" ht="28.5" customHeight="1" x14ac:dyDescent="0.25">
      <c r="A59354" s="22" t="s">
        <v>124010</v>
      </c>
      <c r="B59354" s="23" t="s">
        <v>124011</v>
      </c>
      <c r="C59354" s="22" t="s">
        <v>124010</v>
      </c>
      <c r="D59354" s="24" t="s">
        <v>219584</v>
      </c>
      <c r="E59354" s="21">
        <f t="shared" si="927"/>
        <v>53</v>
      </c>
    </row>
    <row r="59355" spans="1:5" ht="28.5" customHeight="1" x14ac:dyDescent="0.25">
      <c r="A59355" s="22" t="s">
        <v>124012</v>
      </c>
      <c r="B59355" s="23" t="s">
        <v>124013</v>
      </c>
      <c r="C59355" s="22" t="s">
        <v>124012</v>
      </c>
      <c r="D59355" s="24" t="s">
        <v>219585</v>
      </c>
      <c r="E59355" s="21">
        <f t="shared" si="927"/>
        <v>57</v>
      </c>
    </row>
    <row r="59356" spans="1:5" ht="28.5" customHeight="1" x14ac:dyDescent="0.25">
      <c r="A59356" s="22" t="s">
        <v>124014</v>
      </c>
      <c r="B59356" s="23" t="s">
        <v>124015</v>
      </c>
      <c r="C59356" s="22" t="s">
        <v>124014</v>
      </c>
      <c r="D59356" s="24" t="s">
        <v>219586</v>
      </c>
      <c r="E59356" s="21">
        <f t="shared" si="927"/>
        <v>47</v>
      </c>
    </row>
    <row r="59357" spans="1:5" ht="28.5" customHeight="1" x14ac:dyDescent="0.25">
      <c r="A59357" s="22" t="s">
        <v>124016</v>
      </c>
      <c r="B59357" s="23" t="s">
        <v>124017</v>
      </c>
      <c r="C59357" s="22" t="s">
        <v>124016</v>
      </c>
      <c r="D59357" s="24" t="s">
        <v>219587</v>
      </c>
      <c r="E59357" s="21">
        <f t="shared" si="927"/>
        <v>50</v>
      </c>
    </row>
    <row r="59358" spans="1:5" ht="28.5" customHeight="1" x14ac:dyDescent="0.25">
      <c r="A59358" s="22" t="s">
        <v>124018</v>
      </c>
      <c r="B59358" s="23" t="s">
        <v>124019</v>
      </c>
      <c r="C59358" s="22" t="s">
        <v>124018</v>
      </c>
      <c r="D59358" s="24" t="s">
        <v>219588</v>
      </c>
      <c r="E59358" s="21">
        <f t="shared" si="927"/>
        <v>62</v>
      </c>
    </row>
    <row r="59359" spans="1:5" ht="28.5" customHeight="1" x14ac:dyDescent="0.25">
      <c r="A59359" s="22" t="s">
        <v>124020</v>
      </c>
      <c r="B59359" s="23" t="s">
        <v>124021</v>
      </c>
      <c r="C59359" s="22" t="s">
        <v>124020</v>
      </c>
      <c r="D59359" s="24" t="s">
        <v>219589</v>
      </c>
      <c r="E59359" s="21">
        <f t="shared" si="927"/>
        <v>69</v>
      </c>
    </row>
    <row r="59360" spans="1:5" ht="28.5" customHeight="1" x14ac:dyDescent="0.25">
      <c r="A59360" s="22" t="s">
        <v>124022</v>
      </c>
      <c r="B59360" s="23" t="s">
        <v>124023</v>
      </c>
      <c r="C59360" s="22" t="s">
        <v>124022</v>
      </c>
      <c r="D59360" s="24" t="s">
        <v>219590</v>
      </c>
      <c r="E59360" s="21">
        <f t="shared" si="927"/>
        <v>49</v>
      </c>
    </row>
    <row r="59361" spans="1:5" ht="28.5" customHeight="1" x14ac:dyDescent="0.25">
      <c r="A59361" s="22" t="s">
        <v>124024</v>
      </c>
      <c r="B59361" s="23" t="s">
        <v>124025</v>
      </c>
      <c r="C59361" s="22" t="s">
        <v>124024</v>
      </c>
      <c r="D59361" s="24" t="s">
        <v>219591</v>
      </c>
      <c r="E59361" s="21">
        <f t="shared" si="927"/>
        <v>49</v>
      </c>
    </row>
    <row r="59362" spans="1:5" ht="28.5" customHeight="1" x14ac:dyDescent="0.25">
      <c r="A59362" s="22" t="s">
        <v>124026</v>
      </c>
      <c r="B59362" s="23" t="s">
        <v>124027</v>
      </c>
      <c r="C59362" s="22" t="s">
        <v>124026</v>
      </c>
      <c r="D59362" s="24" t="s">
        <v>219592</v>
      </c>
      <c r="E59362" s="21">
        <f t="shared" si="927"/>
        <v>52</v>
      </c>
    </row>
    <row r="59363" spans="1:5" ht="28.5" customHeight="1" x14ac:dyDescent="0.25">
      <c r="A59363" s="22" t="s">
        <v>124028</v>
      </c>
      <c r="B59363" s="23" t="s">
        <v>124029</v>
      </c>
      <c r="C59363" s="22" t="s">
        <v>124028</v>
      </c>
      <c r="D59363" s="24" t="s">
        <v>219593</v>
      </c>
      <c r="E59363" s="21">
        <f t="shared" si="927"/>
        <v>64</v>
      </c>
    </row>
    <row r="59364" spans="1:5" ht="28.5" customHeight="1" x14ac:dyDescent="0.25">
      <c r="A59364" s="22" t="s">
        <v>124030</v>
      </c>
      <c r="B59364" s="23" t="s">
        <v>124031</v>
      </c>
      <c r="C59364" s="22" t="s">
        <v>124030</v>
      </c>
      <c r="D59364" s="24" t="s">
        <v>219594</v>
      </c>
      <c r="E59364" s="21">
        <f t="shared" si="927"/>
        <v>71</v>
      </c>
    </row>
    <row r="59365" spans="1:5" ht="28.5" customHeight="1" x14ac:dyDescent="0.25">
      <c r="A59365" s="22" t="s">
        <v>124032</v>
      </c>
      <c r="B59365" s="23" t="s">
        <v>124033</v>
      </c>
      <c r="C59365" s="22" t="s">
        <v>124032</v>
      </c>
      <c r="D59365" s="24" t="s">
        <v>219595</v>
      </c>
      <c r="E59365" s="21">
        <f t="shared" si="927"/>
        <v>51</v>
      </c>
    </row>
    <row r="59366" spans="1:5" ht="28.5" customHeight="1" x14ac:dyDescent="0.25">
      <c r="A59366" s="22" t="s">
        <v>124034</v>
      </c>
      <c r="B59366" s="23" t="s">
        <v>124035</v>
      </c>
      <c r="C59366" s="22" t="s">
        <v>124034</v>
      </c>
      <c r="D59366" s="24" t="s">
        <v>124035</v>
      </c>
      <c r="E59366" s="21">
        <f t="shared" si="927"/>
        <v>39</v>
      </c>
    </row>
    <row r="59367" spans="1:5" ht="28.5" customHeight="1" x14ac:dyDescent="0.25">
      <c r="A59367" s="22" t="s">
        <v>124036</v>
      </c>
      <c r="B59367" s="23" t="s">
        <v>124037</v>
      </c>
      <c r="C59367" s="22" t="s">
        <v>124036</v>
      </c>
      <c r="D59367" s="24" t="s">
        <v>124037</v>
      </c>
      <c r="E59367" s="21">
        <f t="shared" si="927"/>
        <v>42</v>
      </c>
    </row>
    <row r="59368" spans="1:5" ht="28.5" customHeight="1" x14ac:dyDescent="0.25">
      <c r="A59368" s="22" t="s">
        <v>124038</v>
      </c>
      <c r="B59368" s="23" t="s">
        <v>124039</v>
      </c>
      <c r="C59368" s="22" t="s">
        <v>124038</v>
      </c>
      <c r="D59368" s="24" t="s">
        <v>124039</v>
      </c>
      <c r="E59368" s="21">
        <f t="shared" si="927"/>
        <v>54</v>
      </c>
    </row>
    <row r="59369" spans="1:5" ht="28.5" customHeight="1" x14ac:dyDescent="0.25">
      <c r="A59369" s="22" t="s">
        <v>124040</v>
      </c>
      <c r="B59369" s="23" t="s">
        <v>124041</v>
      </c>
      <c r="C59369" s="22" t="s">
        <v>124040</v>
      </c>
      <c r="D59369" s="24" t="s">
        <v>124041</v>
      </c>
      <c r="E59369" s="21">
        <f t="shared" si="927"/>
        <v>61</v>
      </c>
    </row>
    <row r="59370" spans="1:5" ht="28.5" customHeight="1" x14ac:dyDescent="0.25">
      <c r="A59370" s="22" t="s">
        <v>124042</v>
      </c>
      <c r="B59370" s="23" t="s">
        <v>124043</v>
      </c>
      <c r="C59370" s="22" t="s">
        <v>124042</v>
      </c>
      <c r="D59370" s="24" t="s">
        <v>219596</v>
      </c>
      <c r="E59370" s="21">
        <f t="shared" si="927"/>
        <v>41</v>
      </c>
    </row>
    <row r="59371" spans="1:5" ht="28.5" customHeight="1" x14ac:dyDescent="0.25">
      <c r="A59371" s="22" t="s">
        <v>124044</v>
      </c>
      <c r="B59371" s="23" t="s">
        <v>124045</v>
      </c>
      <c r="C59371" s="22" t="s">
        <v>124044</v>
      </c>
      <c r="D59371" s="24" t="s">
        <v>124045</v>
      </c>
      <c r="E59371" s="21">
        <f t="shared" si="927"/>
        <v>49</v>
      </c>
    </row>
    <row r="59372" spans="1:5" ht="28.5" customHeight="1" x14ac:dyDescent="0.25">
      <c r="A59372" s="22" t="s">
        <v>124046</v>
      </c>
      <c r="B59372" s="23" t="s">
        <v>124047</v>
      </c>
      <c r="C59372" s="22" t="s">
        <v>124046</v>
      </c>
      <c r="D59372" s="24" t="s">
        <v>124047</v>
      </c>
      <c r="E59372" s="21">
        <f t="shared" si="927"/>
        <v>52</v>
      </c>
    </row>
    <row r="59373" spans="1:5" ht="28.5" customHeight="1" x14ac:dyDescent="0.25">
      <c r="A59373" s="22" t="s">
        <v>124048</v>
      </c>
      <c r="B59373" s="23" t="s">
        <v>124049</v>
      </c>
      <c r="C59373" s="22" t="s">
        <v>124048</v>
      </c>
      <c r="D59373" s="24" t="s">
        <v>124049</v>
      </c>
      <c r="E59373" s="21">
        <f t="shared" si="927"/>
        <v>64</v>
      </c>
    </row>
    <row r="59374" spans="1:5" ht="28.5" customHeight="1" x14ac:dyDescent="0.25">
      <c r="A59374" s="22" t="s">
        <v>124050</v>
      </c>
      <c r="B59374" s="23" t="s">
        <v>124051</v>
      </c>
      <c r="C59374" s="22" t="s">
        <v>124050</v>
      </c>
      <c r="D59374" s="24" t="s">
        <v>124051</v>
      </c>
      <c r="E59374" s="21">
        <f t="shared" si="927"/>
        <v>71</v>
      </c>
    </row>
    <row r="59375" spans="1:5" ht="28.5" customHeight="1" x14ac:dyDescent="0.25">
      <c r="A59375" s="22" t="s">
        <v>124052</v>
      </c>
      <c r="B59375" s="23" t="s">
        <v>124053</v>
      </c>
      <c r="C59375" s="22" t="s">
        <v>124052</v>
      </c>
      <c r="D59375" s="24" t="s">
        <v>219597</v>
      </c>
      <c r="E59375" s="21">
        <f t="shared" si="927"/>
        <v>51</v>
      </c>
    </row>
    <row r="59376" spans="1:5" ht="28.5" customHeight="1" x14ac:dyDescent="0.25">
      <c r="A59376" s="22" t="s">
        <v>124054</v>
      </c>
      <c r="B59376" s="23" t="s">
        <v>124055</v>
      </c>
      <c r="C59376" s="22" t="s">
        <v>124054</v>
      </c>
      <c r="D59376" s="24" t="s">
        <v>124055</v>
      </c>
      <c r="E59376" s="21">
        <f t="shared" si="927"/>
        <v>39</v>
      </c>
    </row>
    <row r="59377" spans="1:5" ht="28.5" customHeight="1" x14ac:dyDescent="0.25">
      <c r="A59377" s="22" t="s">
        <v>124056</v>
      </c>
      <c r="B59377" s="23" t="s">
        <v>124057</v>
      </c>
      <c r="C59377" s="22" t="s">
        <v>124056</v>
      </c>
      <c r="D59377" s="24" t="s">
        <v>124057</v>
      </c>
      <c r="E59377" s="21">
        <f t="shared" si="927"/>
        <v>42</v>
      </c>
    </row>
    <row r="59378" spans="1:5" ht="28.5" customHeight="1" x14ac:dyDescent="0.25">
      <c r="A59378" s="22" t="s">
        <v>124058</v>
      </c>
      <c r="B59378" s="23" t="s">
        <v>124059</v>
      </c>
      <c r="C59378" s="22" t="s">
        <v>124058</v>
      </c>
      <c r="D59378" s="24" t="s">
        <v>124059</v>
      </c>
      <c r="E59378" s="21">
        <f t="shared" si="927"/>
        <v>54</v>
      </c>
    </row>
    <row r="59379" spans="1:5" ht="28.5" customHeight="1" x14ac:dyDescent="0.25">
      <c r="A59379" s="22" t="s">
        <v>124060</v>
      </c>
      <c r="B59379" s="23" t="s">
        <v>124061</v>
      </c>
      <c r="C59379" s="22" t="s">
        <v>124060</v>
      </c>
      <c r="D59379" s="24" t="s">
        <v>124061</v>
      </c>
      <c r="E59379" s="21">
        <f t="shared" si="927"/>
        <v>61</v>
      </c>
    </row>
    <row r="59380" spans="1:5" ht="28.5" customHeight="1" x14ac:dyDescent="0.25">
      <c r="A59380" s="22" t="s">
        <v>124062</v>
      </c>
      <c r="B59380" s="23" t="s">
        <v>124063</v>
      </c>
      <c r="C59380" s="22" t="s">
        <v>124062</v>
      </c>
      <c r="D59380" s="24" t="s">
        <v>219598</v>
      </c>
      <c r="E59380" s="21">
        <f t="shared" si="927"/>
        <v>41</v>
      </c>
    </row>
    <row r="59381" spans="1:5" ht="28.5" customHeight="1" x14ac:dyDescent="0.25">
      <c r="A59381" s="22" t="s">
        <v>124064</v>
      </c>
      <c r="B59381" s="23" t="s">
        <v>124065</v>
      </c>
      <c r="C59381" s="22" t="s">
        <v>124064</v>
      </c>
      <c r="D59381" s="24" t="s">
        <v>124065</v>
      </c>
      <c r="E59381" s="21">
        <f t="shared" si="927"/>
        <v>39</v>
      </c>
    </row>
    <row r="59382" spans="1:5" ht="28.5" customHeight="1" x14ac:dyDescent="0.25">
      <c r="A59382" s="22" t="s">
        <v>124066</v>
      </c>
      <c r="B59382" s="23" t="s">
        <v>124067</v>
      </c>
      <c r="C59382" s="22" t="s">
        <v>124066</v>
      </c>
      <c r="D59382" s="24" t="s">
        <v>219599</v>
      </c>
      <c r="E59382" s="21">
        <f t="shared" si="927"/>
        <v>70</v>
      </c>
    </row>
    <row r="59383" spans="1:5" ht="28.5" customHeight="1" x14ac:dyDescent="0.25">
      <c r="A59383" s="22" t="s">
        <v>124068</v>
      </c>
      <c r="B59383" s="23" t="s">
        <v>124069</v>
      </c>
      <c r="C59383" s="22" t="s">
        <v>124068</v>
      </c>
      <c r="D59383" s="24" t="s">
        <v>219600</v>
      </c>
      <c r="E59383" s="21">
        <f t="shared" si="927"/>
        <v>52</v>
      </c>
    </row>
    <row r="59384" spans="1:5" ht="28.5" customHeight="1" x14ac:dyDescent="0.25">
      <c r="A59384" s="22" t="s">
        <v>124070</v>
      </c>
      <c r="B59384" s="23" t="s">
        <v>124071</v>
      </c>
      <c r="C59384" s="22" t="s">
        <v>124070</v>
      </c>
      <c r="D59384" s="24" t="s">
        <v>219601</v>
      </c>
      <c r="E59384" s="21">
        <f t="shared" si="927"/>
        <v>69</v>
      </c>
    </row>
    <row r="59385" spans="1:5" ht="28.5" customHeight="1" x14ac:dyDescent="0.25">
      <c r="A59385" s="22" t="s">
        <v>124072</v>
      </c>
      <c r="B59385" s="23" t="s">
        <v>124073</v>
      </c>
      <c r="C59385" s="22" t="s">
        <v>124072</v>
      </c>
      <c r="D59385" s="24" t="s">
        <v>219602</v>
      </c>
      <c r="E59385" s="21">
        <f t="shared" si="927"/>
        <v>55</v>
      </c>
    </row>
    <row r="59386" spans="1:5" ht="28.5" customHeight="1" x14ac:dyDescent="0.25">
      <c r="A59386" s="22" t="s">
        <v>124074</v>
      </c>
      <c r="B59386" s="23" t="s">
        <v>124075</v>
      </c>
      <c r="C59386" s="22" t="s">
        <v>124074</v>
      </c>
      <c r="D59386" s="24" t="s">
        <v>219603</v>
      </c>
      <c r="E59386" s="21">
        <f t="shared" si="927"/>
        <v>70</v>
      </c>
    </row>
    <row r="59387" spans="1:5" ht="28.5" customHeight="1" x14ac:dyDescent="0.25">
      <c r="A59387" s="22" t="s">
        <v>124076</v>
      </c>
      <c r="B59387" s="23" t="s">
        <v>124077</v>
      </c>
      <c r="C59387" s="22" t="s">
        <v>124076</v>
      </c>
      <c r="D59387" s="24" t="s">
        <v>219604</v>
      </c>
      <c r="E59387" s="21">
        <f t="shared" si="927"/>
        <v>67</v>
      </c>
    </row>
    <row r="59388" spans="1:5" ht="28.5" customHeight="1" x14ac:dyDescent="0.25">
      <c r="A59388" s="22" t="s">
        <v>124078</v>
      </c>
      <c r="B59388" s="23" t="s">
        <v>124079</v>
      </c>
      <c r="C59388" s="22" t="s">
        <v>124078</v>
      </c>
      <c r="D59388" s="24" t="s">
        <v>219605</v>
      </c>
      <c r="E59388" s="21">
        <f t="shared" si="927"/>
        <v>67</v>
      </c>
    </row>
    <row r="59389" spans="1:5" ht="28.5" customHeight="1" x14ac:dyDescent="0.25">
      <c r="A59389" s="22" t="s">
        <v>124080</v>
      </c>
      <c r="B59389" s="23" t="s">
        <v>124081</v>
      </c>
      <c r="C59389" s="22" t="s">
        <v>124080</v>
      </c>
      <c r="D59389" s="24" t="s">
        <v>219606</v>
      </c>
      <c r="E59389" s="21">
        <f t="shared" si="927"/>
        <v>50</v>
      </c>
    </row>
    <row r="59390" spans="1:5" ht="28.5" customHeight="1" x14ac:dyDescent="0.25">
      <c r="A59390" s="22" t="s">
        <v>124082</v>
      </c>
      <c r="B59390" s="23" t="s">
        <v>124083</v>
      </c>
      <c r="C59390" s="22" t="s">
        <v>124082</v>
      </c>
      <c r="D59390" s="24" t="s">
        <v>219607</v>
      </c>
      <c r="E59390" s="21">
        <f t="shared" si="927"/>
        <v>71</v>
      </c>
    </row>
    <row r="59391" spans="1:5" ht="28.5" customHeight="1" x14ac:dyDescent="0.25">
      <c r="A59391" s="22" t="s">
        <v>124084</v>
      </c>
      <c r="B59391" s="23" t="s">
        <v>124085</v>
      </c>
      <c r="C59391" s="22" t="s">
        <v>124084</v>
      </c>
      <c r="D59391" s="24" t="s">
        <v>219608</v>
      </c>
      <c r="E59391" s="21">
        <f t="shared" si="927"/>
        <v>54</v>
      </c>
    </row>
    <row r="59392" spans="1:5" ht="28.5" customHeight="1" x14ac:dyDescent="0.25">
      <c r="A59392" s="22" t="s">
        <v>124086</v>
      </c>
      <c r="B59392" s="23" t="s">
        <v>124087</v>
      </c>
      <c r="C59392" s="22" t="s">
        <v>124086</v>
      </c>
      <c r="D59392" s="24" t="s">
        <v>219609</v>
      </c>
      <c r="E59392" s="21">
        <f t="shared" si="927"/>
        <v>67</v>
      </c>
    </row>
    <row r="59393" spans="1:5" ht="28.5" customHeight="1" x14ac:dyDescent="0.25">
      <c r="A59393" s="22" t="s">
        <v>124088</v>
      </c>
      <c r="B59393" s="23" t="s">
        <v>124089</v>
      </c>
      <c r="C59393" s="22" t="s">
        <v>124088</v>
      </c>
      <c r="D59393" s="24" t="s">
        <v>219610</v>
      </c>
      <c r="E59393" s="21">
        <f t="shared" si="927"/>
        <v>54</v>
      </c>
    </row>
    <row r="59394" spans="1:5" ht="28.5" customHeight="1" x14ac:dyDescent="0.25">
      <c r="A59394" s="22" t="s">
        <v>124090</v>
      </c>
      <c r="B59394" s="23" t="s">
        <v>124091</v>
      </c>
      <c r="C59394" s="22" t="s">
        <v>124090</v>
      </c>
      <c r="D59394" s="24" t="s">
        <v>219611</v>
      </c>
      <c r="E59394" s="21">
        <f t="shared" ref="E59394:E59457" si="928">LEN(D59394)</f>
        <v>71</v>
      </c>
    </row>
    <row r="59395" spans="1:5" ht="28.5" customHeight="1" x14ac:dyDescent="0.25">
      <c r="A59395" s="22" t="s">
        <v>124092</v>
      </c>
      <c r="B59395" s="23" t="s">
        <v>124093</v>
      </c>
      <c r="C59395" s="22" t="s">
        <v>124092</v>
      </c>
      <c r="D59395" s="24" t="s">
        <v>219612</v>
      </c>
      <c r="E59395" s="21">
        <f t="shared" si="928"/>
        <v>57</v>
      </c>
    </row>
    <row r="59396" spans="1:5" ht="28.5" customHeight="1" x14ac:dyDescent="0.25">
      <c r="A59396" s="22" t="s">
        <v>124094</v>
      </c>
      <c r="B59396" s="23" t="s">
        <v>124095</v>
      </c>
      <c r="C59396" s="22" t="s">
        <v>124094</v>
      </c>
      <c r="D59396" s="24" t="s">
        <v>219613</v>
      </c>
      <c r="E59396" s="21">
        <f t="shared" si="928"/>
        <v>70</v>
      </c>
    </row>
    <row r="59397" spans="1:5" ht="28.5" customHeight="1" x14ac:dyDescent="0.25">
      <c r="A59397" s="22" t="s">
        <v>124096</v>
      </c>
      <c r="B59397" s="23" t="s">
        <v>124097</v>
      </c>
      <c r="C59397" s="22" t="s">
        <v>124096</v>
      </c>
      <c r="D59397" s="24" t="s">
        <v>219614</v>
      </c>
      <c r="E59397" s="21">
        <f t="shared" si="928"/>
        <v>69</v>
      </c>
    </row>
    <row r="59398" spans="1:5" ht="28.5" customHeight="1" x14ac:dyDescent="0.25">
      <c r="A59398" s="22" t="s">
        <v>124538</v>
      </c>
      <c r="B59398" s="23" t="s">
        <v>124539</v>
      </c>
      <c r="C59398" s="22" t="s">
        <v>124538</v>
      </c>
      <c r="D59398" s="24" t="s">
        <v>219615</v>
      </c>
      <c r="E59398" s="21">
        <f t="shared" si="928"/>
        <v>67</v>
      </c>
    </row>
    <row r="59399" spans="1:5" ht="28.5" customHeight="1" x14ac:dyDescent="0.25">
      <c r="A59399" s="22" t="s">
        <v>124100</v>
      </c>
      <c r="B59399" s="23" t="s">
        <v>124101</v>
      </c>
      <c r="C59399" s="22" t="s">
        <v>124100</v>
      </c>
      <c r="D59399" s="24" t="s">
        <v>219616</v>
      </c>
      <c r="E59399" s="21">
        <f t="shared" si="928"/>
        <v>52</v>
      </c>
    </row>
    <row r="59400" spans="1:5" ht="28.5" customHeight="1" x14ac:dyDescent="0.25">
      <c r="A59400" s="22" t="s">
        <v>124102</v>
      </c>
      <c r="B59400" s="23" t="s">
        <v>124103</v>
      </c>
      <c r="C59400" s="22" t="s">
        <v>124102</v>
      </c>
      <c r="D59400" s="24" t="s">
        <v>219617</v>
      </c>
      <c r="E59400" s="21">
        <f t="shared" si="928"/>
        <v>71</v>
      </c>
    </row>
    <row r="59401" spans="1:5" ht="28.5" customHeight="1" x14ac:dyDescent="0.25">
      <c r="A59401" s="22" t="s">
        <v>124104</v>
      </c>
      <c r="B59401" s="23" t="s">
        <v>124105</v>
      </c>
      <c r="C59401" s="22" t="s">
        <v>124104</v>
      </c>
      <c r="D59401" s="24" t="s">
        <v>219618</v>
      </c>
      <c r="E59401" s="21">
        <f t="shared" si="928"/>
        <v>56</v>
      </c>
    </row>
    <row r="59402" spans="1:5" ht="28.5" customHeight="1" x14ac:dyDescent="0.25">
      <c r="A59402" s="22" t="s">
        <v>124106</v>
      </c>
      <c r="B59402" s="23" t="s">
        <v>124107</v>
      </c>
      <c r="C59402" s="22" t="s">
        <v>124106</v>
      </c>
      <c r="D59402" s="24" t="s">
        <v>219619</v>
      </c>
      <c r="E59402" s="21">
        <f t="shared" si="928"/>
        <v>64</v>
      </c>
    </row>
    <row r="59403" spans="1:5" ht="28.5" customHeight="1" x14ac:dyDescent="0.25">
      <c r="A59403" s="22" t="s">
        <v>124108</v>
      </c>
      <c r="B59403" s="23" t="s">
        <v>124109</v>
      </c>
      <c r="C59403" s="22" t="s">
        <v>124108</v>
      </c>
      <c r="D59403" s="24" t="s">
        <v>219620</v>
      </c>
      <c r="E59403" s="21">
        <f t="shared" si="928"/>
        <v>46</v>
      </c>
    </row>
    <row r="59404" spans="1:5" ht="28.5" customHeight="1" x14ac:dyDescent="0.25">
      <c r="A59404" s="22" t="s">
        <v>124110</v>
      </c>
      <c r="B59404" s="23" t="s">
        <v>124111</v>
      </c>
      <c r="C59404" s="22" t="s">
        <v>124110</v>
      </c>
      <c r="D59404" s="24" t="s">
        <v>219621</v>
      </c>
      <c r="E59404" s="21">
        <f t="shared" si="928"/>
        <v>63</v>
      </c>
    </row>
    <row r="59405" spans="1:5" ht="28.5" customHeight="1" x14ac:dyDescent="0.25">
      <c r="A59405" s="22" t="s">
        <v>124112</v>
      </c>
      <c r="B59405" s="23" t="s">
        <v>124113</v>
      </c>
      <c r="C59405" s="22" t="s">
        <v>124112</v>
      </c>
      <c r="D59405" s="24" t="s">
        <v>219622</v>
      </c>
      <c r="E59405" s="21">
        <f t="shared" si="928"/>
        <v>49</v>
      </c>
    </row>
    <row r="59406" spans="1:5" ht="28.5" customHeight="1" x14ac:dyDescent="0.25">
      <c r="A59406" s="22" t="s">
        <v>124114</v>
      </c>
      <c r="B59406" s="23" t="s">
        <v>124115</v>
      </c>
      <c r="C59406" s="22" t="s">
        <v>124114</v>
      </c>
      <c r="D59406" s="24" t="s">
        <v>219623</v>
      </c>
      <c r="E59406" s="21">
        <f t="shared" si="928"/>
        <v>67</v>
      </c>
    </row>
    <row r="59407" spans="1:5" ht="28.5" customHeight="1" x14ac:dyDescent="0.25">
      <c r="A59407" s="22" t="s">
        <v>124116</v>
      </c>
      <c r="B59407" s="23" t="s">
        <v>124117</v>
      </c>
      <c r="C59407" s="22" t="s">
        <v>124116</v>
      </c>
      <c r="D59407" s="24" t="s">
        <v>219624</v>
      </c>
      <c r="E59407" s="21">
        <f t="shared" si="928"/>
        <v>61</v>
      </c>
    </row>
    <row r="59408" spans="1:5" ht="28.5" customHeight="1" x14ac:dyDescent="0.25">
      <c r="A59408" s="22" t="s">
        <v>124118</v>
      </c>
      <c r="B59408" s="23" t="s">
        <v>124119</v>
      </c>
      <c r="C59408" s="22" t="s">
        <v>124118</v>
      </c>
      <c r="D59408" s="24" t="s">
        <v>219625</v>
      </c>
      <c r="E59408" s="21">
        <f t="shared" si="928"/>
        <v>70</v>
      </c>
    </row>
    <row r="59409" spans="1:5" ht="28.5" customHeight="1" x14ac:dyDescent="0.25">
      <c r="A59409" s="22" t="s">
        <v>124120</v>
      </c>
      <c r="B59409" s="23" t="s">
        <v>124121</v>
      </c>
      <c r="C59409" s="22" t="s">
        <v>124120</v>
      </c>
      <c r="D59409" s="24" t="s">
        <v>219626</v>
      </c>
      <c r="E59409" s="21">
        <f t="shared" si="928"/>
        <v>68</v>
      </c>
    </row>
    <row r="59410" spans="1:5" ht="28.5" customHeight="1" x14ac:dyDescent="0.25">
      <c r="A59410" s="22" t="s">
        <v>124122</v>
      </c>
      <c r="B59410" s="23" t="s">
        <v>124123</v>
      </c>
      <c r="C59410" s="22" t="s">
        <v>124122</v>
      </c>
      <c r="D59410" s="24" t="s">
        <v>219627</v>
      </c>
      <c r="E59410" s="21">
        <f t="shared" si="928"/>
        <v>65</v>
      </c>
    </row>
    <row r="59411" spans="1:5" ht="28.5" customHeight="1" x14ac:dyDescent="0.25">
      <c r="A59411" s="22" t="s">
        <v>124124</v>
      </c>
      <c r="B59411" s="23" t="s">
        <v>124125</v>
      </c>
      <c r="C59411" s="22" t="s">
        <v>124124</v>
      </c>
      <c r="D59411" s="24" t="s">
        <v>219628</v>
      </c>
      <c r="E59411" s="21">
        <f t="shared" si="928"/>
        <v>48</v>
      </c>
    </row>
    <row r="59412" spans="1:5" ht="28.5" customHeight="1" x14ac:dyDescent="0.25">
      <c r="A59412" s="22" t="s">
        <v>124126</v>
      </c>
      <c r="B59412" s="23" t="s">
        <v>124127</v>
      </c>
      <c r="C59412" s="22" t="s">
        <v>124126</v>
      </c>
      <c r="D59412" s="24" t="s">
        <v>219629</v>
      </c>
      <c r="E59412" s="21">
        <f t="shared" si="928"/>
        <v>66</v>
      </c>
    </row>
    <row r="59413" spans="1:5" ht="28.5" customHeight="1" x14ac:dyDescent="0.25">
      <c r="A59413" s="22" t="s">
        <v>124128</v>
      </c>
      <c r="B59413" s="23" t="s">
        <v>124129</v>
      </c>
      <c r="C59413" s="22" t="s">
        <v>124128</v>
      </c>
      <c r="D59413" s="24" t="s">
        <v>219630</v>
      </c>
      <c r="E59413" s="21">
        <f t="shared" si="928"/>
        <v>48</v>
      </c>
    </row>
    <row r="59414" spans="1:5" ht="28.5" customHeight="1" x14ac:dyDescent="0.25">
      <c r="A59414" s="22" t="s">
        <v>124130</v>
      </c>
      <c r="B59414" s="23" t="s">
        <v>124131</v>
      </c>
      <c r="C59414" s="22" t="s">
        <v>124130</v>
      </c>
      <c r="D59414" s="24" t="s">
        <v>219631</v>
      </c>
      <c r="E59414" s="21">
        <f t="shared" si="928"/>
        <v>65</v>
      </c>
    </row>
    <row r="59415" spans="1:5" ht="28.5" customHeight="1" x14ac:dyDescent="0.25">
      <c r="A59415" s="22" t="s">
        <v>124132</v>
      </c>
      <c r="B59415" s="23" t="s">
        <v>124133</v>
      </c>
      <c r="C59415" s="22" t="s">
        <v>124132</v>
      </c>
      <c r="D59415" s="24" t="s">
        <v>219632</v>
      </c>
      <c r="E59415" s="21">
        <f t="shared" si="928"/>
        <v>51</v>
      </c>
    </row>
    <row r="59416" spans="1:5" ht="28.5" customHeight="1" x14ac:dyDescent="0.25">
      <c r="A59416" s="22" t="s">
        <v>124134</v>
      </c>
      <c r="B59416" s="23" t="s">
        <v>124135</v>
      </c>
      <c r="C59416" s="22" t="s">
        <v>124134</v>
      </c>
      <c r="D59416" s="24" t="s">
        <v>219633</v>
      </c>
      <c r="E59416" s="21">
        <f t="shared" si="928"/>
        <v>69</v>
      </c>
    </row>
    <row r="59417" spans="1:5" ht="28.5" customHeight="1" x14ac:dyDescent="0.25">
      <c r="A59417" s="22" t="s">
        <v>124136</v>
      </c>
      <c r="B59417" s="23" t="s">
        <v>124137</v>
      </c>
      <c r="C59417" s="22" t="s">
        <v>124136</v>
      </c>
      <c r="D59417" s="24" t="s">
        <v>219634</v>
      </c>
      <c r="E59417" s="21">
        <f t="shared" si="928"/>
        <v>63</v>
      </c>
    </row>
    <row r="59418" spans="1:5" ht="28.5" customHeight="1" x14ac:dyDescent="0.25">
      <c r="A59418" s="22" t="s">
        <v>124138</v>
      </c>
      <c r="B59418" s="23" t="s">
        <v>124139</v>
      </c>
      <c r="C59418" s="22" t="s">
        <v>124138</v>
      </c>
      <c r="D59418" s="24" t="s">
        <v>219635</v>
      </c>
      <c r="E59418" s="21">
        <f t="shared" si="928"/>
        <v>66</v>
      </c>
    </row>
    <row r="59419" spans="1:5" ht="28.5" customHeight="1" x14ac:dyDescent="0.25">
      <c r="A59419" s="22" t="s">
        <v>124140</v>
      </c>
      <c r="B59419" s="23" t="s">
        <v>124141</v>
      </c>
      <c r="C59419" s="22" t="s">
        <v>124140</v>
      </c>
      <c r="D59419" s="24" t="s">
        <v>219636</v>
      </c>
      <c r="E59419" s="21">
        <f t="shared" si="928"/>
        <v>70</v>
      </c>
    </row>
    <row r="59420" spans="1:5" ht="28.5" customHeight="1" x14ac:dyDescent="0.25">
      <c r="A59420" s="22" t="s">
        <v>124142</v>
      </c>
      <c r="B59420" s="23" t="s">
        <v>124143</v>
      </c>
      <c r="C59420" s="22" t="s">
        <v>124142</v>
      </c>
      <c r="D59420" s="24" t="s">
        <v>219637</v>
      </c>
      <c r="E59420" s="21">
        <f t="shared" si="928"/>
        <v>65</v>
      </c>
    </row>
    <row r="59421" spans="1:5" ht="28.5" customHeight="1" x14ac:dyDescent="0.25">
      <c r="A59421" s="22" t="s">
        <v>124144</v>
      </c>
      <c r="B59421" s="23" t="s">
        <v>124145</v>
      </c>
      <c r="C59421" s="22" t="s">
        <v>124144</v>
      </c>
      <c r="D59421" s="24" t="s">
        <v>219638</v>
      </c>
      <c r="E59421" s="21">
        <f t="shared" si="928"/>
        <v>50</v>
      </c>
    </row>
    <row r="59422" spans="1:5" ht="28.5" customHeight="1" x14ac:dyDescent="0.25">
      <c r="A59422" s="22" t="s">
        <v>124146</v>
      </c>
      <c r="B59422" s="23" t="s">
        <v>124147</v>
      </c>
      <c r="C59422" s="22" t="s">
        <v>124146</v>
      </c>
      <c r="D59422" s="24" t="s">
        <v>219639</v>
      </c>
      <c r="E59422" s="21">
        <f t="shared" si="928"/>
        <v>69</v>
      </c>
    </row>
    <row r="59423" spans="1:5" ht="28.5" customHeight="1" x14ac:dyDescent="0.25">
      <c r="A59423" s="22" t="s">
        <v>124148</v>
      </c>
      <c r="B59423" s="23" t="s">
        <v>124149</v>
      </c>
      <c r="C59423" s="22" t="s">
        <v>124148</v>
      </c>
      <c r="D59423" s="24" t="s">
        <v>124149</v>
      </c>
      <c r="E59423" s="21">
        <f t="shared" si="928"/>
        <v>51</v>
      </c>
    </row>
    <row r="59424" spans="1:5" ht="28.5" customHeight="1" x14ac:dyDescent="0.25">
      <c r="A59424" s="22" t="s">
        <v>124150</v>
      </c>
      <c r="B59424" s="23" t="s">
        <v>124151</v>
      </c>
      <c r="C59424" s="22" t="s">
        <v>124150</v>
      </c>
      <c r="D59424" s="24" t="s">
        <v>219640</v>
      </c>
      <c r="E59424" s="21">
        <f t="shared" si="928"/>
        <v>68</v>
      </c>
    </row>
    <row r="59425" spans="1:5" ht="28.5" customHeight="1" x14ac:dyDescent="0.25">
      <c r="A59425" s="22" t="s">
        <v>124152</v>
      </c>
      <c r="B59425" s="23" t="s">
        <v>124153</v>
      </c>
      <c r="C59425" s="22" t="s">
        <v>124152</v>
      </c>
      <c r="D59425" s="24" t="s">
        <v>124153</v>
      </c>
      <c r="E59425" s="21">
        <f t="shared" si="928"/>
        <v>54</v>
      </c>
    </row>
    <row r="59426" spans="1:5" ht="28.5" customHeight="1" x14ac:dyDescent="0.25">
      <c r="A59426" s="22" t="s">
        <v>124154</v>
      </c>
      <c r="B59426" s="23" t="s">
        <v>124155</v>
      </c>
      <c r="C59426" s="22" t="s">
        <v>124154</v>
      </c>
      <c r="D59426" s="24" t="s">
        <v>219641</v>
      </c>
      <c r="E59426" s="21">
        <f t="shared" si="928"/>
        <v>72</v>
      </c>
    </row>
    <row r="59427" spans="1:5" ht="28.5" customHeight="1" x14ac:dyDescent="0.25">
      <c r="A59427" s="22" t="s">
        <v>124156</v>
      </c>
      <c r="B59427" s="23" t="s">
        <v>124157</v>
      </c>
      <c r="C59427" s="22" t="s">
        <v>124156</v>
      </c>
      <c r="D59427" s="24" t="s">
        <v>124157</v>
      </c>
      <c r="E59427" s="21">
        <f t="shared" si="928"/>
        <v>66</v>
      </c>
    </row>
    <row r="59428" spans="1:5" ht="28.5" customHeight="1" x14ac:dyDescent="0.25">
      <c r="A59428" s="22" t="s">
        <v>124158</v>
      </c>
      <c r="B59428" s="23" t="s">
        <v>124159</v>
      </c>
      <c r="C59428" s="22" t="s">
        <v>124158</v>
      </c>
      <c r="D59428" s="24" t="s">
        <v>219642</v>
      </c>
      <c r="E59428" s="21">
        <f t="shared" si="928"/>
        <v>69</v>
      </c>
    </row>
    <row r="59429" spans="1:5" ht="28.5" customHeight="1" x14ac:dyDescent="0.25">
      <c r="A59429" s="22" t="s">
        <v>124160</v>
      </c>
      <c r="B59429" s="23" t="s">
        <v>124161</v>
      </c>
      <c r="C59429" s="22" t="s">
        <v>124160</v>
      </c>
      <c r="D59429" s="24" t="s">
        <v>219643</v>
      </c>
      <c r="E59429" s="21">
        <f t="shared" si="928"/>
        <v>49</v>
      </c>
    </row>
    <row r="59430" spans="1:5" ht="28.5" customHeight="1" x14ac:dyDescent="0.25">
      <c r="A59430" s="22" t="s">
        <v>124162</v>
      </c>
      <c r="B59430" s="23" t="s">
        <v>124163</v>
      </c>
      <c r="C59430" s="22" t="s">
        <v>124162</v>
      </c>
      <c r="D59430" s="24" t="s">
        <v>219644</v>
      </c>
      <c r="E59430" s="21">
        <f t="shared" si="928"/>
        <v>69</v>
      </c>
    </row>
    <row r="59431" spans="1:5" ht="28.5" customHeight="1" x14ac:dyDescent="0.25">
      <c r="A59431" s="22" t="s">
        <v>124164</v>
      </c>
      <c r="B59431" s="23" t="s">
        <v>124165</v>
      </c>
      <c r="C59431" s="22" t="s">
        <v>124164</v>
      </c>
      <c r="D59431" s="24" t="s">
        <v>219645</v>
      </c>
      <c r="E59431" s="21">
        <f t="shared" si="928"/>
        <v>53</v>
      </c>
    </row>
    <row r="59432" spans="1:5" ht="28.5" customHeight="1" x14ac:dyDescent="0.25">
      <c r="A59432" s="22" t="s">
        <v>124166</v>
      </c>
      <c r="B59432" s="23" t="s">
        <v>124167</v>
      </c>
      <c r="C59432" s="22" t="s">
        <v>124166</v>
      </c>
      <c r="D59432" s="24" t="s">
        <v>219646</v>
      </c>
      <c r="E59432" s="21">
        <f t="shared" si="928"/>
        <v>67</v>
      </c>
    </row>
    <row r="59433" spans="1:5" ht="28.5" customHeight="1" x14ac:dyDescent="0.25">
      <c r="A59433" s="22" t="s">
        <v>124168</v>
      </c>
      <c r="B59433" s="23" t="s">
        <v>124169</v>
      </c>
      <c r="C59433" s="22" t="s">
        <v>124168</v>
      </c>
      <c r="D59433" s="24" t="s">
        <v>124169</v>
      </c>
      <c r="E59433" s="21">
        <f t="shared" si="928"/>
        <v>38</v>
      </c>
    </row>
    <row r="59434" spans="1:5" ht="28.5" customHeight="1" x14ac:dyDescent="0.25">
      <c r="A59434" s="22" t="s">
        <v>124170</v>
      </c>
      <c r="B59434" s="23" t="s">
        <v>124171</v>
      </c>
      <c r="C59434" s="22" t="s">
        <v>124170</v>
      </c>
      <c r="D59434" s="24" t="s">
        <v>219647</v>
      </c>
      <c r="E59434" s="21">
        <f t="shared" si="928"/>
        <v>70</v>
      </c>
    </row>
    <row r="59435" spans="1:5" ht="28.5" customHeight="1" x14ac:dyDescent="0.25">
      <c r="A59435" s="22" t="s">
        <v>124172</v>
      </c>
      <c r="B59435" s="23" t="s">
        <v>124173</v>
      </c>
      <c r="C59435" s="22" t="s">
        <v>124172</v>
      </c>
      <c r="D59435" s="24" t="s">
        <v>124173</v>
      </c>
      <c r="E59435" s="21">
        <f t="shared" si="928"/>
        <v>41</v>
      </c>
    </row>
    <row r="59436" spans="1:5" ht="28.5" customHeight="1" x14ac:dyDescent="0.25">
      <c r="A59436" s="22" t="s">
        <v>124174</v>
      </c>
      <c r="B59436" s="23" t="s">
        <v>124175</v>
      </c>
      <c r="C59436" s="22" t="s">
        <v>124174</v>
      </c>
      <c r="D59436" s="24" t="s">
        <v>219648</v>
      </c>
      <c r="E59436" s="21">
        <f t="shared" si="928"/>
        <v>59</v>
      </c>
    </row>
    <row r="59437" spans="1:5" ht="28.5" customHeight="1" x14ac:dyDescent="0.25">
      <c r="A59437" s="22" t="s">
        <v>124176</v>
      </c>
      <c r="B59437" s="23" t="s">
        <v>124177</v>
      </c>
      <c r="C59437" s="22" t="s">
        <v>124176</v>
      </c>
      <c r="D59437" s="24" t="s">
        <v>124177</v>
      </c>
      <c r="E59437" s="21">
        <f t="shared" si="928"/>
        <v>53</v>
      </c>
    </row>
    <row r="59438" spans="1:5" ht="28.5" customHeight="1" x14ac:dyDescent="0.25">
      <c r="A59438" s="22" t="s">
        <v>124178</v>
      </c>
      <c r="B59438" s="23" t="s">
        <v>124179</v>
      </c>
      <c r="C59438" s="22" t="s">
        <v>124178</v>
      </c>
      <c r="D59438" s="24" t="s">
        <v>219649</v>
      </c>
      <c r="E59438" s="21">
        <f t="shared" si="928"/>
        <v>65</v>
      </c>
    </row>
    <row r="59439" spans="1:5" ht="28.5" customHeight="1" x14ac:dyDescent="0.25">
      <c r="A59439" s="22" t="s">
        <v>124180</v>
      </c>
      <c r="B59439" s="23" t="s">
        <v>124181</v>
      </c>
      <c r="C59439" s="22" t="s">
        <v>124180</v>
      </c>
      <c r="D59439" s="24" t="s">
        <v>124181</v>
      </c>
      <c r="E59439" s="21">
        <f t="shared" si="928"/>
        <v>60</v>
      </c>
    </row>
    <row r="59440" spans="1:5" ht="28.5" customHeight="1" x14ac:dyDescent="0.25">
      <c r="A59440" s="22" t="s">
        <v>124182</v>
      </c>
      <c r="B59440" s="23" t="s">
        <v>124183</v>
      </c>
      <c r="C59440" s="22" t="s">
        <v>124182</v>
      </c>
      <c r="D59440" s="24" t="s">
        <v>219650</v>
      </c>
      <c r="E59440" s="21">
        <f t="shared" si="928"/>
        <v>69</v>
      </c>
    </row>
    <row r="59441" spans="1:5" ht="28.5" customHeight="1" x14ac:dyDescent="0.25">
      <c r="A59441" s="22" t="s">
        <v>124184</v>
      </c>
      <c r="B59441" s="23" t="s">
        <v>124185</v>
      </c>
      <c r="C59441" s="22" t="s">
        <v>124184</v>
      </c>
      <c r="D59441" s="24" t="s">
        <v>219651</v>
      </c>
      <c r="E59441" s="21">
        <f t="shared" si="928"/>
        <v>72</v>
      </c>
    </row>
    <row r="59442" spans="1:5" ht="28.5" customHeight="1" x14ac:dyDescent="0.25">
      <c r="A59442" s="22" t="s">
        <v>124186</v>
      </c>
      <c r="B59442" s="23" t="s">
        <v>124187</v>
      </c>
      <c r="C59442" s="22" t="s">
        <v>124186</v>
      </c>
      <c r="D59442" s="24" t="s">
        <v>219652</v>
      </c>
      <c r="E59442" s="21">
        <f t="shared" si="928"/>
        <v>66</v>
      </c>
    </row>
    <row r="59443" spans="1:5" ht="28.5" customHeight="1" x14ac:dyDescent="0.25">
      <c r="A59443" s="22" t="s">
        <v>124188</v>
      </c>
      <c r="B59443" s="23" t="s">
        <v>124189</v>
      </c>
      <c r="C59443" s="22" t="s">
        <v>124188</v>
      </c>
      <c r="D59443" s="24" t="s">
        <v>124189</v>
      </c>
      <c r="E59443" s="21">
        <f t="shared" si="928"/>
        <v>48</v>
      </c>
    </row>
    <row r="59444" spans="1:5" ht="28.5" customHeight="1" x14ac:dyDescent="0.25">
      <c r="A59444" s="22" t="s">
        <v>124190</v>
      </c>
      <c r="B59444" s="23" t="s">
        <v>124191</v>
      </c>
      <c r="C59444" s="22" t="s">
        <v>124190</v>
      </c>
      <c r="D59444" s="24" t="s">
        <v>219653</v>
      </c>
      <c r="E59444" s="21">
        <f t="shared" si="928"/>
        <v>65</v>
      </c>
    </row>
    <row r="59445" spans="1:5" ht="28.5" customHeight="1" x14ac:dyDescent="0.25">
      <c r="A59445" s="22" t="s">
        <v>124192</v>
      </c>
      <c r="B59445" s="23" t="s">
        <v>124193</v>
      </c>
      <c r="C59445" s="22" t="s">
        <v>124192</v>
      </c>
      <c r="D59445" s="24" t="s">
        <v>124193</v>
      </c>
      <c r="E59445" s="21">
        <f t="shared" si="928"/>
        <v>51</v>
      </c>
    </row>
    <row r="59446" spans="1:5" ht="28.5" customHeight="1" x14ac:dyDescent="0.25">
      <c r="A59446" s="22" t="s">
        <v>124194</v>
      </c>
      <c r="B59446" s="23" t="s">
        <v>124195</v>
      </c>
      <c r="C59446" s="22" t="s">
        <v>124194</v>
      </c>
      <c r="D59446" s="24" t="s">
        <v>219654</v>
      </c>
      <c r="E59446" s="21">
        <f t="shared" si="928"/>
        <v>69</v>
      </c>
    </row>
    <row r="59447" spans="1:5" ht="28.5" customHeight="1" x14ac:dyDescent="0.25">
      <c r="A59447" s="22" t="s">
        <v>124196</v>
      </c>
      <c r="B59447" s="23" t="s">
        <v>124197</v>
      </c>
      <c r="C59447" s="22" t="s">
        <v>124196</v>
      </c>
      <c r="D59447" s="24" t="s">
        <v>124197</v>
      </c>
      <c r="E59447" s="21">
        <f t="shared" si="928"/>
        <v>63</v>
      </c>
    </row>
    <row r="59448" spans="1:5" ht="28.5" customHeight="1" x14ac:dyDescent="0.25">
      <c r="A59448" s="22" t="s">
        <v>124198</v>
      </c>
      <c r="B59448" s="23" t="s">
        <v>124199</v>
      </c>
      <c r="C59448" s="22" t="s">
        <v>124198</v>
      </c>
      <c r="D59448" s="24" t="s">
        <v>219655</v>
      </c>
      <c r="E59448" s="21">
        <f t="shared" si="928"/>
        <v>66</v>
      </c>
    </row>
    <row r="59449" spans="1:5" ht="28.5" customHeight="1" x14ac:dyDescent="0.25">
      <c r="A59449" s="22" t="s">
        <v>124200</v>
      </c>
      <c r="B59449" s="23" t="s">
        <v>124201</v>
      </c>
      <c r="C59449" s="22" t="s">
        <v>124200</v>
      </c>
      <c r="D59449" s="24" t="s">
        <v>124201</v>
      </c>
      <c r="E59449" s="21">
        <f t="shared" si="928"/>
        <v>70</v>
      </c>
    </row>
    <row r="59450" spans="1:5" ht="28.5" customHeight="1" x14ac:dyDescent="0.25">
      <c r="A59450" s="22" t="s">
        <v>124202</v>
      </c>
      <c r="B59450" s="23" t="s">
        <v>124203</v>
      </c>
      <c r="C59450" s="22" t="s">
        <v>124202</v>
      </c>
      <c r="D59450" s="24" t="s">
        <v>219656</v>
      </c>
      <c r="E59450" s="21">
        <f t="shared" si="928"/>
        <v>70</v>
      </c>
    </row>
    <row r="59451" spans="1:5" ht="28.5" customHeight="1" x14ac:dyDescent="0.25">
      <c r="A59451" s="22" t="s">
        <v>124204</v>
      </c>
      <c r="B59451" s="23" t="s">
        <v>124205</v>
      </c>
      <c r="C59451" s="22" t="s">
        <v>124204</v>
      </c>
      <c r="D59451" s="24" t="s">
        <v>219657</v>
      </c>
      <c r="E59451" s="21">
        <f t="shared" si="928"/>
        <v>50</v>
      </c>
    </row>
    <row r="59452" spans="1:5" ht="28.5" customHeight="1" x14ac:dyDescent="0.25">
      <c r="A59452" s="22" t="s">
        <v>124206</v>
      </c>
      <c r="B59452" s="23" t="s">
        <v>124207</v>
      </c>
      <c r="C59452" s="22" t="s">
        <v>124206</v>
      </c>
      <c r="D59452" s="24" t="s">
        <v>219658</v>
      </c>
      <c r="E59452" s="21">
        <f t="shared" si="928"/>
        <v>67</v>
      </c>
    </row>
    <row r="59453" spans="1:5" ht="28.5" customHeight="1" x14ac:dyDescent="0.25">
      <c r="A59453" s="22" t="s">
        <v>124208</v>
      </c>
      <c r="B59453" s="23" t="s">
        <v>124209</v>
      </c>
      <c r="C59453" s="22" t="s">
        <v>124208</v>
      </c>
      <c r="D59453" s="24" t="s">
        <v>124209</v>
      </c>
      <c r="E59453" s="21">
        <f t="shared" si="928"/>
        <v>38</v>
      </c>
    </row>
    <row r="59454" spans="1:5" ht="28.5" customHeight="1" x14ac:dyDescent="0.25">
      <c r="A59454" s="22" t="s">
        <v>124210</v>
      </c>
      <c r="B59454" s="23" t="s">
        <v>124211</v>
      </c>
      <c r="C59454" s="22" t="s">
        <v>124210</v>
      </c>
      <c r="D59454" s="24" t="s">
        <v>219659</v>
      </c>
      <c r="E59454" s="21">
        <f t="shared" si="928"/>
        <v>70</v>
      </c>
    </row>
    <row r="59455" spans="1:5" ht="28.5" customHeight="1" x14ac:dyDescent="0.25">
      <c r="A59455" s="22" t="s">
        <v>124212</v>
      </c>
      <c r="B59455" s="23" t="s">
        <v>124213</v>
      </c>
      <c r="C59455" s="22" t="s">
        <v>124212</v>
      </c>
      <c r="D59455" s="24" t="s">
        <v>124213</v>
      </c>
      <c r="E59455" s="21">
        <f t="shared" si="928"/>
        <v>41</v>
      </c>
    </row>
    <row r="59456" spans="1:5" ht="28.5" customHeight="1" x14ac:dyDescent="0.25">
      <c r="A59456" s="22" t="s">
        <v>124214</v>
      </c>
      <c r="B59456" s="23" t="s">
        <v>124215</v>
      </c>
      <c r="C59456" s="22" t="s">
        <v>124214</v>
      </c>
      <c r="D59456" s="24" t="s">
        <v>219660</v>
      </c>
      <c r="E59456" s="21">
        <f t="shared" si="928"/>
        <v>59</v>
      </c>
    </row>
    <row r="59457" spans="1:5" ht="28.5" customHeight="1" x14ac:dyDescent="0.25">
      <c r="A59457" s="22" t="s">
        <v>124216</v>
      </c>
      <c r="B59457" s="23" t="s">
        <v>124217</v>
      </c>
      <c r="C59457" s="22" t="s">
        <v>124216</v>
      </c>
      <c r="D59457" s="24" t="s">
        <v>124217</v>
      </c>
      <c r="E59457" s="21">
        <f t="shared" si="928"/>
        <v>53</v>
      </c>
    </row>
    <row r="59458" spans="1:5" ht="28.5" customHeight="1" x14ac:dyDescent="0.25">
      <c r="A59458" s="22" t="s">
        <v>124218</v>
      </c>
      <c r="B59458" s="23" t="s">
        <v>124219</v>
      </c>
      <c r="C59458" s="22" t="s">
        <v>124218</v>
      </c>
      <c r="D59458" s="24" t="s">
        <v>219661</v>
      </c>
      <c r="E59458" s="21">
        <f t="shared" ref="E59458:E59521" si="929">LEN(D59458)</f>
        <v>65</v>
      </c>
    </row>
    <row r="59459" spans="1:5" ht="28.5" customHeight="1" x14ac:dyDescent="0.25">
      <c r="A59459" s="22" t="s">
        <v>124220</v>
      </c>
      <c r="B59459" s="23" t="s">
        <v>124221</v>
      </c>
      <c r="C59459" s="22" t="s">
        <v>124220</v>
      </c>
      <c r="D59459" s="24" t="s">
        <v>124221</v>
      </c>
      <c r="E59459" s="21">
        <f t="shared" si="929"/>
        <v>60</v>
      </c>
    </row>
    <row r="59460" spans="1:5" ht="28.5" customHeight="1" x14ac:dyDescent="0.25">
      <c r="A59460" s="22" t="s">
        <v>124222</v>
      </c>
      <c r="B59460" s="23" t="s">
        <v>124223</v>
      </c>
      <c r="C59460" s="22" t="s">
        <v>124222</v>
      </c>
      <c r="D59460" s="24" t="s">
        <v>219662</v>
      </c>
      <c r="E59460" s="21">
        <f t="shared" si="929"/>
        <v>69</v>
      </c>
    </row>
    <row r="59461" spans="1:5" ht="28.5" customHeight="1" x14ac:dyDescent="0.25">
      <c r="A59461" s="22" t="s">
        <v>124224</v>
      </c>
      <c r="B59461" s="23" t="s">
        <v>124225</v>
      </c>
      <c r="C59461" s="22" t="s">
        <v>124224</v>
      </c>
      <c r="D59461" s="24" t="s">
        <v>219663</v>
      </c>
      <c r="E59461" s="21">
        <f t="shared" si="929"/>
        <v>72</v>
      </c>
    </row>
    <row r="59462" spans="1:5" ht="28.5" customHeight="1" x14ac:dyDescent="0.25">
      <c r="A59462" s="22" t="s">
        <v>124226</v>
      </c>
      <c r="B59462" s="23" t="s">
        <v>124227</v>
      </c>
      <c r="C59462" s="22" t="s">
        <v>124226</v>
      </c>
      <c r="D59462" s="24" t="s">
        <v>124227</v>
      </c>
      <c r="E59462" s="21">
        <f t="shared" si="929"/>
        <v>48</v>
      </c>
    </row>
    <row r="59463" spans="1:5" ht="28.5" customHeight="1" x14ac:dyDescent="0.25">
      <c r="A59463" s="22" t="s">
        <v>124228</v>
      </c>
      <c r="B59463" s="23" t="s">
        <v>124229</v>
      </c>
      <c r="C59463" s="22" t="s">
        <v>124228</v>
      </c>
      <c r="D59463" s="24" t="s">
        <v>124229</v>
      </c>
      <c r="E59463" s="21">
        <f t="shared" si="929"/>
        <v>51</v>
      </c>
    </row>
    <row r="59464" spans="1:5" ht="28.5" customHeight="1" x14ac:dyDescent="0.25">
      <c r="A59464" s="22" t="s">
        <v>124230</v>
      </c>
      <c r="B59464" s="23" t="s">
        <v>124231</v>
      </c>
      <c r="C59464" s="22" t="s">
        <v>124230</v>
      </c>
      <c r="D59464" s="24" t="s">
        <v>124231</v>
      </c>
      <c r="E59464" s="21">
        <f t="shared" si="929"/>
        <v>63</v>
      </c>
    </row>
    <row r="59465" spans="1:5" ht="28.5" customHeight="1" x14ac:dyDescent="0.25">
      <c r="A59465" s="22" t="s">
        <v>124232</v>
      </c>
      <c r="B59465" s="23" t="s">
        <v>124233</v>
      </c>
      <c r="C59465" s="22" t="s">
        <v>124232</v>
      </c>
      <c r="D59465" s="24" t="s">
        <v>124233</v>
      </c>
      <c r="E59465" s="21">
        <f t="shared" si="929"/>
        <v>46</v>
      </c>
    </row>
    <row r="59466" spans="1:5" ht="28.5" customHeight="1" x14ac:dyDescent="0.25">
      <c r="A59466" s="22" t="s">
        <v>124234</v>
      </c>
      <c r="B59466" s="23" t="s">
        <v>124235</v>
      </c>
      <c r="C59466" s="22" t="s">
        <v>124234</v>
      </c>
      <c r="D59466" s="24" t="s">
        <v>124235</v>
      </c>
      <c r="E59466" s="21">
        <f t="shared" si="929"/>
        <v>49</v>
      </c>
    </row>
    <row r="59467" spans="1:5" ht="28.5" customHeight="1" x14ac:dyDescent="0.25">
      <c r="A59467" s="22" t="s">
        <v>124236</v>
      </c>
      <c r="B59467" s="23" t="s">
        <v>124237</v>
      </c>
      <c r="C59467" s="22" t="s">
        <v>124236</v>
      </c>
      <c r="D59467" s="24" t="s">
        <v>124237</v>
      </c>
      <c r="E59467" s="21">
        <f t="shared" si="929"/>
        <v>61</v>
      </c>
    </row>
    <row r="59468" spans="1:5" ht="28.5" customHeight="1" x14ac:dyDescent="0.25">
      <c r="A59468" s="22" t="s">
        <v>124238</v>
      </c>
      <c r="B59468" s="23" t="s">
        <v>124239</v>
      </c>
      <c r="C59468" s="22" t="s">
        <v>124238</v>
      </c>
      <c r="D59468" s="24" t="s">
        <v>219664</v>
      </c>
      <c r="E59468" s="21">
        <f t="shared" si="929"/>
        <v>69</v>
      </c>
    </row>
    <row r="59469" spans="1:5" ht="28.5" customHeight="1" x14ac:dyDescent="0.25">
      <c r="A59469" s="22" t="s">
        <v>124240</v>
      </c>
      <c r="B59469" s="23" t="s">
        <v>124241</v>
      </c>
      <c r="C59469" s="22" t="s">
        <v>124240</v>
      </c>
      <c r="D59469" s="24" t="s">
        <v>219665</v>
      </c>
      <c r="E59469" s="21">
        <f t="shared" si="929"/>
        <v>55</v>
      </c>
    </row>
    <row r="59470" spans="1:5" ht="28.5" customHeight="1" x14ac:dyDescent="0.25">
      <c r="A59470" s="22" t="s">
        <v>124242</v>
      </c>
      <c r="B59470" s="23" t="s">
        <v>124243</v>
      </c>
      <c r="C59470" s="22" t="s">
        <v>124242</v>
      </c>
      <c r="D59470" s="24" t="s">
        <v>219666</v>
      </c>
      <c r="E59470" s="21">
        <f t="shared" si="929"/>
        <v>42</v>
      </c>
    </row>
    <row r="59471" spans="1:5" ht="28.5" customHeight="1" x14ac:dyDescent="0.25">
      <c r="A59471" s="22" t="s">
        <v>124694</v>
      </c>
      <c r="B59471" s="23" t="s">
        <v>124695</v>
      </c>
      <c r="C59471" s="22" t="s">
        <v>124694</v>
      </c>
      <c r="D59471" s="24" t="s">
        <v>219667</v>
      </c>
      <c r="E59471" s="21">
        <f t="shared" si="929"/>
        <v>57</v>
      </c>
    </row>
    <row r="59472" spans="1:5" ht="28.5" customHeight="1" x14ac:dyDescent="0.25">
      <c r="A59472" s="22" t="s">
        <v>124246</v>
      </c>
      <c r="B59472" s="23" t="s">
        <v>124247</v>
      </c>
      <c r="C59472" s="22" t="s">
        <v>124246</v>
      </c>
      <c r="D59472" s="24" t="s">
        <v>219668</v>
      </c>
      <c r="E59472" s="21">
        <f t="shared" si="929"/>
        <v>58</v>
      </c>
    </row>
    <row r="59473" spans="1:5" ht="28.5" customHeight="1" x14ac:dyDescent="0.25">
      <c r="A59473" s="22" t="s">
        <v>124248</v>
      </c>
      <c r="B59473" s="23" t="s">
        <v>124249</v>
      </c>
      <c r="C59473" s="22" t="s">
        <v>124248</v>
      </c>
      <c r="D59473" s="24" t="s">
        <v>219669</v>
      </c>
      <c r="E59473" s="21">
        <f t="shared" si="929"/>
        <v>45</v>
      </c>
    </row>
    <row r="59474" spans="1:5" ht="28.5" customHeight="1" x14ac:dyDescent="0.25">
      <c r="A59474" s="22" t="s">
        <v>124250</v>
      </c>
      <c r="B59474" s="23" t="s">
        <v>124251</v>
      </c>
      <c r="C59474" s="22" t="s">
        <v>124250</v>
      </c>
      <c r="D59474" s="24" t="s">
        <v>219670</v>
      </c>
      <c r="E59474" s="21">
        <f t="shared" si="929"/>
        <v>61</v>
      </c>
    </row>
    <row r="59475" spans="1:5" ht="28.5" customHeight="1" x14ac:dyDescent="0.25">
      <c r="A59475" s="22" t="s">
        <v>124252</v>
      </c>
      <c r="B59475" s="23" t="s">
        <v>124253</v>
      </c>
      <c r="C59475" s="22" t="s">
        <v>124252</v>
      </c>
      <c r="D59475" s="24" t="s">
        <v>219671</v>
      </c>
      <c r="E59475" s="21">
        <f t="shared" si="929"/>
        <v>70</v>
      </c>
    </row>
    <row r="59476" spans="1:5" ht="28.5" customHeight="1" x14ac:dyDescent="0.25">
      <c r="A59476" s="22" t="s">
        <v>124254</v>
      </c>
      <c r="B59476" s="23" t="s">
        <v>124255</v>
      </c>
      <c r="C59476" s="22" t="s">
        <v>124254</v>
      </c>
      <c r="D59476" s="24" t="s">
        <v>219672</v>
      </c>
      <c r="E59476" s="21">
        <f t="shared" si="929"/>
        <v>57</v>
      </c>
    </row>
    <row r="59477" spans="1:5" ht="28.5" customHeight="1" x14ac:dyDescent="0.25">
      <c r="A59477" s="22" t="s">
        <v>124256</v>
      </c>
      <c r="B59477" s="23" t="s">
        <v>124257</v>
      </c>
      <c r="C59477" s="22" t="s">
        <v>124256</v>
      </c>
      <c r="D59477" s="24" t="s">
        <v>219673</v>
      </c>
      <c r="E59477" s="21">
        <f t="shared" si="929"/>
        <v>67</v>
      </c>
    </row>
    <row r="59478" spans="1:5" ht="28.5" customHeight="1" x14ac:dyDescent="0.25">
      <c r="A59478" s="22" t="s">
        <v>124258</v>
      </c>
      <c r="B59478" s="23" t="s">
        <v>124259</v>
      </c>
      <c r="C59478" s="22" t="s">
        <v>124258</v>
      </c>
      <c r="D59478" s="24" t="s">
        <v>219674</v>
      </c>
      <c r="E59478" s="21">
        <f t="shared" si="929"/>
        <v>53</v>
      </c>
    </row>
    <row r="59479" spans="1:5" ht="28.5" customHeight="1" x14ac:dyDescent="0.25">
      <c r="A59479" s="22" t="s">
        <v>124260</v>
      </c>
      <c r="B59479" s="23" t="s">
        <v>124261</v>
      </c>
      <c r="C59479" s="22" t="s">
        <v>124260</v>
      </c>
      <c r="D59479" s="24" t="s">
        <v>219675</v>
      </c>
      <c r="E59479" s="21">
        <f t="shared" si="929"/>
        <v>64</v>
      </c>
    </row>
    <row r="59480" spans="1:5" ht="28.5" customHeight="1" x14ac:dyDescent="0.25">
      <c r="A59480" s="22" t="s">
        <v>124262</v>
      </c>
      <c r="B59480" s="23" t="s">
        <v>124263</v>
      </c>
      <c r="C59480" s="22" t="s">
        <v>124262</v>
      </c>
      <c r="D59480" s="24" t="s">
        <v>219676</v>
      </c>
      <c r="E59480" s="21">
        <f t="shared" si="929"/>
        <v>68</v>
      </c>
    </row>
    <row r="59481" spans="1:5" ht="28.5" customHeight="1" x14ac:dyDescent="0.25">
      <c r="A59481" s="22" t="s">
        <v>124264</v>
      </c>
      <c r="B59481" s="23" t="s">
        <v>124265</v>
      </c>
      <c r="C59481" s="22" t="s">
        <v>124264</v>
      </c>
      <c r="D59481" s="24" t="s">
        <v>219677</v>
      </c>
      <c r="E59481" s="21">
        <f t="shared" si="929"/>
        <v>57</v>
      </c>
    </row>
    <row r="59482" spans="1:5" ht="28.5" customHeight="1" x14ac:dyDescent="0.25">
      <c r="A59482" s="22" t="s">
        <v>124266</v>
      </c>
      <c r="B59482" s="23" t="s">
        <v>124267</v>
      </c>
      <c r="C59482" s="22" t="s">
        <v>124266</v>
      </c>
      <c r="D59482" s="24" t="s">
        <v>219678</v>
      </c>
      <c r="E59482" s="21">
        <f t="shared" si="929"/>
        <v>44</v>
      </c>
    </row>
    <row r="59483" spans="1:5" ht="28.5" customHeight="1" x14ac:dyDescent="0.25">
      <c r="A59483" s="22" t="s">
        <v>124268</v>
      </c>
      <c r="B59483" s="23" t="s">
        <v>124269</v>
      </c>
      <c r="C59483" s="22" t="s">
        <v>124268</v>
      </c>
      <c r="D59483" s="24" t="s">
        <v>219679</v>
      </c>
      <c r="E59483" s="21">
        <f t="shared" si="929"/>
        <v>60</v>
      </c>
    </row>
    <row r="59484" spans="1:5" ht="28.5" customHeight="1" x14ac:dyDescent="0.25">
      <c r="A59484" s="22" t="s">
        <v>124270</v>
      </c>
      <c r="B59484" s="23" t="s">
        <v>124271</v>
      </c>
      <c r="C59484" s="22" t="s">
        <v>124270</v>
      </c>
      <c r="D59484" s="24" t="s">
        <v>219680</v>
      </c>
      <c r="E59484" s="21">
        <f t="shared" si="929"/>
        <v>57</v>
      </c>
    </row>
    <row r="59485" spans="1:5" ht="28.5" customHeight="1" x14ac:dyDescent="0.25">
      <c r="A59485" s="22" t="s">
        <v>124272</v>
      </c>
      <c r="B59485" s="23" t="s">
        <v>124273</v>
      </c>
      <c r="C59485" s="22" t="s">
        <v>124272</v>
      </c>
      <c r="D59485" s="24" t="s">
        <v>219681</v>
      </c>
      <c r="E59485" s="21">
        <f t="shared" si="929"/>
        <v>44</v>
      </c>
    </row>
    <row r="59486" spans="1:5" ht="28.5" customHeight="1" x14ac:dyDescent="0.25">
      <c r="A59486" s="22" t="s">
        <v>124274</v>
      </c>
      <c r="B59486" s="23" t="s">
        <v>124275</v>
      </c>
      <c r="C59486" s="22" t="s">
        <v>124274</v>
      </c>
      <c r="D59486" s="24" t="s">
        <v>219682</v>
      </c>
      <c r="E59486" s="21">
        <f t="shared" si="929"/>
        <v>59</v>
      </c>
    </row>
    <row r="59487" spans="1:5" ht="28.5" customHeight="1" x14ac:dyDescent="0.25">
      <c r="A59487" s="22" t="s">
        <v>124276</v>
      </c>
      <c r="B59487" s="23" t="s">
        <v>124277</v>
      </c>
      <c r="C59487" s="22" t="s">
        <v>124276</v>
      </c>
      <c r="D59487" s="24" t="s">
        <v>219683</v>
      </c>
      <c r="E59487" s="21">
        <f t="shared" si="929"/>
        <v>60</v>
      </c>
    </row>
    <row r="59488" spans="1:5" ht="28.5" customHeight="1" x14ac:dyDescent="0.25">
      <c r="A59488" s="22" t="s">
        <v>124278</v>
      </c>
      <c r="B59488" s="23" t="s">
        <v>124279</v>
      </c>
      <c r="C59488" s="22" t="s">
        <v>124278</v>
      </c>
      <c r="D59488" s="24" t="s">
        <v>219684</v>
      </c>
      <c r="E59488" s="21">
        <f t="shared" si="929"/>
        <v>47</v>
      </c>
    </row>
    <row r="59489" spans="1:5" ht="28.5" customHeight="1" x14ac:dyDescent="0.25">
      <c r="A59489" s="22" t="s">
        <v>124280</v>
      </c>
      <c r="B59489" s="23" t="s">
        <v>124281</v>
      </c>
      <c r="C59489" s="22" t="s">
        <v>124280</v>
      </c>
      <c r="D59489" s="24" t="s">
        <v>219685</v>
      </c>
      <c r="E59489" s="21">
        <f t="shared" si="929"/>
        <v>63</v>
      </c>
    </row>
    <row r="59490" spans="1:5" ht="28.5" customHeight="1" x14ac:dyDescent="0.25">
      <c r="A59490" s="22" t="s">
        <v>124282</v>
      </c>
      <c r="B59490" s="23" t="s">
        <v>124283</v>
      </c>
      <c r="C59490" s="22" t="s">
        <v>124282</v>
      </c>
      <c r="D59490" s="24" t="s">
        <v>219686</v>
      </c>
      <c r="E59490" s="21">
        <f t="shared" si="929"/>
        <v>49</v>
      </c>
    </row>
    <row r="59491" spans="1:5" ht="28.5" customHeight="1" x14ac:dyDescent="0.25">
      <c r="A59491" s="22" t="s">
        <v>124284</v>
      </c>
      <c r="B59491" s="23" t="s">
        <v>124285</v>
      </c>
      <c r="C59491" s="22" t="s">
        <v>124284</v>
      </c>
      <c r="D59491" s="24" t="s">
        <v>219687</v>
      </c>
      <c r="E59491" s="21">
        <f t="shared" si="929"/>
        <v>59</v>
      </c>
    </row>
    <row r="59492" spans="1:5" ht="28.5" customHeight="1" x14ac:dyDescent="0.25">
      <c r="A59492" s="22" t="s">
        <v>124286</v>
      </c>
      <c r="B59492" s="23" t="s">
        <v>124287</v>
      </c>
      <c r="C59492" s="22" t="s">
        <v>124286</v>
      </c>
      <c r="D59492" s="24" t="s">
        <v>219688</v>
      </c>
      <c r="E59492" s="21">
        <f t="shared" si="929"/>
        <v>69</v>
      </c>
    </row>
    <row r="59493" spans="1:5" ht="28.5" customHeight="1" x14ac:dyDescent="0.25">
      <c r="A59493" s="22" t="s">
        <v>124288</v>
      </c>
      <c r="B59493" s="23" t="s">
        <v>124289</v>
      </c>
      <c r="C59493" s="22" t="s">
        <v>124288</v>
      </c>
      <c r="D59493" s="24" t="s">
        <v>219689</v>
      </c>
      <c r="E59493" s="21">
        <f t="shared" si="929"/>
        <v>55</v>
      </c>
    </row>
    <row r="59494" spans="1:5" ht="28.5" customHeight="1" x14ac:dyDescent="0.25">
      <c r="A59494" s="22" t="s">
        <v>124290</v>
      </c>
      <c r="B59494" s="23" t="s">
        <v>124291</v>
      </c>
      <c r="C59494" s="22" t="s">
        <v>124290</v>
      </c>
      <c r="D59494" s="24" t="s">
        <v>219690</v>
      </c>
      <c r="E59494" s="21">
        <f t="shared" si="929"/>
        <v>66</v>
      </c>
    </row>
    <row r="59495" spans="1:5" ht="28.5" customHeight="1" x14ac:dyDescent="0.25">
      <c r="A59495" s="22" t="s">
        <v>124292</v>
      </c>
      <c r="B59495" s="23" t="s">
        <v>124293</v>
      </c>
      <c r="C59495" s="22" t="s">
        <v>124292</v>
      </c>
      <c r="D59495" s="24" t="s">
        <v>219691</v>
      </c>
      <c r="E59495" s="21">
        <f t="shared" si="929"/>
        <v>68</v>
      </c>
    </row>
    <row r="59496" spans="1:5" ht="28.5" customHeight="1" x14ac:dyDescent="0.25">
      <c r="A59496" s="22" t="s">
        <v>124294</v>
      </c>
      <c r="B59496" s="23" t="s">
        <v>124295</v>
      </c>
      <c r="C59496" s="22" t="s">
        <v>124294</v>
      </c>
      <c r="D59496" s="24" t="s">
        <v>219692</v>
      </c>
      <c r="E59496" s="21">
        <f t="shared" si="929"/>
        <v>59</v>
      </c>
    </row>
    <row r="59497" spans="1:5" ht="28.5" customHeight="1" x14ac:dyDescent="0.25">
      <c r="A59497" s="22" t="s">
        <v>124296</v>
      </c>
      <c r="B59497" s="23" t="s">
        <v>124297</v>
      </c>
      <c r="C59497" s="22" t="s">
        <v>124296</v>
      </c>
      <c r="D59497" s="24" t="s">
        <v>219693</v>
      </c>
      <c r="E59497" s="21">
        <f t="shared" si="929"/>
        <v>46</v>
      </c>
    </row>
    <row r="59498" spans="1:5" ht="28.5" customHeight="1" x14ac:dyDescent="0.25">
      <c r="A59498" s="22" t="s">
        <v>124298</v>
      </c>
      <c r="B59498" s="23" t="s">
        <v>124299</v>
      </c>
      <c r="C59498" s="22" t="s">
        <v>124298</v>
      </c>
      <c r="D59498" s="24" t="s">
        <v>219694</v>
      </c>
      <c r="E59498" s="21">
        <f t="shared" si="929"/>
        <v>65</v>
      </c>
    </row>
    <row r="59499" spans="1:5" ht="28.5" customHeight="1" x14ac:dyDescent="0.25">
      <c r="A59499" s="22" t="s">
        <v>124300</v>
      </c>
      <c r="B59499" s="23" t="s">
        <v>124301</v>
      </c>
      <c r="C59499" s="22" t="s">
        <v>124300</v>
      </c>
      <c r="D59499" s="24" t="s">
        <v>219695</v>
      </c>
      <c r="E59499" s="21">
        <f t="shared" si="929"/>
        <v>62</v>
      </c>
    </row>
    <row r="59500" spans="1:5" ht="28.5" customHeight="1" x14ac:dyDescent="0.25">
      <c r="A59500" s="22" t="s">
        <v>124302</v>
      </c>
      <c r="B59500" s="23" t="s">
        <v>124303</v>
      </c>
      <c r="C59500" s="22" t="s">
        <v>124302</v>
      </c>
      <c r="D59500" s="24" t="s">
        <v>219696</v>
      </c>
      <c r="E59500" s="21">
        <f t="shared" si="929"/>
        <v>49</v>
      </c>
    </row>
    <row r="59501" spans="1:5" ht="28.5" customHeight="1" x14ac:dyDescent="0.25">
      <c r="A59501" s="22" t="s">
        <v>124304</v>
      </c>
      <c r="B59501" s="23" t="s">
        <v>124305</v>
      </c>
      <c r="C59501" s="22" t="s">
        <v>124304</v>
      </c>
      <c r="D59501" s="24" t="s">
        <v>219697</v>
      </c>
      <c r="E59501" s="21">
        <f t="shared" si="929"/>
        <v>64</v>
      </c>
    </row>
    <row r="59502" spans="1:5" ht="28.5" customHeight="1" x14ac:dyDescent="0.25">
      <c r="A59502" s="22" t="s">
        <v>124306</v>
      </c>
      <c r="B59502" s="23" t="s">
        <v>124307</v>
      </c>
      <c r="C59502" s="22" t="s">
        <v>124306</v>
      </c>
      <c r="D59502" s="24" t="s">
        <v>219698</v>
      </c>
      <c r="E59502" s="21">
        <f t="shared" si="929"/>
        <v>65</v>
      </c>
    </row>
    <row r="59503" spans="1:5" ht="28.5" customHeight="1" x14ac:dyDescent="0.25">
      <c r="A59503" s="22" t="s">
        <v>124308</v>
      </c>
      <c r="B59503" s="23" t="s">
        <v>124309</v>
      </c>
      <c r="C59503" s="22" t="s">
        <v>124308</v>
      </c>
      <c r="D59503" s="24" t="s">
        <v>219699</v>
      </c>
      <c r="E59503" s="21">
        <f t="shared" si="929"/>
        <v>52</v>
      </c>
    </row>
    <row r="59504" spans="1:5" ht="28.5" customHeight="1" x14ac:dyDescent="0.25">
      <c r="A59504" s="22" t="s">
        <v>124310</v>
      </c>
      <c r="B59504" s="23" t="s">
        <v>124311</v>
      </c>
      <c r="C59504" s="22" t="s">
        <v>124310</v>
      </c>
      <c r="D59504" s="24" t="s">
        <v>219700</v>
      </c>
      <c r="E59504" s="21">
        <f t="shared" si="929"/>
        <v>68</v>
      </c>
    </row>
    <row r="59505" spans="1:5" ht="28.5" customHeight="1" x14ac:dyDescent="0.25">
      <c r="A59505" s="22" t="s">
        <v>124312</v>
      </c>
      <c r="B59505" s="23" t="s">
        <v>124313</v>
      </c>
      <c r="C59505" s="22" t="s">
        <v>124312</v>
      </c>
      <c r="D59505" s="24" t="s">
        <v>219701</v>
      </c>
      <c r="E59505" s="21">
        <f t="shared" si="929"/>
        <v>54</v>
      </c>
    </row>
    <row r="59506" spans="1:5" ht="28.5" customHeight="1" x14ac:dyDescent="0.25">
      <c r="A59506" s="22" t="s">
        <v>124314</v>
      </c>
      <c r="B59506" s="23" t="s">
        <v>124315</v>
      </c>
      <c r="C59506" s="22" t="s">
        <v>124314</v>
      </c>
      <c r="D59506" s="24" t="s">
        <v>219702</v>
      </c>
      <c r="E59506" s="21">
        <f t="shared" si="929"/>
        <v>64</v>
      </c>
    </row>
    <row r="59507" spans="1:5" ht="28.5" customHeight="1" x14ac:dyDescent="0.25">
      <c r="A59507" s="22" t="s">
        <v>124316</v>
      </c>
      <c r="B59507" s="23" t="s">
        <v>124317</v>
      </c>
      <c r="C59507" s="22" t="s">
        <v>124316</v>
      </c>
      <c r="D59507" s="24" t="s">
        <v>219703</v>
      </c>
      <c r="E59507" s="21">
        <f t="shared" si="929"/>
        <v>62</v>
      </c>
    </row>
    <row r="59508" spans="1:5" ht="28.5" customHeight="1" x14ac:dyDescent="0.25">
      <c r="A59508" s="22" t="s">
        <v>124318</v>
      </c>
      <c r="B59508" s="23" t="s">
        <v>124319</v>
      </c>
      <c r="C59508" s="22" t="s">
        <v>124318</v>
      </c>
      <c r="D59508" s="24" t="s">
        <v>219704</v>
      </c>
      <c r="E59508" s="21">
        <f t="shared" si="929"/>
        <v>60</v>
      </c>
    </row>
    <row r="59509" spans="1:5" ht="28.5" customHeight="1" x14ac:dyDescent="0.25">
      <c r="A59509" s="22" t="s">
        <v>124320</v>
      </c>
      <c r="B59509" s="23" t="s">
        <v>124321</v>
      </c>
      <c r="C59509" s="22" t="s">
        <v>124320</v>
      </c>
      <c r="D59509" s="24" t="s">
        <v>219705</v>
      </c>
      <c r="E59509" s="21">
        <f t="shared" si="929"/>
        <v>71</v>
      </c>
    </row>
    <row r="59510" spans="1:5" ht="28.5" customHeight="1" x14ac:dyDescent="0.25">
      <c r="A59510" s="22" t="s">
        <v>124322</v>
      </c>
      <c r="B59510" s="23" t="s">
        <v>124323</v>
      </c>
      <c r="C59510" s="22" t="s">
        <v>124322</v>
      </c>
      <c r="D59510" s="24" t="s">
        <v>219706</v>
      </c>
      <c r="E59510" s="21">
        <f t="shared" si="929"/>
        <v>66</v>
      </c>
    </row>
    <row r="59511" spans="1:5" ht="28.5" customHeight="1" x14ac:dyDescent="0.25">
      <c r="A59511" s="22" t="s">
        <v>124324</v>
      </c>
      <c r="B59511" s="23" t="s">
        <v>124325</v>
      </c>
      <c r="C59511" s="22" t="s">
        <v>124324</v>
      </c>
      <c r="D59511" s="24" t="s">
        <v>219707</v>
      </c>
      <c r="E59511" s="21">
        <f t="shared" si="929"/>
        <v>64</v>
      </c>
    </row>
    <row r="59512" spans="1:5" ht="28.5" customHeight="1" x14ac:dyDescent="0.25">
      <c r="A59512" s="22" t="s">
        <v>124326</v>
      </c>
      <c r="B59512" s="23" t="s">
        <v>124327</v>
      </c>
      <c r="C59512" s="22" t="s">
        <v>124326</v>
      </c>
      <c r="D59512" s="24" t="s">
        <v>219708</v>
      </c>
      <c r="E59512" s="21">
        <f t="shared" si="929"/>
        <v>51</v>
      </c>
    </row>
    <row r="59513" spans="1:5" ht="28.5" customHeight="1" x14ac:dyDescent="0.25">
      <c r="A59513" s="22" t="s">
        <v>124328</v>
      </c>
      <c r="B59513" s="23" t="s">
        <v>124329</v>
      </c>
      <c r="C59513" s="22" t="s">
        <v>124328</v>
      </c>
      <c r="D59513" s="24" t="s">
        <v>219709</v>
      </c>
      <c r="E59513" s="21">
        <f t="shared" si="929"/>
        <v>67</v>
      </c>
    </row>
    <row r="59514" spans="1:5" ht="28.5" customHeight="1" x14ac:dyDescent="0.25">
      <c r="A59514" s="22" t="s">
        <v>124330</v>
      </c>
      <c r="B59514" s="23" t="s">
        <v>124331</v>
      </c>
      <c r="C59514" s="22" t="s">
        <v>124330</v>
      </c>
      <c r="D59514" s="24" t="s">
        <v>219710</v>
      </c>
      <c r="E59514" s="21">
        <f t="shared" si="929"/>
        <v>64</v>
      </c>
    </row>
    <row r="59515" spans="1:5" ht="28.5" customHeight="1" x14ac:dyDescent="0.25">
      <c r="A59515" s="22" t="s">
        <v>124332</v>
      </c>
      <c r="B59515" s="23" t="s">
        <v>124333</v>
      </c>
      <c r="C59515" s="22" t="s">
        <v>124332</v>
      </c>
      <c r="D59515" s="24" t="s">
        <v>219711</v>
      </c>
      <c r="E59515" s="21">
        <f t="shared" si="929"/>
        <v>51</v>
      </c>
    </row>
    <row r="59516" spans="1:5" ht="28.5" customHeight="1" x14ac:dyDescent="0.25">
      <c r="A59516" s="22" t="s">
        <v>124334</v>
      </c>
      <c r="B59516" s="23" t="s">
        <v>124335</v>
      </c>
      <c r="C59516" s="22" t="s">
        <v>124334</v>
      </c>
      <c r="D59516" s="24" t="s">
        <v>219712</v>
      </c>
      <c r="E59516" s="21">
        <f t="shared" si="929"/>
        <v>66</v>
      </c>
    </row>
    <row r="59517" spans="1:5" ht="28.5" customHeight="1" x14ac:dyDescent="0.25">
      <c r="A59517" s="22" t="s">
        <v>124336</v>
      </c>
      <c r="B59517" s="23" t="s">
        <v>124337</v>
      </c>
      <c r="C59517" s="22" t="s">
        <v>124336</v>
      </c>
      <c r="D59517" s="24" t="s">
        <v>219713</v>
      </c>
      <c r="E59517" s="21">
        <f t="shared" si="929"/>
        <v>67</v>
      </c>
    </row>
    <row r="59518" spans="1:5" ht="28.5" customHeight="1" x14ac:dyDescent="0.25">
      <c r="A59518" s="22" t="s">
        <v>124338</v>
      </c>
      <c r="B59518" s="23" t="s">
        <v>124339</v>
      </c>
      <c r="C59518" s="22" t="s">
        <v>124338</v>
      </c>
      <c r="D59518" s="24" t="s">
        <v>219714</v>
      </c>
      <c r="E59518" s="21">
        <f t="shared" si="929"/>
        <v>54</v>
      </c>
    </row>
    <row r="59519" spans="1:5" ht="28.5" customHeight="1" x14ac:dyDescent="0.25">
      <c r="A59519" s="22" t="s">
        <v>124340</v>
      </c>
      <c r="B59519" s="23" t="s">
        <v>124341</v>
      </c>
      <c r="C59519" s="22" t="s">
        <v>124340</v>
      </c>
      <c r="D59519" s="24" t="s">
        <v>219715</v>
      </c>
      <c r="E59519" s="21">
        <f t="shared" si="929"/>
        <v>70</v>
      </c>
    </row>
    <row r="59520" spans="1:5" ht="28.5" customHeight="1" x14ac:dyDescent="0.25">
      <c r="A59520" s="22" t="s">
        <v>124342</v>
      </c>
      <c r="B59520" s="23" t="s">
        <v>124343</v>
      </c>
      <c r="C59520" s="22" t="s">
        <v>124342</v>
      </c>
      <c r="D59520" s="24" t="s">
        <v>219716</v>
      </c>
      <c r="E59520" s="21">
        <f t="shared" si="929"/>
        <v>56</v>
      </c>
    </row>
    <row r="59521" spans="1:5" ht="28.5" customHeight="1" x14ac:dyDescent="0.25">
      <c r="A59521" s="22" t="s">
        <v>124344</v>
      </c>
      <c r="B59521" s="23" t="s">
        <v>124345</v>
      </c>
      <c r="C59521" s="22" t="s">
        <v>124344</v>
      </c>
      <c r="D59521" s="24" t="s">
        <v>219717</v>
      </c>
      <c r="E59521" s="21">
        <f t="shared" si="929"/>
        <v>66</v>
      </c>
    </row>
    <row r="59522" spans="1:5" ht="28.5" customHeight="1" x14ac:dyDescent="0.25">
      <c r="A59522" s="22" t="s">
        <v>124346</v>
      </c>
      <c r="B59522" s="23" t="s">
        <v>124347</v>
      </c>
      <c r="C59522" s="22" t="s">
        <v>124346</v>
      </c>
      <c r="D59522" s="24" t="s">
        <v>219718</v>
      </c>
      <c r="E59522" s="21">
        <f t="shared" ref="E59522:E59585" si="930">LEN(D59522)</f>
        <v>62</v>
      </c>
    </row>
    <row r="59523" spans="1:5" ht="28.5" customHeight="1" x14ac:dyDescent="0.25">
      <c r="A59523" s="22" t="s">
        <v>124348</v>
      </c>
      <c r="B59523" s="23" t="s">
        <v>124349</v>
      </c>
      <c r="C59523" s="22" t="s">
        <v>124348</v>
      </c>
      <c r="D59523" s="24" t="s">
        <v>219719</v>
      </c>
      <c r="E59523" s="21">
        <f t="shared" si="930"/>
        <v>62</v>
      </c>
    </row>
    <row r="59524" spans="1:5" ht="28.5" customHeight="1" x14ac:dyDescent="0.25">
      <c r="A59524" s="22" t="s">
        <v>124350</v>
      </c>
      <c r="B59524" s="23" t="s">
        <v>124351</v>
      </c>
      <c r="C59524" s="22" t="s">
        <v>124350</v>
      </c>
      <c r="D59524" s="24" t="s">
        <v>219720</v>
      </c>
      <c r="E59524" s="21">
        <f t="shared" si="930"/>
        <v>49</v>
      </c>
    </row>
    <row r="59525" spans="1:5" ht="28.5" customHeight="1" x14ac:dyDescent="0.25">
      <c r="A59525" s="22" t="s">
        <v>124352</v>
      </c>
      <c r="B59525" s="23" t="s">
        <v>124353</v>
      </c>
      <c r="C59525" s="22" t="s">
        <v>124352</v>
      </c>
      <c r="D59525" s="24" t="s">
        <v>219721</v>
      </c>
      <c r="E59525" s="21">
        <f t="shared" si="930"/>
        <v>66</v>
      </c>
    </row>
    <row r="59526" spans="1:5" ht="28.5" customHeight="1" x14ac:dyDescent="0.25">
      <c r="A59526" s="22" t="s">
        <v>124354</v>
      </c>
      <c r="B59526" s="23" t="s">
        <v>124355</v>
      </c>
      <c r="C59526" s="22" t="s">
        <v>124354</v>
      </c>
      <c r="D59526" s="24" t="s">
        <v>219722</v>
      </c>
      <c r="E59526" s="21">
        <f t="shared" si="930"/>
        <v>66</v>
      </c>
    </row>
    <row r="59527" spans="1:5" ht="28.5" customHeight="1" x14ac:dyDescent="0.25">
      <c r="A59527" s="22" t="s">
        <v>124356</v>
      </c>
      <c r="B59527" s="23" t="s">
        <v>124357</v>
      </c>
      <c r="C59527" s="22" t="s">
        <v>124356</v>
      </c>
      <c r="D59527" s="24" t="s">
        <v>219723</v>
      </c>
      <c r="E59527" s="21">
        <f t="shared" si="930"/>
        <v>53</v>
      </c>
    </row>
    <row r="59528" spans="1:5" ht="28.5" customHeight="1" x14ac:dyDescent="0.25">
      <c r="A59528" s="22" t="s">
        <v>124358</v>
      </c>
      <c r="B59528" s="23" t="s">
        <v>124359</v>
      </c>
      <c r="C59528" s="22" t="s">
        <v>124358</v>
      </c>
      <c r="D59528" s="24" t="s">
        <v>219724</v>
      </c>
      <c r="E59528" s="21">
        <f t="shared" si="930"/>
        <v>70</v>
      </c>
    </row>
    <row r="59529" spans="1:5" ht="28.5" customHeight="1" x14ac:dyDescent="0.25">
      <c r="A59529" s="22" t="s">
        <v>124360</v>
      </c>
      <c r="B59529" s="23" t="s">
        <v>124361</v>
      </c>
      <c r="C59529" s="22" t="s">
        <v>124360</v>
      </c>
      <c r="D59529" s="24" t="s">
        <v>219725</v>
      </c>
      <c r="E59529" s="21">
        <f t="shared" si="930"/>
        <v>56</v>
      </c>
    </row>
    <row r="59530" spans="1:5" ht="28.5" customHeight="1" x14ac:dyDescent="0.25">
      <c r="A59530" s="22" t="s">
        <v>124362</v>
      </c>
      <c r="B59530" s="23" t="s">
        <v>124363</v>
      </c>
      <c r="C59530" s="22" t="s">
        <v>124362</v>
      </c>
      <c r="D59530" s="24" t="s">
        <v>219726</v>
      </c>
      <c r="E59530" s="21">
        <f t="shared" si="930"/>
        <v>43</v>
      </c>
    </row>
    <row r="59531" spans="1:5" ht="28.5" customHeight="1" x14ac:dyDescent="0.25">
      <c r="A59531" s="22" t="s">
        <v>124364</v>
      </c>
      <c r="B59531" s="23" t="s">
        <v>124365</v>
      </c>
      <c r="C59531" s="22" t="s">
        <v>124364</v>
      </c>
      <c r="D59531" s="24" t="s">
        <v>219727</v>
      </c>
      <c r="E59531" s="21">
        <f t="shared" si="930"/>
        <v>58</v>
      </c>
    </row>
    <row r="59532" spans="1:5" ht="28.5" customHeight="1" x14ac:dyDescent="0.25">
      <c r="A59532" s="22" t="s">
        <v>124366</v>
      </c>
      <c r="B59532" s="23" t="s">
        <v>124367</v>
      </c>
      <c r="C59532" s="22" t="s">
        <v>124366</v>
      </c>
      <c r="D59532" s="24" t="s">
        <v>219728</v>
      </c>
      <c r="E59532" s="21">
        <f t="shared" si="930"/>
        <v>59</v>
      </c>
    </row>
    <row r="59533" spans="1:5" ht="28.5" customHeight="1" x14ac:dyDescent="0.25">
      <c r="A59533" s="22" t="s">
        <v>124368</v>
      </c>
      <c r="B59533" s="23" t="s">
        <v>124369</v>
      </c>
      <c r="C59533" s="22" t="s">
        <v>124368</v>
      </c>
      <c r="D59533" s="24" t="s">
        <v>219729</v>
      </c>
      <c r="E59533" s="21">
        <f t="shared" si="930"/>
        <v>46</v>
      </c>
    </row>
    <row r="59534" spans="1:5" ht="28.5" customHeight="1" x14ac:dyDescent="0.25">
      <c r="A59534" s="22" t="s">
        <v>124370</v>
      </c>
      <c r="B59534" s="23" t="s">
        <v>124371</v>
      </c>
      <c r="C59534" s="22" t="s">
        <v>124370</v>
      </c>
      <c r="D59534" s="24" t="s">
        <v>219730</v>
      </c>
      <c r="E59534" s="21">
        <f t="shared" si="930"/>
        <v>62</v>
      </c>
    </row>
    <row r="59535" spans="1:5" ht="28.5" customHeight="1" x14ac:dyDescent="0.25">
      <c r="A59535" s="22" t="s">
        <v>124372</v>
      </c>
      <c r="B59535" s="23" t="s">
        <v>124373</v>
      </c>
      <c r="C59535" s="22" t="s">
        <v>124372</v>
      </c>
      <c r="D59535" s="24" t="s">
        <v>219731</v>
      </c>
      <c r="E59535" s="21">
        <f t="shared" si="930"/>
        <v>71</v>
      </c>
    </row>
    <row r="59536" spans="1:5" ht="28.5" customHeight="1" x14ac:dyDescent="0.25">
      <c r="A59536" s="22" t="s">
        <v>124374</v>
      </c>
      <c r="B59536" s="23" t="s">
        <v>124375</v>
      </c>
      <c r="C59536" s="22" t="s">
        <v>124374</v>
      </c>
      <c r="D59536" s="24" t="s">
        <v>219732</v>
      </c>
      <c r="E59536" s="21">
        <f t="shared" si="930"/>
        <v>58</v>
      </c>
    </row>
    <row r="59537" spans="1:5" ht="28.5" customHeight="1" x14ac:dyDescent="0.25">
      <c r="A59537" s="22" t="s">
        <v>124376</v>
      </c>
      <c r="B59537" s="23" t="s">
        <v>124377</v>
      </c>
      <c r="C59537" s="22" t="s">
        <v>124376</v>
      </c>
      <c r="D59537" s="24" t="s">
        <v>219733</v>
      </c>
      <c r="E59537" s="21">
        <f t="shared" si="930"/>
        <v>68</v>
      </c>
    </row>
    <row r="59538" spans="1:5" ht="28.5" customHeight="1" x14ac:dyDescent="0.25">
      <c r="A59538" s="22" t="s">
        <v>124378</v>
      </c>
      <c r="B59538" s="23" t="s">
        <v>124379</v>
      </c>
      <c r="C59538" s="22" t="s">
        <v>124378</v>
      </c>
      <c r="D59538" s="24" t="s">
        <v>219734</v>
      </c>
      <c r="E59538" s="21">
        <f t="shared" si="930"/>
        <v>54</v>
      </c>
    </row>
    <row r="59539" spans="1:5" ht="28.5" customHeight="1" x14ac:dyDescent="0.25">
      <c r="A59539" s="22" t="s">
        <v>124380</v>
      </c>
      <c r="B59539" s="23" t="s">
        <v>124381</v>
      </c>
      <c r="C59539" s="22" t="s">
        <v>124380</v>
      </c>
      <c r="D59539" s="24" t="s">
        <v>219735</v>
      </c>
      <c r="E59539" s="21">
        <f t="shared" si="930"/>
        <v>65</v>
      </c>
    </row>
    <row r="59540" spans="1:5" ht="28.5" customHeight="1" x14ac:dyDescent="0.25">
      <c r="A59540" s="22" t="s">
        <v>124382</v>
      </c>
      <c r="B59540" s="23" t="s">
        <v>124383</v>
      </c>
      <c r="C59540" s="22" t="s">
        <v>124382</v>
      </c>
      <c r="D59540" s="24" t="s">
        <v>219736</v>
      </c>
      <c r="E59540" s="21">
        <f t="shared" si="930"/>
        <v>69</v>
      </c>
    </row>
    <row r="59541" spans="1:5" ht="28.5" customHeight="1" x14ac:dyDescent="0.25">
      <c r="A59541" s="22" t="s">
        <v>124384</v>
      </c>
      <c r="B59541" s="23" t="s">
        <v>124385</v>
      </c>
      <c r="C59541" s="22" t="s">
        <v>124384</v>
      </c>
      <c r="D59541" s="24" t="s">
        <v>219737</v>
      </c>
      <c r="E59541" s="21">
        <f t="shared" si="930"/>
        <v>58</v>
      </c>
    </row>
    <row r="59542" spans="1:5" ht="28.5" customHeight="1" x14ac:dyDescent="0.25">
      <c r="A59542" s="22" t="s">
        <v>124858</v>
      </c>
      <c r="B59542" s="23" t="s">
        <v>124859</v>
      </c>
      <c r="C59542" s="22" t="s">
        <v>124858</v>
      </c>
      <c r="D59542" s="24" t="s">
        <v>219738</v>
      </c>
      <c r="E59542" s="21">
        <f t="shared" si="930"/>
        <v>45</v>
      </c>
    </row>
    <row r="59543" spans="1:5" ht="28.5" customHeight="1" x14ac:dyDescent="0.25">
      <c r="A59543" s="22" t="s">
        <v>124388</v>
      </c>
      <c r="B59543" s="23" t="s">
        <v>124389</v>
      </c>
      <c r="C59543" s="22" t="s">
        <v>124388</v>
      </c>
      <c r="D59543" s="24" t="s">
        <v>219739</v>
      </c>
      <c r="E59543" s="21">
        <f t="shared" si="930"/>
        <v>61</v>
      </c>
    </row>
    <row r="59544" spans="1:5" ht="28.5" customHeight="1" x14ac:dyDescent="0.25">
      <c r="A59544" s="22" t="s">
        <v>124390</v>
      </c>
      <c r="B59544" s="23" t="s">
        <v>124391</v>
      </c>
      <c r="C59544" s="22" t="s">
        <v>124390</v>
      </c>
      <c r="D59544" s="24" t="s">
        <v>219740</v>
      </c>
      <c r="E59544" s="21">
        <f t="shared" si="930"/>
        <v>58</v>
      </c>
    </row>
    <row r="59545" spans="1:5" ht="28.5" customHeight="1" x14ac:dyDescent="0.25">
      <c r="A59545" s="22" t="s">
        <v>124392</v>
      </c>
      <c r="B59545" s="23" t="s">
        <v>124393</v>
      </c>
      <c r="C59545" s="22" t="s">
        <v>124392</v>
      </c>
      <c r="D59545" s="24" t="s">
        <v>219741</v>
      </c>
      <c r="E59545" s="21">
        <f t="shared" si="930"/>
        <v>45</v>
      </c>
    </row>
    <row r="59546" spans="1:5" ht="28.5" customHeight="1" x14ac:dyDescent="0.25">
      <c r="A59546" s="22" t="s">
        <v>124394</v>
      </c>
      <c r="B59546" s="23" t="s">
        <v>124395</v>
      </c>
      <c r="C59546" s="22" t="s">
        <v>124394</v>
      </c>
      <c r="D59546" s="24" t="s">
        <v>219742</v>
      </c>
      <c r="E59546" s="21">
        <f t="shared" si="930"/>
        <v>60</v>
      </c>
    </row>
    <row r="59547" spans="1:5" ht="28.5" customHeight="1" x14ac:dyDescent="0.25">
      <c r="A59547" s="22" t="s">
        <v>124396</v>
      </c>
      <c r="B59547" s="23" t="s">
        <v>124397</v>
      </c>
      <c r="C59547" s="22" t="s">
        <v>124396</v>
      </c>
      <c r="D59547" s="24" t="s">
        <v>219743</v>
      </c>
      <c r="E59547" s="21">
        <f t="shared" si="930"/>
        <v>61</v>
      </c>
    </row>
    <row r="59548" spans="1:5" ht="28.5" customHeight="1" x14ac:dyDescent="0.25">
      <c r="A59548" s="22" t="s">
        <v>124398</v>
      </c>
      <c r="B59548" s="23" t="s">
        <v>124399</v>
      </c>
      <c r="C59548" s="22" t="s">
        <v>124398</v>
      </c>
      <c r="D59548" s="24" t="s">
        <v>219744</v>
      </c>
      <c r="E59548" s="21">
        <f t="shared" si="930"/>
        <v>48</v>
      </c>
    </row>
    <row r="59549" spans="1:5" ht="28.5" customHeight="1" x14ac:dyDescent="0.25">
      <c r="A59549" s="22" t="s">
        <v>124400</v>
      </c>
      <c r="B59549" s="23" t="s">
        <v>124401</v>
      </c>
      <c r="C59549" s="22" t="s">
        <v>124400</v>
      </c>
      <c r="D59549" s="24" t="s">
        <v>219745</v>
      </c>
      <c r="E59549" s="21">
        <f t="shared" si="930"/>
        <v>64</v>
      </c>
    </row>
    <row r="59550" spans="1:5" ht="28.5" customHeight="1" x14ac:dyDescent="0.25">
      <c r="A59550" s="22" t="s">
        <v>124402</v>
      </c>
      <c r="B59550" s="23" t="s">
        <v>124403</v>
      </c>
      <c r="C59550" s="22" t="s">
        <v>124402</v>
      </c>
      <c r="D59550" s="24" t="s">
        <v>219746</v>
      </c>
      <c r="E59550" s="21">
        <f t="shared" si="930"/>
        <v>50</v>
      </c>
    </row>
    <row r="59551" spans="1:5" ht="28.5" customHeight="1" x14ac:dyDescent="0.25">
      <c r="A59551" s="22" t="s">
        <v>124404</v>
      </c>
      <c r="B59551" s="23" t="s">
        <v>124405</v>
      </c>
      <c r="C59551" s="22" t="s">
        <v>124404</v>
      </c>
      <c r="D59551" s="24" t="s">
        <v>219747</v>
      </c>
      <c r="E59551" s="21">
        <f t="shared" si="930"/>
        <v>60</v>
      </c>
    </row>
    <row r="59552" spans="1:5" ht="28.5" customHeight="1" x14ac:dyDescent="0.25">
      <c r="A59552" s="22" t="s">
        <v>124406</v>
      </c>
      <c r="B59552" s="23" t="s">
        <v>124407</v>
      </c>
      <c r="C59552" s="22" t="s">
        <v>124406</v>
      </c>
      <c r="D59552" s="24" t="s">
        <v>219748</v>
      </c>
      <c r="E59552" s="21">
        <f t="shared" si="930"/>
        <v>70</v>
      </c>
    </row>
    <row r="59553" spans="1:5" ht="28.5" customHeight="1" x14ac:dyDescent="0.25">
      <c r="A59553" s="22" t="s">
        <v>124408</v>
      </c>
      <c r="B59553" s="23" t="s">
        <v>124409</v>
      </c>
      <c r="C59553" s="22" t="s">
        <v>124408</v>
      </c>
      <c r="D59553" s="24" t="s">
        <v>219749</v>
      </c>
      <c r="E59553" s="21">
        <f t="shared" si="930"/>
        <v>56</v>
      </c>
    </row>
    <row r="59554" spans="1:5" ht="28.5" customHeight="1" x14ac:dyDescent="0.25">
      <c r="A59554" s="22" t="s">
        <v>124410</v>
      </c>
      <c r="B59554" s="23" t="s">
        <v>124411</v>
      </c>
      <c r="C59554" s="22" t="s">
        <v>124410</v>
      </c>
      <c r="D59554" s="24" t="s">
        <v>219750</v>
      </c>
      <c r="E59554" s="21">
        <f t="shared" si="930"/>
        <v>67</v>
      </c>
    </row>
    <row r="59555" spans="1:5" ht="28.5" customHeight="1" x14ac:dyDescent="0.25">
      <c r="A59555" s="22" t="s">
        <v>124412</v>
      </c>
      <c r="B59555" s="23" t="s">
        <v>124413</v>
      </c>
      <c r="C59555" s="22" t="s">
        <v>124412</v>
      </c>
      <c r="D59555" s="24" t="s">
        <v>219751</v>
      </c>
      <c r="E59555" s="21">
        <f t="shared" si="930"/>
        <v>69</v>
      </c>
    </row>
    <row r="59556" spans="1:5" ht="28.5" customHeight="1" x14ac:dyDescent="0.25">
      <c r="A59556" s="22" t="s">
        <v>124414</v>
      </c>
      <c r="B59556" s="23" t="s">
        <v>124415</v>
      </c>
      <c r="C59556" s="22" t="s">
        <v>124414</v>
      </c>
      <c r="D59556" s="24" t="s">
        <v>219752</v>
      </c>
      <c r="E59556" s="21">
        <f t="shared" si="930"/>
        <v>60</v>
      </c>
    </row>
    <row r="59557" spans="1:5" ht="28.5" customHeight="1" x14ac:dyDescent="0.25">
      <c r="A59557" s="22" t="s">
        <v>124416</v>
      </c>
      <c r="B59557" s="23" t="s">
        <v>124417</v>
      </c>
      <c r="C59557" s="22" t="s">
        <v>124416</v>
      </c>
      <c r="D59557" s="24" t="s">
        <v>219753</v>
      </c>
      <c r="E59557" s="21">
        <f t="shared" si="930"/>
        <v>47</v>
      </c>
    </row>
    <row r="59558" spans="1:5" ht="28.5" customHeight="1" x14ac:dyDescent="0.25">
      <c r="A59558" s="22" t="s">
        <v>124418</v>
      </c>
      <c r="B59558" s="23" t="s">
        <v>124419</v>
      </c>
      <c r="C59558" s="22" t="s">
        <v>124418</v>
      </c>
      <c r="D59558" s="24" t="s">
        <v>219754</v>
      </c>
      <c r="E59558" s="21">
        <f t="shared" si="930"/>
        <v>64</v>
      </c>
    </row>
    <row r="59559" spans="1:5" ht="28.5" customHeight="1" x14ac:dyDescent="0.25">
      <c r="A59559" s="22" t="s">
        <v>124420</v>
      </c>
      <c r="B59559" s="23" t="s">
        <v>124421</v>
      </c>
      <c r="C59559" s="22" t="s">
        <v>124420</v>
      </c>
      <c r="D59559" s="24" t="s">
        <v>124421</v>
      </c>
      <c r="E59559" s="21">
        <f t="shared" si="930"/>
        <v>61</v>
      </c>
    </row>
    <row r="59560" spans="1:5" ht="28.5" customHeight="1" x14ac:dyDescent="0.25">
      <c r="A59560" s="22" t="s">
        <v>124422</v>
      </c>
      <c r="B59560" s="23" t="s">
        <v>124423</v>
      </c>
      <c r="C59560" s="22" t="s">
        <v>124422</v>
      </c>
      <c r="D59560" s="24" t="s">
        <v>124423</v>
      </c>
      <c r="E59560" s="21">
        <f t="shared" si="930"/>
        <v>48</v>
      </c>
    </row>
    <row r="59561" spans="1:5" ht="28.5" customHeight="1" x14ac:dyDescent="0.25">
      <c r="A59561" s="22" t="s">
        <v>124424</v>
      </c>
      <c r="B59561" s="23" t="s">
        <v>124425</v>
      </c>
      <c r="C59561" s="22" t="s">
        <v>124424</v>
      </c>
      <c r="D59561" s="24" t="s">
        <v>219755</v>
      </c>
      <c r="E59561" s="21">
        <f t="shared" si="930"/>
        <v>63</v>
      </c>
    </row>
    <row r="59562" spans="1:5" ht="28.5" customHeight="1" x14ac:dyDescent="0.25">
      <c r="A59562" s="22" t="s">
        <v>124426</v>
      </c>
      <c r="B59562" s="23" t="s">
        <v>124427</v>
      </c>
      <c r="C59562" s="22" t="s">
        <v>124426</v>
      </c>
      <c r="D59562" s="24" t="s">
        <v>124427</v>
      </c>
      <c r="E59562" s="21">
        <f t="shared" si="930"/>
        <v>64</v>
      </c>
    </row>
    <row r="59563" spans="1:5" ht="28.5" customHeight="1" x14ac:dyDescent="0.25">
      <c r="A59563" s="22" t="s">
        <v>124428</v>
      </c>
      <c r="B59563" s="23" t="s">
        <v>124429</v>
      </c>
      <c r="C59563" s="22" t="s">
        <v>124428</v>
      </c>
      <c r="D59563" s="24" t="s">
        <v>124429</v>
      </c>
      <c r="E59563" s="21">
        <f t="shared" si="930"/>
        <v>51</v>
      </c>
    </row>
    <row r="59564" spans="1:5" ht="28.5" customHeight="1" x14ac:dyDescent="0.25">
      <c r="A59564" s="22" t="s">
        <v>124430</v>
      </c>
      <c r="B59564" s="23" t="s">
        <v>124431</v>
      </c>
      <c r="C59564" s="22" t="s">
        <v>124430</v>
      </c>
      <c r="D59564" s="24" t="s">
        <v>219756</v>
      </c>
      <c r="E59564" s="21">
        <f t="shared" si="930"/>
        <v>67</v>
      </c>
    </row>
    <row r="59565" spans="1:5" ht="28.5" customHeight="1" x14ac:dyDescent="0.25">
      <c r="A59565" s="22" t="s">
        <v>124432</v>
      </c>
      <c r="B59565" s="23" t="s">
        <v>124433</v>
      </c>
      <c r="C59565" s="22" t="s">
        <v>124432</v>
      </c>
      <c r="D59565" s="24" t="s">
        <v>219757</v>
      </c>
      <c r="E59565" s="21">
        <f t="shared" si="930"/>
        <v>53</v>
      </c>
    </row>
    <row r="59566" spans="1:5" ht="28.5" customHeight="1" x14ac:dyDescent="0.25">
      <c r="A59566" s="22" t="s">
        <v>124434</v>
      </c>
      <c r="B59566" s="23" t="s">
        <v>124435</v>
      </c>
      <c r="C59566" s="22" t="s">
        <v>124434</v>
      </c>
      <c r="D59566" s="24" t="s">
        <v>124435</v>
      </c>
      <c r="E59566" s="21">
        <f t="shared" si="930"/>
        <v>63</v>
      </c>
    </row>
    <row r="59567" spans="1:5" ht="28.5" customHeight="1" x14ac:dyDescent="0.25">
      <c r="A59567" s="22" t="s">
        <v>124436</v>
      </c>
      <c r="B59567" s="23" t="s">
        <v>124437</v>
      </c>
      <c r="C59567" s="22" t="s">
        <v>124436</v>
      </c>
      <c r="D59567" s="24" t="s">
        <v>219758</v>
      </c>
      <c r="E59567" s="21">
        <f t="shared" si="930"/>
        <v>64</v>
      </c>
    </row>
    <row r="59568" spans="1:5" ht="28.5" customHeight="1" x14ac:dyDescent="0.25">
      <c r="A59568" s="22" t="s">
        <v>124438</v>
      </c>
      <c r="B59568" s="23" t="s">
        <v>124439</v>
      </c>
      <c r="C59568" s="22" t="s">
        <v>124438</v>
      </c>
      <c r="D59568" s="24" t="s">
        <v>219759</v>
      </c>
      <c r="E59568" s="21">
        <f t="shared" si="930"/>
        <v>59</v>
      </c>
    </row>
    <row r="59569" spans="1:5" ht="28.5" customHeight="1" x14ac:dyDescent="0.25">
      <c r="A59569" s="22" t="s">
        <v>124440</v>
      </c>
      <c r="B59569" s="23" t="s">
        <v>124441</v>
      </c>
      <c r="C59569" s="22" t="s">
        <v>124440</v>
      </c>
      <c r="D59569" s="24" t="s">
        <v>124441</v>
      </c>
      <c r="E59569" s="21">
        <f t="shared" si="930"/>
        <v>70</v>
      </c>
    </row>
    <row r="59570" spans="1:5" ht="28.5" customHeight="1" x14ac:dyDescent="0.25">
      <c r="A59570" s="22" t="s">
        <v>124442</v>
      </c>
      <c r="B59570" s="23" t="s">
        <v>124443</v>
      </c>
      <c r="C59570" s="22" t="s">
        <v>124442</v>
      </c>
      <c r="D59570" s="24" t="s">
        <v>219760</v>
      </c>
      <c r="E59570" s="21">
        <f t="shared" si="930"/>
        <v>68</v>
      </c>
    </row>
    <row r="59571" spans="1:5" ht="28.5" customHeight="1" x14ac:dyDescent="0.25">
      <c r="A59571" s="22" t="s">
        <v>124444</v>
      </c>
      <c r="B59571" s="23" t="s">
        <v>124445</v>
      </c>
      <c r="C59571" s="22" t="s">
        <v>124444</v>
      </c>
      <c r="D59571" s="24" t="s">
        <v>219761</v>
      </c>
      <c r="E59571" s="21">
        <f t="shared" si="930"/>
        <v>63</v>
      </c>
    </row>
    <row r="59572" spans="1:5" ht="28.5" customHeight="1" x14ac:dyDescent="0.25">
      <c r="A59572" s="22" t="s">
        <v>124446</v>
      </c>
      <c r="B59572" s="23" t="s">
        <v>124447</v>
      </c>
      <c r="C59572" s="22" t="s">
        <v>124446</v>
      </c>
      <c r="D59572" s="24" t="s">
        <v>219762</v>
      </c>
      <c r="E59572" s="21">
        <f t="shared" si="930"/>
        <v>50</v>
      </c>
    </row>
    <row r="59573" spans="1:5" ht="28.5" customHeight="1" x14ac:dyDescent="0.25">
      <c r="A59573" s="22" t="s">
        <v>124448</v>
      </c>
      <c r="B59573" s="23" t="s">
        <v>124449</v>
      </c>
      <c r="C59573" s="22" t="s">
        <v>124448</v>
      </c>
      <c r="D59573" s="24" t="s">
        <v>219763</v>
      </c>
      <c r="E59573" s="21">
        <f t="shared" si="930"/>
        <v>62</v>
      </c>
    </row>
    <row r="59574" spans="1:5" ht="28.5" customHeight="1" x14ac:dyDescent="0.25">
      <c r="A59574" s="22" t="s">
        <v>124450</v>
      </c>
      <c r="B59574" s="23" t="s">
        <v>124451</v>
      </c>
      <c r="C59574" s="22" t="s">
        <v>124450</v>
      </c>
      <c r="D59574" s="24" t="s">
        <v>124451</v>
      </c>
      <c r="E59574" s="21">
        <f t="shared" si="930"/>
        <v>48</v>
      </c>
    </row>
    <row r="59575" spans="1:5" ht="28.5" customHeight="1" x14ac:dyDescent="0.25">
      <c r="A59575" s="22" t="s">
        <v>124452</v>
      </c>
      <c r="B59575" s="23" t="s">
        <v>124453</v>
      </c>
      <c r="C59575" s="22" t="s">
        <v>124452</v>
      </c>
      <c r="D59575" s="24" t="s">
        <v>124453</v>
      </c>
      <c r="E59575" s="21">
        <f t="shared" si="930"/>
        <v>35</v>
      </c>
    </row>
    <row r="59576" spans="1:5" ht="28.5" customHeight="1" x14ac:dyDescent="0.25">
      <c r="A59576" s="22" t="s">
        <v>124454</v>
      </c>
      <c r="B59576" s="23" t="s">
        <v>124455</v>
      </c>
      <c r="C59576" s="22" t="s">
        <v>124454</v>
      </c>
      <c r="D59576" s="24" t="s">
        <v>219764</v>
      </c>
      <c r="E59576" s="21">
        <f t="shared" si="930"/>
        <v>65</v>
      </c>
    </row>
    <row r="59577" spans="1:5" ht="28.5" customHeight="1" x14ac:dyDescent="0.25">
      <c r="A59577" s="22" t="s">
        <v>124456</v>
      </c>
      <c r="B59577" s="23" t="s">
        <v>124457</v>
      </c>
      <c r="C59577" s="22" t="s">
        <v>124456</v>
      </c>
      <c r="D59577" s="24" t="s">
        <v>124457</v>
      </c>
      <c r="E59577" s="21">
        <f t="shared" si="930"/>
        <v>51</v>
      </c>
    </row>
    <row r="59578" spans="1:5" ht="28.5" customHeight="1" x14ac:dyDescent="0.25">
      <c r="A59578" s="22" t="s">
        <v>124458</v>
      </c>
      <c r="B59578" s="23" t="s">
        <v>124459</v>
      </c>
      <c r="C59578" s="22" t="s">
        <v>124458</v>
      </c>
      <c r="D59578" s="24" t="s">
        <v>124459</v>
      </c>
      <c r="E59578" s="21">
        <f t="shared" si="930"/>
        <v>38</v>
      </c>
    </row>
    <row r="59579" spans="1:5" ht="28.5" customHeight="1" x14ac:dyDescent="0.25">
      <c r="A59579" s="22" t="s">
        <v>124460</v>
      </c>
      <c r="B59579" s="23" t="s">
        <v>124461</v>
      </c>
      <c r="C59579" s="22" t="s">
        <v>124460</v>
      </c>
      <c r="D59579" s="24" t="s">
        <v>219765</v>
      </c>
      <c r="E59579" s="21">
        <f t="shared" si="930"/>
        <v>54</v>
      </c>
    </row>
    <row r="59580" spans="1:5" ht="28.5" customHeight="1" x14ac:dyDescent="0.25">
      <c r="A59580" s="22" t="s">
        <v>124462</v>
      </c>
      <c r="B59580" s="23" t="s">
        <v>124463</v>
      </c>
      <c r="C59580" s="22" t="s">
        <v>124462</v>
      </c>
      <c r="D59580" s="24" t="s">
        <v>124463</v>
      </c>
      <c r="E59580" s="21">
        <f t="shared" si="930"/>
        <v>63</v>
      </c>
    </row>
    <row r="59581" spans="1:5" ht="28.5" customHeight="1" x14ac:dyDescent="0.25">
      <c r="A59581" s="22" t="s">
        <v>124464</v>
      </c>
      <c r="B59581" s="23" t="s">
        <v>124465</v>
      </c>
      <c r="C59581" s="22" t="s">
        <v>124464</v>
      </c>
      <c r="D59581" s="24" t="s">
        <v>124465</v>
      </c>
      <c r="E59581" s="21">
        <f t="shared" si="930"/>
        <v>50</v>
      </c>
    </row>
    <row r="59582" spans="1:5" ht="28.5" customHeight="1" x14ac:dyDescent="0.25">
      <c r="A59582" s="22" t="s">
        <v>124466</v>
      </c>
      <c r="B59582" s="23" t="s">
        <v>124467</v>
      </c>
      <c r="C59582" s="22" t="s">
        <v>124466</v>
      </c>
      <c r="D59582" s="24" t="s">
        <v>219766</v>
      </c>
      <c r="E59582" s="21">
        <f t="shared" si="930"/>
        <v>60</v>
      </c>
    </row>
    <row r="59583" spans="1:5" ht="28.5" customHeight="1" x14ac:dyDescent="0.25">
      <c r="A59583" s="22" t="s">
        <v>124468</v>
      </c>
      <c r="B59583" s="23" t="s">
        <v>124469</v>
      </c>
      <c r="C59583" s="22" t="s">
        <v>124468</v>
      </c>
      <c r="D59583" s="24" t="s">
        <v>124469</v>
      </c>
      <c r="E59583" s="21">
        <f t="shared" si="930"/>
        <v>70</v>
      </c>
    </row>
    <row r="59584" spans="1:5" ht="28.5" customHeight="1" x14ac:dyDescent="0.25">
      <c r="A59584" s="22" t="s">
        <v>124470</v>
      </c>
      <c r="B59584" s="23" t="s">
        <v>124471</v>
      </c>
      <c r="C59584" s="22" t="s">
        <v>124470</v>
      </c>
      <c r="D59584" s="24" t="s">
        <v>124471</v>
      </c>
      <c r="E59584" s="21">
        <f t="shared" si="930"/>
        <v>57</v>
      </c>
    </row>
    <row r="59585" spans="1:5" ht="28.5" customHeight="1" x14ac:dyDescent="0.25">
      <c r="A59585" s="22" t="s">
        <v>124472</v>
      </c>
      <c r="B59585" s="23" t="s">
        <v>124473</v>
      </c>
      <c r="C59585" s="22" t="s">
        <v>124472</v>
      </c>
      <c r="D59585" s="24" t="s">
        <v>219767</v>
      </c>
      <c r="E59585" s="21">
        <f t="shared" si="930"/>
        <v>64</v>
      </c>
    </row>
    <row r="59586" spans="1:5" ht="28.5" customHeight="1" x14ac:dyDescent="0.25">
      <c r="A59586" s="22" t="s">
        <v>124474</v>
      </c>
      <c r="B59586" s="23" t="s">
        <v>124475</v>
      </c>
      <c r="C59586" s="22" t="s">
        <v>124474</v>
      </c>
      <c r="D59586" s="24" t="s">
        <v>219768</v>
      </c>
      <c r="E59586" s="21">
        <f t="shared" ref="E59586:E59649" si="931">LEN(D59586)</f>
        <v>50</v>
      </c>
    </row>
    <row r="59587" spans="1:5" ht="28.5" customHeight="1" x14ac:dyDescent="0.25">
      <c r="A59587" s="22" t="s">
        <v>124476</v>
      </c>
      <c r="B59587" s="23" t="s">
        <v>124477</v>
      </c>
      <c r="C59587" s="22" t="s">
        <v>124476</v>
      </c>
      <c r="D59587" s="24" t="s">
        <v>219769</v>
      </c>
      <c r="E59587" s="21">
        <f t="shared" si="931"/>
        <v>69</v>
      </c>
    </row>
    <row r="59588" spans="1:5" ht="28.5" customHeight="1" x14ac:dyDescent="0.25">
      <c r="A59588" s="22" t="s">
        <v>124478</v>
      </c>
      <c r="B59588" s="23" t="s">
        <v>124479</v>
      </c>
      <c r="C59588" s="22" t="s">
        <v>124478</v>
      </c>
      <c r="D59588" s="24" t="s">
        <v>219770</v>
      </c>
      <c r="E59588" s="21">
        <f t="shared" si="931"/>
        <v>61</v>
      </c>
    </row>
    <row r="59589" spans="1:5" ht="28.5" customHeight="1" x14ac:dyDescent="0.25">
      <c r="A59589" s="22" t="s">
        <v>124480</v>
      </c>
      <c r="B59589" s="23" t="s">
        <v>124481</v>
      </c>
      <c r="C59589" s="22" t="s">
        <v>124480</v>
      </c>
      <c r="D59589" s="24" t="s">
        <v>124481</v>
      </c>
      <c r="E59589" s="21">
        <f t="shared" si="931"/>
        <v>58</v>
      </c>
    </row>
    <row r="59590" spans="1:5" ht="28.5" customHeight="1" x14ac:dyDescent="0.25">
      <c r="A59590" s="22" t="s">
        <v>124482</v>
      </c>
      <c r="B59590" s="23" t="s">
        <v>124483</v>
      </c>
      <c r="C59590" s="22" t="s">
        <v>124482</v>
      </c>
      <c r="D59590" s="24" t="s">
        <v>124483</v>
      </c>
      <c r="E59590" s="21">
        <f t="shared" si="931"/>
        <v>45</v>
      </c>
    </row>
    <row r="59591" spans="1:5" ht="28.5" customHeight="1" x14ac:dyDescent="0.25">
      <c r="A59591" s="22" t="s">
        <v>124484</v>
      </c>
      <c r="B59591" s="23" t="s">
        <v>124485</v>
      </c>
      <c r="C59591" s="22" t="s">
        <v>124484</v>
      </c>
      <c r="D59591" s="24" t="s">
        <v>219771</v>
      </c>
      <c r="E59591" s="21">
        <f t="shared" si="931"/>
        <v>60</v>
      </c>
    </row>
    <row r="59592" spans="1:5" ht="28.5" customHeight="1" x14ac:dyDescent="0.25">
      <c r="A59592" s="22" t="s">
        <v>124486</v>
      </c>
      <c r="B59592" s="23" t="s">
        <v>124487</v>
      </c>
      <c r="C59592" s="22" t="s">
        <v>124486</v>
      </c>
      <c r="D59592" s="24" t="s">
        <v>124487</v>
      </c>
      <c r="E59592" s="21">
        <f t="shared" si="931"/>
        <v>61</v>
      </c>
    </row>
    <row r="59593" spans="1:5" ht="28.5" customHeight="1" x14ac:dyDescent="0.25">
      <c r="A59593" s="22" t="s">
        <v>124488</v>
      </c>
      <c r="B59593" s="23" t="s">
        <v>124489</v>
      </c>
      <c r="C59593" s="22" t="s">
        <v>124488</v>
      </c>
      <c r="D59593" s="24" t="s">
        <v>124489</v>
      </c>
      <c r="E59593" s="21">
        <f t="shared" si="931"/>
        <v>48</v>
      </c>
    </row>
    <row r="59594" spans="1:5" ht="28.5" customHeight="1" x14ac:dyDescent="0.25">
      <c r="A59594" s="22" t="s">
        <v>124490</v>
      </c>
      <c r="B59594" s="23" t="s">
        <v>124491</v>
      </c>
      <c r="C59594" s="22" t="s">
        <v>124490</v>
      </c>
      <c r="D59594" s="24" t="s">
        <v>219772</v>
      </c>
      <c r="E59594" s="21">
        <f t="shared" si="931"/>
        <v>64</v>
      </c>
    </row>
    <row r="59595" spans="1:5" ht="28.5" customHeight="1" x14ac:dyDescent="0.25">
      <c r="A59595" s="22" t="s">
        <v>124492</v>
      </c>
      <c r="B59595" s="23" t="s">
        <v>124493</v>
      </c>
      <c r="C59595" s="22" t="s">
        <v>124492</v>
      </c>
      <c r="D59595" s="24" t="s">
        <v>219773</v>
      </c>
      <c r="E59595" s="21">
        <f t="shared" si="931"/>
        <v>50</v>
      </c>
    </row>
    <row r="59596" spans="1:5" ht="28.5" customHeight="1" x14ac:dyDescent="0.25">
      <c r="A59596" s="22" t="s">
        <v>124494</v>
      </c>
      <c r="B59596" s="23" t="s">
        <v>124495</v>
      </c>
      <c r="C59596" s="22" t="s">
        <v>124494</v>
      </c>
      <c r="D59596" s="24" t="s">
        <v>124495</v>
      </c>
      <c r="E59596" s="21">
        <f t="shared" si="931"/>
        <v>60</v>
      </c>
    </row>
    <row r="59597" spans="1:5" ht="28.5" customHeight="1" x14ac:dyDescent="0.25">
      <c r="A59597" s="22" t="s">
        <v>124496</v>
      </c>
      <c r="B59597" s="23" t="s">
        <v>124497</v>
      </c>
      <c r="C59597" s="22" t="s">
        <v>124496</v>
      </c>
      <c r="D59597" s="24" t="s">
        <v>219774</v>
      </c>
      <c r="E59597" s="21">
        <f t="shared" si="931"/>
        <v>70</v>
      </c>
    </row>
    <row r="59598" spans="1:5" ht="28.5" customHeight="1" x14ac:dyDescent="0.25">
      <c r="A59598" s="22" t="s">
        <v>124498</v>
      </c>
      <c r="B59598" s="23" t="s">
        <v>124499</v>
      </c>
      <c r="C59598" s="22" t="s">
        <v>124498</v>
      </c>
      <c r="D59598" s="24" t="s">
        <v>219775</v>
      </c>
      <c r="E59598" s="21">
        <f t="shared" si="931"/>
        <v>56</v>
      </c>
    </row>
    <row r="59599" spans="1:5" ht="28.5" customHeight="1" x14ac:dyDescent="0.25">
      <c r="A59599" s="22" t="s">
        <v>124500</v>
      </c>
      <c r="B59599" s="23" t="s">
        <v>124501</v>
      </c>
      <c r="C59599" s="22" t="s">
        <v>124500</v>
      </c>
      <c r="D59599" s="24" t="s">
        <v>124501</v>
      </c>
      <c r="E59599" s="21">
        <f t="shared" si="931"/>
        <v>67</v>
      </c>
    </row>
    <row r="59600" spans="1:5" ht="28.5" customHeight="1" x14ac:dyDescent="0.25">
      <c r="A59600" s="22" t="s">
        <v>124502</v>
      </c>
      <c r="B59600" s="23" t="s">
        <v>124503</v>
      </c>
      <c r="C59600" s="22" t="s">
        <v>124502</v>
      </c>
      <c r="D59600" s="24" t="s">
        <v>219776</v>
      </c>
      <c r="E59600" s="21">
        <f t="shared" si="931"/>
        <v>65</v>
      </c>
    </row>
    <row r="59601" spans="1:5" ht="28.5" customHeight="1" x14ac:dyDescent="0.25">
      <c r="A59601" s="22" t="s">
        <v>124504</v>
      </c>
      <c r="B59601" s="23" t="s">
        <v>124505</v>
      </c>
      <c r="C59601" s="22" t="s">
        <v>124504</v>
      </c>
      <c r="D59601" s="24" t="s">
        <v>219777</v>
      </c>
      <c r="E59601" s="21">
        <f t="shared" si="931"/>
        <v>60</v>
      </c>
    </row>
    <row r="59602" spans="1:5" ht="28.5" customHeight="1" x14ac:dyDescent="0.25">
      <c r="A59602" s="22" t="s">
        <v>124506</v>
      </c>
      <c r="B59602" s="23" t="s">
        <v>124507</v>
      </c>
      <c r="C59602" s="22" t="s">
        <v>124506</v>
      </c>
      <c r="D59602" s="24" t="s">
        <v>219778</v>
      </c>
      <c r="E59602" s="21">
        <f t="shared" si="931"/>
        <v>47</v>
      </c>
    </row>
    <row r="59603" spans="1:5" ht="28.5" customHeight="1" x14ac:dyDescent="0.25">
      <c r="A59603" s="22" t="s">
        <v>124508</v>
      </c>
      <c r="B59603" s="23" t="s">
        <v>124509</v>
      </c>
      <c r="C59603" s="22" t="s">
        <v>124508</v>
      </c>
      <c r="D59603" s="24" t="s">
        <v>219779</v>
      </c>
      <c r="E59603" s="21">
        <f t="shared" si="931"/>
        <v>62</v>
      </c>
    </row>
    <row r="59604" spans="1:5" ht="28.5" customHeight="1" x14ac:dyDescent="0.25">
      <c r="A59604" s="22" t="s">
        <v>124510</v>
      </c>
      <c r="B59604" s="23" t="s">
        <v>124511</v>
      </c>
      <c r="C59604" s="22" t="s">
        <v>124510</v>
      </c>
      <c r="D59604" s="24" t="s">
        <v>124511</v>
      </c>
      <c r="E59604" s="21">
        <f t="shared" si="931"/>
        <v>48</v>
      </c>
    </row>
    <row r="59605" spans="1:5" ht="28.5" customHeight="1" x14ac:dyDescent="0.25">
      <c r="A59605" s="22" t="s">
        <v>124512</v>
      </c>
      <c r="B59605" s="23" t="s">
        <v>124513</v>
      </c>
      <c r="C59605" s="22" t="s">
        <v>124512</v>
      </c>
      <c r="D59605" s="24" t="s">
        <v>124513</v>
      </c>
      <c r="E59605" s="21">
        <f t="shared" si="931"/>
        <v>35</v>
      </c>
    </row>
    <row r="59606" spans="1:5" ht="28.5" customHeight="1" x14ac:dyDescent="0.25">
      <c r="A59606" s="22" t="s">
        <v>124514</v>
      </c>
      <c r="B59606" s="23" t="s">
        <v>124515</v>
      </c>
      <c r="C59606" s="22" t="s">
        <v>124514</v>
      </c>
      <c r="D59606" s="24" t="s">
        <v>219780</v>
      </c>
      <c r="E59606" s="21">
        <f t="shared" si="931"/>
        <v>65</v>
      </c>
    </row>
    <row r="59607" spans="1:5" ht="28.5" customHeight="1" x14ac:dyDescent="0.25">
      <c r="A59607" s="22" t="s">
        <v>124516</v>
      </c>
      <c r="B59607" s="23" t="s">
        <v>124517</v>
      </c>
      <c r="C59607" s="22" t="s">
        <v>124516</v>
      </c>
      <c r="D59607" s="24" t="s">
        <v>124517</v>
      </c>
      <c r="E59607" s="21">
        <f t="shared" si="931"/>
        <v>51</v>
      </c>
    </row>
    <row r="59608" spans="1:5" ht="28.5" customHeight="1" x14ac:dyDescent="0.25">
      <c r="A59608" s="22" t="s">
        <v>124518</v>
      </c>
      <c r="B59608" s="23" t="s">
        <v>124519</v>
      </c>
      <c r="C59608" s="22" t="s">
        <v>124518</v>
      </c>
      <c r="D59608" s="24" t="s">
        <v>124519</v>
      </c>
      <c r="E59608" s="21">
        <f t="shared" si="931"/>
        <v>38</v>
      </c>
    </row>
    <row r="59609" spans="1:5" ht="28.5" customHeight="1" x14ac:dyDescent="0.25">
      <c r="A59609" s="22" t="s">
        <v>124520</v>
      </c>
      <c r="B59609" s="23" t="s">
        <v>124521</v>
      </c>
      <c r="C59609" s="22" t="s">
        <v>124520</v>
      </c>
      <c r="D59609" s="24" t="s">
        <v>219781</v>
      </c>
      <c r="E59609" s="21">
        <f t="shared" si="931"/>
        <v>54</v>
      </c>
    </row>
    <row r="59610" spans="1:5" ht="28.5" customHeight="1" x14ac:dyDescent="0.25">
      <c r="A59610" s="22" t="s">
        <v>124522</v>
      </c>
      <c r="B59610" s="23" t="s">
        <v>124523</v>
      </c>
      <c r="C59610" s="22" t="s">
        <v>124522</v>
      </c>
      <c r="D59610" s="24" t="s">
        <v>124523</v>
      </c>
      <c r="E59610" s="21">
        <f t="shared" si="931"/>
        <v>63</v>
      </c>
    </row>
    <row r="59611" spans="1:5" ht="28.5" customHeight="1" x14ac:dyDescent="0.25">
      <c r="A59611" s="22" t="s">
        <v>124524</v>
      </c>
      <c r="B59611" s="23" t="s">
        <v>124525</v>
      </c>
      <c r="C59611" s="22" t="s">
        <v>124524</v>
      </c>
      <c r="D59611" s="24" t="s">
        <v>124525</v>
      </c>
      <c r="E59611" s="21">
        <f t="shared" si="931"/>
        <v>50</v>
      </c>
    </row>
    <row r="59612" spans="1:5" ht="28.5" customHeight="1" x14ac:dyDescent="0.25">
      <c r="A59612" s="22" t="s">
        <v>124526</v>
      </c>
      <c r="B59612" s="23" t="s">
        <v>124527</v>
      </c>
      <c r="C59612" s="22" t="s">
        <v>124526</v>
      </c>
      <c r="D59612" s="24" t="s">
        <v>219782</v>
      </c>
      <c r="E59612" s="21">
        <f t="shared" si="931"/>
        <v>60</v>
      </c>
    </row>
    <row r="59613" spans="1:5" ht="28.5" customHeight="1" x14ac:dyDescent="0.25">
      <c r="A59613" s="22" t="s">
        <v>124528</v>
      </c>
      <c r="B59613" s="23" t="s">
        <v>124529</v>
      </c>
      <c r="C59613" s="22" t="s">
        <v>124528</v>
      </c>
      <c r="D59613" s="24" t="s">
        <v>124529</v>
      </c>
      <c r="E59613" s="21">
        <f t="shared" si="931"/>
        <v>70</v>
      </c>
    </row>
    <row r="59614" spans="1:5" ht="28.5" customHeight="1" x14ac:dyDescent="0.25">
      <c r="A59614" s="22" t="s">
        <v>124530</v>
      </c>
      <c r="B59614" s="23" t="s">
        <v>124531</v>
      </c>
      <c r="C59614" s="22" t="s">
        <v>124530</v>
      </c>
      <c r="D59614" s="24" t="s">
        <v>124531</v>
      </c>
      <c r="E59614" s="21">
        <f t="shared" si="931"/>
        <v>57</v>
      </c>
    </row>
    <row r="59615" spans="1:5" ht="28.5" customHeight="1" x14ac:dyDescent="0.25">
      <c r="A59615" s="22" t="s">
        <v>124532</v>
      </c>
      <c r="B59615" s="23" t="s">
        <v>124533</v>
      </c>
      <c r="C59615" s="22" t="s">
        <v>124532</v>
      </c>
      <c r="D59615" s="24" t="s">
        <v>219783</v>
      </c>
      <c r="E59615" s="21">
        <f t="shared" si="931"/>
        <v>64</v>
      </c>
    </row>
    <row r="59616" spans="1:5" ht="28.5" customHeight="1" x14ac:dyDescent="0.25">
      <c r="A59616" s="22" t="s">
        <v>124534</v>
      </c>
      <c r="B59616" s="23" t="s">
        <v>124535</v>
      </c>
      <c r="C59616" s="22" t="s">
        <v>124534</v>
      </c>
      <c r="D59616" s="24" t="s">
        <v>219784</v>
      </c>
      <c r="E59616" s="21">
        <f t="shared" si="931"/>
        <v>50</v>
      </c>
    </row>
    <row r="59617" spans="1:5" ht="28.5" customHeight="1" x14ac:dyDescent="0.25">
      <c r="A59617" s="22" t="s">
        <v>124536</v>
      </c>
      <c r="B59617" s="23" t="s">
        <v>124537</v>
      </c>
      <c r="C59617" s="22" t="s">
        <v>124536</v>
      </c>
      <c r="D59617" s="24" t="s">
        <v>219785</v>
      </c>
      <c r="E59617" s="21">
        <f t="shared" si="931"/>
        <v>69</v>
      </c>
    </row>
    <row r="59618" spans="1:5" ht="28.5" customHeight="1" x14ac:dyDescent="0.25">
      <c r="A59618" s="22" t="s">
        <v>125008</v>
      </c>
      <c r="B59618" s="23" t="s">
        <v>125009</v>
      </c>
      <c r="C59618" s="22" t="s">
        <v>125008</v>
      </c>
      <c r="D59618" s="24" t="s">
        <v>219786</v>
      </c>
      <c r="E59618" s="21">
        <f t="shared" si="931"/>
        <v>62</v>
      </c>
    </row>
    <row r="59619" spans="1:5" ht="28.5" customHeight="1" x14ac:dyDescent="0.25">
      <c r="A59619" s="22" t="s">
        <v>124540</v>
      </c>
      <c r="B59619" s="23" t="s">
        <v>124541</v>
      </c>
      <c r="C59619" s="22" t="s">
        <v>124540</v>
      </c>
      <c r="D59619" s="24" t="s">
        <v>124541</v>
      </c>
      <c r="E59619" s="21">
        <f t="shared" si="931"/>
        <v>48</v>
      </c>
    </row>
    <row r="59620" spans="1:5" ht="28.5" customHeight="1" x14ac:dyDescent="0.25">
      <c r="A59620" s="22" t="s">
        <v>124542</v>
      </c>
      <c r="B59620" s="23" t="s">
        <v>124543</v>
      </c>
      <c r="C59620" s="22" t="s">
        <v>124542</v>
      </c>
      <c r="D59620" s="24" t="s">
        <v>124543</v>
      </c>
      <c r="E59620" s="21">
        <f t="shared" si="931"/>
        <v>35</v>
      </c>
    </row>
    <row r="59621" spans="1:5" ht="28.5" customHeight="1" x14ac:dyDescent="0.25">
      <c r="A59621" s="22" t="s">
        <v>124544</v>
      </c>
      <c r="B59621" s="23" t="s">
        <v>124545</v>
      </c>
      <c r="C59621" s="22" t="s">
        <v>124544</v>
      </c>
      <c r="D59621" s="24" t="s">
        <v>219787</v>
      </c>
      <c r="E59621" s="21">
        <f t="shared" si="931"/>
        <v>56</v>
      </c>
    </row>
    <row r="59622" spans="1:5" ht="28.5" customHeight="1" x14ac:dyDescent="0.25">
      <c r="A59622" s="22" t="s">
        <v>124546</v>
      </c>
      <c r="B59622" s="23" t="s">
        <v>124547</v>
      </c>
      <c r="C59622" s="22" t="s">
        <v>124546</v>
      </c>
      <c r="D59622" s="24" t="s">
        <v>219788</v>
      </c>
      <c r="E59622" s="21">
        <f t="shared" si="931"/>
        <v>43</v>
      </c>
    </row>
    <row r="59623" spans="1:5" ht="28.5" customHeight="1" x14ac:dyDescent="0.25">
      <c r="A59623" s="22" t="s">
        <v>124548</v>
      </c>
      <c r="B59623" s="23" t="s">
        <v>124549</v>
      </c>
      <c r="C59623" s="22" t="s">
        <v>124548</v>
      </c>
      <c r="D59623" s="24" t="s">
        <v>219789</v>
      </c>
      <c r="E59623" s="21">
        <f t="shared" si="931"/>
        <v>59</v>
      </c>
    </row>
    <row r="59624" spans="1:5" ht="28.5" customHeight="1" x14ac:dyDescent="0.25">
      <c r="A59624" s="22" t="s">
        <v>124550</v>
      </c>
      <c r="B59624" s="23" t="s">
        <v>124551</v>
      </c>
      <c r="C59624" s="22" t="s">
        <v>124550</v>
      </c>
      <c r="D59624" s="24" t="s">
        <v>219790</v>
      </c>
      <c r="E59624" s="21">
        <f t="shared" si="931"/>
        <v>46</v>
      </c>
    </row>
    <row r="59625" spans="1:5" ht="28.5" customHeight="1" x14ac:dyDescent="0.25">
      <c r="A59625" s="22" t="s">
        <v>124552</v>
      </c>
      <c r="B59625" s="23" t="s">
        <v>124553</v>
      </c>
      <c r="C59625" s="22" t="s">
        <v>124552</v>
      </c>
      <c r="D59625" s="24" t="s">
        <v>219791</v>
      </c>
      <c r="E59625" s="21">
        <f t="shared" si="931"/>
        <v>71</v>
      </c>
    </row>
    <row r="59626" spans="1:5" ht="28.5" customHeight="1" x14ac:dyDescent="0.25">
      <c r="A59626" s="22" t="s">
        <v>124554</v>
      </c>
      <c r="B59626" s="23" t="s">
        <v>124555</v>
      </c>
      <c r="C59626" s="22" t="s">
        <v>124554</v>
      </c>
      <c r="D59626" s="24" t="s">
        <v>219792</v>
      </c>
      <c r="E59626" s="21">
        <f t="shared" si="931"/>
        <v>58</v>
      </c>
    </row>
    <row r="59627" spans="1:5" ht="28.5" customHeight="1" x14ac:dyDescent="0.25">
      <c r="A59627" s="22" t="s">
        <v>124556</v>
      </c>
      <c r="B59627" s="23" t="s">
        <v>124557</v>
      </c>
      <c r="C59627" s="22" t="s">
        <v>124556</v>
      </c>
      <c r="D59627" s="24" t="s">
        <v>219793</v>
      </c>
      <c r="E59627" s="21">
        <f t="shared" si="931"/>
        <v>54</v>
      </c>
    </row>
    <row r="59628" spans="1:5" ht="28.5" customHeight="1" x14ac:dyDescent="0.25">
      <c r="A59628" s="22" t="s">
        <v>124558</v>
      </c>
      <c r="B59628" s="23" t="s">
        <v>124559</v>
      </c>
      <c r="C59628" s="22" t="s">
        <v>124558</v>
      </c>
      <c r="D59628" s="24" t="s">
        <v>219794</v>
      </c>
      <c r="E59628" s="21">
        <f t="shared" si="931"/>
        <v>65</v>
      </c>
    </row>
    <row r="59629" spans="1:5" ht="28.5" customHeight="1" x14ac:dyDescent="0.25">
      <c r="A59629" s="22" t="s">
        <v>124560</v>
      </c>
      <c r="B59629" s="23" t="s">
        <v>124561</v>
      </c>
      <c r="C59629" s="22" t="s">
        <v>124560</v>
      </c>
      <c r="D59629" s="24" t="s">
        <v>219795</v>
      </c>
      <c r="E59629" s="21">
        <f t="shared" si="931"/>
        <v>58</v>
      </c>
    </row>
    <row r="59630" spans="1:5" ht="28.5" customHeight="1" x14ac:dyDescent="0.25">
      <c r="A59630" s="22" t="s">
        <v>124562</v>
      </c>
      <c r="B59630" s="23" t="s">
        <v>124563</v>
      </c>
      <c r="C59630" s="22" t="s">
        <v>124562</v>
      </c>
      <c r="D59630" s="24" t="s">
        <v>219796</v>
      </c>
      <c r="E59630" s="21">
        <f t="shared" si="931"/>
        <v>45</v>
      </c>
    </row>
    <row r="59631" spans="1:5" ht="28.5" customHeight="1" x14ac:dyDescent="0.25">
      <c r="A59631" s="22" t="s">
        <v>124564</v>
      </c>
      <c r="B59631" s="23" t="s">
        <v>124565</v>
      </c>
      <c r="C59631" s="22" t="s">
        <v>124564</v>
      </c>
      <c r="D59631" s="24" t="s">
        <v>219797</v>
      </c>
      <c r="E59631" s="21">
        <f t="shared" si="931"/>
        <v>58</v>
      </c>
    </row>
    <row r="59632" spans="1:5" ht="28.5" customHeight="1" x14ac:dyDescent="0.25">
      <c r="A59632" s="22" t="s">
        <v>124566</v>
      </c>
      <c r="B59632" s="23" t="s">
        <v>124567</v>
      </c>
      <c r="C59632" s="22" t="s">
        <v>124566</v>
      </c>
      <c r="D59632" s="24" t="s">
        <v>219798</v>
      </c>
      <c r="E59632" s="21">
        <f t="shared" si="931"/>
        <v>45</v>
      </c>
    </row>
    <row r="59633" spans="1:5" ht="28.5" customHeight="1" x14ac:dyDescent="0.25">
      <c r="A59633" s="22" t="s">
        <v>124568</v>
      </c>
      <c r="B59633" s="23" t="s">
        <v>124569</v>
      </c>
      <c r="C59633" s="22" t="s">
        <v>124568</v>
      </c>
      <c r="D59633" s="24" t="s">
        <v>219799</v>
      </c>
      <c r="E59633" s="21">
        <f t="shared" si="931"/>
        <v>61</v>
      </c>
    </row>
    <row r="59634" spans="1:5" ht="28.5" customHeight="1" x14ac:dyDescent="0.25">
      <c r="A59634" s="22" t="s">
        <v>124570</v>
      </c>
      <c r="B59634" s="23" t="s">
        <v>124571</v>
      </c>
      <c r="C59634" s="22" t="s">
        <v>124570</v>
      </c>
      <c r="D59634" s="24" t="s">
        <v>219800</v>
      </c>
      <c r="E59634" s="21">
        <f t="shared" si="931"/>
        <v>48</v>
      </c>
    </row>
    <row r="59635" spans="1:5" ht="28.5" customHeight="1" x14ac:dyDescent="0.25">
      <c r="A59635" s="22" t="s">
        <v>124572</v>
      </c>
      <c r="B59635" s="23" t="s">
        <v>124573</v>
      </c>
      <c r="C59635" s="22" t="s">
        <v>124572</v>
      </c>
      <c r="D59635" s="24" t="s">
        <v>219801</v>
      </c>
      <c r="E59635" s="21">
        <f t="shared" si="931"/>
        <v>50</v>
      </c>
    </row>
    <row r="59636" spans="1:5" ht="28.5" customHeight="1" x14ac:dyDescent="0.25">
      <c r="A59636" s="22" t="s">
        <v>124574</v>
      </c>
      <c r="B59636" s="23" t="s">
        <v>124575</v>
      </c>
      <c r="C59636" s="22" t="s">
        <v>124574</v>
      </c>
      <c r="D59636" s="24" t="s">
        <v>219802</v>
      </c>
      <c r="E59636" s="21">
        <f t="shared" si="931"/>
        <v>60</v>
      </c>
    </row>
    <row r="59637" spans="1:5" ht="28.5" customHeight="1" x14ac:dyDescent="0.25">
      <c r="A59637" s="22" t="s">
        <v>124576</v>
      </c>
      <c r="B59637" s="23" t="s">
        <v>124577</v>
      </c>
      <c r="C59637" s="22" t="s">
        <v>124576</v>
      </c>
      <c r="D59637" s="24" t="s">
        <v>219803</v>
      </c>
      <c r="E59637" s="21">
        <f t="shared" si="931"/>
        <v>56</v>
      </c>
    </row>
    <row r="59638" spans="1:5" ht="28.5" customHeight="1" x14ac:dyDescent="0.25">
      <c r="A59638" s="22" t="s">
        <v>124578</v>
      </c>
      <c r="B59638" s="23" t="s">
        <v>124579</v>
      </c>
      <c r="C59638" s="22" t="s">
        <v>124578</v>
      </c>
      <c r="D59638" s="24" t="s">
        <v>219804</v>
      </c>
      <c r="E59638" s="21">
        <f t="shared" si="931"/>
        <v>67</v>
      </c>
    </row>
    <row r="59639" spans="1:5" ht="28.5" customHeight="1" x14ac:dyDescent="0.25">
      <c r="A59639" s="22" t="s">
        <v>124580</v>
      </c>
      <c r="B59639" s="23" t="s">
        <v>124581</v>
      </c>
      <c r="C59639" s="22" t="s">
        <v>124580</v>
      </c>
      <c r="D59639" s="24" t="s">
        <v>219805</v>
      </c>
      <c r="E59639" s="21">
        <f t="shared" si="931"/>
        <v>60</v>
      </c>
    </row>
    <row r="59640" spans="1:5" ht="28.5" customHeight="1" x14ac:dyDescent="0.25">
      <c r="A59640" s="22" t="s">
        <v>124582</v>
      </c>
      <c r="B59640" s="23" t="s">
        <v>124583</v>
      </c>
      <c r="C59640" s="22" t="s">
        <v>124582</v>
      </c>
      <c r="D59640" s="24" t="s">
        <v>219806</v>
      </c>
      <c r="E59640" s="21">
        <f t="shared" si="931"/>
        <v>47</v>
      </c>
    </row>
    <row r="59641" spans="1:5" ht="28.5" customHeight="1" x14ac:dyDescent="0.25">
      <c r="A59641" s="22" t="s">
        <v>124584</v>
      </c>
      <c r="B59641" s="23" t="s">
        <v>124585</v>
      </c>
      <c r="C59641" s="22" t="s">
        <v>124584</v>
      </c>
      <c r="D59641" s="24" t="s">
        <v>219807</v>
      </c>
      <c r="E59641" s="21">
        <f t="shared" si="931"/>
        <v>63</v>
      </c>
    </row>
    <row r="59642" spans="1:5" ht="28.5" customHeight="1" x14ac:dyDescent="0.25">
      <c r="A59642" s="22" t="s">
        <v>124586</v>
      </c>
      <c r="B59642" s="23" t="s">
        <v>124587</v>
      </c>
      <c r="C59642" s="22" t="s">
        <v>124586</v>
      </c>
      <c r="D59642" s="24" t="s">
        <v>219808</v>
      </c>
      <c r="E59642" s="21">
        <f t="shared" si="931"/>
        <v>50</v>
      </c>
    </row>
    <row r="59643" spans="1:5" ht="28.5" customHeight="1" x14ac:dyDescent="0.25">
      <c r="A59643" s="22" t="s">
        <v>124588</v>
      </c>
      <c r="B59643" s="23" t="s">
        <v>124589</v>
      </c>
      <c r="C59643" s="22" t="s">
        <v>124588</v>
      </c>
      <c r="D59643" s="24" t="s">
        <v>219809</v>
      </c>
      <c r="E59643" s="21">
        <f t="shared" si="931"/>
        <v>66</v>
      </c>
    </row>
    <row r="59644" spans="1:5" ht="28.5" customHeight="1" x14ac:dyDescent="0.25">
      <c r="A59644" s="22" t="s">
        <v>124590</v>
      </c>
      <c r="B59644" s="23" t="s">
        <v>124591</v>
      </c>
      <c r="C59644" s="22" t="s">
        <v>124590</v>
      </c>
      <c r="D59644" s="24" t="s">
        <v>219810</v>
      </c>
      <c r="E59644" s="21">
        <f t="shared" si="931"/>
        <v>53</v>
      </c>
    </row>
    <row r="59645" spans="1:5" ht="28.5" customHeight="1" x14ac:dyDescent="0.25">
      <c r="A59645" s="22" t="s">
        <v>124592</v>
      </c>
      <c r="B59645" s="23" t="s">
        <v>124593</v>
      </c>
      <c r="C59645" s="22" t="s">
        <v>124592</v>
      </c>
      <c r="D59645" s="24" t="s">
        <v>219811</v>
      </c>
      <c r="E59645" s="21">
        <f t="shared" si="931"/>
        <v>55</v>
      </c>
    </row>
    <row r="59646" spans="1:5" ht="28.5" customHeight="1" x14ac:dyDescent="0.25">
      <c r="A59646" s="22" t="s">
        <v>124594</v>
      </c>
      <c r="B59646" s="23" t="s">
        <v>124595</v>
      </c>
      <c r="C59646" s="22" t="s">
        <v>124594</v>
      </c>
      <c r="D59646" s="24" t="s">
        <v>219812</v>
      </c>
      <c r="E59646" s="21">
        <f t="shared" si="931"/>
        <v>65</v>
      </c>
    </row>
    <row r="59647" spans="1:5" ht="28.5" customHeight="1" x14ac:dyDescent="0.25">
      <c r="A59647" s="22" t="s">
        <v>124596</v>
      </c>
      <c r="B59647" s="23" t="s">
        <v>124597</v>
      </c>
      <c r="C59647" s="22" t="s">
        <v>124596</v>
      </c>
      <c r="D59647" s="24" t="s">
        <v>219813</v>
      </c>
      <c r="E59647" s="21">
        <f t="shared" si="931"/>
        <v>61</v>
      </c>
    </row>
    <row r="59648" spans="1:5" ht="28.5" customHeight="1" x14ac:dyDescent="0.25">
      <c r="A59648" s="22" t="s">
        <v>124598</v>
      </c>
      <c r="B59648" s="23" t="s">
        <v>124599</v>
      </c>
      <c r="C59648" s="22" t="s">
        <v>124598</v>
      </c>
      <c r="D59648" s="24" t="s">
        <v>219814</v>
      </c>
      <c r="E59648" s="21">
        <f t="shared" si="931"/>
        <v>48</v>
      </c>
    </row>
    <row r="59649" spans="1:5" ht="28.5" customHeight="1" x14ac:dyDescent="0.25">
      <c r="A59649" s="22" t="s">
        <v>124600</v>
      </c>
      <c r="B59649" s="23" t="s">
        <v>124601</v>
      </c>
      <c r="C59649" s="22" t="s">
        <v>124600</v>
      </c>
      <c r="D59649" s="24" t="s">
        <v>219815</v>
      </c>
      <c r="E59649" s="21">
        <f t="shared" si="931"/>
        <v>65</v>
      </c>
    </row>
    <row r="59650" spans="1:5" ht="28.5" customHeight="1" x14ac:dyDescent="0.25">
      <c r="A59650" s="22" t="s">
        <v>124602</v>
      </c>
      <c r="B59650" s="23" t="s">
        <v>124603</v>
      </c>
      <c r="C59650" s="22" t="s">
        <v>124602</v>
      </c>
      <c r="D59650" s="24" t="s">
        <v>219816</v>
      </c>
      <c r="E59650" s="21">
        <f t="shared" ref="E59650:E59713" si="932">LEN(D59650)</f>
        <v>52</v>
      </c>
    </row>
    <row r="59651" spans="1:5" ht="28.5" customHeight="1" x14ac:dyDescent="0.25">
      <c r="A59651" s="22" t="s">
        <v>124604</v>
      </c>
      <c r="B59651" s="23" t="s">
        <v>124605</v>
      </c>
      <c r="C59651" s="22" t="s">
        <v>124604</v>
      </c>
      <c r="D59651" s="24" t="s">
        <v>219817</v>
      </c>
      <c r="E59651" s="21">
        <f t="shared" si="932"/>
        <v>65</v>
      </c>
    </row>
    <row r="59652" spans="1:5" ht="28.5" customHeight="1" x14ac:dyDescent="0.25">
      <c r="A59652" s="22" t="s">
        <v>124606</v>
      </c>
      <c r="B59652" s="23" t="s">
        <v>124607</v>
      </c>
      <c r="C59652" s="22" t="s">
        <v>124606</v>
      </c>
      <c r="D59652" s="24" t="s">
        <v>219818</v>
      </c>
      <c r="E59652" s="21">
        <f t="shared" si="932"/>
        <v>52</v>
      </c>
    </row>
    <row r="59653" spans="1:5" ht="28.5" customHeight="1" x14ac:dyDescent="0.25">
      <c r="A59653" s="22" t="s">
        <v>124608</v>
      </c>
      <c r="B59653" s="23" t="s">
        <v>124609</v>
      </c>
      <c r="C59653" s="22" t="s">
        <v>124608</v>
      </c>
      <c r="D59653" s="24" t="s">
        <v>219819</v>
      </c>
      <c r="E59653" s="21">
        <f t="shared" si="932"/>
        <v>68</v>
      </c>
    </row>
    <row r="59654" spans="1:5" ht="28.5" customHeight="1" x14ac:dyDescent="0.25">
      <c r="A59654" s="22" t="s">
        <v>124610</v>
      </c>
      <c r="B59654" s="23" t="s">
        <v>124611</v>
      </c>
      <c r="C59654" s="22" t="s">
        <v>124610</v>
      </c>
      <c r="D59654" s="24" t="s">
        <v>219820</v>
      </c>
      <c r="E59654" s="21">
        <f t="shared" si="932"/>
        <v>55</v>
      </c>
    </row>
    <row r="59655" spans="1:5" ht="28.5" customHeight="1" x14ac:dyDescent="0.25">
      <c r="A59655" s="22" t="s">
        <v>124612</v>
      </c>
      <c r="B59655" s="23" t="s">
        <v>124613</v>
      </c>
      <c r="C59655" s="22" t="s">
        <v>124612</v>
      </c>
      <c r="D59655" s="24" t="s">
        <v>219821</v>
      </c>
      <c r="E59655" s="21">
        <f t="shared" si="932"/>
        <v>57</v>
      </c>
    </row>
    <row r="59656" spans="1:5" ht="28.5" customHeight="1" x14ac:dyDescent="0.25">
      <c r="A59656" s="22" t="s">
        <v>124614</v>
      </c>
      <c r="B59656" s="23" t="s">
        <v>124615</v>
      </c>
      <c r="C59656" s="22" t="s">
        <v>124614</v>
      </c>
      <c r="D59656" s="24" t="s">
        <v>219822</v>
      </c>
      <c r="E59656" s="21">
        <f t="shared" si="932"/>
        <v>67</v>
      </c>
    </row>
    <row r="59657" spans="1:5" ht="28.5" customHeight="1" x14ac:dyDescent="0.25">
      <c r="A59657" s="22" t="s">
        <v>124616</v>
      </c>
      <c r="B59657" s="23" t="s">
        <v>124617</v>
      </c>
      <c r="C59657" s="22" t="s">
        <v>124616</v>
      </c>
      <c r="D59657" s="24" t="s">
        <v>219823</v>
      </c>
      <c r="E59657" s="21">
        <f t="shared" si="932"/>
        <v>63</v>
      </c>
    </row>
    <row r="59658" spans="1:5" ht="28.5" customHeight="1" x14ac:dyDescent="0.25">
      <c r="A59658" s="22" t="s">
        <v>124618</v>
      </c>
      <c r="B59658" s="23" t="s">
        <v>124619</v>
      </c>
      <c r="C59658" s="22" t="s">
        <v>124618</v>
      </c>
      <c r="D59658" s="24" t="s">
        <v>219824</v>
      </c>
      <c r="E59658" s="21">
        <f t="shared" si="932"/>
        <v>50</v>
      </c>
    </row>
    <row r="59659" spans="1:5" ht="28.5" customHeight="1" x14ac:dyDescent="0.25">
      <c r="A59659" s="22" t="s">
        <v>124620</v>
      </c>
      <c r="B59659" s="23" t="s">
        <v>124621</v>
      </c>
      <c r="C59659" s="22" t="s">
        <v>124620</v>
      </c>
      <c r="D59659" s="24" t="s">
        <v>219825</v>
      </c>
      <c r="E59659" s="21">
        <f t="shared" si="932"/>
        <v>67</v>
      </c>
    </row>
    <row r="59660" spans="1:5" ht="28.5" customHeight="1" x14ac:dyDescent="0.25">
      <c r="A59660" s="22" t="s">
        <v>124622</v>
      </c>
      <c r="B59660" s="23" t="s">
        <v>124623</v>
      </c>
      <c r="C59660" s="22" t="s">
        <v>124622</v>
      </c>
      <c r="D59660" s="24" t="s">
        <v>219826</v>
      </c>
      <c r="E59660" s="21">
        <f t="shared" si="932"/>
        <v>54</v>
      </c>
    </row>
    <row r="59661" spans="1:5" ht="28.5" customHeight="1" x14ac:dyDescent="0.25">
      <c r="A59661" s="22" t="s">
        <v>124624</v>
      </c>
      <c r="B59661" s="23" t="s">
        <v>124625</v>
      </c>
      <c r="C59661" s="22" t="s">
        <v>124624</v>
      </c>
      <c r="D59661" s="24" t="s">
        <v>219827</v>
      </c>
      <c r="E59661" s="21">
        <f t="shared" si="932"/>
        <v>57</v>
      </c>
    </row>
    <row r="59662" spans="1:5" ht="28.5" customHeight="1" x14ac:dyDescent="0.25">
      <c r="A59662" s="22" t="s">
        <v>124626</v>
      </c>
      <c r="B59662" s="23" t="s">
        <v>124627</v>
      </c>
      <c r="C59662" s="22" t="s">
        <v>124626</v>
      </c>
      <c r="D59662" s="24" t="s">
        <v>219828</v>
      </c>
      <c r="E59662" s="21">
        <f t="shared" si="932"/>
        <v>44</v>
      </c>
    </row>
    <row r="59663" spans="1:5" ht="28.5" customHeight="1" x14ac:dyDescent="0.25">
      <c r="A59663" s="22" t="s">
        <v>124628</v>
      </c>
      <c r="B59663" s="23" t="s">
        <v>124629</v>
      </c>
      <c r="C59663" s="22" t="s">
        <v>124628</v>
      </c>
      <c r="D59663" s="24" t="s">
        <v>219829</v>
      </c>
      <c r="E59663" s="21">
        <f t="shared" si="932"/>
        <v>60</v>
      </c>
    </row>
    <row r="59664" spans="1:5" ht="28.5" customHeight="1" x14ac:dyDescent="0.25">
      <c r="A59664" s="22" t="s">
        <v>124630</v>
      </c>
      <c r="B59664" s="23" t="s">
        <v>124631</v>
      </c>
      <c r="C59664" s="22" t="s">
        <v>124630</v>
      </c>
      <c r="D59664" s="24" t="s">
        <v>219830</v>
      </c>
      <c r="E59664" s="21">
        <f t="shared" si="932"/>
        <v>47</v>
      </c>
    </row>
    <row r="59665" spans="1:5" ht="28.5" customHeight="1" x14ac:dyDescent="0.25">
      <c r="A59665" s="22" t="s">
        <v>124632</v>
      </c>
      <c r="B59665" s="23" t="s">
        <v>124633</v>
      </c>
      <c r="C59665" s="22" t="s">
        <v>124632</v>
      </c>
      <c r="D59665" s="24" t="s">
        <v>219831</v>
      </c>
      <c r="E59665" s="21">
        <f t="shared" si="932"/>
        <v>49</v>
      </c>
    </row>
    <row r="59666" spans="1:5" ht="28.5" customHeight="1" x14ac:dyDescent="0.25">
      <c r="A59666" s="22" t="s">
        <v>124634</v>
      </c>
      <c r="B59666" s="23" t="s">
        <v>124635</v>
      </c>
      <c r="C59666" s="22" t="s">
        <v>124634</v>
      </c>
      <c r="D59666" s="24" t="s">
        <v>219832</v>
      </c>
      <c r="E59666" s="21">
        <f t="shared" si="932"/>
        <v>59</v>
      </c>
    </row>
    <row r="59667" spans="1:5" ht="28.5" customHeight="1" x14ac:dyDescent="0.25">
      <c r="A59667" s="22" t="s">
        <v>124636</v>
      </c>
      <c r="B59667" s="23" t="s">
        <v>124637</v>
      </c>
      <c r="C59667" s="22" t="s">
        <v>124636</v>
      </c>
      <c r="D59667" s="24" t="s">
        <v>219833</v>
      </c>
      <c r="E59667" s="21">
        <f t="shared" si="932"/>
        <v>55</v>
      </c>
    </row>
    <row r="59668" spans="1:5" ht="28.5" customHeight="1" x14ac:dyDescent="0.25">
      <c r="A59668" s="22" t="s">
        <v>124638</v>
      </c>
      <c r="B59668" s="23" t="s">
        <v>124639</v>
      </c>
      <c r="C59668" s="22" t="s">
        <v>124638</v>
      </c>
      <c r="D59668" s="24" t="s">
        <v>219834</v>
      </c>
      <c r="E59668" s="21">
        <f t="shared" si="932"/>
        <v>66</v>
      </c>
    </row>
    <row r="59669" spans="1:5" ht="28.5" customHeight="1" x14ac:dyDescent="0.25">
      <c r="A59669" s="22" t="s">
        <v>124640</v>
      </c>
      <c r="B59669" s="23" t="s">
        <v>124641</v>
      </c>
      <c r="C59669" s="22" t="s">
        <v>124640</v>
      </c>
      <c r="D59669" s="24" t="s">
        <v>219835</v>
      </c>
      <c r="E59669" s="21">
        <f t="shared" si="932"/>
        <v>59</v>
      </c>
    </row>
    <row r="59670" spans="1:5" ht="28.5" customHeight="1" x14ac:dyDescent="0.25">
      <c r="A59670" s="22" t="s">
        <v>124642</v>
      </c>
      <c r="B59670" s="23" t="s">
        <v>124643</v>
      </c>
      <c r="C59670" s="22" t="s">
        <v>124642</v>
      </c>
      <c r="D59670" s="24" t="s">
        <v>219836</v>
      </c>
      <c r="E59670" s="21">
        <f t="shared" si="932"/>
        <v>46</v>
      </c>
    </row>
    <row r="59671" spans="1:5" ht="28.5" customHeight="1" x14ac:dyDescent="0.25">
      <c r="A59671" s="22" t="s">
        <v>124644</v>
      </c>
      <c r="B59671" s="23" t="s">
        <v>124645</v>
      </c>
      <c r="C59671" s="22" t="s">
        <v>124644</v>
      </c>
      <c r="D59671" s="24" t="s">
        <v>219837</v>
      </c>
      <c r="E59671" s="21">
        <f t="shared" si="932"/>
        <v>59</v>
      </c>
    </row>
    <row r="59672" spans="1:5" ht="28.5" customHeight="1" x14ac:dyDescent="0.25">
      <c r="A59672" s="22" t="s">
        <v>124646</v>
      </c>
      <c r="B59672" s="23" t="s">
        <v>124647</v>
      </c>
      <c r="C59672" s="22" t="s">
        <v>124646</v>
      </c>
      <c r="D59672" s="24" t="s">
        <v>219838</v>
      </c>
      <c r="E59672" s="21">
        <f t="shared" si="932"/>
        <v>46</v>
      </c>
    </row>
    <row r="59673" spans="1:5" ht="28.5" customHeight="1" x14ac:dyDescent="0.25">
      <c r="A59673" s="22" t="s">
        <v>124648</v>
      </c>
      <c r="B59673" s="23" t="s">
        <v>124649</v>
      </c>
      <c r="C59673" s="22" t="s">
        <v>124648</v>
      </c>
      <c r="D59673" s="24" t="s">
        <v>219839</v>
      </c>
      <c r="E59673" s="21">
        <f t="shared" si="932"/>
        <v>62</v>
      </c>
    </row>
    <row r="59674" spans="1:5" ht="28.5" customHeight="1" x14ac:dyDescent="0.25">
      <c r="A59674" s="22" t="s">
        <v>124650</v>
      </c>
      <c r="B59674" s="23" t="s">
        <v>124651</v>
      </c>
      <c r="C59674" s="22" t="s">
        <v>124650</v>
      </c>
      <c r="D59674" s="24" t="s">
        <v>219840</v>
      </c>
      <c r="E59674" s="21">
        <f t="shared" si="932"/>
        <v>49</v>
      </c>
    </row>
    <row r="59675" spans="1:5" ht="28.5" customHeight="1" x14ac:dyDescent="0.25">
      <c r="A59675" s="22" t="s">
        <v>124652</v>
      </c>
      <c r="B59675" s="23" t="s">
        <v>124653</v>
      </c>
      <c r="C59675" s="22" t="s">
        <v>124652</v>
      </c>
      <c r="D59675" s="24" t="s">
        <v>219841</v>
      </c>
      <c r="E59675" s="21">
        <f t="shared" si="932"/>
        <v>51</v>
      </c>
    </row>
    <row r="59676" spans="1:5" ht="28.5" customHeight="1" x14ac:dyDescent="0.25">
      <c r="A59676" s="22" t="s">
        <v>124654</v>
      </c>
      <c r="B59676" s="23" t="s">
        <v>124655</v>
      </c>
      <c r="C59676" s="22" t="s">
        <v>124654</v>
      </c>
      <c r="D59676" s="24" t="s">
        <v>219842</v>
      </c>
      <c r="E59676" s="21">
        <f t="shared" si="932"/>
        <v>61</v>
      </c>
    </row>
    <row r="59677" spans="1:5" ht="28.5" customHeight="1" x14ac:dyDescent="0.25">
      <c r="A59677" s="22" t="s">
        <v>124656</v>
      </c>
      <c r="B59677" s="23" t="s">
        <v>124657</v>
      </c>
      <c r="C59677" s="22" t="s">
        <v>124656</v>
      </c>
      <c r="D59677" s="24" t="s">
        <v>219843</v>
      </c>
      <c r="E59677" s="21">
        <f t="shared" si="932"/>
        <v>57</v>
      </c>
    </row>
    <row r="59678" spans="1:5" ht="28.5" customHeight="1" x14ac:dyDescent="0.25">
      <c r="A59678" s="22" t="s">
        <v>124658</v>
      </c>
      <c r="B59678" s="23" t="s">
        <v>124659</v>
      </c>
      <c r="C59678" s="22" t="s">
        <v>124658</v>
      </c>
      <c r="D59678" s="24" t="s">
        <v>219844</v>
      </c>
      <c r="E59678" s="21">
        <f t="shared" si="932"/>
        <v>68</v>
      </c>
    </row>
    <row r="59679" spans="1:5" ht="28.5" customHeight="1" x14ac:dyDescent="0.25">
      <c r="A59679" s="22" t="s">
        <v>124660</v>
      </c>
      <c r="B59679" s="23" t="s">
        <v>124661</v>
      </c>
      <c r="C59679" s="22" t="s">
        <v>124660</v>
      </c>
      <c r="D59679" s="24" t="s">
        <v>219845</v>
      </c>
      <c r="E59679" s="21">
        <f t="shared" si="932"/>
        <v>61</v>
      </c>
    </row>
    <row r="59680" spans="1:5" ht="28.5" customHeight="1" x14ac:dyDescent="0.25">
      <c r="A59680" s="22" t="s">
        <v>124662</v>
      </c>
      <c r="B59680" s="23" t="s">
        <v>124663</v>
      </c>
      <c r="C59680" s="22" t="s">
        <v>124662</v>
      </c>
      <c r="D59680" s="24" t="s">
        <v>219846</v>
      </c>
      <c r="E59680" s="21">
        <f t="shared" si="932"/>
        <v>48</v>
      </c>
    </row>
    <row r="59681" spans="1:5" ht="28.5" customHeight="1" x14ac:dyDescent="0.25">
      <c r="A59681" s="22" t="s">
        <v>124664</v>
      </c>
      <c r="B59681" s="23" t="s">
        <v>124665</v>
      </c>
      <c r="C59681" s="22" t="s">
        <v>124664</v>
      </c>
      <c r="D59681" s="24" t="s">
        <v>124665</v>
      </c>
      <c r="E59681" s="21">
        <f t="shared" si="932"/>
        <v>49</v>
      </c>
    </row>
    <row r="59682" spans="1:5" ht="28.5" customHeight="1" x14ac:dyDescent="0.25">
      <c r="A59682" s="22" t="s">
        <v>124666</v>
      </c>
      <c r="B59682" s="23" t="s">
        <v>124667</v>
      </c>
      <c r="C59682" s="22" t="s">
        <v>124666</v>
      </c>
      <c r="D59682" s="24" t="s">
        <v>124667</v>
      </c>
      <c r="E59682" s="21">
        <f t="shared" si="932"/>
        <v>36</v>
      </c>
    </row>
    <row r="59683" spans="1:5" ht="28.5" customHeight="1" x14ac:dyDescent="0.25">
      <c r="A59683" s="22" t="s">
        <v>124668</v>
      </c>
      <c r="B59683" s="23" t="s">
        <v>124669</v>
      </c>
      <c r="C59683" s="22" t="s">
        <v>124668</v>
      </c>
      <c r="D59683" s="24" t="s">
        <v>124669</v>
      </c>
      <c r="E59683" s="21">
        <f t="shared" si="932"/>
        <v>52</v>
      </c>
    </row>
    <row r="59684" spans="1:5" ht="28.5" customHeight="1" x14ac:dyDescent="0.25">
      <c r="A59684" s="22" t="s">
        <v>124670</v>
      </c>
      <c r="B59684" s="23" t="s">
        <v>124671</v>
      </c>
      <c r="C59684" s="22" t="s">
        <v>124670</v>
      </c>
      <c r="D59684" s="24" t="s">
        <v>124671</v>
      </c>
      <c r="E59684" s="21">
        <f t="shared" si="932"/>
        <v>39</v>
      </c>
    </row>
    <row r="59685" spans="1:5" ht="28.5" customHeight="1" x14ac:dyDescent="0.25">
      <c r="A59685" s="22" t="s">
        <v>124672</v>
      </c>
      <c r="B59685" s="23" t="s">
        <v>124673</v>
      </c>
      <c r="C59685" s="22" t="s">
        <v>124672</v>
      </c>
      <c r="D59685" s="24" t="s">
        <v>124673</v>
      </c>
      <c r="E59685" s="21">
        <f t="shared" si="932"/>
        <v>64</v>
      </c>
    </row>
    <row r="59686" spans="1:5" ht="28.5" customHeight="1" x14ac:dyDescent="0.25">
      <c r="A59686" s="22" t="s">
        <v>124674</v>
      </c>
      <c r="B59686" s="23" t="s">
        <v>124675</v>
      </c>
      <c r="C59686" s="22" t="s">
        <v>124674</v>
      </c>
      <c r="D59686" s="24" t="s">
        <v>124675</v>
      </c>
      <c r="E59686" s="21">
        <f t="shared" si="932"/>
        <v>51</v>
      </c>
    </row>
    <row r="59687" spans="1:5" ht="28.5" customHeight="1" x14ac:dyDescent="0.25">
      <c r="A59687" s="22" t="s">
        <v>124676</v>
      </c>
      <c r="B59687" s="23" t="s">
        <v>124677</v>
      </c>
      <c r="C59687" s="22" t="s">
        <v>124676</v>
      </c>
      <c r="D59687" s="24" t="s">
        <v>124677</v>
      </c>
      <c r="E59687" s="21">
        <f t="shared" si="932"/>
        <v>71</v>
      </c>
    </row>
    <row r="59688" spans="1:5" ht="28.5" customHeight="1" x14ac:dyDescent="0.25">
      <c r="A59688" s="22" t="s">
        <v>124678</v>
      </c>
      <c r="B59688" s="23" t="s">
        <v>124679</v>
      </c>
      <c r="C59688" s="22" t="s">
        <v>124678</v>
      </c>
      <c r="D59688" s="24" t="s">
        <v>124679</v>
      </c>
      <c r="E59688" s="21">
        <f t="shared" si="932"/>
        <v>58</v>
      </c>
    </row>
    <row r="59689" spans="1:5" ht="28.5" customHeight="1" x14ac:dyDescent="0.25">
      <c r="A59689" s="22" t="s">
        <v>124680</v>
      </c>
      <c r="B59689" s="23" t="s">
        <v>124681</v>
      </c>
      <c r="C59689" s="22" t="s">
        <v>124680</v>
      </c>
      <c r="D59689" s="24" t="s">
        <v>219847</v>
      </c>
      <c r="E59689" s="21">
        <f t="shared" si="932"/>
        <v>51</v>
      </c>
    </row>
    <row r="59690" spans="1:5" ht="28.5" customHeight="1" x14ac:dyDescent="0.25">
      <c r="A59690" s="22" t="s">
        <v>124682</v>
      </c>
      <c r="B59690" s="23" t="s">
        <v>124683</v>
      </c>
      <c r="C59690" s="22" t="s">
        <v>124682</v>
      </c>
      <c r="D59690" s="24" t="s">
        <v>219848</v>
      </c>
      <c r="E59690" s="21">
        <f t="shared" si="932"/>
        <v>70</v>
      </c>
    </row>
    <row r="59691" spans="1:5" ht="28.5" customHeight="1" x14ac:dyDescent="0.25">
      <c r="A59691" s="22" t="s">
        <v>124684</v>
      </c>
      <c r="B59691" s="23" t="s">
        <v>124685</v>
      </c>
      <c r="C59691" s="22" t="s">
        <v>124684</v>
      </c>
      <c r="D59691" s="24" t="s">
        <v>124685</v>
      </c>
      <c r="E59691" s="21">
        <f t="shared" si="932"/>
        <v>59</v>
      </c>
    </row>
    <row r="59692" spans="1:5" ht="28.5" customHeight="1" x14ac:dyDescent="0.25">
      <c r="A59692" s="22" t="s">
        <v>124686</v>
      </c>
      <c r="B59692" s="23" t="s">
        <v>124687</v>
      </c>
      <c r="C59692" s="22" t="s">
        <v>124686</v>
      </c>
      <c r="D59692" s="24" t="s">
        <v>124687</v>
      </c>
      <c r="E59692" s="21">
        <f t="shared" si="932"/>
        <v>46</v>
      </c>
    </row>
    <row r="59693" spans="1:5" ht="28.5" customHeight="1" x14ac:dyDescent="0.25">
      <c r="A59693" s="22" t="s">
        <v>124688</v>
      </c>
      <c r="B59693" s="23" t="s">
        <v>124689</v>
      </c>
      <c r="C59693" s="22" t="s">
        <v>124688</v>
      </c>
      <c r="D59693" s="24" t="s">
        <v>124689</v>
      </c>
      <c r="E59693" s="21">
        <f t="shared" si="932"/>
        <v>62</v>
      </c>
    </row>
    <row r="59694" spans="1:5" ht="28.5" customHeight="1" x14ac:dyDescent="0.25">
      <c r="A59694" s="22" t="s">
        <v>124690</v>
      </c>
      <c r="B59694" s="23" t="s">
        <v>124691</v>
      </c>
      <c r="C59694" s="22" t="s">
        <v>124690</v>
      </c>
      <c r="D59694" s="24" t="s">
        <v>124691</v>
      </c>
      <c r="E59694" s="21">
        <f t="shared" si="932"/>
        <v>49</v>
      </c>
    </row>
    <row r="59695" spans="1:5" ht="28.5" customHeight="1" x14ac:dyDescent="0.25">
      <c r="A59695" s="22" t="s">
        <v>124692</v>
      </c>
      <c r="B59695" s="23" t="s">
        <v>124693</v>
      </c>
      <c r="C59695" s="22" t="s">
        <v>124692</v>
      </c>
      <c r="D59695" s="24" t="s">
        <v>219849</v>
      </c>
      <c r="E59695" s="21">
        <f t="shared" si="932"/>
        <v>51</v>
      </c>
    </row>
    <row r="59696" spans="1:5" ht="28.5" customHeight="1" x14ac:dyDescent="0.25">
      <c r="A59696" s="22" t="s">
        <v>125158</v>
      </c>
      <c r="B59696" s="23" t="s">
        <v>125159</v>
      </c>
      <c r="C59696" s="22" t="s">
        <v>125158</v>
      </c>
      <c r="D59696" s="24" t="s">
        <v>125159</v>
      </c>
      <c r="E59696" s="21">
        <f t="shared" si="932"/>
        <v>61</v>
      </c>
    </row>
    <row r="59697" spans="1:5" ht="28.5" customHeight="1" x14ac:dyDescent="0.25">
      <c r="A59697" s="22" t="s">
        <v>124696</v>
      </c>
      <c r="B59697" s="23" t="s">
        <v>124697</v>
      </c>
      <c r="C59697" s="22" t="s">
        <v>124696</v>
      </c>
      <c r="D59697" s="24" t="s">
        <v>219850</v>
      </c>
      <c r="E59697" s="21">
        <f t="shared" si="932"/>
        <v>57</v>
      </c>
    </row>
    <row r="59698" spans="1:5" ht="28.5" customHeight="1" x14ac:dyDescent="0.25">
      <c r="A59698" s="22" t="s">
        <v>124698</v>
      </c>
      <c r="B59698" s="23" t="s">
        <v>124699</v>
      </c>
      <c r="C59698" s="22" t="s">
        <v>124698</v>
      </c>
      <c r="D59698" s="24" t="s">
        <v>124699</v>
      </c>
      <c r="E59698" s="21">
        <f t="shared" si="932"/>
        <v>68</v>
      </c>
    </row>
    <row r="59699" spans="1:5" ht="28.5" customHeight="1" x14ac:dyDescent="0.25">
      <c r="A59699" s="22" t="s">
        <v>124700</v>
      </c>
      <c r="B59699" s="23" t="s">
        <v>124701</v>
      </c>
      <c r="C59699" s="22" t="s">
        <v>124700</v>
      </c>
      <c r="D59699" s="24" t="s">
        <v>219851</v>
      </c>
      <c r="E59699" s="21">
        <f t="shared" si="932"/>
        <v>61</v>
      </c>
    </row>
    <row r="59700" spans="1:5" ht="28.5" customHeight="1" x14ac:dyDescent="0.25">
      <c r="A59700" s="22" t="s">
        <v>124702</v>
      </c>
      <c r="B59700" s="23" t="s">
        <v>124703</v>
      </c>
      <c r="C59700" s="22" t="s">
        <v>124702</v>
      </c>
      <c r="D59700" s="24" t="s">
        <v>219852</v>
      </c>
      <c r="E59700" s="21">
        <f t="shared" si="932"/>
        <v>48</v>
      </c>
    </row>
    <row r="59701" spans="1:5" ht="28.5" customHeight="1" x14ac:dyDescent="0.25">
      <c r="A59701" s="22" t="s">
        <v>124704</v>
      </c>
      <c r="B59701" s="23" t="s">
        <v>124705</v>
      </c>
      <c r="C59701" s="22" t="s">
        <v>124704</v>
      </c>
      <c r="D59701" s="24" t="s">
        <v>124705</v>
      </c>
      <c r="E59701" s="21">
        <f t="shared" si="932"/>
        <v>49</v>
      </c>
    </row>
    <row r="59702" spans="1:5" ht="28.5" customHeight="1" x14ac:dyDescent="0.25">
      <c r="A59702" s="22" t="s">
        <v>124706</v>
      </c>
      <c r="B59702" s="23" t="s">
        <v>124707</v>
      </c>
      <c r="C59702" s="22" t="s">
        <v>124706</v>
      </c>
      <c r="D59702" s="24" t="s">
        <v>124707</v>
      </c>
      <c r="E59702" s="21">
        <f t="shared" si="932"/>
        <v>36</v>
      </c>
    </row>
    <row r="59703" spans="1:5" ht="28.5" customHeight="1" x14ac:dyDescent="0.25">
      <c r="A59703" s="22" t="s">
        <v>124708</v>
      </c>
      <c r="B59703" s="23" t="s">
        <v>124709</v>
      </c>
      <c r="C59703" s="22" t="s">
        <v>124708</v>
      </c>
      <c r="D59703" s="24" t="s">
        <v>124709</v>
      </c>
      <c r="E59703" s="21">
        <f t="shared" si="932"/>
        <v>52</v>
      </c>
    </row>
    <row r="59704" spans="1:5" ht="28.5" customHeight="1" x14ac:dyDescent="0.25">
      <c r="A59704" s="22" t="s">
        <v>124710</v>
      </c>
      <c r="B59704" s="23" t="s">
        <v>124711</v>
      </c>
      <c r="C59704" s="22" t="s">
        <v>124710</v>
      </c>
      <c r="D59704" s="24" t="s">
        <v>124711</v>
      </c>
      <c r="E59704" s="21">
        <f t="shared" si="932"/>
        <v>39</v>
      </c>
    </row>
    <row r="59705" spans="1:5" ht="28.5" customHeight="1" x14ac:dyDescent="0.25">
      <c r="A59705" s="22" t="s">
        <v>124712</v>
      </c>
      <c r="B59705" s="23" t="s">
        <v>124713</v>
      </c>
      <c r="C59705" s="22" t="s">
        <v>124712</v>
      </c>
      <c r="D59705" s="24" t="s">
        <v>124713</v>
      </c>
      <c r="E59705" s="21">
        <f t="shared" si="932"/>
        <v>64</v>
      </c>
    </row>
    <row r="59706" spans="1:5" ht="28.5" customHeight="1" x14ac:dyDescent="0.25">
      <c r="A59706" s="22" t="s">
        <v>124714</v>
      </c>
      <c r="B59706" s="23" t="s">
        <v>124715</v>
      </c>
      <c r="C59706" s="22" t="s">
        <v>124714</v>
      </c>
      <c r="D59706" s="24" t="s">
        <v>124715</v>
      </c>
      <c r="E59706" s="21">
        <f t="shared" si="932"/>
        <v>51</v>
      </c>
    </row>
    <row r="59707" spans="1:5" ht="28.5" customHeight="1" x14ac:dyDescent="0.25">
      <c r="A59707" s="22" t="s">
        <v>124716</v>
      </c>
      <c r="B59707" s="23" t="s">
        <v>124717</v>
      </c>
      <c r="C59707" s="22" t="s">
        <v>124716</v>
      </c>
      <c r="D59707" s="24" t="s">
        <v>124717</v>
      </c>
      <c r="E59707" s="21">
        <f t="shared" si="932"/>
        <v>71</v>
      </c>
    </row>
    <row r="59708" spans="1:5" ht="28.5" customHeight="1" x14ac:dyDescent="0.25">
      <c r="A59708" s="22" t="s">
        <v>124718</v>
      </c>
      <c r="B59708" s="23" t="s">
        <v>124719</v>
      </c>
      <c r="C59708" s="22" t="s">
        <v>124718</v>
      </c>
      <c r="D59708" s="24" t="s">
        <v>124719</v>
      </c>
      <c r="E59708" s="21">
        <f t="shared" si="932"/>
        <v>58</v>
      </c>
    </row>
    <row r="59709" spans="1:5" ht="28.5" customHeight="1" x14ac:dyDescent="0.25">
      <c r="A59709" s="22" t="s">
        <v>124720</v>
      </c>
      <c r="B59709" s="23" t="s">
        <v>124721</v>
      </c>
      <c r="C59709" s="22" t="s">
        <v>124720</v>
      </c>
      <c r="D59709" s="24" t="s">
        <v>219853</v>
      </c>
      <c r="E59709" s="21">
        <f t="shared" si="932"/>
        <v>51</v>
      </c>
    </row>
    <row r="59710" spans="1:5" ht="28.5" customHeight="1" x14ac:dyDescent="0.25">
      <c r="A59710" s="22" t="s">
        <v>124722</v>
      </c>
      <c r="B59710" s="23" t="s">
        <v>124723</v>
      </c>
      <c r="C59710" s="22" t="s">
        <v>124722</v>
      </c>
      <c r="D59710" s="24" t="s">
        <v>219854</v>
      </c>
      <c r="E59710" s="21">
        <f t="shared" si="932"/>
        <v>70</v>
      </c>
    </row>
    <row r="59711" spans="1:5" ht="28.5" customHeight="1" x14ac:dyDescent="0.25">
      <c r="A59711" s="22" t="s">
        <v>124724</v>
      </c>
      <c r="B59711" s="23" t="s">
        <v>124725</v>
      </c>
      <c r="C59711" s="22" t="s">
        <v>124724</v>
      </c>
      <c r="D59711" s="24" t="s">
        <v>124725</v>
      </c>
      <c r="E59711" s="21">
        <f t="shared" si="932"/>
        <v>49</v>
      </c>
    </row>
    <row r="59712" spans="1:5" ht="28.5" customHeight="1" x14ac:dyDescent="0.25">
      <c r="A59712" s="22" t="s">
        <v>124726</v>
      </c>
      <c r="B59712" s="23" t="s">
        <v>124727</v>
      </c>
      <c r="C59712" s="22" t="s">
        <v>124726</v>
      </c>
      <c r="D59712" s="24" t="s">
        <v>124727</v>
      </c>
      <c r="E59712" s="21">
        <f t="shared" si="932"/>
        <v>36</v>
      </c>
    </row>
    <row r="59713" spans="1:5" ht="28.5" customHeight="1" x14ac:dyDescent="0.25">
      <c r="A59713" s="22" t="s">
        <v>124728</v>
      </c>
      <c r="B59713" s="23" t="s">
        <v>124729</v>
      </c>
      <c r="C59713" s="22" t="s">
        <v>124728</v>
      </c>
      <c r="D59713" s="24" t="s">
        <v>219855</v>
      </c>
      <c r="E59713" s="21">
        <f t="shared" si="932"/>
        <v>46</v>
      </c>
    </row>
    <row r="59714" spans="1:5" ht="28.5" customHeight="1" x14ac:dyDescent="0.25">
      <c r="A59714" s="22" t="s">
        <v>124730</v>
      </c>
      <c r="B59714" s="23" t="s">
        <v>124731</v>
      </c>
      <c r="C59714" s="22" t="s">
        <v>124730</v>
      </c>
      <c r="D59714" s="24" t="s">
        <v>219856</v>
      </c>
      <c r="E59714" s="21">
        <f t="shared" ref="E59714:E59777" si="933">LEN(D59714)</f>
        <v>49</v>
      </c>
    </row>
    <row r="59715" spans="1:5" ht="28.5" customHeight="1" x14ac:dyDescent="0.25">
      <c r="A59715" s="22" t="s">
        <v>124732</v>
      </c>
      <c r="B59715" s="23" t="s">
        <v>124733</v>
      </c>
      <c r="C59715" s="22" t="s">
        <v>124732</v>
      </c>
      <c r="D59715" s="24" t="s">
        <v>219857</v>
      </c>
      <c r="E59715" s="21">
        <f t="shared" si="933"/>
        <v>61</v>
      </c>
    </row>
    <row r="59716" spans="1:5" ht="28.5" customHeight="1" x14ac:dyDescent="0.25">
      <c r="A59716" s="22" t="s">
        <v>124734</v>
      </c>
      <c r="B59716" s="23" t="s">
        <v>124735</v>
      </c>
      <c r="C59716" s="22" t="s">
        <v>124734</v>
      </c>
      <c r="D59716" s="24" t="s">
        <v>219858</v>
      </c>
      <c r="E59716" s="21">
        <f t="shared" si="933"/>
        <v>68</v>
      </c>
    </row>
    <row r="59717" spans="1:5" ht="28.5" customHeight="1" x14ac:dyDescent="0.25">
      <c r="A59717" s="22" t="s">
        <v>124736</v>
      </c>
      <c r="B59717" s="23" t="s">
        <v>124737</v>
      </c>
      <c r="C59717" s="22" t="s">
        <v>124736</v>
      </c>
      <c r="D59717" s="24" t="s">
        <v>219859</v>
      </c>
      <c r="E59717" s="21">
        <f t="shared" si="933"/>
        <v>48</v>
      </c>
    </row>
    <row r="59718" spans="1:5" ht="28.5" customHeight="1" x14ac:dyDescent="0.25">
      <c r="A59718" s="22" t="s">
        <v>124738</v>
      </c>
      <c r="B59718" s="23" t="s">
        <v>124739</v>
      </c>
      <c r="C59718" s="22" t="s">
        <v>124738</v>
      </c>
      <c r="D59718" s="24" t="s">
        <v>219860</v>
      </c>
      <c r="E59718" s="21">
        <f t="shared" si="933"/>
        <v>48</v>
      </c>
    </row>
    <row r="59719" spans="1:5" ht="28.5" customHeight="1" x14ac:dyDescent="0.25">
      <c r="A59719" s="22" t="s">
        <v>124740</v>
      </c>
      <c r="B59719" s="23" t="s">
        <v>124741</v>
      </c>
      <c r="C59719" s="22" t="s">
        <v>124740</v>
      </c>
      <c r="D59719" s="24" t="s">
        <v>219861</v>
      </c>
      <c r="E59719" s="21">
        <f t="shared" si="933"/>
        <v>51</v>
      </c>
    </row>
    <row r="59720" spans="1:5" ht="28.5" customHeight="1" x14ac:dyDescent="0.25">
      <c r="A59720" s="22" t="s">
        <v>124742</v>
      </c>
      <c r="B59720" s="23" t="s">
        <v>124743</v>
      </c>
      <c r="C59720" s="22" t="s">
        <v>124742</v>
      </c>
      <c r="D59720" s="24" t="s">
        <v>219862</v>
      </c>
      <c r="E59720" s="21">
        <f t="shared" si="933"/>
        <v>63</v>
      </c>
    </row>
    <row r="59721" spans="1:5" ht="28.5" customHeight="1" x14ac:dyDescent="0.25">
      <c r="A59721" s="22" t="s">
        <v>124744</v>
      </c>
      <c r="B59721" s="23" t="s">
        <v>124745</v>
      </c>
      <c r="C59721" s="22" t="s">
        <v>124744</v>
      </c>
      <c r="D59721" s="24" t="s">
        <v>219863</v>
      </c>
      <c r="E59721" s="21">
        <f t="shared" si="933"/>
        <v>70</v>
      </c>
    </row>
    <row r="59722" spans="1:5" ht="28.5" customHeight="1" x14ac:dyDescent="0.25">
      <c r="A59722" s="22" t="s">
        <v>124746</v>
      </c>
      <c r="B59722" s="23" t="s">
        <v>124747</v>
      </c>
      <c r="C59722" s="22" t="s">
        <v>124746</v>
      </c>
      <c r="D59722" s="24" t="s">
        <v>219864</v>
      </c>
      <c r="E59722" s="21">
        <f t="shared" si="933"/>
        <v>50</v>
      </c>
    </row>
    <row r="59723" spans="1:5" ht="28.5" customHeight="1" x14ac:dyDescent="0.25">
      <c r="A59723" s="22" t="s">
        <v>124748</v>
      </c>
      <c r="B59723" s="23" t="s">
        <v>124749</v>
      </c>
      <c r="C59723" s="22" t="s">
        <v>124748</v>
      </c>
      <c r="D59723" s="24" t="s">
        <v>219865</v>
      </c>
      <c r="E59723" s="21">
        <f t="shared" si="933"/>
        <v>53</v>
      </c>
    </row>
    <row r="59724" spans="1:5" ht="28.5" customHeight="1" x14ac:dyDescent="0.25">
      <c r="A59724" s="22" t="s">
        <v>124750</v>
      </c>
      <c r="B59724" s="23" t="s">
        <v>124751</v>
      </c>
      <c r="C59724" s="22" t="s">
        <v>124750</v>
      </c>
      <c r="D59724" s="24" t="s">
        <v>219866</v>
      </c>
      <c r="E59724" s="21">
        <f t="shared" si="933"/>
        <v>56</v>
      </c>
    </row>
    <row r="59725" spans="1:5" ht="28.5" customHeight="1" x14ac:dyDescent="0.25">
      <c r="A59725" s="22" t="s">
        <v>124752</v>
      </c>
      <c r="B59725" s="23" t="s">
        <v>124753</v>
      </c>
      <c r="C59725" s="22" t="s">
        <v>124752</v>
      </c>
      <c r="D59725" s="24" t="s">
        <v>219867</v>
      </c>
      <c r="E59725" s="21">
        <f t="shared" si="933"/>
        <v>68</v>
      </c>
    </row>
    <row r="59726" spans="1:5" ht="28.5" customHeight="1" x14ac:dyDescent="0.25">
      <c r="A59726" s="22" t="s">
        <v>124754</v>
      </c>
      <c r="B59726" s="23" t="s">
        <v>124755</v>
      </c>
      <c r="C59726" s="22" t="s">
        <v>124754</v>
      </c>
      <c r="D59726" s="24" t="s">
        <v>219868</v>
      </c>
      <c r="E59726" s="21">
        <f t="shared" si="933"/>
        <v>51</v>
      </c>
    </row>
    <row r="59727" spans="1:5" ht="28.5" customHeight="1" x14ac:dyDescent="0.25">
      <c r="A59727" s="22" t="s">
        <v>124756</v>
      </c>
      <c r="B59727" s="23" t="s">
        <v>124757</v>
      </c>
      <c r="C59727" s="22" t="s">
        <v>124756</v>
      </c>
      <c r="D59727" s="24" t="s">
        <v>219869</v>
      </c>
      <c r="E59727" s="21">
        <f t="shared" si="933"/>
        <v>55</v>
      </c>
    </row>
    <row r="59728" spans="1:5" ht="28.5" customHeight="1" x14ac:dyDescent="0.25">
      <c r="A59728" s="22" t="s">
        <v>124758</v>
      </c>
      <c r="B59728" s="23" t="s">
        <v>124759</v>
      </c>
      <c r="C59728" s="22" t="s">
        <v>124758</v>
      </c>
      <c r="D59728" s="24" t="s">
        <v>219870</v>
      </c>
      <c r="E59728" s="21">
        <f t="shared" si="933"/>
        <v>55</v>
      </c>
    </row>
    <row r="59729" spans="1:5" ht="28.5" customHeight="1" x14ac:dyDescent="0.25">
      <c r="A59729" s="22" t="s">
        <v>124760</v>
      </c>
      <c r="B59729" s="23" t="s">
        <v>124761</v>
      </c>
      <c r="C59729" s="22" t="s">
        <v>124760</v>
      </c>
      <c r="D59729" s="24" t="s">
        <v>219871</v>
      </c>
      <c r="E59729" s="21">
        <f t="shared" si="933"/>
        <v>58</v>
      </c>
    </row>
    <row r="59730" spans="1:5" ht="28.5" customHeight="1" x14ac:dyDescent="0.25">
      <c r="A59730" s="22" t="s">
        <v>124762</v>
      </c>
      <c r="B59730" s="23" t="s">
        <v>124763</v>
      </c>
      <c r="C59730" s="22" t="s">
        <v>124762</v>
      </c>
      <c r="D59730" s="24" t="s">
        <v>219872</v>
      </c>
      <c r="E59730" s="21">
        <f t="shared" si="933"/>
        <v>70</v>
      </c>
    </row>
    <row r="59731" spans="1:5" ht="28.5" customHeight="1" x14ac:dyDescent="0.25">
      <c r="A59731" s="22" t="s">
        <v>124764</v>
      </c>
      <c r="B59731" s="23" t="s">
        <v>124765</v>
      </c>
      <c r="C59731" s="22" t="s">
        <v>124764</v>
      </c>
      <c r="D59731" s="24" t="s">
        <v>219873</v>
      </c>
      <c r="E59731" s="21">
        <f t="shared" si="933"/>
        <v>53</v>
      </c>
    </row>
    <row r="59732" spans="1:5" ht="28.5" customHeight="1" x14ac:dyDescent="0.25">
      <c r="A59732" s="22" t="s">
        <v>124766</v>
      </c>
      <c r="B59732" s="23" t="s">
        <v>124767</v>
      </c>
      <c r="C59732" s="22" t="s">
        <v>124766</v>
      </c>
      <c r="D59732" s="24" t="s">
        <v>219874</v>
      </c>
      <c r="E59732" s="21">
        <f t="shared" si="933"/>
        <v>57</v>
      </c>
    </row>
    <row r="59733" spans="1:5" ht="28.5" customHeight="1" x14ac:dyDescent="0.25">
      <c r="A59733" s="22" t="s">
        <v>124768</v>
      </c>
      <c r="B59733" s="23" t="s">
        <v>124769</v>
      </c>
      <c r="C59733" s="22" t="s">
        <v>124768</v>
      </c>
      <c r="D59733" s="24" t="s">
        <v>219875</v>
      </c>
      <c r="E59733" s="21">
        <f t="shared" si="933"/>
        <v>47</v>
      </c>
    </row>
    <row r="59734" spans="1:5" ht="28.5" customHeight="1" x14ac:dyDescent="0.25">
      <c r="A59734" s="22" t="s">
        <v>124770</v>
      </c>
      <c r="B59734" s="23" t="s">
        <v>124771</v>
      </c>
      <c r="C59734" s="22" t="s">
        <v>124770</v>
      </c>
      <c r="D59734" s="24" t="s">
        <v>219876</v>
      </c>
      <c r="E59734" s="21">
        <f t="shared" si="933"/>
        <v>50</v>
      </c>
    </row>
    <row r="59735" spans="1:5" ht="28.5" customHeight="1" x14ac:dyDescent="0.25">
      <c r="A59735" s="22" t="s">
        <v>124772</v>
      </c>
      <c r="B59735" s="23" t="s">
        <v>124773</v>
      </c>
      <c r="C59735" s="22" t="s">
        <v>124772</v>
      </c>
      <c r="D59735" s="24" t="s">
        <v>219877</v>
      </c>
      <c r="E59735" s="21">
        <f t="shared" si="933"/>
        <v>62</v>
      </c>
    </row>
    <row r="59736" spans="1:5" ht="28.5" customHeight="1" x14ac:dyDescent="0.25">
      <c r="A59736" s="22" t="s">
        <v>124774</v>
      </c>
      <c r="B59736" s="23" t="s">
        <v>124775</v>
      </c>
      <c r="C59736" s="22" t="s">
        <v>124774</v>
      </c>
      <c r="D59736" s="24" t="s">
        <v>219878</v>
      </c>
      <c r="E59736" s="21">
        <f t="shared" si="933"/>
        <v>69</v>
      </c>
    </row>
    <row r="59737" spans="1:5" ht="28.5" customHeight="1" x14ac:dyDescent="0.25">
      <c r="A59737" s="22" t="s">
        <v>124776</v>
      </c>
      <c r="B59737" s="23" t="s">
        <v>124777</v>
      </c>
      <c r="C59737" s="22" t="s">
        <v>124776</v>
      </c>
      <c r="D59737" s="24" t="s">
        <v>219879</v>
      </c>
      <c r="E59737" s="21">
        <f t="shared" si="933"/>
        <v>49</v>
      </c>
    </row>
    <row r="59738" spans="1:5" ht="28.5" customHeight="1" x14ac:dyDescent="0.25">
      <c r="A59738" s="22" t="s">
        <v>124778</v>
      </c>
      <c r="B59738" s="23" t="s">
        <v>124779</v>
      </c>
      <c r="C59738" s="22" t="s">
        <v>124778</v>
      </c>
      <c r="D59738" s="24" t="s">
        <v>219880</v>
      </c>
      <c r="E59738" s="21">
        <f t="shared" si="933"/>
        <v>49</v>
      </c>
    </row>
    <row r="59739" spans="1:5" ht="28.5" customHeight="1" x14ac:dyDescent="0.25">
      <c r="A59739" s="22" t="s">
        <v>124780</v>
      </c>
      <c r="B59739" s="23" t="s">
        <v>124781</v>
      </c>
      <c r="C59739" s="22" t="s">
        <v>124780</v>
      </c>
      <c r="D59739" s="24" t="s">
        <v>219881</v>
      </c>
      <c r="E59739" s="21">
        <f t="shared" si="933"/>
        <v>52</v>
      </c>
    </row>
    <row r="59740" spans="1:5" ht="28.5" customHeight="1" x14ac:dyDescent="0.25">
      <c r="A59740" s="22" t="s">
        <v>124782</v>
      </c>
      <c r="B59740" s="23" t="s">
        <v>124783</v>
      </c>
      <c r="C59740" s="22" t="s">
        <v>124782</v>
      </c>
      <c r="D59740" s="24" t="s">
        <v>219882</v>
      </c>
      <c r="E59740" s="21">
        <f t="shared" si="933"/>
        <v>64</v>
      </c>
    </row>
    <row r="59741" spans="1:5" ht="28.5" customHeight="1" x14ac:dyDescent="0.25">
      <c r="A59741" s="22" t="s">
        <v>124784</v>
      </c>
      <c r="B59741" s="23" t="s">
        <v>124785</v>
      </c>
      <c r="C59741" s="22" t="s">
        <v>124784</v>
      </c>
      <c r="D59741" s="24" t="s">
        <v>219883</v>
      </c>
      <c r="E59741" s="21">
        <f t="shared" si="933"/>
        <v>71</v>
      </c>
    </row>
    <row r="59742" spans="1:5" ht="28.5" customHeight="1" x14ac:dyDescent="0.25">
      <c r="A59742" s="22" t="s">
        <v>124786</v>
      </c>
      <c r="B59742" s="23" t="s">
        <v>124787</v>
      </c>
      <c r="C59742" s="22" t="s">
        <v>124786</v>
      </c>
      <c r="D59742" s="24" t="s">
        <v>219884</v>
      </c>
      <c r="E59742" s="21">
        <f t="shared" si="933"/>
        <v>51</v>
      </c>
    </row>
    <row r="59743" spans="1:5" ht="28.5" customHeight="1" x14ac:dyDescent="0.25">
      <c r="A59743" s="22" t="s">
        <v>124788</v>
      </c>
      <c r="B59743" s="23" t="s">
        <v>124789</v>
      </c>
      <c r="C59743" s="22" t="s">
        <v>124788</v>
      </c>
      <c r="D59743" s="24" t="s">
        <v>124789</v>
      </c>
      <c r="E59743" s="21">
        <f t="shared" si="933"/>
        <v>39</v>
      </c>
    </row>
    <row r="59744" spans="1:5" ht="28.5" customHeight="1" x14ac:dyDescent="0.25">
      <c r="A59744" s="22" t="s">
        <v>124790</v>
      </c>
      <c r="B59744" s="23" t="s">
        <v>124791</v>
      </c>
      <c r="C59744" s="22" t="s">
        <v>124790</v>
      </c>
      <c r="D59744" s="24" t="s">
        <v>124791</v>
      </c>
      <c r="E59744" s="21">
        <f t="shared" si="933"/>
        <v>42</v>
      </c>
    </row>
    <row r="59745" spans="1:5" ht="28.5" customHeight="1" x14ac:dyDescent="0.25">
      <c r="A59745" s="22" t="s">
        <v>124792</v>
      </c>
      <c r="B59745" s="23" t="s">
        <v>124793</v>
      </c>
      <c r="C59745" s="22" t="s">
        <v>124792</v>
      </c>
      <c r="D59745" s="24" t="s">
        <v>124793</v>
      </c>
      <c r="E59745" s="21">
        <f t="shared" si="933"/>
        <v>54</v>
      </c>
    </row>
    <row r="59746" spans="1:5" ht="28.5" customHeight="1" x14ac:dyDescent="0.25">
      <c r="A59746" s="22" t="s">
        <v>124794</v>
      </c>
      <c r="B59746" s="23" t="s">
        <v>124795</v>
      </c>
      <c r="C59746" s="22" t="s">
        <v>124794</v>
      </c>
      <c r="D59746" s="24" t="s">
        <v>124795</v>
      </c>
      <c r="E59746" s="21">
        <f t="shared" si="933"/>
        <v>61</v>
      </c>
    </row>
    <row r="59747" spans="1:5" ht="28.5" customHeight="1" x14ac:dyDescent="0.25">
      <c r="A59747" s="22" t="s">
        <v>124796</v>
      </c>
      <c r="B59747" s="23" t="s">
        <v>124797</v>
      </c>
      <c r="C59747" s="22" t="s">
        <v>124796</v>
      </c>
      <c r="D59747" s="24" t="s">
        <v>219885</v>
      </c>
      <c r="E59747" s="21">
        <f t="shared" si="933"/>
        <v>41</v>
      </c>
    </row>
    <row r="59748" spans="1:5" ht="28.5" customHeight="1" x14ac:dyDescent="0.25">
      <c r="A59748" s="22" t="s">
        <v>124798</v>
      </c>
      <c r="B59748" s="23" t="s">
        <v>124799</v>
      </c>
      <c r="C59748" s="22" t="s">
        <v>124798</v>
      </c>
      <c r="D59748" s="24" t="s">
        <v>124799</v>
      </c>
      <c r="E59748" s="21">
        <f t="shared" si="933"/>
        <v>49</v>
      </c>
    </row>
    <row r="59749" spans="1:5" ht="28.5" customHeight="1" x14ac:dyDescent="0.25">
      <c r="A59749" s="22" t="s">
        <v>124800</v>
      </c>
      <c r="B59749" s="23" t="s">
        <v>124801</v>
      </c>
      <c r="C59749" s="22" t="s">
        <v>124800</v>
      </c>
      <c r="D59749" s="24" t="s">
        <v>124801</v>
      </c>
      <c r="E59749" s="21">
        <f t="shared" si="933"/>
        <v>52</v>
      </c>
    </row>
    <row r="59750" spans="1:5" ht="28.5" customHeight="1" x14ac:dyDescent="0.25">
      <c r="A59750" s="22" t="s">
        <v>124802</v>
      </c>
      <c r="B59750" s="23" t="s">
        <v>124803</v>
      </c>
      <c r="C59750" s="22" t="s">
        <v>124802</v>
      </c>
      <c r="D59750" s="24" t="s">
        <v>124803</v>
      </c>
      <c r="E59750" s="21">
        <f t="shared" si="933"/>
        <v>64</v>
      </c>
    </row>
    <row r="59751" spans="1:5" ht="28.5" customHeight="1" x14ac:dyDescent="0.25">
      <c r="A59751" s="22" t="s">
        <v>124804</v>
      </c>
      <c r="B59751" s="23" t="s">
        <v>124805</v>
      </c>
      <c r="C59751" s="22" t="s">
        <v>124804</v>
      </c>
      <c r="D59751" s="24" t="s">
        <v>124805</v>
      </c>
      <c r="E59751" s="21">
        <f t="shared" si="933"/>
        <v>71</v>
      </c>
    </row>
    <row r="59752" spans="1:5" ht="28.5" customHeight="1" x14ac:dyDescent="0.25">
      <c r="A59752" s="22" t="s">
        <v>124806</v>
      </c>
      <c r="B59752" s="23" t="s">
        <v>124807</v>
      </c>
      <c r="C59752" s="22" t="s">
        <v>124806</v>
      </c>
      <c r="D59752" s="24" t="s">
        <v>219886</v>
      </c>
      <c r="E59752" s="21">
        <f t="shared" si="933"/>
        <v>51</v>
      </c>
    </row>
    <row r="59753" spans="1:5" ht="28.5" customHeight="1" x14ac:dyDescent="0.25">
      <c r="A59753" s="22" t="s">
        <v>124808</v>
      </c>
      <c r="B59753" s="23" t="s">
        <v>124809</v>
      </c>
      <c r="C59753" s="22" t="s">
        <v>124808</v>
      </c>
      <c r="D59753" s="24" t="s">
        <v>124809</v>
      </c>
      <c r="E59753" s="21">
        <f t="shared" si="933"/>
        <v>39</v>
      </c>
    </row>
    <row r="59754" spans="1:5" ht="28.5" customHeight="1" x14ac:dyDescent="0.25">
      <c r="A59754" s="22" t="s">
        <v>124810</v>
      </c>
      <c r="B59754" s="23" t="s">
        <v>124811</v>
      </c>
      <c r="C59754" s="22" t="s">
        <v>124810</v>
      </c>
      <c r="D59754" s="24" t="s">
        <v>124811</v>
      </c>
      <c r="E59754" s="21">
        <f t="shared" si="933"/>
        <v>42</v>
      </c>
    </row>
    <row r="59755" spans="1:5" ht="28.5" customHeight="1" x14ac:dyDescent="0.25">
      <c r="A59755" s="22" t="s">
        <v>124812</v>
      </c>
      <c r="B59755" s="23" t="s">
        <v>124813</v>
      </c>
      <c r="C59755" s="22" t="s">
        <v>124812</v>
      </c>
      <c r="D59755" s="24" t="s">
        <v>124813</v>
      </c>
      <c r="E59755" s="21">
        <f t="shared" si="933"/>
        <v>54</v>
      </c>
    </row>
    <row r="59756" spans="1:5" ht="28.5" customHeight="1" x14ac:dyDescent="0.25">
      <c r="A59756" s="22" t="s">
        <v>124814</v>
      </c>
      <c r="B59756" s="23" t="s">
        <v>124815</v>
      </c>
      <c r="C59756" s="22" t="s">
        <v>124814</v>
      </c>
      <c r="D59756" s="24" t="s">
        <v>124815</v>
      </c>
      <c r="E59756" s="21">
        <f t="shared" si="933"/>
        <v>61</v>
      </c>
    </row>
    <row r="59757" spans="1:5" ht="28.5" customHeight="1" x14ac:dyDescent="0.25">
      <c r="A59757" s="22" t="s">
        <v>124816</v>
      </c>
      <c r="B59757" s="23" t="s">
        <v>124817</v>
      </c>
      <c r="C59757" s="22" t="s">
        <v>124816</v>
      </c>
      <c r="D59757" s="24" t="s">
        <v>219887</v>
      </c>
      <c r="E59757" s="21">
        <f t="shared" si="933"/>
        <v>41</v>
      </c>
    </row>
    <row r="59758" spans="1:5" ht="28.5" customHeight="1" x14ac:dyDescent="0.25">
      <c r="A59758" s="22" t="s">
        <v>124818</v>
      </c>
      <c r="B59758" s="23" t="s">
        <v>124819</v>
      </c>
      <c r="C59758" s="22" t="s">
        <v>124818</v>
      </c>
      <c r="D59758" s="24" t="s">
        <v>124819</v>
      </c>
      <c r="E59758" s="21">
        <f t="shared" si="933"/>
        <v>39</v>
      </c>
    </row>
    <row r="59759" spans="1:5" ht="28.5" customHeight="1" x14ac:dyDescent="0.25">
      <c r="A59759" s="22" t="s">
        <v>124820</v>
      </c>
      <c r="B59759" s="23" t="s">
        <v>124821</v>
      </c>
      <c r="C59759" s="22" t="s">
        <v>124820</v>
      </c>
      <c r="D59759" s="24" t="s">
        <v>219888</v>
      </c>
      <c r="E59759" s="21">
        <f t="shared" si="933"/>
        <v>45</v>
      </c>
    </row>
    <row r="59760" spans="1:5" ht="28.5" customHeight="1" x14ac:dyDescent="0.25">
      <c r="A59760" s="22" t="s">
        <v>124822</v>
      </c>
      <c r="B59760" s="23" t="s">
        <v>124823</v>
      </c>
      <c r="C59760" s="22" t="s">
        <v>124822</v>
      </c>
      <c r="D59760" s="24" t="s">
        <v>219889</v>
      </c>
      <c r="E59760" s="21">
        <f t="shared" si="933"/>
        <v>48</v>
      </c>
    </row>
    <row r="59761" spans="1:5" ht="28.5" customHeight="1" x14ac:dyDescent="0.25">
      <c r="A59761" s="22" t="s">
        <v>124824</v>
      </c>
      <c r="B59761" s="23" t="s">
        <v>124825</v>
      </c>
      <c r="C59761" s="22" t="s">
        <v>124824</v>
      </c>
      <c r="D59761" s="24" t="s">
        <v>219890</v>
      </c>
      <c r="E59761" s="21">
        <f t="shared" si="933"/>
        <v>60</v>
      </c>
    </row>
    <row r="59762" spans="1:5" ht="28.5" customHeight="1" x14ac:dyDescent="0.25">
      <c r="A59762" s="22" t="s">
        <v>124826</v>
      </c>
      <c r="B59762" s="23" t="s">
        <v>124827</v>
      </c>
      <c r="C59762" s="22" t="s">
        <v>124826</v>
      </c>
      <c r="D59762" s="24" t="s">
        <v>219891</v>
      </c>
      <c r="E59762" s="21">
        <f t="shared" si="933"/>
        <v>47</v>
      </c>
    </row>
    <row r="59763" spans="1:5" ht="28.5" customHeight="1" x14ac:dyDescent="0.25">
      <c r="A59763" s="22" t="s">
        <v>124828</v>
      </c>
      <c r="B59763" s="23" t="s">
        <v>124829</v>
      </c>
      <c r="C59763" s="22" t="s">
        <v>124828</v>
      </c>
      <c r="D59763" s="24" t="s">
        <v>219892</v>
      </c>
      <c r="E59763" s="21">
        <f t="shared" si="933"/>
        <v>50</v>
      </c>
    </row>
    <row r="59764" spans="1:5" ht="28.5" customHeight="1" x14ac:dyDescent="0.25">
      <c r="A59764" s="22" t="s">
        <v>124830</v>
      </c>
      <c r="B59764" s="23" t="s">
        <v>124831</v>
      </c>
      <c r="C59764" s="22" t="s">
        <v>124830</v>
      </c>
      <c r="D59764" s="24" t="s">
        <v>219893</v>
      </c>
      <c r="E59764" s="21">
        <f t="shared" si="933"/>
        <v>62</v>
      </c>
    </row>
    <row r="59765" spans="1:5" ht="28.5" customHeight="1" x14ac:dyDescent="0.25">
      <c r="A59765" s="22" t="s">
        <v>124832</v>
      </c>
      <c r="B59765" s="23" t="s">
        <v>124833</v>
      </c>
      <c r="C59765" s="22" t="s">
        <v>124832</v>
      </c>
      <c r="D59765" s="24" t="s">
        <v>219894</v>
      </c>
      <c r="E59765" s="21">
        <f t="shared" si="933"/>
        <v>55</v>
      </c>
    </row>
    <row r="59766" spans="1:5" ht="28.5" customHeight="1" x14ac:dyDescent="0.25">
      <c r="A59766" s="22" t="s">
        <v>124834</v>
      </c>
      <c r="B59766" s="23" t="s">
        <v>124835</v>
      </c>
      <c r="C59766" s="22" t="s">
        <v>124834</v>
      </c>
      <c r="D59766" s="24" t="s">
        <v>219895</v>
      </c>
      <c r="E59766" s="21">
        <f t="shared" si="933"/>
        <v>58</v>
      </c>
    </row>
    <row r="59767" spans="1:5" ht="28.5" customHeight="1" x14ac:dyDescent="0.25">
      <c r="A59767" s="22" t="s">
        <v>124836</v>
      </c>
      <c r="B59767" s="23" t="s">
        <v>124837</v>
      </c>
      <c r="C59767" s="22" t="s">
        <v>124836</v>
      </c>
      <c r="D59767" s="24" t="s">
        <v>219896</v>
      </c>
      <c r="E59767" s="21">
        <f t="shared" si="933"/>
        <v>70</v>
      </c>
    </row>
    <row r="59768" spans="1:5" ht="28.5" customHeight="1" x14ac:dyDescent="0.25">
      <c r="A59768" s="22" t="s">
        <v>124838</v>
      </c>
      <c r="B59768" s="23" t="s">
        <v>124839</v>
      </c>
      <c r="C59768" s="22" t="s">
        <v>124838</v>
      </c>
      <c r="D59768" s="24" t="s">
        <v>219897</v>
      </c>
      <c r="E59768" s="21">
        <f t="shared" si="933"/>
        <v>53</v>
      </c>
    </row>
    <row r="59769" spans="1:5" ht="28.5" customHeight="1" x14ac:dyDescent="0.25">
      <c r="A59769" s="22" t="s">
        <v>124840</v>
      </c>
      <c r="B59769" s="23" t="s">
        <v>124841</v>
      </c>
      <c r="C59769" s="22" t="s">
        <v>124840</v>
      </c>
      <c r="D59769" s="24" t="s">
        <v>219898</v>
      </c>
      <c r="E59769" s="21">
        <f t="shared" si="933"/>
        <v>57</v>
      </c>
    </row>
    <row r="59770" spans="1:5" ht="28.5" customHeight="1" x14ac:dyDescent="0.25">
      <c r="A59770" s="22" t="s">
        <v>124842</v>
      </c>
      <c r="B59770" s="23" t="s">
        <v>124843</v>
      </c>
      <c r="C59770" s="22" t="s">
        <v>124842</v>
      </c>
      <c r="D59770" s="24" t="s">
        <v>219899</v>
      </c>
      <c r="E59770" s="21">
        <f t="shared" si="933"/>
        <v>55</v>
      </c>
    </row>
    <row r="59771" spans="1:5" ht="28.5" customHeight="1" x14ac:dyDescent="0.25">
      <c r="A59771" s="22" t="s">
        <v>124844</v>
      </c>
      <c r="B59771" s="23" t="s">
        <v>124845</v>
      </c>
      <c r="C59771" s="22" t="s">
        <v>124844</v>
      </c>
      <c r="D59771" s="24" t="s">
        <v>219900</v>
      </c>
      <c r="E59771" s="21">
        <f t="shared" si="933"/>
        <v>57</v>
      </c>
    </row>
    <row r="59772" spans="1:5" ht="28.5" customHeight="1" x14ac:dyDescent="0.25">
      <c r="A59772" s="22" t="s">
        <v>124846</v>
      </c>
      <c r="B59772" s="23" t="s">
        <v>124847</v>
      </c>
      <c r="C59772" s="22" t="s">
        <v>124846</v>
      </c>
      <c r="D59772" s="24" t="s">
        <v>219901</v>
      </c>
      <c r="E59772" s="21">
        <f t="shared" si="933"/>
        <v>60</v>
      </c>
    </row>
    <row r="59773" spans="1:5" ht="28.5" customHeight="1" x14ac:dyDescent="0.25">
      <c r="A59773" s="22" t="s">
        <v>124848</v>
      </c>
      <c r="B59773" s="23" t="s">
        <v>124849</v>
      </c>
      <c r="C59773" s="22" t="s">
        <v>124848</v>
      </c>
      <c r="D59773" s="24" t="s">
        <v>219902</v>
      </c>
      <c r="E59773" s="21">
        <f t="shared" si="933"/>
        <v>49</v>
      </c>
    </row>
    <row r="59774" spans="1:5" ht="28.5" customHeight="1" x14ac:dyDescent="0.25">
      <c r="A59774" s="22" t="s">
        <v>124850</v>
      </c>
      <c r="B59774" s="23" t="s">
        <v>124851</v>
      </c>
      <c r="C59774" s="22" t="s">
        <v>124850</v>
      </c>
      <c r="D59774" s="24" t="s">
        <v>219903</v>
      </c>
      <c r="E59774" s="21">
        <f t="shared" si="933"/>
        <v>55</v>
      </c>
    </row>
    <row r="59775" spans="1:5" ht="28.5" customHeight="1" x14ac:dyDescent="0.25">
      <c r="A59775" s="22" t="s">
        <v>124852</v>
      </c>
      <c r="B59775" s="23" t="s">
        <v>124853</v>
      </c>
      <c r="C59775" s="22" t="s">
        <v>124852</v>
      </c>
      <c r="D59775" s="24" t="s">
        <v>219904</v>
      </c>
      <c r="E59775" s="21">
        <f t="shared" si="933"/>
        <v>59</v>
      </c>
    </row>
    <row r="59776" spans="1:5" ht="28.5" customHeight="1" x14ac:dyDescent="0.25">
      <c r="A59776" s="22" t="s">
        <v>124854</v>
      </c>
      <c r="B59776" s="23" t="s">
        <v>124855</v>
      </c>
      <c r="C59776" s="22" t="s">
        <v>124854</v>
      </c>
      <c r="D59776" s="24" t="s">
        <v>219905</v>
      </c>
      <c r="E59776" s="21">
        <f t="shared" si="933"/>
        <v>57</v>
      </c>
    </row>
    <row r="59777" spans="1:5" ht="28.5" customHeight="1" x14ac:dyDescent="0.25">
      <c r="A59777" s="22" t="s">
        <v>124856</v>
      </c>
      <c r="B59777" s="23" t="s">
        <v>124857</v>
      </c>
      <c r="C59777" s="22" t="s">
        <v>124856</v>
      </c>
      <c r="D59777" s="24" t="s">
        <v>219906</v>
      </c>
      <c r="E59777" s="21">
        <f t="shared" si="933"/>
        <v>49</v>
      </c>
    </row>
    <row r="59778" spans="1:5" ht="28.5" customHeight="1" x14ac:dyDescent="0.25">
      <c r="A59778" s="22" t="s">
        <v>125300</v>
      </c>
      <c r="B59778" s="23" t="s">
        <v>125301</v>
      </c>
      <c r="C59778" s="22" t="s">
        <v>125300</v>
      </c>
      <c r="D59778" s="24" t="s">
        <v>219907</v>
      </c>
      <c r="E59778" s="21">
        <f t="shared" ref="E59778:E59841" si="934">LEN(D59778)</f>
        <v>52</v>
      </c>
    </row>
    <row r="59779" spans="1:5" ht="28.5" customHeight="1" x14ac:dyDescent="0.25">
      <c r="A59779" s="22" t="s">
        <v>124860</v>
      </c>
      <c r="B59779" s="23" t="s">
        <v>124861</v>
      </c>
      <c r="C59779" s="22" t="s">
        <v>124860</v>
      </c>
      <c r="D59779" s="24" t="s">
        <v>219908</v>
      </c>
      <c r="E59779" s="21">
        <f t="shared" si="934"/>
        <v>64</v>
      </c>
    </row>
    <row r="59780" spans="1:5" ht="28.5" customHeight="1" x14ac:dyDescent="0.25">
      <c r="A59780" s="22" t="s">
        <v>124862</v>
      </c>
      <c r="B59780" s="23" t="s">
        <v>124863</v>
      </c>
      <c r="C59780" s="22" t="s">
        <v>124862</v>
      </c>
      <c r="D59780" s="24" t="s">
        <v>219909</v>
      </c>
      <c r="E59780" s="21">
        <f t="shared" si="934"/>
        <v>71</v>
      </c>
    </row>
    <row r="59781" spans="1:5" ht="28.5" customHeight="1" x14ac:dyDescent="0.25">
      <c r="A59781" s="22" t="s">
        <v>124864</v>
      </c>
      <c r="B59781" s="23" t="s">
        <v>124865</v>
      </c>
      <c r="C59781" s="22" t="s">
        <v>124864</v>
      </c>
      <c r="D59781" s="24" t="s">
        <v>219910</v>
      </c>
      <c r="E59781" s="21">
        <f t="shared" si="934"/>
        <v>51</v>
      </c>
    </row>
    <row r="59782" spans="1:5" ht="28.5" customHeight="1" x14ac:dyDescent="0.25">
      <c r="A59782" s="22" t="s">
        <v>124866</v>
      </c>
      <c r="B59782" s="23" t="s">
        <v>124867</v>
      </c>
      <c r="C59782" s="22" t="s">
        <v>124866</v>
      </c>
      <c r="D59782" s="24" t="s">
        <v>219911</v>
      </c>
      <c r="E59782" s="21">
        <f t="shared" si="934"/>
        <v>49</v>
      </c>
    </row>
    <row r="59783" spans="1:5" ht="28.5" customHeight="1" x14ac:dyDescent="0.25">
      <c r="A59783" s="22" t="s">
        <v>124868</v>
      </c>
      <c r="B59783" s="23" t="s">
        <v>124869</v>
      </c>
      <c r="C59783" s="22" t="s">
        <v>124868</v>
      </c>
      <c r="D59783" s="24" t="s">
        <v>219912</v>
      </c>
      <c r="E59783" s="21">
        <f t="shared" si="934"/>
        <v>51</v>
      </c>
    </row>
    <row r="59784" spans="1:5" ht="28.5" customHeight="1" x14ac:dyDescent="0.25">
      <c r="A59784" s="22" t="s">
        <v>124870</v>
      </c>
      <c r="B59784" s="23" t="s">
        <v>124871</v>
      </c>
      <c r="C59784" s="22" t="s">
        <v>124870</v>
      </c>
      <c r="D59784" s="24" t="s">
        <v>219913</v>
      </c>
      <c r="E59784" s="21">
        <f t="shared" si="934"/>
        <v>54</v>
      </c>
    </row>
    <row r="59785" spans="1:5" ht="28.5" customHeight="1" x14ac:dyDescent="0.25">
      <c r="A59785" s="22" t="s">
        <v>124872</v>
      </c>
      <c r="B59785" s="23" t="s">
        <v>124873</v>
      </c>
      <c r="C59785" s="22" t="s">
        <v>124872</v>
      </c>
      <c r="D59785" s="24" t="s">
        <v>219914</v>
      </c>
      <c r="E59785" s="21">
        <f t="shared" si="934"/>
        <v>66</v>
      </c>
    </row>
    <row r="59786" spans="1:5" ht="28.5" customHeight="1" x14ac:dyDescent="0.25">
      <c r="A59786" s="22" t="s">
        <v>124874</v>
      </c>
      <c r="B59786" s="23" t="s">
        <v>124875</v>
      </c>
      <c r="C59786" s="22" t="s">
        <v>124874</v>
      </c>
      <c r="D59786" s="24" t="s">
        <v>219915</v>
      </c>
      <c r="E59786" s="21">
        <f t="shared" si="934"/>
        <v>49</v>
      </c>
    </row>
    <row r="59787" spans="1:5" ht="28.5" customHeight="1" x14ac:dyDescent="0.25">
      <c r="A59787" s="22" t="s">
        <v>124876</v>
      </c>
      <c r="B59787" s="23" t="s">
        <v>124877</v>
      </c>
      <c r="C59787" s="22" t="s">
        <v>124876</v>
      </c>
      <c r="D59787" s="24" t="s">
        <v>219916</v>
      </c>
      <c r="E59787" s="21">
        <f t="shared" si="934"/>
        <v>53</v>
      </c>
    </row>
    <row r="59788" spans="1:5" ht="28.5" customHeight="1" x14ac:dyDescent="0.25">
      <c r="A59788" s="22" t="s">
        <v>124878</v>
      </c>
      <c r="B59788" s="23" t="s">
        <v>124879</v>
      </c>
      <c r="C59788" s="22" t="s">
        <v>124878</v>
      </c>
      <c r="D59788" s="24" t="s">
        <v>219917</v>
      </c>
      <c r="E59788" s="21">
        <f t="shared" si="934"/>
        <v>51</v>
      </c>
    </row>
    <row r="59789" spans="1:5" ht="28.5" customHeight="1" x14ac:dyDescent="0.25">
      <c r="A59789" s="22" t="s">
        <v>124880</v>
      </c>
      <c r="B59789" s="23" t="s">
        <v>124881</v>
      </c>
      <c r="C59789" s="22" t="s">
        <v>124880</v>
      </c>
      <c r="D59789" s="24" t="s">
        <v>124881</v>
      </c>
      <c r="E59789" s="21">
        <f t="shared" si="934"/>
        <v>41</v>
      </c>
    </row>
    <row r="59790" spans="1:5" ht="28.5" customHeight="1" x14ac:dyDescent="0.25">
      <c r="A59790" s="22" t="s">
        <v>124882</v>
      </c>
      <c r="B59790" s="23" t="s">
        <v>124883</v>
      </c>
      <c r="C59790" s="22" t="s">
        <v>124882</v>
      </c>
      <c r="D59790" s="24" t="s">
        <v>124883</v>
      </c>
      <c r="E59790" s="21">
        <f t="shared" si="934"/>
        <v>44</v>
      </c>
    </row>
    <row r="59791" spans="1:5" ht="28.5" customHeight="1" x14ac:dyDescent="0.25">
      <c r="A59791" s="22" t="s">
        <v>124884</v>
      </c>
      <c r="B59791" s="23" t="s">
        <v>124885</v>
      </c>
      <c r="C59791" s="22" t="s">
        <v>124884</v>
      </c>
      <c r="D59791" s="24" t="s">
        <v>124885</v>
      </c>
      <c r="E59791" s="21">
        <f t="shared" si="934"/>
        <v>56</v>
      </c>
    </row>
    <row r="59792" spans="1:5" ht="28.5" customHeight="1" x14ac:dyDescent="0.25">
      <c r="A59792" s="22" t="s">
        <v>124886</v>
      </c>
      <c r="B59792" s="23" t="s">
        <v>124887</v>
      </c>
      <c r="C59792" s="22" t="s">
        <v>124886</v>
      </c>
      <c r="D59792" s="24" t="s">
        <v>124887</v>
      </c>
      <c r="E59792" s="21">
        <f t="shared" si="934"/>
        <v>63</v>
      </c>
    </row>
    <row r="59793" spans="1:5" ht="28.5" customHeight="1" x14ac:dyDescent="0.25">
      <c r="A59793" s="22" t="s">
        <v>124888</v>
      </c>
      <c r="B59793" s="23" t="s">
        <v>124889</v>
      </c>
      <c r="C59793" s="22" t="s">
        <v>124888</v>
      </c>
      <c r="D59793" s="24" t="s">
        <v>219918</v>
      </c>
      <c r="E59793" s="21">
        <f t="shared" si="934"/>
        <v>43</v>
      </c>
    </row>
    <row r="59794" spans="1:5" ht="28.5" customHeight="1" x14ac:dyDescent="0.25">
      <c r="A59794" s="22" t="s">
        <v>124890</v>
      </c>
      <c r="B59794" s="23" t="s">
        <v>124891</v>
      </c>
      <c r="C59794" s="22" t="s">
        <v>124890</v>
      </c>
      <c r="D59794" s="24" t="s">
        <v>124891</v>
      </c>
      <c r="E59794" s="21">
        <f t="shared" si="934"/>
        <v>41</v>
      </c>
    </row>
    <row r="59795" spans="1:5" ht="28.5" customHeight="1" x14ac:dyDescent="0.25">
      <c r="A59795" s="22" t="s">
        <v>124892</v>
      </c>
      <c r="B59795" s="23" t="s">
        <v>124893</v>
      </c>
      <c r="C59795" s="22" t="s">
        <v>124892</v>
      </c>
      <c r="D59795" s="24" t="s">
        <v>124893</v>
      </c>
      <c r="E59795" s="21">
        <f t="shared" si="934"/>
        <v>51</v>
      </c>
    </row>
    <row r="59796" spans="1:5" ht="28.5" customHeight="1" x14ac:dyDescent="0.25">
      <c r="A59796" s="22" t="s">
        <v>124894</v>
      </c>
      <c r="B59796" s="23" t="s">
        <v>124895</v>
      </c>
      <c r="C59796" s="22" t="s">
        <v>124894</v>
      </c>
      <c r="D59796" s="24" t="s">
        <v>124895</v>
      </c>
      <c r="E59796" s="21">
        <f t="shared" si="934"/>
        <v>54</v>
      </c>
    </row>
    <row r="59797" spans="1:5" ht="28.5" customHeight="1" x14ac:dyDescent="0.25">
      <c r="A59797" s="22" t="s">
        <v>124896</v>
      </c>
      <c r="B59797" s="23" t="s">
        <v>124897</v>
      </c>
      <c r="C59797" s="22" t="s">
        <v>124896</v>
      </c>
      <c r="D59797" s="24" t="s">
        <v>124897</v>
      </c>
      <c r="E59797" s="21">
        <f t="shared" si="934"/>
        <v>66</v>
      </c>
    </row>
    <row r="59798" spans="1:5" ht="28.5" customHeight="1" x14ac:dyDescent="0.25">
      <c r="A59798" s="22" t="s">
        <v>124898</v>
      </c>
      <c r="B59798" s="23" t="s">
        <v>124899</v>
      </c>
      <c r="C59798" s="22" t="s">
        <v>124898</v>
      </c>
      <c r="D59798" s="24" t="s">
        <v>219919</v>
      </c>
      <c r="E59798" s="21">
        <f t="shared" si="934"/>
        <v>49</v>
      </c>
    </row>
    <row r="59799" spans="1:5" ht="28.5" customHeight="1" x14ac:dyDescent="0.25">
      <c r="A59799" s="22" t="s">
        <v>124900</v>
      </c>
      <c r="B59799" s="23" t="s">
        <v>124901</v>
      </c>
      <c r="C59799" s="22" t="s">
        <v>124900</v>
      </c>
      <c r="D59799" s="24" t="s">
        <v>219920</v>
      </c>
      <c r="E59799" s="21">
        <f t="shared" si="934"/>
        <v>53</v>
      </c>
    </row>
    <row r="59800" spans="1:5" ht="28.5" customHeight="1" x14ac:dyDescent="0.25">
      <c r="A59800" s="22" t="s">
        <v>124902</v>
      </c>
      <c r="B59800" s="23" t="s">
        <v>124903</v>
      </c>
      <c r="C59800" s="22" t="s">
        <v>124902</v>
      </c>
      <c r="D59800" s="24" t="s">
        <v>124903</v>
      </c>
      <c r="E59800" s="21">
        <f t="shared" si="934"/>
        <v>51</v>
      </c>
    </row>
    <row r="59801" spans="1:5" ht="28.5" customHeight="1" x14ac:dyDescent="0.25">
      <c r="A59801" s="22" t="s">
        <v>124904</v>
      </c>
      <c r="B59801" s="23" t="s">
        <v>124905</v>
      </c>
      <c r="C59801" s="22" t="s">
        <v>124904</v>
      </c>
      <c r="D59801" s="24" t="s">
        <v>124905</v>
      </c>
      <c r="E59801" s="21">
        <f t="shared" si="934"/>
        <v>41</v>
      </c>
    </row>
    <row r="59802" spans="1:5" ht="28.5" customHeight="1" x14ac:dyDescent="0.25">
      <c r="A59802" s="22" t="s">
        <v>124906</v>
      </c>
      <c r="B59802" s="23" t="s">
        <v>124907</v>
      </c>
      <c r="C59802" s="22" t="s">
        <v>124906</v>
      </c>
      <c r="D59802" s="24" t="s">
        <v>124907</v>
      </c>
      <c r="E59802" s="21">
        <f t="shared" si="934"/>
        <v>44</v>
      </c>
    </row>
    <row r="59803" spans="1:5" ht="28.5" customHeight="1" x14ac:dyDescent="0.25">
      <c r="A59803" s="22" t="s">
        <v>124908</v>
      </c>
      <c r="B59803" s="23" t="s">
        <v>124909</v>
      </c>
      <c r="C59803" s="22" t="s">
        <v>124908</v>
      </c>
      <c r="D59803" s="24" t="s">
        <v>124909</v>
      </c>
      <c r="E59803" s="21">
        <f t="shared" si="934"/>
        <v>56</v>
      </c>
    </row>
    <row r="59804" spans="1:5" ht="28.5" customHeight="1" x14ac:dyDescent="0.25">
      <c r="A59804" s="22" t="s">
        <v>124910</v>
      </c>
      <c r="B59804" s="23" t="s">
        <v>124911</v>
      </c>
      <c r="C59804" s="22" t="s">
        <v>124910</v>
      </c>
      <c r="D59804" s="24" t="s">
        <v>124911</v>
      </c>
      <c r="E59804" s="21">
        <f t="shared" si="934"/>
        <v>63</v>
      </c>
    </row>
    <row r="59805" spans="1:5" ht="28.5" customHeight="1" x14ac:dyDescent="0.25">
      <c r="A59805" s="22" t="s">
        <v>124912</v>
      </c>
      <c r="B59805" s="23" t="s">
        <v>124913</v>
      </c>
      <c r="C59805" s="22" t="s">
        <v>124912</v>
      </c>
      <c r="D59805" s="24" t="s">
        <v>219921</v>
      </c>
      <c r="E59805" s="21">
        <f t="shared" si="934"/>
        <v>43</v>
      </c>
    </row>
    <row r="59806" spans="1:5" ht="28.5" customHeight="1" x14ac:dyDescent="0.25">
      <c r="A59806" s="22" t="s">
        <v>124914</v>
      </c>
      <c r="B59806" s="23" t="s">
        <v>124915</v>
      </c>
      <c r="C59806" s="22" t="s">
        <v>124914</v>
      </c>
      <c r="D59806" s="24" t="s">
        <v>124915</v>
      </c>
      <c r="E59806" s="21">
        <f t="shared" si="934"/>
        <v>41</v>
      </c>
    </row>
    <row r="59807" spans="1:5" ht="28.5" customHeight="1" x14ac:dyDescent="0.25">
      <c r="A59807" s="22" t="s">
        <v>124916</v>
      </c>
      <c r="B59807" s="23" t="s">
        <v>124917</v>
      </c>
      <c r="C59807" s="22" t="s">
        <v>124916</v>
      </c>
      <c r="D59807" s="24" t="s">
        <v>219922</v>
      </c>
      <c r="E59807" s="21">
        <f t="shared" si="934"/>
        <v>69</v>
      </c>
    </row>
    <row r="59808" spans="1:5" ht="28.5" customHeight="1" x14ac:dyDescent="0.25">
      <c r="A59808" s="22" t="s">
        <v>124918</v>
      </c>
      <c r="B59808" s="23" t="s">
        <v>124919</v>
      </c>
      <c r="C59808" s="22" t="s">
        <v>124918</v>
      </c>
      <c r="D59808" s="24" t="s">
        <v>219923</v>
      </c>
      <c r="E59808" s="21">
        <f t="shared" si="934"/>
        <v>63</v>
      </c>
    </row>
    <row r="59809" spans="1:5" ht="28.5" customHeight="1" x14ac:dyDescent="0.25">
      <c r="A59809" s="22" t="s">
        <v>124920</v>
      </c>
      <c r="B59809" s="23" t="s">
        <v>124921</v>
      </c>
      <c r="C59809" s="22" t="s">
        <v>124920</v>
      </c>
      <c r="D59809" s="24" t="s">
        <v>124921</v>
      </c>
      <c r="E59809" s="21">
        <f t="shared" si="934"/>
        <v>57</v>
      </c>
    </row>
    <row r="59810" spans="1:5" ht="28.5" customHeight="1" x14ac:dyDescent="0.25">
      <c r="A59810" s="22" t="s">
        <v>124922</v>
      </c>
      <c r="B59810" s="23" t="s">
        <v>124923</v>
      </c>
      <c r="C59810" s="22" t="s">
        <v>124922</v>
      </c>
      <c r="D59810" s="24" t="s">
        <v>219924</v>
      </c>
      <c r="E59810" s="21">
        <f t="shared" si="934"/>
        <v>72</v>
      </c>
    </row>
    <row r="59811" spans="1:5" ht="28.5" customHeight="1" x14ac:dyDescent="0.25">
      <c r="A59811" s="22" t="s">
        <v>124924</v>
      </c>
      <c r="B59811" s="23" t="s">
        <v>124925</v>
      </c>
      <c r="C59811" s="22" t="s">
        <v>124924</v>
      </c>
      <c r="D59811" s="24" t="s">
        <v>219925</v>
      </c>
      <c r="E59811" s="21">
        <f t="shared" si="934"/>
        <v>66</v>
      </c>
    </row>
    <row r="59812" spans="1:5" ht="28.5" customHeight="1" x14ac:dyDescent="0.25">
      <c r="A59812" s="22" t="s">
        <v>124926</v>
      </c>
      <c r="B59812" s="23" t="s">
        <v>124927</v>
      </c>
      <c r="C59812" s="22" t="s">
        <v>124926</v>
      </c>
      <c r="D59812" s="24" t="s">
        <v>124927</v>
      </c>
      <c r="E59812" s="21">
        <f t="shared" si="934"/>
        <v>60</v>
      </c>
    </row>
    <row r="59813" spans="1:5" ht="28.5" customHeight="1" x14ac:dyDescent="0.25">
      <c r="A59813" s="22" t="s">
        <v>124928</v>
      </c>
      <c r="B59813" s="23" t="s">
        <v>124929</v>
      </c>
      <c r="C59813" s="22" t="s">
        <v>124928</v>
      </c>
      <c r="D59813" s="24" t="s">
        <v>219926</v>
      </c>
      <c r="E59813" s="21">
        <f t="shared" si="934"/>
        <v>61</v>
      </c>
    </row>
    <row r="59814" spans="1:5" ht="28.5" customHeight="1" x14ac:dyDescent="0.25">
      <c r="A59814" s="22" t="s">
        <v>124930</v>
      </c>
      <c r="B59814" s="23" t="s">
        <v>124931</v>
      </c>
      <c r="C59814" s="22" t="s">
        <v>124930</v>
      </c>
      <c r="D59814" s="24" t="s">
        <v>219927</v>
      </c>
      <c r="E59814" s="21">
        <f t="shared" si="934"/>
        <v>55</v>
      </c>
    </row>
    <row r="59815" spans="1:5" ht="28.5" customHeight="1" x14ac:dyDescent="0.25">
      <c r="A59815" s="22" t="s">
        <v>124932</v>
      </c>
      <c r="B59815" s="23" t="s">
        <v>124933</v>
      </c>
      <c r="C59815" s="22" t="s">
        <v>124932</v>
      </c>
      <c r="D59815" s="24" t="s">
        <v>219928</v>
      </c>
      <c r="E59815" s="21">
        <f t="shared" si="934"/>
        <v>49</v>
      </c>
    </row>
    <row r="59816" spans="1:5" ht="28.5" customHeight="1" x14ac:dyDescent="0.25">
      <c r="A59816" s="22" t="s">
        <v>124934</v>
      </c>
      <c r="B59816" s="23" t="s">
        <v>124935</v>
      </c>
      <c r="C59816" s="22" t="s">
        <v>124934</v>
      </c>
      <c r="D59816" s="24" t="s">
        <v>219929</v>
      </c>
      <c r="E59816" s="21">
        <f t="shared" si="934"/>
        <v>67</v>
      </c>
    </row>
    <row r="59817" spans="1:5" ht="28.5" customHeight="1" x14ac:dyDescent="0.25">
      <c r="A59817" s="22" t="s">
        <v>124936</v>
      </c>
      <c r="B59817" s="23" t="s">
        <v>124937</v>
      </c>
      <c r="C59817" s="22" t="s">
        <v>124936</v>
      </c>
      <c r="D59817" s="24" t="s">
        <v>219930</v>
      </c>
      <c r="E59817" s="21">
        <f t="shared" si="934"/>
        <v>61</v>
      </c>
    </row>
    <row r="59818" spans="1:5" ht="28.5" customHeight="1" x14ac:dyDescent="0.25">
      <c r="A59818" s="22" t="s">
        <v>124938</v>
      </c>
      <c r="B59818" s="23" t="s">
        <v>124939</v>
      </c>
      <c r="C59818" s="22" t="s">
        <v>124938</v>
      </c>
      <c r="D59818" s="24" t="s">
        <v>219931</v>
      </c>
      <c r="E59818" s="21">
        <f t="shared" si="934"/>
        <v>52</v>
      </c>
    </row>
    <row r="59819" spans="1:5" ht="28.5" customHeight="1" x14ac:dyDescent="0.25">
      <c r="A59819" s="22" t="s">
        <v>124940</v>
      </c>
      <c r="B59819" s="23" t="s">
        <v>124941</v>
      </c>
      <c r="C59819" s="22" t="s">
        <v>124940</v>
      </c>
      <c r="D59819" s="24" t="s">
        <v>219932</v>
      </c>
      <c r="E59819" s="21">
        <f t="shared" si="934"/>
        <v>71</v>
      </c>
    </row>
    <row r="59820" spans="1:5" ht="28.5" customHeight="1" x14ac:dyDescent="0.25">
      <c r="A59820" s="22" t="s">
        <v>124942</v>
      </c>
      <c r="B59820" s="23" t="s">
        <v>124943</v>
      </c>
      <c r="C59820" s="22" t="s">
        <v>124942</v>
      </c>
      <c r="D59820" s="24" t="s">
        <v>219933</v>
      </c>
      <c r="E59820" s="21">
        <f t="shared" si="934"/>
        <v>65</v>
      </c>
    </row>
    <row r="59821" spans="1:5" ht="28.5" customHeight="1" x14ac:dyDescent="0.25">
      <c r="A59821" s="22" t="s">
        <v>124944</v>
      </c>
      <c r="B59821" s="23" t="s">
        <v>124945</v>
      </c>
      <c r="C59821" s="22" t="s">
        <v>124944</v>
      </c>
      <c r="D59821" s="24" t="s">
        <v>219934</v>
      </c>
      <c r="E59821" s="21">
        <f t="shared" si="934"/>
        <v>65</v>
      </c>
    </row>
    <row r="59822" spans="1:5" ht="28.5" customHeight="1" x14ac:dyDescent="0.25">
      <c r="A59822" s="22" t="s">
        <v>124946</v>
      </c>
      <c r="B59822" s="23" t="s">
        <v>124947</v>
      </c>
      <c r="C59822" s="22" t="s">
        <v>124946</v>
      </c>
      <c r="D59822" s="24" t="s">
        <v>219935</v>
      </c>
      <c r="E59822" s="21">
        <f t="shared" si="934"/>
        <v>70</v>
      </c>
    </row>
    <row r="59823" spans="1:5" ht="28.5" customHeight="1" x14ac:dyDescent="0.25">
      <c r="A59823" s="22" t="s">
        <v>124948</v>
      </c>
      <c r="B59823" s="23" t="s">
        <v>124949</v>
      </c>
      <c r="C59823" s="22" t="s">
        <v>124948</v>
      </c>
      <c r="D59823" s="24" t="s">
        <v>219936</v>
      </c>
      <c r="E59823" s="21">
        <f t="shared" si="934"/>
        <v>64</v>
      </c>
    </row>
    <row r="59824" spans="1:5" ht="28.5" customHeight="1" x14ac:dyDescent="0.25">
      <c r="A59824" s="22" t="s">
        <v>124950</v>
      </c>
      <c r="B59824" s="23" t="s">
        <v>124951</v>
      </c>
      <c r="C59824" s="22" t="s">
        <v>124950</v>
      </c>
      <c r="D59824" s="24" t="s">
        <v>219937</v>
      </c>
      <c r="E59824" s="21">
        <f t="shared" si="934"/>
        <v>65</v>
      </c>
    </row>
    <row r="59825" spans="1:5" ht="28.5" customHeight="1" x14ac:dyDescent="0.25">
      <c r="A59825" s="22" t="s">
        <v>124952</v>
      </c>
      <c r="B59825" s="23" t="s">
        <v>124953</v>
      </c>
      <c r="C59825" s="22" t="s">
        <v>124952</v>
      </c>
      <c r="D59825" s="24" t="s">
        <v>124953</v>
      </c>
      <c r="E59825" s="21">
        <f t="shared" si="934"/>
        <v>58</v>
      </c>
    </row>
    <row r="59826" spans="1:5" ht="28.5" customHeight="1" x14ac:dyDescent="0.25">
      <c r="A59826" s="22" t="s">
        <v>124954</v>
      </c>
      <c r="B59826" s="23" t="s">
        <v>124955</v>
      </c>
      <c r="C59826" s="22" t="s">
        <v>124954</v>
      </c>
      <c r="D59826" s="24" t="s">
        <v>219938</v>
      </c>
      <c r="E59826" s="21">
        <f t="shared" si="934"/>
        <v>58</v>
      </c>
    </row>
    <row r="59827" spans="1:5" ht="28.5" customHeight="1" x14ac:dyDescent="0.25">
      <c r="A59827" s="22" t="s">
        <v>124956</v>
      </c>
      <c r="B59827" s="23" t="s">
        <v>124957</v>
      </c>
      <c r="C59827" s="22" t="s">
        <v>124956</v>
      </c>
      <c r="D59827" s="24" t="s">
        <v>219939</v>
      </c>
      <c r="E59827" s="21">
        <f t="shared" si="934"/>
        <v>67</v>
      </c>
    </row>
    <row r="59828" spans="1:5" ht="28.5" customHeight="1" x14ac:dyDescent="0.25">
      <c r="A59828" s="22" t="s">
        <v>124958</v>
      </c>
      <c r="B59828" s="23" t="s">
        <v>124959</v>
      </c>
      <c r="C59828" s="22" t="s">
        <v>124958</v>
      </c>
      <c r="D59828" s="24" t="s">
        <v>219940</v>
      </c>
      <c r="E59828" s="21">
        <f t="shared" si="934"/>
        <v>68</v>
      </c>
    </row>
    <row r="59829" spans="1:5" ht="28.5" customHeight="1" x14ac:dyDescent="0.25">
      <c r="A59829" s="22" t="s">
        <v>124960</v>
      </c>
      <c r="B59829" s="23" t="s">
        <v>124961</v>
      </c>
      <c r="C59829" s="22" t="s">
        <v>124960</v>
      </c>
      <c r="D59829" s="24" t="s">
        <v>124961</v>
      </c>
      <c r="E59829" s="21">
        <f t="shared" si="934"/>
        <v>61</v>
      </c>
    </row>
    <row r="59830" spans="1:5" ht="28.5" customHeight="1" x14ac:dyDescent="0.25">
      <c r="A59830" s="22" t="s">
        <v>124962</v>
      </c>
      <c r="B59830" s="23" t="s">
        <v>124963</v>
      </c>
      <c r="C59830" s="22" t="s">
        <v>124962</v>
      </c>
      <c r="D59830" s="24" t="s">
        <v>219941</v>
      </c>
      <c r="E59830" s="21">
        <f t="shared" si="934"/>
        <v>62</v>
      </c>
    </row>
    <row r="59831" spans="1:5" ht="28.5" customHeight="1" x14ac:dyDescent="0.25">
      <c r="A59831" s="22" t="s">
        <v>124964</v>
      </c>
      <c r="B59831" s="23" t="s">
        <v>124965</v>
      </c>
      <c r="C59831" s="22" t="s">
        <v>124964</v>
      </c>
      <c r="D59831" s="24" t="s">
        <v>219942</v>
      </c>
      <c r="E59831" s="21">
        <f t="shared" si="934"/>
        <v>56</v>
      </c>
    </row>
    <row r="59832" spans="1:5" ht="28.5" customHeight="1" x14ac:dyDescent="0.25">
      <c r="A59832" s="22" t="s">
        <v>124966</v>
      </c>
      <c r="B59832" s="23" t="s">
        <v>124967</v>
      </c>
      <c r="C59832" s="22" t="s">
        <v>124966</v>
      </c>
      <c r="D59832" s="24" t="s">
        <v>219943</v>
      </c>
      <c r="E59832" s="21">
        <f t="shared" si="934"/>
        <v>57</v>
      </c>
    </row>
    <row r="59833" spans="1:5" ht="28.5" customHeight="1" x14ac:dyDescent="0.25">
      <c r="A59833" s="22" t="s">
        <v>124968</v>
      </c>
      <c r="B59833" s="23" t="s">
        <v>124969</v>
      </c>
      <c r="C59833" s="22" t="s">
        <v>124968</v>
      </c>
      <c r="D59833" s="24" t="s">
        <v>219944</v>
      </c>
      <c r="E59833" s="21">
        <f t="shared" si="934"/>
        <v>50</v>
      </c>
    </row>
    <row r="59834" spans="1:5" ht="28.5" customHeight="1" x14ac:dyDescent="0.25">
      <c r="A59834" s="22" t="s">
        <v>124970</v>
      </c>
      <c r="B59834" s="23" t="s">
        <v>124971</v>
      </c>
      <c r="C59834" s="22" t="s">
        <v>124970</v>
      </c>
      <c r="D59834" s="24" t="s">
        <v>219945</v>
      </c>
      <c r="E59834" s="21">
        <f t="shared" si="934"/>
        <v>68</v>
      </c>
    </row>
    <row r="59835" spans="1:5" ht="28.5" customHeight="1" x14ac:dyDescent="0.25">
      <c r="A59835" s="22" t="s">
        <v>124972</v>
      </c>
      <c r="B59835" s="23" t="s">
        <v>124973</v>
      </c>
      <c r="C59835" s="22" t="s">
        <v>124972</v>
      </c>
      <c r="D59835" s="24" t="s">
        <v>219946</v>
      </c>
      <c r="E59835" s="21">
        <f t="shared" si="934"/>
        <v>62</v>
      </c>
    </row>
    <row r="59836" spans="1:5" ht="28.5" customHeight="1" x14ac:dyDescent="0.25">
      <c r="A59836" s="22" t="s">
        <v>124974</v>
      </c>
      <c r="B59836" s="23" t="s">
        <v>124975</v>
      </c>
      <c r="C59836" s="22" t="s">
        <v>124974</v>
      </c>
      <c r="D59836" s="24" t="s">
        <v>219947</v>
      </c>
      <c r="E59836" s="21">
        <f t="shared" si="934"/>
        <v>63</v>
      </c>
    </row>
    <row r="59837" spans="1:5" ht="28.5" customHeight="1" x14ac:dyDescent="0.25">
      <c r="A59837" s="22" t="s">
        <v>124976</v>
      </c>
      <c r="B59837" s="23" t="s">
        <v>124977</v>
      </c>
      <c r="C59837" s="22" t="s">
        <v>124976</v>
      </c>
      <c r="D59837" s="24" t="s">
        <v>219948</v>
      </c>
      <c r="E59837" s="21">
        <f t="shared" si="934"/>
        <v>53</v>
      </c>
    </row>
    <row r="59838" spans="1:5" ht="28.5" customHeight="1" x14ac:dyDescent="0.25">
      <c r="A59838" s="22" t="s">
        <v>124978</v>
      </c>
      <c r="B59838" s="23" t="s">
        <v>124979</v>
      </c>
      <c r="C59838" s="22" t="s">
        <v>124978</v>
      </c>
      <c r="D59838" s="24" t="s">
        <v>219949</v>
      </c>
      <c r="E59838" s="21">
        <f t="shared" si="934"/>
        <v>72</v>
      </c>
    </row>
    <row r="59839" spans="1:5" ht="28.5" customHeight="1" x14ac:dyDescent="0.25">
      <c r="A59839" s="22" t="s">
        <v>124980</v>
      </c>
      <c r="B59839" s="23" t="s">
        <v>124981</v>
      </c>
      <c r="C59839" s="22" t="s">
        <v>124980</v>
      </c>
      <c r="D59839" s="24" t="s">
        <v>219950</v>
      </c>
      <c r="E59839" s="21">
        <f t="shared" si="934"/>
        <v>66</v>
      </c>
    </row>
    <row r="59840" spans="1:5" ht="28.5" customHeight="1" x14ac:dyDescent="0.25">
      <c r="A59840" s="22" t="s">
        <v>124982</v>
      </c>
      <c r="B59840" s="23" t="s">
        <v>124983</v>
      </c>
      <c r="C59840" s="22" t="s">
        <v>124982</v>
      </c>
      <c r="D59840" s="24" t="s">
        <v>219951</v>
      </c>
      <c r="E59840" s="21">
        <f t="shared" si="934"/>
        <v>67</v>
      </c>
    </row>
    <row r="59841" spans="1:5" ht="28.5" customHeight="1" x14ac:dyDescent="0.25">
      <c r="A59841" s="22" t="s">
        <v>124984</v>
      </c>
      <c r="B59841" s="23" t="s">
        <v>124985</v>
      </c>
      <c r="C59841" s="22" t="s">
        <v>124984</v>
      </c>
      <c r="D59841" s="24" t="s">
        <v>219952</v>
      </c>
      <c r="E59841" s="21">
        <f t="shared" si="934"/>
        <v>66</v>
      </c>
    </row>
    <row r="59842" spans="1:5" ht="28.5" customHeight="1" x14ac:dyDescent="0.25">
      <c r="A59842" s="22" t="s">
        <v>124986</v>
      </c>
      <c r="B59842" s="23" t="s">
        <v>124987</v>
      </c>
      <c r="C59842" s="22" t="s">
        <v>124986</v>
      </c>
      <c r="D59842" s="24" t="s">
        <v>219953</v>
      </c>
      <c r="E59842" s="21">
        <f t="shared" ref="E59842:E59905" si="935">LEN(D59842)</f>
        <v>70</v>
      </c>
    </row>
    <row r="59843" spans="1:5" ht="28.5" customHeight="1" x14ac:dyDescent="0.25">
      <c r="A59843" s="22" t="s">
        <v>124988</v>
      </c>
      <c r="B59843" s="23" t="s">
        <v>124989</v>
      </c>
      <c r="C59843" s="22" t="s">
        <v>124988</v>
      </c>
      <c r="D59843" s="24" t="s">
        <v>219954</v>
      </c>
      <c r="E59843" s="21">
        <f t="shared" si="935"/>
        <v>64</v>
      </c>
    </row>
    <row r="59844" spans="1:5" ht="28.5" customHeight="1" x14ac:dyDescent="0.25">
      <c r="A59844" s="22" t="s">
        <v>124990</v>
      </c>
      <c r="B59844" s="23" t="s">
        <v>124991</v>
      </c>
      <c r="C59844" s="22" t="s">
        <v>124990</v>
      </c>
      <c r="D59844" s="24" t="s">
        <v>219955</v>
      </c>
      <c r="E59844" s="21">
        <f t="shared" si="935"/>
        <v>60</v>
      </c>
    </row>
    <row r="59845" spans="1:5" ht="28.5" customHeight="1" x14ac:dyDescent="0.25">
      <c r="A59845" s="22" t="s">
        <v>124992</v>
      </c>
      <c r="B59845" s="23" t="s">
        <v>124993</v>
      </c>
      <c r="C59845" s="22" t="s">
        <v>124992</v>
      </c>
      <c r="D59845" s="24" t="s">
        <v>219956</v>
      </c>
      <c r="E59845" s="21">
        <f t="shared" si="935"/>
        <v>65</v>
      </c>
    </row>
    <row r="59846" spans="1:5" ht="28.5" customHeight="1" x14ac:dyDescent="0.25">
      <c r="A59846" s="22" t="s">
        <v>124994</v>
      </c>
      <c r="B59846" s="23" t="s">
        <v>124995</v>
      </c>
      <c r="C59846" s="22" t="s">
        <v>124994</v>
      </c>
      <c r="D59846" s="24" t="s">
        <v>124995</v>
      </c>
      <c r="E59846" s="21">
        <f t="shared" si="935"/>
        <v>58</v>
      </c>
    </row>
    <row r="59847" spans="1:5" ht="28.5" customHeight="1" x14ac:dyDescent="0.25">
      <c r="A59847" s="22" t="s">
        <v>124996</v>
      </c>
      <c r="B59847" s="23" t="s">
        <v>124997</v>
      </c>
      <c r="C59847" s="22" t="s">
        <v>124996</v>
      </c>
      <c r="D59847" s="24" t="s">
        <v>219957</v>
      </c>
      <c r="E59847" s="21">
        <f t="shared" si="935"/>
        <v>58</v>
      </c>
    </row>
    <row r="59848" spans="1:5" ht="28.5" customHeight="1" x14ac:dyDescent="0.25">
      <c r="A59848" s="22" t="s">
        <v>124998</v>
      </c>
      <c r="B59848" s="23" t="s">
        <v>124999</v>
      </c>
      <c r="C59848" s="22" t="s">
        <v>124998</v>
      </c>
      <c r="D59848" s="24" t="s">
        <v>219958</v>
      </c>
      <c r="E59848" s="21">
        <f t="shared" si="935"/>
        <v>67</v>
      </c>
    </row>
    <row r="59849" spans="1:5" ht="28.5" customHeight="1" x14ac:dyDescent="0.25">
      <c r="A59849" s="22" t="s">
        <v>125000</v>
      </c>
      <c r="B59849" s="23" t="s">
        <v>125001</v>
      </c>
      <c r="C59849" s="22" t="s">
        <v>125000</v>
      </c>
      <c r="D59849" s="24" t="s">
        <v>219959</v>
      </c>
      <c r="E59849" s="21">
        <f t="shared" si="935"/>
        <v>63</v>
      </c>
    </row>
    <row r="59850" spans="1:5" ht="28.5" customHeight="1" x14ac:dyDescent="0.25">
      <c r="A59850" s="22" t="s">
        <v>125002</v>
      </c>
      <c r="B59850" s="23" t="s">
        <v>125003</v>
      </c>
      <c r="C59850" s="22" t="s">
        <v>125002</v>
      </c>
      <c r="D59850" s="24" t="s">
        <v>219960</v>
      </c>
      <c r="E59850" s="21">
        <f t="shared" si="935"/>
        <v>68</v>
      </c>
    </row>
    <row r="59851" spans="1:5" ht="28.5" customHeight="1" x14ac:dyDescent="0.25">
      <c r="A59851" s="22" t="s">
        <v>125004</v>
      </c>
      <c r="B59851" s="23" t="s">
        <v>125005</v>
      </c>
      <c r="C59851" s="22" t="s">
        <v>125004</v>
      </c>
      <c r="D59851" s="24" t="s">
        <v>125005</v>
      </c>
      <c r="E59851" s="21">
        <f t="shared" si="935"/>
        <v>61</v>
      </c>
    </row>
    <row r="59852" spans="1:5" ht="28.5" customHeight="1" x14ac:dyDescent="0.25">
      <c r="A59852" s="22" t="s">
        <v>125006</v>
      </c>
      <c r="B59852" s="23" t="s">
        <v>125007</v>
      </c>
      <c r="C59852" s="22" t="s">
        <v>125006</v>
      </c>
      <c r="D59852" s="24" t="s">
        <v>219961</v>
      </c>
      <c r="E59852" s="21">
        <f t="shared" si="935"/>
        <v>62</v>
      </c>
    </row>
    <row r="59853" spans="1:5" ht="28.5" customHeight="1" x14ac:dyDescent="0.25">
      <c r="A59853" s="22" t="s">
        <v>125466</v>
      </c>
      <c r="B59853" s="23" t="s">
        <v>125467</v>
      </c>
      <c r="C59853" s="22" t="s">
        <v>125466</v>
      </c>
      <c r="D59853" s="24" t="s">
        <v>219962</v>
      </c>
      <c r="E59853" s="21">
        <f t="shared" si="935"/>
        <v>56</v>
      </c>
    </row>
    <row r="59854" spans="1:5" ht="28.5" customHeight="1" x14ac:dyDescent="0.25">
      <c r="A59854" s="22" t="s">
        <v>125010</v>
      </c>
      <c r="B59854" s="23" t="s">
        <v>125011</v>
      </c>
      <c r="C59854" s="22" t="s">
        <v>125010</v>
      </c>
      <c r="D59854" s="24" t="s">
        <v>219963</v>
      </c>
      <c r="E59854" s="21">
        <f t="shared" si="935"/>
        <v>52</v>
      </c>
    </row>
    <row r="59855" spans="1:5" ht="28.5" customHeight="1" x14ac:dyDescent="0.25">
      <c r="A59855" s="22" t="s">
        <v>125012</v>
      </c>
      <c r="B59855" s="23" t="s">
        <v>125013</v>
      </c>
      <c r="C59855" s="22" t="s">
        <v>125012</v>
      </c>
      <c r="D59855" s="24" t="s">
        <v>219964</v>
      </c>
      <c r="E59855" s="21">
        <f t="shared" si="935"/>
        <v>57</v>
      </c>
    </row>
    <row r="59856" spans="1:5" ht="28.5" customHeight="1" x14ac:dyDescent="0.25">
      <c r="A59856" s="22" t="s">
        <v>125014</v>
      </c>
      <c r="B59856" s="23" t="s">
        <v>125015</v>
      </c>
      <c r="C59856" s="22" t="s">
        <v>125014</v>
      </c>
      <c r="D59856" s="24" t="s">
        <v>219965</v>
      </c>
      <c r="E59856" s="21">
        <f t="shared" si="935"/>
        <v>50</v>
      </c>
    </row>
    <row r="59857" spans="1:5" ht="28.5" customHeight="1" x14ac:dyDescent="0.25">
      <c r="A59857" s="22" t="s">
        <v>125016</v>
      </c>
      <c r="B59857" s="23" t="s">
        <v>125017</v>
      </c>
      <c r="C59857" s="22" t="s">
        <v>125016</v>
      </c>
      <c r="D59857" s="24" t="s">
        <v>219966</v>
      </c>
      <c r="E59857" s="21">
        <f t="shared" si="935"/>
        <v>68</v>
      </c>
    </row>
    <row r="59858" spans="1:5" ht="28.5" customHeight="1" x14ac:dyDescent="0.25">
      <c r="A59858" s="22" t="s">
        <v>125018</v>
      </c>
      <c r="B59858" s="23" t="s">
        <v>125019</v>
      </c>
      <c r="C59858" s="22" t="s">
        <v>125018</v>
      </c>
      <c r="D59858" s="24" t="s">
        <v>219967</v>
      </c>
      <c r="E59858" s="21">
        <f t="shared" si="935"/>
        <v>62</v>
      </c>
    </row>
    <row r="59859" spans="1:5" ht="28.5" customHeight="1" x14ac:dyDescent="0.25">
      <c r="A59859" s="22" t="s">
        <v>125020</v>
      </c>
      <c r="B59859" s="23" t="s">
        <v>125021</v>
      </c>
      <c r="C59859" s="22" t="s">
        <v>125020</v>
      </c>
      <c r="D59859" s="24" t="s">
        <v>219968</v>
      </c>
      <c r="E59859" s="21">
        <f t="shared" si="935"/>
        <v>58</v>
      </c>
    </row>
    <row r="59860" spans="1:5" ht="28.5" customHeight="1" x14ac:dyDescent="0.25">
      <c r="A59860" s="22" t="s">
        <v>125022</v>
      </c>
      <c r="B59860" s="23" t="s">
        <v>125023</v>
      </c>
      <c r="C59860" s="22" t="s">
        <v>125022</v>
      </c>
      <c r="D59860" s="24" t="s">
        <v>219969</v>
      </c>
      <c r="E59860" s="21">
        <f t="shared" si="935"/>
        <v>63</v>
      </c>
    </row>
    <row r="59861" spans="1:5" ht="28.5" customHeight="1" x14ac:dyDescent="0.25">
      <c r="A59861" s="22" t="s">
        <v>125024</v>
      </c>
      <c r="B59861" s="23" t="s">
        <v>125025</v>
      </c>
      <c r="C59861" s="22" t="s">
        <v>125024</v>
      </c>
      <c r="D59861" s="24" t="s">
        <v>219970</v>
      </c>
      <c r="E59861" s="21">
        <f t="shared" si="935"/>
        <v>53</v>
      </c>
    </row>
    <row r="59862" spans="1:5" ht="28.5" customHeight="1" x14ac:dyDescent="0.25">
      <c r="A59862" s="22" t="s">
        <v>125026</v>
      </c>
      <c r="B59862" s="23" t="s">
        <v>125027</v>
      </c>
      <c r="C59862" s="22" t="s">
        <v>125026</v>
      </c>
      <c r="D59862" s="24" t="s">
        <v>219971</v>
      </c>
      <c r="E59862" s="21">
        <f t="shared" si="935"/>
        <v>72</v>
      </c>
    </row>
    <row r="59863" spans="1:5" ht="28.5" customHeight="1" x14ac:dyDescent="0.25">
      <c r="A59863" s="22" t="s">
        <v>125028</v>
      </c>
      <c r="B59863" s="23" t="s">
        <v>125029</v>
      </c>
      <c r="C59863" s="22" t="s">
        <v>125028</v>
      </c>
      <c r="D59863" s="24" t="s">
        <v>219972</v>
      </c>
      <c r="E59863" s="21">
        <f t="shared" si="935"/>
        <v>66</v>
      </c>
    </row>
    <row r="59864" spans="1:5" ht="28.5" customHeight="1" x14ac:dyDescent="0.25">
      <c r="A59864" s="22" t="s">
        <v>125030</v>
      </c>
      <c r="B59864" s="23" t="s">
        <v>125031</v>
      </c>
      <c r="C59864" s="22" t="s">
        <v>125030</v>
      </c>
      <c r="D59864" s="24" t="s">
        <v>219973</v>
      </c>
      <c r="E59864" s="21">
        <f t="shared" si="935"/>
        <v>62</v>
      </c>
    </row>
    <row r="59865" spans="1:5" ht="28.5" customHeight="1" x14ac:dyDescent="0.25">
      <c r="A59865" s="22" t="s">
        <v>125032</v>
      </c>
      <c r="B59865" s="23" t="s">
        <v>125033</v>
      </c>
      <c r="C59865" s="22" t="s">
        <v>125032</v>
      </c>
      <c r="D59865" s="24" t="s">
        <v>219974</v>
      </c>
      <c r="E59865" s="21">
        <f t="shared" si="935"/>
        <v>67</v>
      </c>
    </row>
    <row r="59866" spans="1:5" ht="28.5" customHeight="1" x14ac:dyDescent="0.25">
      <c r="A59866" s="22" t="s">
        <v>125034</v>
      </c>
      <c r="B59866" s="23" t="s">
        <v>125035</v>
      </c>
      <c r="C59866" s="22" t="s">
        <v>125034</v>
      </c>
      <c r="D59866" s="24" t="s">
        <v>219975</v>
      </c>
      <c r="E59866" s="21">
        <f t="shared" si="935"/>
        <v>66</v>
      </c>
    </row>
    <row r="59867" spans="1:5" ht="28.5" customHeight="1" x14ac:dyDescent="0.25">
      <c r="A59867" s="22" t="s">
        <v>125036</v>
      </c>
      <c r="B59867" s="23" t="s">
        <v>125037</v>
      </c>
      <c r="C59867" s="22" t="s">
        <v>125036</v>
      </c>
      <c r="D59867" s="24" t="s">
        <v>219976</v>
      </c>
      <c r="E59867" s="21">
        <f t="shared" si="935"/>
        <v>70</v>
      </c>
    </row>
    <row r="59868" spans="1:5" ht="28.5" customHeight="1" x14ac:dyDescent="0.25">
      <c r="A59868" s="22" t="s">
        <v>125038</v>
      </c>
      <c r="B59868" s="23" t="s">
        <v>125039</v>
      </c>
      <c r="C59868" s="22" t="s">
        <v>125038</v>
      </c>
      <c r="D59868" s="24" t="s">
        <v>219977</v>
      </c>
      <c r="E59868" s="21">
        <f t="shared" si="935"/>
        <v>58</v>
      </c>
    </row>
    <row r="59869" spans="1:5" ht="28.5" customHeight="1" x14ac:dyDescent="0.25">
      <c r="A59869" s="22" t="s">
        <v>125040</v>
      </c>
      <c r="B59869" s="23" t="s">
        <v>125041</v>
      </c>
      <c r="C59869" s="22" t="s">
        <v>125040</v>
      </c>
      <c r="D59869" s="24" t="s">
        <v>219978</v>
      </c>
      <c r="E59869" s="21">
        <f t="shared" si="935"/>
        <v>62</v>
      </c>
    </row>
    <row r="59870" spans="1:5" ht="28.5" customHeight="1" x14ac:dyDescent="0.25">
      <c r="A59870" s="22" t="s">
        <v>125042</v>
      </c>
      <c r="B59870" s="23" t="s">
        <v>125043</v>
      </c>
      <c r="C59870" s="22" t="s">
        <v>125042</v>
      </c>
      <c r="D59870" s="24" t="s">
        <v>219979</v>
      </c>
      <c r="E59870" s="21">
        <f t="shared" si="935"/>
        <v>68</v>
      </c>
    </row>
    <row r="59871" spans="1:5" ht="28.5" customHeight="1" x14ac:dyDescent="0.25">
      <c r="A59871" s="22" t="s">
        <v>125044</v>
      </c>
      <c r="B59871" s="23" t="s">
        <v>125045</v>
      </c>
      <c r="C59871" s="22" t="s">
        <v>125044</v>
      </c>
      <c r="D59871" s="24" t="s">
        <v>219980</v>
      </c>
      <c r="E59871" s="21">
        <f t="shared" si="935"/>
        <v>72</v>
      </c>
    </row>
    <row r="59872" spans="1:5" ht="28.5" customHeight="1" x14ac:dyDescent="0.25">
      <c r="A59872" s="22" t="s">
        <v>125046</v>
      </c>
      <c r="B59872" s="23" t="s">
        <v>125047</v>
      </c>
      <c r="C59872" s="22" t="s">
        <v>125046</v>
      </c>
      <c r="D59872" s="24" t="s">
        <v>219981</v>
      </c>
      <c r="E59872" s="21">
        <f t="shared" si="935"/>
        <v>70</v>
      </c>
    </row>
    <row r="59873" spans="1:5" ht="28.5" customHeight="1" x14ac:dyDescent="0.25">
      <c r="A59873" s="22" t="s">
        <v>125048</v>
      </c>
      <c r="B59873" s="23" t="s">
        <v>125049</v>
      </c>
      <c r="C59873" s="22" t="s">
        <v>125048</v>
      </c>
      <c r="D59873" s="24" t="s">
        <v>219982</v>
      </c>
      <c r="E59873" s="21">
        <f t="shared" si="935"/>
        <v>64</v>
      </c>
    </row>
    <row r="59874" spans="1:5" ht="28.5" customHeight="1" x14ac:dyDescent="0.25">
      <c r="A59874" s="22" t="s">
        <v>125050</v>
      </c>
      <c r="B59874" s="23" t="s">
        <v>125051</v>
      </c>
      <c r="C59874" s="22" t="s">
        <v>125050</v>
      </c>
      <c r="D59874" s="24" t="s">
        <v>219983</v>
      </c>
      <c r="E59874" s="21">
        <f t="shared" si="935"/>
        <v>60</v>
      </c>
    </row>
    <row r="59875" spans="1:5" ht="28.5" customHeight="1" x14ac:dyDescent="0.25">
      <c r="A59875" s="22" t="s">
        <v>125052</v>
      </c>
      <c r="B59875" s="23" t="s">
        <v>125053</v>
      </c>
      <c r="C59875" s="22" t="s">
        <v>125052</v>
      </c>
      <c r="D59875" s="24" t="s">
        <v>125053</v>
      </c>
      <c r="E59875" s="21">
        <f t="shared" si="935"/>
        <v>58</v>
      </c>
    </row>
    <row r="59876" spans="1:5" ht="28.5" customHeight="1" x14ac:dyDescent="0.25">
      <c r="A59876" s="22" t="s">
        <v>125054</v>
      </c>
      <c r="B59876" s="23" t="s">
        <v>125055</v>
      </c>
      <c r="C59876" s="22" t="s">
        <v>125054</v>
      </c>
      <c r="D59876" s="24" t="s">
        <v>219984</v>
      </c>
      <c r="E59876" s="21">
        <f t="shared" si="935"/>
        <v>58</v>
      </c>
    </row>
    <row r="59877" spans="1:5" ht="28.5" customHeight="1" x14ac:dyDescent="0.25">
      <c r="A59877" s="22" t="s">
        <v>125056</v>
      </c>
      <c r="B59877" s="23" t="s">
        <v>125057</v>
      </c>
      <c r="C59877" s="22" t="s">
        <v>125056</v>
      </c>
      <c r="D59877" s="24" t="s">
        <v>219985</v>
      </c>
      <c r="E59877" s="21">
        <f t="shared" si="935"/>
        <v>67</v>
      </c>
    </row>
    <row r="59878" spans="1:5" ht="28.5" customHeight="1" x14ac:dyDescent="0.25">
      <c r="A59878" s="22" t="s">
        <v>125058</v>
      </c>
      <c r="B59878" s="23" t="s">
        <v>125059</v>
      </c>
      <c r="C59878" s="22" t="s">
        <v>125058</v>
      </c>
      <c r="D59878" s="24" t="s">
        <v>219986</v>
      </c>
      <c r="E59878" s="21">
        <f t="shared" si="935"/>
        <v>63</v>
      </c>
    </row>
    <row r="59879" spans="1:5" ht="28.5" customHeight="1" x14ac:dyDescent="0.25">
      <c r="A59879" s="22" t="s">
        <v>125060</v>
      </c>
      <c r="B59879" s="23" t="s">
        <v>125061</v>
      </c>
      <c r="C59879" s="22" t="s">
        <v>125060</v>
      </c>
      <c r="D59879" s="24" t="s">
        <v>125061</v>
      </c>
      <c r="E59879" s="21">
        <f t="shared" si="935"/>
        <v>61</v>
      </c>
    </row>
    <row r="59880" spans="1:5" ht="28.5" customHeight="1" x14ac:dyDescent="0.25">
      <c r="A59880" s="22" t="s">
        <v>125062</v>
      </c>
      <c r="B59880" s="23" t="s">
        <v>125063</v>
      </c>
      <c r="C59880" s="22" t="s">
        <v>125062</v>
      </c>
      <c r="D59880" s="24" t="s">
        <v>219987</v>
      </c>
      <c r="E59880" s="21">
        <f t="shared" si="935"/>
        <v>62</v>
      </c>
    </row>
    <row r="59881" spans="1:5" ht="28.5" customHeight="1" x14ac:dyDescent="0.25">
      <c r="A59881" s="22" t="s">
        <v>125064</v>
      </c>
      <c r="B59881" s="23" t="s">
        <v>125065</v>
      </c>
      <c r="C59881" s="22" t="s">
        <v>125064</v>
      </c>
      <c r="D59881" s="24" t="s">
        <v>219988</v>
      </c>
      <c r="E59881" s="21">
        <f t="shared" si="935"/>
        <v>56</v>
      </c>
    </row>
    <row r="59882" spans="1:5" ht="28.5" customHeight="1" x14ac:dyDescent="0.25">
      <c r="A59882" s="22" t="s">
        <v>125066</v>
      </c>
      <c r="B59882" s="23" t="s">
        <v>125067</v>
      </c>
      <c r="C59882" s="22" t="s">
        <v>125066</v>
      </c>
      <c r="D59882" s="24" t="s">
        <v>219989</v>
      </c>
      <c r="E59882" s="21">
        <f t="shared" si="935"/>
        <v>52</v>
      </c>
    </row>
    <row r="59883" spans="1:5" ht="28.5" customHeight="1" x14ac:dyDescent="0.25">
      <c r="A59883" s="22" t="s">
        <v>125068</v>
      </c>
      <c r="B59883" s="23" t="s">
        <v>125069</v>
      </c>
      <c r="C59883" s="22" t="s">
        <v>125068</v>
      </c>
      <c r="D59883" s="24" t="s">
        <v>219990</v>
      </c>
      <c r="E59883" s="21">
        <f t="shared" si="935"/>
        <v>50</v>
      </c>
    </row>
    <row r="59884" spans="1:5" ht="28.5" customHeight="1" x14ac:dyDescent="0.25">
      <c r="A59884" s="22" t="s">
        <v>125070</v>
      </c>
      <c r="B59884" s="23" t="s">
        <v>125071</v>
      </c>
      <c r="C59884" s="22" t="s">
        <v>125070</v>
      </c>
      <c r="D59884" s="24" t="s">
        <v>219991</v>
      </c>
      <c r="E59884" s="21">
        <f t="shared" si="935"/>
        <v>68</v>
      </c>
    </row>
    <row r="59885" spans="1:5" ht="28.5" customHeight="1" x14ac:dyDescent="0.25">
      <c r="A59885" s="22" t="s">
        <v>125072</v>
      </c>
      <c r="B59885" s="23" t="s">
        <v>125073</v>
      </c>
      <c r="C59885" s="22" t="s">
        <v>125072</v>
      </c>
      <c r="D59885" s="24" t="s">
        <v>219992</v>
      </c>
      <c r="E59885" s="21">
        <f t="shared" si="935"/>
        <v>62</v>
      </c>
    </row>
    <row r="59886" spans="1:5" ht="28.5" customHeight="1" x14ac:dyDescent="0.25">
      <c r="A59886" s="22" t="s">
        <v>125074</v>
      </c>
      <c r="B59886" s="23" t="s">
        <v>125075</v>
      </c>
      <c r="C59886" s="22" t="s">
        <v>125074</v>
      </c>
      <c r="D59886" s="24" t="s">
        <v>219993</v>
      </c>
      <c r="E59886" s="21">
        <f t="shared" si="935"/>
        <v>58</v>
      </c>
    </row>
    <row r="59887" spans="1:5" ht="28.5" customHeight="1" x14ac:dyDescent="0.25">
      <c r="A59887" s="22" t="s">
        <v>125076</v>
      </c>
      <c r="B59887" s="23" t="s">
        <v>125077</v>
      </c>
      <c r="C59887" s="22" t="s">
        <v>125076</v>
      </c>
      <c r="D59887" s="24" t="s">
        <v>219994</v>
      </c>
      <c r="E59887" s="21">
        <f t="shared" si="935"/>
        <v>53</v>
      </c>
    </row>
    <row r="59888" spans="1:5" ht="28.5" customHeight="1" x14ac:dyDescent="0.25">
      <c r="A59888" s="22" t="s">
        <v>125078</v>
      </c>
      <c r="B59888" s="23" t="s">
        <v>125079</v>
      </c>
      <c r="C59888" s="22" t="s">
        <v>125078</v>
      </c>
      <c r="D59888" s="24" t="s">
        <v>219995</v>
      </c>
      <c r="E59888" s="21">
        <f t="shared" si="935"/>
        <v>72</v>
      </c>
    </row>
    <row r="59889" spans="1:5" ht="28.5" customHeight="1" x14ac:dyDescent="0.25">
      <c r="A59889" s="22" t="s">
        <v>125080</v>
      </c>
      <c r="B59889" s="23" t="s">
        <v>125081</v>
      </c>
      <c r="C59889" s="22" t="s">
        <v>125080</v>
      </c>
      <c r="D59889" s="24" t="s">
        <v>219996</v>
      </c>
      <c r="E59889" s="21">
        <f t="shared" si="935"/>
        <v>66</v>
      </c>
    </row>
    <row r="59890" spans="1:5" ht="28.5" customHeight="1" x14ac:dyDescent="0.25">
      <c r="A59890" s="22" t="s">
        <v>125082</v>
      </c>
      <c r="B59890" s="23" t="s">
        <v>125083</v>
      </c>
      <c r="C59890" s="22" t="s">
        <v>125082</v>
      </c>
      <c r="D59890" s="24" t="s">
        <v>219997</v>
      </c>
      <c r="E59890" s="21">
        <f t="shared" si="935"/>
        <v>62</v>
      </c>
    </row>
    <row r="59891" spans="1:5" ht="28.5" customHeight="1" x14ac:dyDescent="0.25">
      <c r="A59891" s="22" t="s">
        <v>125084</v>
      </c>
      <c r="B59891" s="23" t="s">
        <v>125085</v>
      </c>
      <c r="C59891" s="22" t="s">
        <v>125084</v>
      </c>
      <c r="D59891" s="24" t="s">
        <v>219998</v>
      </c>
      <c r="E59891" s="21">
        <f t="shared" si="935"/>
        <v>66</v>
      </c>
    </row>
    <row r="59892" spans="1:5" ht="28.5" customHeight="1" x14ac:dyDescent="0.25">
      <c r="A59892" s="22" t="s">
        <v>125086</v>
      </c>
      <c r="B59892" s="23" t="s">
        <v>125087</v>
      </c>
      <c r="C59892" s="22" t="s">
        <v>125086</v>
      </c>
      <c r="D59892" s="24" t="s">
        <v>219999</v>
      </c>
      <c r="E59892" s="21">
        <f t="shared" si="935"/>
        <v>70</v>
      </c>
    </row>
    <row r="59893" spans="1:5" ht="28.5" customHeight="1" x14ac:dyDescent="0.25">
      <c r="A59893" s="22" t="s">
        <v>125088</v>
      </c>
      <c r="B59893" s="23" t="s">
        <v>125089</v>
      </c>
      <c r="C59893" s="22" t="s">
        <v>125088</v>
      </c>
      <c r="D59893" s="24" t="s">
        <v>220000</v>
      </c>
      <c r="E59893" s="21">
        <f t="shared" si="935"/>
        <v>64</v>
      </c>
    </row>
    <row r="59894" spans="1:5" ht="28.5" customHeight="1" x14ac:dyDescent="0.25">
      <c r="A59894" s="22" t="s">
        <v>125090</v>
      </c>
      <c r="B59894" s="23" t="s">
        <v>125091</v>
      </c>
      <c r="C59894" s="22" t="s">
        <v>125090</v>
      </c>
      <c r="D59894" s="24" t="s">
        <v>220001</v>
      </c>
      <c r="E59894" s="21">
        <f t="shared" si="935"/>
        <v>60</v>
      </c>
    </row>
    <row r="59895" spans="1:5" ht="28.5" customHeight="1" x14ac:dyDescent="0.25">
      <c r="A59895" s="22" t="s">
        <v>125092</v>
      </c>
      <c r="B59895" s="23" t="s">
        <v>125093</v>
      </c>
      <c r="C59895" s="22" t="s">
        <v>125092</v>
      </c>
      <c r="D59895" s="24" t="s">
        <v>125093</v>
      </c>
      <c r="E59895" s="21">
        <f t="shared" si="935"/>
        <v>37</v>
      </c>
    </row>
    <row r="59896" spans="1:5" ht="28.5" customHeight="1" x14ac:dyDescent="0.25">
      <c r="A59896" s="22" t="s">
        <v>125094</v>
      </c>
      <c r="B59896" s="23" t="s">
        <v>125095</v>
      </c>
      <c r="C59896" s="22" t="s">
        <v>125094</v>
      </c>
      <c r="D59896" s="24" t="s">
        <v>125095</v>
      </c>
      <c r="E59896" s="21">
        <f t="shared" si="935"/>
        <v>40</v>
      </c>
    </row>
    <row r="59897" spans="1:5" ht="28.5" customHeight="1" x14ac:dyDescent="0.25">
      <c r="A59897" s="22" t="s">
        <v>125096</v>
      </c>
      <c r="B59897" s="23" t="s">
        <v>125097</v>
      </c>
      <c r="C59897" s="22" t="s">
        <v>125096</v>
      </c>
      <c r="D59897" s="24" t="s">
        <v>125097</v>
      </c>
      <c r="E59897" s="21">
        <f t="shared" si="935"/>
        <v>52</v>
      </c>
    </row>
    <row r="59898" spans="1:5" ht="28.5" customHeight="1" x14ac:dyDescent="0.25">
      <c r="A59898" s="22" t="s">
        <v>125098</v>
      </c>
      <c r="B59898" s="23" t="s">
        <v>125099</v>
      </c>
      <c r="C59898" s="22" t="s">
        <v>125098</v>
      </c>
      <c r="D59898" s="24" t="s">
        <v>125099</v>
      </c>
      <c r="E59898" s="21">
        <f t="shared" si="935"/>
        <v>59</v>
      </c>
    </row>
    <row r="59899" spans="1:5" ht="28.5" customHeight="1" x14ac:dyDescent="0.25">
      <c r="A59899" s="22" t="s">
        <v>125100</v>
      </c>
      <c r="B59899" s="23" t="s">
        <v>125101</v>
      </c>
      <c r="C59899" s="22" t="s">
        <v>125100</v>
      </c>
      <c r="D59899" s="24" t="s">
        <v>220002</v>
      </c>
      <c r="E59899" s="21">
        <f t="shared" si="935"/>
        <v>71</v>
      </c>
    </row>
    <row r="59900" spans="1:5" ht="28.5" customHeight="1" x14ac:dyDescent="0.25">
      <c r="A59900" s="22" t="s">
        <v>125102</v>
      </c>
      <c r="B59900" s="23" t="s">
        <v>125103</v>
      </c>
      <c r="C59900" s="22" t="s">
        <v>125102</v>
      </c>
      <c r="D59900" s="24" t="s">
        <v>125103</v>
      </c>
      <c r="E59900" s="21">
        <f t="shared" si="935"/>
        <v>37</v>
      </c>
    </row>
    <row r="59901" spans="1:5" ht="28.5" customHeight="1" x14ac:dyDescent="0.25">
      <c r="A59901" s="22" t="s">
        <v>125104</v>
      </c>
      <c r="B59901" s="23" t="s">
        <v>125105</v>
      </c>
      <c r="C59901" s="22" t="s">
        <v>125104</v>
      </c>
      <c r="D59901" s="24" t="s">
        <v>125105</v>
      </c>
      <c r="E59901" s="21">
        <f t="shared" si="935"/>
        <v>38</v>
      </c>
    </row>
    <row r="59902" spans="1:5" ht="28.5" customHeight="1" x14ac:dyDescent="0.25">
      <c r="A59902" s="22" t="s">
        <v>125106</v>
      </c>
      <c r="B59902" s="23" t="s">
        <v>125107</v>
      </c>
      <c r="C59902" s="22" t="s">
        <v>125106</v>
      </c>
      <c r="D59902" s="24" t="s">
        <v>125107</v>
      </c>
      <c r="E59902" s="21">
        <f t="shared" si="935"/>
        <v>41</v>
      </c>
    </row>
    <row r="59903" spans="1:5" ht="28.5" customHeight="1" x14ac:dyDescent="0.25">
      <c r="A59903" s="22" t="s">
        <v>125108</v>
      </c>
      <c r="B59903" s="23" t="s">
        <v>125109</v>
      </c>
      <c r="C59903" s="22" t="s">
        <v>125108</v>
      </c>
      <c r="D59903" s="24" t="s">
        <v>125109</v>
      </c>
      <c r="E59903" s="21">
        <f t="shared" si="935"/>
        <v>53</v>
      </c>
    </row>
    <row r="59904" spans="1:5" ht="28.5" customHeight="1" x14ac:dyDescent="0.25">
      <c r="A59904" s="22" t="s">
        <v>125110</v>
      </c>
      <c r="B59904" s="23" t="s">
        <v>125111</v>
      </c>
      <c r="C59904" s="22" t="s">
        <v>125110</v>
      </c>
      <c r="D59904" s="24" t="s">
        <v>125111</v>
      </c>
      <c r="E59904" s="21">
        <f t="shared" si="935"/>
        <v>60</v>
      </c>
    </row>
    <row r="59905" spans="1:5" ht="28.5" customHeight="1" x14ac:dyDescent="0.25">
      <c r="A59905" s="22" t="s">
        <v>125112</v>
      </c>
      <c r="B59905" s="23" t="s">
        <v>125113</v>
      </c>
      <c r="C59905" s="22" t="s">
        <v>125112</v>
      </c>
      <c r="D59905" s="24" t="s">
        <v>220003</v>
      </c>
      <c r="E59905" s="21">
        <f t="shared" si="935"/>
        <v>72</v>
      </c>
    </row>
    <row r="59906" spans="1:5" ht="28.5" customHeight="1" x14ac:dyDescent="0.25">
      <c r="A59906" s="22" t="s">
        <v>125114</v>
      </c>
      <c r="B59906" s="23" t="s">
        <v>125115</v>
      </c>
      <c r="C59906" s="22" t="s">
        <v>125114</v>
      </c>
      <c r="D59906" s="24" t="s">
        <v>125115</v>
      </c>
      <c r="E59906" s="21">
        <f t="shared" ref="E59906:E59969" si="936">LEN(D59906)</f>
        <v>38</v>
      </c>
    </row>
    <row r="59907" spans="1:5" ht="28.5" customHeight="1" x14ac:dyDescent="0.25">
      <c r="A59907" s="22" t="s">
        <v>125116</v>
      </c>
      <c r="B59907" s="23" t="s">
        <v>125117</v>
      </c>
      <c r="C59907" s="22" t="s">
        <v>125116</v>
      </c>
      <c r="D59907" s="24" t="s">
        <v>125117</v>
      </c>
      <c r="E59907" s="21">
        <f t="shared" si="936"/>
        <v>38</v>
      </c>
    </row>
    <row r="59908" spans="1:5" ht="28.5" customHeight="1" x14ac:dyDescent="0.25">
      <c r="A59908" s="22" t="s">
        <v>125118</v>
      </c>
      <c r="B59908" s="23" t="s">
        <v>125119</v>
      </c>
      <c r="C59908" s="22" t="s">
        <v>125118</v>
      </c>
      <c r="D59908" s="24" t="s">
        <v>125119</v>
      </c>
      <c r="E59908" s="21">
        <f t="shared" si="936"/>
        <v>41</v>
      </c>
    </row>
    <row r="59909" spans="1:5" ht="28.5" customHeight="1" x14ac:dyDescent="0.25">
      <c r="A59909" s="22" t="s">
        <v>125120</v>
      </c>
      <c r="B59909" s="23" t="s">
        <v>125121</v>
      </c>
      <c r="C59909" s="22" t="s">
        <v>125120</v>
      </c>
      <c r="D59909" s="24" t="s">
        <v>125121</v>
      </c>
      <c r="E59909" s="21">
        <f t="shared" si="936"/>
        <v>53</v>
      </c>
    </row>
    <row r="59910" spans="1:5" ht="28.5" customHeight="1" x14ac:dyDescent="0.25">
      <c r="A59910" s="22" t="s">
        <v>125122</v>
      </c>
      <c r="B59910" s="23" t="s">
        <v>125123</v>
      </c>
      <c r="C59910" s="22" t="s">
        <v>125122</v>
      </c>
      <c r="D59910" s="24" t="s">
        <v>125123</v>
      </c>
      <c r="E59910" s="21">
        <f t="shared" si="936"/>
        <v>60</v>
      </c>
    </row>
    <row r="59911" spans="1:5" ht="28.5" customHeight="1" x14ac:dyDescent="0.25">
      <c r="A59911" s="22" t="s">
        <v>125124</v>
      </c>
      <c r="B59911" s="23" t="s">
        <v>125125</v>
      </c>
      <c r="C59911" s="22" t="s">
        <v>125124</v>
      </c>
      <c r="D59911" s="24" t="s">
        <v>220004</v>
      </c>
      <c r="E59911" s="21">
        <f t="shared" si="936"/>
        <v>72</v>
      </c>
    </row>
    <row r="59912" spans="1:5" ht="28.5" customHeight="1" x14ac:dyDescent="0.25">
      <c r="A59912" s="22" t="s">
        <v>125126</v>
      </c>
      <c r="B59912" s="23" t="s">
        <v>125127</v>
      </c>
      <c r="C59912" s="22" t="s">
        <v>125126</v>
      </c>
      <c r="D59912" s="24" t="s">
        <v>125127</v>
      </c>
      <c r="E59912" s="21">
        <f t="shared" si="936"/>
        <v>38</v>
      </c>
    </row>
    <row r="59913" spans="1:5" ht="28.5" customHeight="1" x14ac:dyDescent="0.25">
      <c r="A59913" s="22" t="s">
        <v>125128</v>
      </c>
      <c r="B59913" s="23" t="s">
        <v>125129</v>
      </c>
      <c r="C59913" s="22" t="s">
        <v>125128</v>
      </c>
      <c r="D59913" s="24" t="s">
        <v>125129</v>
      </c>
      <c r="E59913" s="21">
        <f t="shared" si="936"/>
        <v>38</v>
      </c>
    </row>
    <row r="59914" spans="1:5" ht="28.5" customHeight="1" x14ac:dyDescent="0.25">
      <c r="A59914" s="22" t="s">
        <v>125130</v>
      </c>
      <c r="B59914" s="23" t="s">
        <v>125131</v>
      </c>
      <c r="C59914" s="22" t="s">
        <v>125130</v>
      </c>
      <c r="D59914" s="24" t="s">
        <v>125131</v>
      </c>
      <c r="E59914" s="21">
        <f t="shared" si="936"/>
        <v>41</v>
      </c>
    </row>
    <row r="59915" spans="1:5" ht="28.5" customHeight="1" x14ac:dyDescent="0.25">
      <c r="A59915" s="22" t="s">
        <v>125132</v>
      </c>
      <c r="B59915" s="23" t="s">
        <v>125133</v>
      </c>
      <c r="C59915" s="22" t="s">
        <v>125132</v>
      </c>
      <c r="D59915" s="24" t="s">
        <v>125133</v>
      </c>
      <c r="E59915" s="21">
        <f t="shared" si="936"/>
        <v>53</v>
      </c>
    </row>
    <row r="59916" spans="1:5" ht="28.5" customHeight="1" x14ac:dyDescent="0.25">
      <c r="A59916" s="22" t="s">
        <v>125134</v>
      </c>
      <c r="B59916" s="23" t="s">
        <v>125135</v>
      </c>
      <c r="C59916" s="22" t="s">
        <v>125134</v>
      </c>
      <c r="D59916" s="24" t="s">
        <v>125135</v>
      </c>
      <c r="E59916" s="21">
        <f t="shared" si="936"/>
        <v>60</v>
      </c>
    </row>
    <row r="59917" spans="1:5" ht="28.5" customHeight="1" x14ac:dyDescent="0.25">
      <c r="A59917" s="22" t="s">
        <v>125136</v>
      </c>
      <c r="B59917" s="23" t="s">
        <v>125137</v>
      </c>
      <c r="C59917" s="22" t="s">
        <v>125136</v>
      </c>
      <c r="D59917" s="24" t="s">
        <v>220005</v>
      </c>
      <c r="E59917" s="21">
        <f t="shared" si="936"/>
        <v>72</v>
      </c>
    </row>
    <row r="59918" spans="1:5" ht="28.5" customHeight="1" x14ac:dyDescent="0.25">
      <c r="A59918" s="22" t="s">
        <v>125138</v>
      </c>
      <c r="B59918" s="23" t="s">
        <v>125139</v>
      </c>
      <c r="C59918" s="22" t="s">
        <v>125138</v>
      </c>
      <c r="D59918" s="24" t="s">
        <v>125139</v>
      </c>
      <c r="E59918" s="21">
        <f t="shared" si="936"/>
        <v>38</v>
      </c>
    </row>
    <row r="59919" spans="1:5" ht="28.5" customHeight="1" x14ac:dyDescent="0.25">
      <c r="A59919" s="22" t="s">
        <v>125140</v>
      </c>
      <c r="B59919" s="23" t="s">
        <v>125141</v>
      </c>
      <c r="C59919" s="22" t="s">
        <v>125140</v>
      </c>
      <c r="D59919" s="24" t="s">
        <v>220006</v>
      </c>
      <c r="E59919" s="21">
        <f t="shared" si="936"/>
        <v>68</v>
      </c>
    </row>
    <row r="59920" spans="1:5" ht="28.5" customHeight="1" x14ac:dyDescent="0.25">
      <c r="A59920" s="22" t="s">
        <v>125142</v>
      </c>
      <c r="B59920" s="23" t="s">
        <v>125143</v>
      </c>
      <c r="C59920" s="22" t="s">
        <v>125142</v>
      </c>
      <c r="D59920" s="24" t="s">
        <v>220007</v>
      </c>
      <c r="E59920" s="21">
        <f t="shared" si="936"/>
        <v>68</v>
      </c>
    </row>
    <row r="59921" spans="1:5" ht="28.5" customHeight="1" x14ac:dyDescent="0.25">
      <c r="A59921" s="22" t="s">
        <v>125144</v>
      </c>
      <c r="B59921" s="23" t="s">
        <v>125145</v>
      </c>
      <c r="C59921" s="22" t="s">
        <v>125144</v>
      </c>
      <c r="D59921" s="24" t="s">
        <v>220008</v>
      </c>
      <c r="E59921" s="21">
        <f t="shared" si="936"/>
        <v>50</v>
      </c>
    </row>
    <row r="59922" spans="1:5" ht="28.5" customHeight="1" x14ac:dyDescent="0.25">
      <c r="A59922" s="22" t="s">
        <v>125146</v>
      </c>
      <c r="B59922" s="23" t="s">
        <v>125147</v>
      </c>
      <c r="C59922" s="22" t="s">
        <v>125146</v>
      </c>
      <c r="D59922" s="24" t="s">
        <v>220009</v>
      </c>
      <c r="E59922" s="21">
        <f t="shared" si="936"/>
        <v>67</v>
      </c>
    </row>
    <row r="59923" spans="1:5" ht="28.5" customHeight="1" x14ac:dyDescent="0.25">
      <c r="A59923" s="22" t="s">
        <v>125148</v>
      </c>
      <c r="B59923" s="23" t="s">
        <v>125149</v>
      </c>
      <c r="C59923" s="22" t="s">
        <v>125148</v>
      </c>
      <c r="D59923" s="24" t="s">
        <v>220010</v>
      </c>
      <c r="E59923" s="21">
        <f t="shared" si="936"/>
        <v>67</v>
      </c>
    </row>
    <row r="59924" spans="1:5" ht="28.5" customHeight="1" x14ac:dyDescent="0.25">
      <c r="A59924" s="22" t="s">
        <v>125150</v>
      </c>
      <c r="B59924" s="23" t="s">
        <v>125151</v>
      </c>
      <c r="C59924" s="22" t="s">
        <v>125150</v>
      </c>
      <c r="D59924" s="24" t="s">
        <v>220011</v>
      </c>
      <c r="E59924" s="21">
        <f t="shared" si="936"/>
        <v>53</v>
      </c>
    </row>
    <row r="59925" spans="1:5" ht="28.5" customHeight="1" x14ac:dyDescent="0.25">
      <c r="A59925" s="22" t="s">
        <v>125152</v>
      </c>
      <c r="B59925" s="23" t="s">
        <v>125153</v>
      </c>
      <c r="C59925" s="22" t="s">
        <v>125152</v>
      </c>
      <c r="D59925" s="24" t="s">
        <v>220012</v>
      </c>
      <c r="E59925" s="21">
        <f t="shared" si="936"/>
        <v>71</v>
      </c>
    </row>
    <row r="59926" spans="1:5" ht="28.5" customHeight="1" x14ac:dyDescent="0.25">
      <c r="A59926" s="22" t="s">
        <v>125154</v>
      </c>
      <c r="B59926" s="23" t="s">
        <v>125155</v>
      </c>
      <c r="C59926" s="22" t="s">
        <v>125154</v>
      </c>
      <c r="D59926" s="24" t="s">
        <v>220013</v>
      </c>
      <c r="E59926" s="21">
        <f t="shared" si="936"/>
        <v>71</v>
      </c>
    </row>
    <row r="59927" spans="1:5" ht="28.5" customHeight="1" x14ac:dyDescent="0.25">
      <c r="A59927" s="22" t="s">
        <v>125156</v>
      </c>
      <c r="B59927" s="23" t="s">
        <v>125157</v>
      </c>
      <c r="C59927" s="22" t="s">
        <v>125156</v>
      </c>
      <c r="D59927" s="24" t="s">
        <v>220014</v>
      </c>
      <c r="E59927" s="21">
        <f t="shared" si="936"/>
        <v>65</v>
      </c>
    </row>
    <row r="59928" spans="1:5" ht="28.5" customHeight="1" x14ac:dyDescent="0.25">
      <c r="A59928" s="22" t="s">
        <v>125608</v>
      </c>
      <c r="B59928" s="23" t="s">
        <v>125609</v>
      </c>
      <c r="C59928" s="22" t="s">
        <v>125608</v>
      </c>
      <c r="D59928" s="24" t="s">
        <v>220015</v>
      </c>
      <c r="E59928" s="21">
        <f t="shared" si="936"/>
        <v>65</v>
      </c>
    </row>
    <row r="59929" spans="1:5" ht="28.5" customHeight="1" x14ac:dyDescent="0.25">
      <c r="A59929" s="22" t="s">
        <v>125160</v>
      </c>
      <c r="B59929" s="23" t="s">
        <v>125161</v>
      </c>
      <c r="C59929" s="22" t="s">
        <v>125160</v>
      </c>
      <c r="D59929" s="24" t="s">
        <v>220016</v>
      </c>
      <c r="E59929" s="21">
        <f t="shared" si="936"/>
        <v>48</v>
      </c>
    </row>
    <row r="59930" spans="1:5" ht="28.5" customHeight="1" x14ac:dyDescent="0.25">
      <c r="A59930" s="22" t="s">
        <v>125162</v>
      </c>
      <c r="B59930" s="23" t="s">
        <v>125163</v>
      </c>
      <c r="C59930" s="22" t="s">
        <v>125162</v>
      </c>
      <c r="D59930" s="24" t="s">
        <v>220017</v>
      </c>
      <c r="E59930" s="21">
        <f t="shared" si="936"/>
        <v>69</v>
      </c>
    </row>
    <row r="59931" spans="1:5" ht="28.5" customHeight="1" x14ac:dyDescent="0.25">
      <c r="A59931" s="22" t="s">
        <v>125164</v>
      </c>
      <c r="B59931" s="23" t="s">
        <v>125165</v>
      </c>
      <c r="C59931" s="22" t="s">
        <v>125164</v>
      </c>
      <c r="D59931" s="24" t="s">
        <v>220018</v>
      </c>
      <c r="E59931" s="21">
        <f t="shared" si="936"/>
        <v>52</v>
      </c>
    </row>
    <row r="59932" spans="1:5" ht="28.5" customHeight="1" x14ac:dyDescent="0.25">
      <c r="A59932" s="22" t="s">
        <v>125166</v>
      </c>
      <c r="B59932" s="23" t="s">
        <v>125167</v>
      </c>
      <c r="C59932" s="22" t="s">
        <v>125166</v>
      </c>
      <c r="D59932" s="24" t="s">
        <v>220019</v>
      </c>
      <c r="E59932" s="21">
        <f t="shared" si="936"/>
        <v>70</v>
      </c>
    </row>
    <row r="59933" spans="1:5" ht="28.5" customHeight="1" x14ac:dyDescent="0.25">
      <c r="A59933" s="22" t="s">
        <v>125168</v>
      </c>
      <c r="B59933" s="23" t="s">
        <v>125169</v>
      </c>
      <c r="C59933" s="22" t="s">
        <v>125168</v>
      </c>
      <c r="D59933" s="24" t="s">
        <v>220020</v>
      </c>
      <c r="E59933" s="21">
        <f t="shared" si="936"/>
        <v>70</v>
      </c>
    </row>
    <row r="59934" spans="1:5" ht="28.5" customHeight="1" x14ac:dyDescent="0.25">
      <c r="A59934" s="22" t="s">
        <v>125170</v>
      </c>
      <c r="B59934" s="23" t="s">
        <v>125171</v>
      </c>
      <c r="C59934" s="22" t="s">
        <v>125170</v>
      </c>
      <c r="D59934" s="24" t="s">
        <v>220021</v>
      </c>
      <c r="E59934" s="21">
        <f t="shared" si="936"/>
        <v>52</v>
      </c>
    </row>
    <row r="59935" spans="1:5" ht="28.5" customHeight="1" x14ac:dyDescent="0.25">
      <c r="A59935" s="22" t="s">
        <v>125172</v>
      </c>
      <c r="B59935" s="23" t="s">
        <v>125173</v>
      </c>
      <c r="C59935" s="22" t="s">
        <v>125172</v>
      </c>
      <c r="D59935" s="24" t="s">
        <v>220022</v>
      </c>
      <c r="E59935" s="21">
        <f t="shared" si="936"/>
        <v>69</v>
      </c>
    </row>
    <row r="59936" spans="1:5" ht="28.5" customHeight="1" x14ac:dyDescent="0.25">
      <c r="A59936" s="22" t="s">
        <v>125174</v>
      </c>
      <c r="B59936" s="23" t="s">
        <v>125175</v>
      </c>
      <c r="C59936" s="22" t="s">
        <v>125174</v>
      </c>
      <c r="D59936" s="24" t="s">
        <v>220023</v>
      </c>
      <c r="E59936" s="21">
        <f t="shared" si="936"/>
        <v>69</v>
      </c>
    </row>
    <row r="59937" spans="1:5" ht="28.5" customHeight="1" x14ac:dyDescent="0.25">
      <c r="A59937" s="22" t="s">
        <v>125176</v>
      </c>
      <c r="B59937" s="23" t="s">
        <v>125177</v>
      </c>
      <c r="C59937" s="22" t="s">
        <v>125176</v>
      </c>
      <c r="D59937" s="24" t="s">
        <v>220024</v>
      </c>
      <c r="E59937" s="21">
        <f t="shared" si="936"/>
        <v>55</v>
      </c>
    </row>
    <row r="59938" spans="1:5" ht="28.5" customHeight="1" x14ac:dyDescent="0.25">
      <c r="A59938" s="22" t="s">
        <v>125178</v>
      </c>
      <c r="B59938" s="23" t="s">
        <v>125179</v>
      </c>
      <c r="C59938" s="22" t="s">
        <v>125178</v>
      </c>
      <c r="D59938" s="24" t="s">
        <v>220025</v>
      </c>
      <c r="E59938" s="21">
        <f t="shared" si="936"/>
        <v>68</v>
      </c>
    </row>
    <row r="59939" spans="1:5" ht="28.5" customHeight="1" x14ac:dyDescent="0.25">
      <c r="A59939" s="22" t="s">
        <v>125180</v>
      </c>
      <c r="B59939" s="23" t="s">
        <v>125181</v>
      </c>
      <c r="C59939" s="22" t="s">
        <v>125180</v>
      </c>
      <c r="D59939" s="24" t="s">
        <v>220026</v>
      </c>
      <c r="E59939" s="21">
        <f t="shared" si="936"/>
        <v>68</v>
      </c>
    </row>
    <row r="59940" spans="1:5" ht="28.5" customHeight="1" x14ac:dyDescent="0.25">
      <c r="A59940" s="22" t="s">
        <v>125182</v>
      </c>
      <c r="B59940" s="23" t="s">
        <v>125183</v>
      </c>
      <c r="C59940" s="22" t="s">
        <v>125182</v>
      </c>
      <c r="D59940" s="24" t="s">
        <v>220027</v>
      </c>
      <c r="E59940" s="21">
        <f t="shared" si="936"/>
        <v>67</v>
      </c>
    </row>
    <row r="59941" spans="1:5" ht="28.5" customHeight="1" x14ac:dyDescent="0.25">
      <c r="A59941" s="22" t="s">
        <v>125184</v>
      </c>
      <c r="B59941" s="23" t="s">
        <v>125185</v>
      </c>
      <c r="C59941" s="22" t="s">
        <v>125184</v>
      </c>
      <c r="D59941" s="24" t="s">
        <v>220028</v>
      </c>
      <c r="E59941" s="21">
        <f t="shared" si="936"/>
        <v>65</v>
      </c>
    </row>
    <row r="59942" spans="1:5" ht="28.5" customHeight="1" x14ac:dyDescent="0.25">
      <c r="A59942" s="22" t="s">
        <v>125186</v>
      </c>
      <c r="B59942" s="23" t="s">
        <v>125187</v>
      </c>
      <c r="C59942" s="22" t="s">
        <v>125186</v>
      </c>
      <c r="D59942" s="24" t="s">
        <v>220029</v>
      </c>
      <c r="E59942" s="21">
        <f t="shared" si="936"/>
        <v>50</v>
      </c>
    </row>
    <row r="59943" spans="1:5" ht="28.5" customHeight="1" x14ac:dyDescent="0.25">
      <c r="A59943" s="22" t="s">
        <v>125188</v>
      </c>
      <c r="B59943" s="23" t="s">
        <v>125189</v>
      </c>
      <c r="C59943" s="22" t="s">
        <v>125188</v>
      </c>
      <c r="D59943" s="24" t="s">
        <v>220030</v>
      </c>
      <c r="E59943" s="21">
        <f t="shared" si="936"/>
        <v>69</v>
      </c>
    </row>
    <row r="59944" spans="1:5" ht="28.5" customHeight="1" x14ac:dyDescent="0.25">
      <c r="A59944" s="22" t="s">
        <v>125190</v>
      </c>
      <c r="B59944" s="23" t="s">
        <v>125191</v>
      </c>
      <c r="C59944" s="22" t="s">
        <v>125190</v>
      </c>
      <c r="D59944" s="24" t="s">
        <v>220031</v>
      </c>
      <c r="E59944" s="21">
        <f t="shared" si="936"/>
        <v>54</v>
      </c>
    </row>
    <row r="59945" spans="1:5" ht="28.5" customHeight="1" x14ac:dyDescent="0.25">
      <c r="A59945" s="22" t="s">
        <v>125192</v>
      </c>
      <c r="B59945" s="23" t="s">
        <v>125193</v>
      </c>
      <c r="C59945" s="22" t="s">
        <v>125192</v>
      </c>
      <c r="D59945" s="24" t="s">
        <v>220032</v>
      </c>
      <c r="E59945" s="21">
        <f t="shared" si="936"/>
        <v>62</v>
      </c>
    </row>
    <row r="59946" spans="1:5" ht="28.5" customHeight="1" x14ac:dyDescent="0.25">
      <c r="A59946" s="22" t="s">
        <v>125194</v>
      </c>
      <c r="B59946" s="23" t="s">
        <v>125195</v>
      </c>
      <c r="C59946" s="22" t="s">
        <v>125194</v>
      </c>
      <c r="D59946" s="24" t="s">
        <v>220033</v>
      </c>
      <c r="E59946" s="21">
        <f t="shared" si="936"/>
        <v>62</v>
      </c>
    </row>
    <row r="59947" spans="1:5" ht="28.5" customHeight="1" x14ac:dyDescent="0.25">
      <c r="A59947" s="22" t="s">
        <v>125196</v>
      </c>
      <c r="B59947" s="23" t="s">
        <v>125197</v>
      </c>
      <c r="C59947" s="22" t="s">
        <v>125196</v>
      </c>
      <c r="D59947" s="24" t="s">
        <v>220034</v>
      </c>
      <c r="E59947" s="21">
        <f t="shared" si="936"/>
        <v>44</v>
      </c>
    </row>
    <row r="59948" spans="1:5" ht="28.5" customHeight="1" x14ac:dyDescent="0.25">
      <c r="A59948" s="22" t="s">
        <v>125198</v>
      </c>
      <c r="B59948" s="23" t="s">
        <v>125199</v>
      </c>
      <c r="C59948" s="22" t="s">
        <v>125198</v>
      </c>
      <c r="D59948" s="24" t="s">
        <v>220035</v>
      </c>
      <c r="E59948" s="21">
        <f t="shared" si="936"/>
        <v>61</v>
      </c>
    </row>
    <row r="59949" spans="1:5" ht="28.5" customHeight="1" x14ac:dyDescent="0.25">
      <c r="A59949" s="22" t="s">
        <v>125200</v>
      </c>
      <c r="B59949" s="23" t="s">
        <v>125201</v>
      </c>
      <c r="C59949" s="22" t="s">
        <v>125200</v>
      </c>
      <c r="D59949" s="24" t="s">
        <v>220036</v>
      </c>
      <c r="E59949" s="21">
        <f t="shared" si="936"/>
        <v>61</v>
      </c>
    </row>
    <row r="59950" spans="1:5" ht="28.5" customHeight="1" x14ac:dyDescent="0.25">
      <c r="A59950" s="22" t="s">
        <v>125202</v>
      </c>
      <c r="B59950" s="23" t="s">
        <v>125203</v>
      </c>
      <c r="C59950" s="22" t="s">
        <v>125202</v>
      </c>
      <c r="D59950" s="24" t="s">
        <v>220037</v>
      </c>
      <c r="E59950" s="21">
        <f t="shared" si="936"/>
        <v>47</v>
      </c>
    </row>
    <row r="59951" spans="1:5" ht="28.5" customHeight="1" x14ac:dyDescent="0.25">
      <c r="A59951" s="22" t="s">
        <v>125204</v>
      </c>
      <c r="B59951" s="23" t="s">
        <v>125205</v>
      </c>
      <c r="C59951" s="22" t="s">
        <v>125204</v>
      </c>
      <c r="D59951" s="24" t="s">
        <v>220038</v>
      </c>
      <c r="E59951" s="21">
        <f t="shared" si="936"/>
        <v>65</v>
      </c>
    </row>
    <row r="59952" spans="1:5" ht="28.5" customHeight="1" x14ac:dyDescent="0.25">
      <c r="A59952" s="22" t="s">
        <v>125206</v>
      </c>
      <c r="B59952" s="23" t="s">
        <v>125207</v>
      </c>
      <c r="C59952" s="22" t="s">
        <v>125206</v>
      </c>
      <c r="D59952" s="24" t="s">
        <v>220039</v>
      </c>
      <c r="E59952" s="21">
        <f t="shared" si="936"/>
        <v>65</v>
      </c>
    </row>
    <row r="59953" spans="1:5" ht="28.5" customHeight="1" x14ac:dyDescent="0.25">
      <c r="A59953" s="22" t="s">
        <v>125208</v>
      </c>
      <c r="B59953" s="23" t="s">
        <v>125209</v>
      </c>
      <c r="C59953" s="22" t="s">
        <v>125208</v>
      </c>
      <c r="D59953" s="24" t="s">
        <v>220040</v>
      </c>
      <c r="E59953" s="21">
        <f t="shared" si="936"/>
        <v>59</v>
      </c>
    </row>
    <row r="59954" spans="1:5" ht="28.5" customHeight="1" x14ac:dyDescent="0.25">
      <c r="A59954" s="22" t="s">
        <v>125210</v>
      </c>
      <c r="B59954" s="23" t="s">
        <v>125211</v>
      </c>
      <c r="C59954" s="22" t="s">
        <v>125210</v>
      </c>
      <c r="D59954" s="24" t="s">
        <v>220041</v>
      </c>
      <c r="E59954" s="21">
        <f t="shared" si="936"/>
        <v>71</v>
      </c>
    </row>
    <row r="59955" spans="1:5" ht="28.5" customHeight="1" x14ac:dyDescent="0.25">
      <c r="A59955" s="22" t="s">
        <v>125212</v>
      </c>
      <c r="B59955" s="23" t="s">
        <v>125213</v>
      </c>
      <c r="C59955" s="22" t="s">
        <v>125212</v>
      </c>
      <c r="D59955" s="24" t="s">
        <v>220042</v>
      </c>
      <c r="E59955" s="21">
        <f t="shared" si="936"/>
        <v>66</v>
      </c>
    </row>
    <row r="59956" spans="1:5" ht="28.5" customHeight="1" x14ac:dyDescent="0.25">
      <c r="A59956" s="22" t="s">
        <v>125214</v>
      </c>
      <c r="B59956" s="23" t="s">
        <v>125215</v>
      </c>
      <c r="C59956" s="22" t="s">
        <v>125214</v>
      </c>
      <c r="D59956" s="24" t="s">
        <v>220043</v>
      </c>
      <c r="E59956" s="21">
        <f t="shared" si="936"/>
        <v>72</v>
      </c>
    </row>
    <row r="59957" spans="1:5" ht="28.5" customHeight="1" x14ac:dyDescent="0.25">
      <c r="A59957" s="22" t="s">
        <v>125216</v>
      </c>
      <c r="B59957" s="23" t="s">
        <v>125217</v>
      </c>
      <c r="C59957" s="22" t="s">
        <v>125216</v>
      </c>
      <c r="D59957" s="24" t="s">
        <v>220044</v>
      </c>
      <c r="E59957" s="21">
        <f t="shared" si="936"/>
        <v>46</v>
      </c>
    </row>
    <row r="59958" spans="1:5" ht="28.5" customHeight="1" x14ac:dyDescent="0.25">
      <c r="A59958" s="22" t="s">
        <v>125218</v>
      </c>
      <c r="B59958" s="23" t="s">
        <v>125219</v>
      </c>
      <c r="C59958" s="22" t="s">
        <v>125218</v>
      </c>
      <c r="D59958" s="24" t="s">
        <v>220045</v>
      </c>
      <c r="E59958" s="21">
        <f t="shared" si="936"/>
        <v>64</v>
      </c>
    </row>
    <row r="59959" spans="1:5" ht="28.5" customHeight="1" x14ac:dyDescent="0.25">
      <c r="A59959" s="22" t="s">
        <v>125220</v>
      </c>
      <c r="B59959" s="23" t="s">
        <v>125221</v>
      </c>
      <c r="C59959" s="22" t="s">
        <v>125220</v>
      </c>
      <c r="D59959" s="24" t="s">
        <v>220046</v>
      </c>
      <c r="E59959" s="21">
        <f t="shared" si="936"/>
        <v>64</v>
      </c>
    </row>
    <row r="59960" spans="1:5" ht="28.5" customHeight="1" x14ac:dyDescent="0.25">
      <c r="A59960" s="22" t="s">
        <v>125222</v>
      </c>
      <c r="B59960" s="23" t="s">
        <v>125223</v>
      </c>
      <c r="C59960" s="22" t="s">
        <v>125222</v>
      </c>
      <c r="D59960" s="24" t="s">
        <v>220047</v>
      </c>
      <c r="E59960" s="21">
        <f t="shared" si="936"/>
        <v>46</v>
      </c>
    </row>
    <row r="59961" spans="1:5" ht="28.5" customHeight="1" x14ac:dyDescent="0.25">
      <c r="A59961" s="22" t="s">
        <v>125224</v>
      </c>
      <c r="B59961" s="23" t="s">
        <v>125225</v>
      </c>
      <c r="C59961" s="22" t="s">
        <v>125224</v>
      </c>
      <c r="D59961" s="24" t="s">
        <v>220048</v>
      </c>
      <c r="E59961" s="21">
        <f t="shared" si="936"/>
        <v>63</v>
      </c>
    </row>
    <row r="59962" spans="1:5" ht="28.5" customHeight="1" x14ac:dyDescent="0.25">
      <c r="A59962" s="22" t="s">
        <v>125226</v>
      </c>
      <c r="B59962" s="23" t="s">
        <v>125227</v>
      </c>
      <c r="C59962" s="22" t="s">
        <v>125226</v>
      </c>
      <c r="D59962" s="24" t="s">
        <v>220049</v>
      </c>
      <c r="E59962" s="21">
        <f t="shared" si="936"/>
        <v>63</v>
      </c>
    </row>
    <row r="59963" spans="1:5" ht="28.5" customHeight="1" x14ac:dyDescent="0.25">
      <c r="A59963" s="22" t="s">
        <v>125228</v>
      </c>
      <c r="B59963" s="23" t="s">
        <v>125229</v>
      </c>
      <c r="C59963" s="22" t="s">
        <v>125228</v>
      </c>
      <c r="D59963" s="24" t="s">
        <v>220050</v>
      </c>
      <c r="E59963" s="21">
        <f t="shared" si="936"/>
        <v>49</v>
      </c>
    </row>
    <row r="59964" spans="1:5" ht="28.5" customHeight="1" x14ac:dyDescent="0.25">
      <c r="A59964" s="22" t="s">
        <v>125230</v>
      </c>
      <c r="B59964" s="23" t="s">
        <v>125231</v>
      </c>
      <c r="C59964" s="22" t="s">
        <v>125230</v>
      </c>
      <c r="D59964" s="24" t="s">
        <v>220051</v>
      </c>
      <c r="E59964" s="21">
        <f t="shared" si="936"/>
        <v>67</v>
      </c>
    </row>
    <row r="59965" spans="1:5" ht="28.5" customHeight="1" x14ac:dyDescent="0.25">
      <c r="A59965" s="22" t="s">
        <v>125232</v>
      </c>
      <c r="B59965" s="23" t="s">
        <v>125233</v>
      </c>
      <c r="C59965" s="22" t="s">
        <v>125232</v>
      </c>
      <c r="D59965" s="24" t="s">
        <v>220052</v>
      </c>
      <c r="E59965" s="21">
        <f t="shared" si="936"/>
        <v>67</v>
      </c>
    </row>
    <row r="59966" spans="1:5" ht="28.5" customHeight="1" x14ac:dyDescent="0.25">
      <c r="A59966" s="22" t="s">
        <v>125234</v>
      </c>
      <c r="B59966" s="23" t="s">
        <v>125235</v>
      </c>
      <c r="C59966" s="22" t="s">
        <v>125234</v>
      </c>
      <c r="D59966" s="24" t="s">
        <v>220053</v>
      </c>
      <c r="E59966" s="21">
        <f t="shared" si="936"/>
        <v>61</v>
      </c>
    </row>
    <row r="59967" spans="1:5" ht="28.5" customHeight="1" x14ac:dyDescent="0.25">
      <c r="A59967" s="22" t="s">
        <v>125236</v>
      </c>
      <c r="B59967" s="23" t="s">
        <v>125237</v>
      </c>
      <c r="C59967" s="22" t="s">
        <v>125236</v>
      </c>
      <c r="D59967" s="24" t="s">
        <v>220054</v>
      </c>
      <c r="E59967" s="21">
        <f t="shared" si="936"/>
        <v>68</v>
      </c>
    </row>
    <row r="59968" spans="1:5" ht="28.5" customHeight="1" x14ac:dyDescent="0.25">
      <c r="A59968" s="22" t="s">
        <v>125238</v>
      </c>
      <c r="B59968" s="23" t="s">
        <v>125239</v>
      </c>
      <c r="C59968" s="22" t="s">
        <v>125238</v>
      </c>
      <c r="D59968" s="24" t="s">
        <v>220055</v>
      </c>
      <c r="E59968" s="21">
        <f t="shared" si="936"/>
        <v>68</v>
      </c>
    </row>
    <row r="59969" spans="1:5" ht="28.5" customHeight="1" x14ac:dyDescent="0.25">
      <c r="A59969" s="22" t="s">
        <v>125240</v>
      </c>
      <c r="B59969" s="23" t="s">
        <v>125241</v>
      </c>
      <c r="C59969" s="22" t="s">
        <v>125240</v>
      </c>
      <c r="D59969" s="24" t="s">
        <v>220056</v>
      </c>
      <c r="E59969" s="21">
        <f t="shared" si="936"/>
        <v>72</v>
      </c>
    </row>
    <row r="59970" spans="1:5" ht="28.5" customHeight="1" x14ac:dyDescent="0.25">
      <c r="A59970" s="22" t="s">
        <v>125242</v>
      </c>
      <c r="B59970" s="23" t="s">
        <v>125243</v>
      </c>
      <c r="C59970" s="22" t="s">
        <v>125242</v>
      </c>
      <c r="D59970" s="24" t="s">
        <v>220057</v>
      </c>
      <c r="E59970" s="21">
        <f t="shared" ref="E59970:E60033" si="937">LEN(D59970)</f>
        <v>48</v>
      </c>
    </row>
    <row r="59971" spans="1:5" ht="28.5" customHeight="1" x14ac:dyDescent="0.25">
      <c r="A59971" s="22" t="s">
        <v>125244</v>
      </c>
      <c r="B59971" s="23" t="s">
        <v>125245</v>
      </c>
      <c r="C59971" s="22" t="s">
        <v>125244</v>
      </c>
      <c r="D59971" s="24" t="s">
        <v>220058</v>
      </c>
      <c r="E59971" s="21">
        <f t="shared" si="937"/>
        <v>65</v>
      </c>
    </row>
    <row r="59972" spans="1:5" ht="28.5" customHeight="1" x14ac:dyDescent="0.25">
      <c r="A59972" s="22" t="s">
        <v>125246</v>
      </c>
      <c r="B59972" s="23" t="s">
        <v>125247</v>
      </c>
      <c r="C59972" s="22" t="s">
        <v>125246</v>
      </c>
      <c r="D59972" s="24" t="s">
        <v>220059</v>
      </c>
      <c r="E59972" s="21">
        <f t="shared" si="937"/>
        <v>65</v>
      </c>
    </row>
    <row r="59973" spans="1:5" ht="28.5" customHeight="1" x14ac:dyDescent="0.25">
      <c r="A59973" s="22" t="s">
        <v>125248</v>
      </c>
      <c r="B59973" s="23" t="s">
        <v>125249</v>
      </c>
      <c r="C59973" s="22" t="s">
        <v>125248</v>
      </c>
      <c r="D59973" s="24" t="s">
        <v>125249</v>
      </c>
      <c r="E59973" s="21">
        <f t="shared" si="937"/>
        <v>36</v>
      </c>
    </row>
    <row r="59974" spans="1:5" ht="28.5" customHeight="1" x14ac:dyDescent="0.25">
      <c r="A59974" s="22" t="s">
        <v>125250</v>
      </c>
      <c r="B59974" s="23" t="s">
        <v>125251</v>
      </c>
      <c r="C59974" s="22" t="s">
        <v>125250</v>
      </c>
      <c r="D59974" s="24" t="s">
        <v>220060</v>
      </c>
      <c r="E59974" s="21">
        <f t="shared" si="937"/>
        <v>68</v>
      </c>
    </row>
    <row r="59975" spans="1:5" ht="28.5" customHeight="1" x14ac:dyDescent="0.25">
      <c r="A59975" s="22" t="s">
        <v>125252</v>
      </c>
      <c r="B59975" s="23" t="s">
        <v>125253</v>
      </c>
      <c r="C59975" s="22" t="s">
        <v>125252</v>
      </c>
      <c r="D59975" s="24" t="s">
        <v>220061</v>
      </c>
      <c r="E59975" s="21">
        <f t="shared" si="937"/>
        <v>68</v>
      </c>
    </row>
    <row r="59976" spans="1:5" ht="28.5" customHeight="1" x14ac:dyDescent="0.25">
      <c r="A59976" s="22" t="s">
        <v>125254</v>
      </c>
      <c r="B59976" s="23" t="s">
        <v>125255</v>
      </c>
      <c r="C59976" s="22" t="s">
        <v>125254</v>
      </c>
      <c r="D59976" s="24" t="s">
        <v>125255</v>
      </c>
      <c r="E59976" s="21">
        <f t="shared" si="937"/>
        <v>39</v>
      </c>
    </row>
    <row r="59977" spans="1:5" ht="28.5" customHeight="1" x14ac:dyDescent="0.25">
      <c r="A59977" s="22" t="s">
        <v>125256</v>
      </c>
      <c r="B59977" s="23" t="s">
        <v>125257</v>
      </c>
      <c r="C59977" s="22" t="s">
        <v>125256</v>
      </c>
      <c r="D59977" s="24" t="s">
        <v>220062</v>
      </c>
      <c r="E59977" s="21">
        <f t="shared" si="937"/>
        <v>57</v>
      </c>
    </row>
    <row r="59978" spans="1:5" ht="28.5" customHeight="1" x14ac:dyDescent="0.25">
      <c r="A59978" s="22" t="s">
        <v>125258</v>
      </c>
      <c r="B59978" s="23" t="s">
        <v>125259</v>
      </c>
      <c r="C59978" s="22" t="s">
        <v>125258</v>
      </c>
      <c r="D59978" s="24" t="s">
        <v>220063</v>
      </c>
      <c r="E59978" s="21">
        <f t="shared" si="937"/>
        <v>57</v>
      </c>
    </row>
    <row r="59979" spans="1:5" ht="28.5" customHeight="1" x14ac:dyDescent="0.25">
      <c r="A59979" s="22" t="s">
        <v>125260</v>
      </c>
      <c r="B59979" s="23" t="s">
        <v>125261</v>
      </c>
      <c r="C59979" s="22" t="s">
        <v>125260</v>
      </c>
      <c r="D59979" s="24" t="s">
        <v>125261</v>
      </c>
      <c r="E59979" s="21">
        <f t="shared" si="937"/>
        <v>51</v>
      </c>
    </row>
    <row r="59980" spans="1:5" ht="28.5" customHeight="1" x14ac:dyDescent="0.25">
      <c r="A59980" s="22" t="s">
        <v>125262</v>
      </c>
      <c r="B59980" s="23" t="s">
        <v>125263</v>
      </c>
      <c r="C59980" s="22" t="s">
        <v>125262</v>
      </c>
      <c r="D59980" s="24" t="s">
        <v>220064</v>
      </c>
      <c r="E59980" s="21">
        <f t="shared" si="937"/>
        <v>63</v>
      </c>
    </row>
    <row r="59981" spans="1:5" ht="28.5" customHeight="1" x14ac:dyDescent="0.25">
      <c r="A59981" s="22" t="s">
        <v>125264</v>
      </c>
      <c r="B59981" s="23" t="s">
        <v>125265</v>
      </c>
      <c r="C59981" s="22" t="s">
        <v>125264</v>
      </c>
      <c r="D59981" s="24" t="s">
        <v>125265</v>
      </c>
      <c r="E59981" s="21">
        <f t="shared" si="937"/>
        <v>58</v>
      </c>
    </row>
    <row r="59982" spans="1:5" ht="28.5" customHeight="1" x14ac:dyDescent="0.25">
      <c r="A59982" s="22" t="s">
        <v>125266</v>
      </c>
      <c r="B59982" s="23" t="s">
        <v>125267</v>
      </c>
      <c r="C59982" s="22" t="s">
        <v>125266</v>
      </c>
      <c r="D59982" s="24" t="s">
        <v>220065</v>
      </c>
      <c r="E59982" s="21">
        <f t="shared" si="937"/>
        <v>67</v>
      </c>
    </row>
    <row r="59983" spans="1:5" ht="28.5" customHeight="1" x14ac:dyDescent="0.25">
      <c r="A59983" s="22" t="s">
        <v>125268</v>
      </c>
      <c r="B59983" s="23" t="s">
        <v>125269</v>
      </c>
      <c r="C59983" s="22" t="s">
        <v>125268</v>
      </c>
      <c r="D59983" s="24" t="s">
        <v>220066</v>
      </c>
      <c r="E59983" s="21">
        <f t="shared" si="937"/>
        <v>70</v>
      </c>
    </row>
    <row r="59984" spans="1:5" ht="28.5" customHeight="1" x14ac:dyDescent="0.25">
      <c r="A59984" s="22" t="s">
        <v>125270</v>
      </c>
      <c r="B59984" s="23" t="s">
        <v>125271</v>
      </c>
      <c r="C59984" s="22" t="s">
        <v>125270</v>
      </c>
      <c r="D59984" s="24" t="s">
        <v>220067</v>
      </c>
      <c r="E59984" s="21">
        <f t="shared" si="937"/>
        <v>64</v>
      </c>
    </row>
    <row r="59985" spans="1:5" ht="28.5" customHeight="1" x14ac:dyDescent="0.25">
      <c r="A59985" s="22" t="s">
        <v>125272</v>
      </c>
      <c r="B59985" s="23" t="s">
        <v>125273</v>
      </c>
      <c r="C59985" s="22" t="s">
        <v>125272</v>
      </c>
      <c r="D59985" s="24" t="s">
        <v>220068</v>
      </c>
      <c r="E59985" s="21">
        <f t="shared" si="937"/>
        <v>64</v>
      </c>
    </row>
    <row r="59986" spans="1:5" ht="28.5" customHeight="1" x14ac:dyDescent="0.25">
      <c r="A59986" s="22" t="s">
        <v>125274</v>
      </c>
      <c r="B59986" s="23" t="s">
        <v>125275</v>
      </c>
      <c r="C59986" s="22" t="s">
        <v>125274</v>
      </c>
      <c r="D59986" s="24" t="s">
        <v>125275</v>
      </c>
      <c r="E59986" s="21">
        <f t="shared" si="937"/>
        <v>46</v>
      </c>
    </row>
    <row r="59987" spans="1:5" ht="28.5" customHeight="1" x14ac:dyDescent="0.25">
      <c r="A59987" s="22" t="s">
        <v>125276</v>
      </c>
      <c r="B59987" s="23" t="s">
        <v>125277</v>
      </c>
      <c r="C59987" s="22" t="s">
        <v>125276</v>
      </c>
      <c r="D59987" s="24" t="s">
        <v>220069</v>
      </c>
      <c r="E59987" s="21">
        <f t="shared" si="937"/>
        <v>63</v>
      </c>
    </row>
    <row r="59988" spans="1:5" ht="28.5" customHeight="1" x14ac:dyDescent="0.25">
      <c r="A59988" s="22" t="s">
        <v>125278</v>
      </c>
      <c r="B59988" s="23" t="s">
        <v>125279</v>
      </c>
      <c r="C59988" s="22" t="s">
        <v>125278</v>
      </c>
      <c r="D59988" s="24" t="s">
        <v>220070</v>
      </c>
      <c r="E59988" s="21">
        <f t="shared" si="937"/>
        <v>63</v>
      </c>
    </row>
    <row r="59989" spans="1:5" ht="28.5" customHeight="1" x14ac:dyDescent="0.25">
      <c r="A59989" s="22" t="s">
        <v>125280</v>
      </c>
      <c r="B59989" s="23" t="s">
        <v>125281</v>
      </c>
      <c r="C59989" s="22" t="s">
        <v>125280</v>
      </c>
      <c r="D59989" s="24" t="s">
        <v>125281</v>
      </c>
      <c r="E59989" s="21">
        <f t="shared" si="937"/>
        <v>49</v>
      </c>
    </row>
    <row r="59990" spans="1:5" ht="28.5" customHeight="1" x14ac:dyDescent="0.25">
      <c r="A59990" s="22" t="s">
        <v>125282</v>
      </c>
      <c r="B59990" s="23" t="s">
        <v>125283</v>
      </c>
      <c r="C59990" s="22" t="s">
        <v>125282</v>
      </c>
      <c r="D59990" s="24" t="s">
        <v>220071</v>
      </c>
      <c r="E59990" s="21">
        <f t="shared" si="937"/>
        <v>67</v>
      </c>
    </row>
    <row r="59991" spans="1:5" ht="28.5" customHeight="1" x14ac:dyDescent="0.25">
      <c r="A59991" s="22" t="s">
        <v>125284</v>
      </c>
      <c r="B59991" s="23" t="s">
        <v>125285</v>
      </c>
      <c r="C59991" s="22" t="s">
        <v>125284</v>
      </c>
      <c r="D59991" s="24" t="s">
        <v>220072</v>
      </c>
      <c r="E59991" s="21">
        <f t="shared" si="937"/>
        <v>67</v>
      </c>
    </row>
    <row r="59992" spans="1:5" ht="28.5" customHeight="1" x14ac:dyDescent="0.25">
      <c r="A59992" s="22" t="s">
        <v>125286</v>
      </c>
      <c r="B59992" s="23" t="s">
        <v>125287</v>
      </c>
      <c r="C59992" s="22" t="s">
        <v>125286</v>
      </c>
      <c r="D59992" s="24" t="s">
        <v>125287</v>
      </c>
      <c r="E59992" s="21">
        <f t="shared" si="937"/>
        <v>61</v>
      </c>
    </row>
    <row r="59993" spans="1:5" ht="28.5" customHeight="1" x14ac:dyDescent="0.25">
      <c r="A59993" s="22" t="s">
        <v>125288</v>
      </c>
      <c r="B59993" s="23" t="s">
        <v>125289</v>
      </c>
      <c r="C59993" s="22" t="s">
        <v>125288</v>
      </c>
      <c r="D59993" s="24" t="s">
        <v>220073</v>
      </c>
      <c r="E59993" s="21">
        <f t="shared" si="937"/>
        <v>64</v>
      </c>
    </row>
    <row r="59994" spans="1:5" ht="28.5" customHeight="1" x14ac:dyDescent="0.25">
      <c r="A59994" s="22" t="s">
        <v>125290</v>
      </c>
      <c r="B59994" s="23" t="s">
        <v>125291</v>
      </c>
      <c r="C59994" s="22" t="s">
        <v>125290</v>
      </c>
      <c r="D59994" s="24" t="s">
        <v>125291</v>
      </c>
      <c r="E59994" s="21">
        <f t="shared" si="937"/>
        <v>68</v>
      </c>
    </row>
    <row r="59995" spans="1:5" ht="28.5" customHeight="1" x14ac:dyDescent="0.25">
      <c r="A59995" s="22" t="s">
        <v>125292</v>
      </c>
      <c r="B59995" s="23" t="s">
        <v>125293</v>
      </c>
      <c r="C59995" s="22" t="s">
        <v>125292</v>
      </c>
      <c r="D59995" s="24" t="s">
        <v>220074</v>
      </c>
      <c r="E59995" s="21">
        <f t="shared" si="937"/>
        <v>68</v>
      </c>
    </row>
    <row r="59996" spans="1:5" ht="28.5" customHeight="1" x14ac:dyDescent="0.25">
      <c r="A59996" s="22" t="s">
        <v>125294</v>
      </c>
      <c r="B59996" s="23" t="s">
        <v>125295</v>
      </c>
      <c r="C59996" s="22" t="s">
        <v>125294</v>
      </c>
      <c r="D59996" s="24" t="s">
        <v>220075</v>
      </c>
      <c r="E59996" s="21">
        <f t="shared" si="937"/>
        <v>48</v>
      </c>
    </row>
    <row r="59997" spans="1:5" ht="28.5" customHeight="1" x14ac:dyDescent="0.25">
      <c r="A59997" s="22" t="s">
        <v>125296</v>
      </c>
      <c r="B59997" s="23" t="s">
        <v>125297</v>
      </c>
      <c r="C59997" s="22" t="s">
        <v>125296</v>
      </c>
      <c r="D59997" s="24" t="s">
        <v>220076</v>
      </c>
      <c r="E59997" s="21">
        <f t="shared" si="937"/>
        <v>65</v>
      </c>
    </row>
    <row r="59998" spans="1:5" ht="28.5" customHeight="1" x14ac:dyDescent="0.25">
      <c r="A59998" s="22" t="s">
        <v>125298</v>
      </c>
      <c r="B59998" s="23" t="s">
        <v>125299</v>
      </c>
      <c r="C59998" s="22" t="s">
        <v>125298</v>
      </c>
      <c r="D59998" s="24" t="s">
        <v>220077</v>
      </c>
      <c r="E59998" s="21">
        <f t="shared" si="937"/>
        <v>65</v>
      </c>
    </row>
    <row r="59999" spans="1:5" ht="28.5" customHeight="1" x14ac:dyDescent="0.25">
      <c r="A59999" s="22" t="s">
        <v>125746</v>
      </c>
      <c r="B59999" s="23" t="s">
        <v>125747</v>
      </c>
      <c r="C59999" s="22" t="s">
        <v>125746</v>
      </c>
      <c r="D59999" s="24" t="s">
        <v>125747</v>
      </c>
      <c r="E59999" s="21">
        <f t="shared" si="937"/>
        <v>36</v>
      </c>
    </row>
    <row r="60000" spans="1:5" ht="28.5" customHeight="1" x14ac:dyDescent="0.25">
      <c r="A60000" s="22" t="s">
        <v>125302</v>
      </c>
      <c r="B60000" s="23" t="s">
        <v>125303</v>
      </c>
      <c r="C60000" s="22" t="s">
        <v>125302</v>
      </c>
      <c r="D60000" s="24" t="s">
        <v>220078</v>
      </c>
      <c r="E60000" s="21">
        <f t="shared" si="937"/>
        <v>68</v>
      </c>
    </row>
    <row r="60001" spans="1:5" ht="28.5" customHeight="1" x14ac:dyDescent="0.25">
      <c r="A60001" s="22" t="s">
        <v>125304</v>
      </c>
      <c r="B60001" s="23" t="s">
        <v>125305</v>
      </c>
      <c r="C60001" s="22" t="s">
        <v>125304</v>
      </c>
      <c r="D60001" s="24" t="s">
        <v>220079</v>
      </c>
      <c r="E60001" s="21">
        <f t="shared" si="937"/>
        <v>68</v>
      </c>
    </row>
    <row r="60002" spans="1:5" ht="28.5" customHeight="1" x14ac:dyDescent="0.25">
      <c r="A60002" s="22" t="s">
        <v>125306</v>
      </c>
      <c r="B60002" s="23" t="s">
        <v>125307</v>
      </c>
      <c r="C60002" s="22" t="s">
        <v>125306</v>
      </c>
      <c r="D60002" s="24" t="s">
        <v>125307</v>
      </c>
      <c r="E60002" s="21">
        <f t="shared" si="937"/>
        <v>39</v>
      </c>
    </row>
    <row r="60003" spans="1:5" ht="28.5" customHeight="1" x14ac:dyDescent="0.25">
      <c r="A60003" s="22" t="s">
        <v>125308</v>
      </c>
      <c r="B60003" s="23" t="s">
        <v>125309</v>
      </c>
      <c r="C60003" s="22" t="s">
        <v>125308</v>
      </c>
      <c r="D60003" s="24" t="s">
        <v>220080</v>
      </c>
      <c r="E60003" s="21">
        <f t="shared" si="937"/>
        <v>57</v>
      </c>
    </row>
    <row r="60004" spans="1:5" ht="28.5" customHeight="1" x14ac:dyDescent="0.25">
      <c r="A60004" s="22" t="s">
        <v>125310</v>
      </c>
      <c r="B60004" s="23" t="s">
        <v>125311</v>
      </c>
      <c r="C60004" s="22" t="s">
        <v>125310</v>
      </c>
      <c r="D60004" s="24" t="s">
        <v>220081</v>
      </c>
      <c r="E60004" s="21">
        <f t="shared" si="937"/>
        <v>57</v>
      </c>
    </row>
    <row r="60005" spans="1:5" ht="28.5" customHeight="1" x14ac:dyDescent="0.25">
      <c r="A60005" s="22" t="s">
        <v>125312</v>
      </c>
      <c r="B60005" s="23" t="s">
        <v>125313</v>
      </c>
      <c r="C60005" s="22" t="s">
        <v>125312</v>
      </c>
      <c r="D60005" s="24" t="s">
        <v>125313</v>
      </c>
      <c r="E60005" s="21">
        <f t="shared" si="937"/>
        <v>51</v>
      </c>
    </row>
    <row r="60006" spans="1:5" ht="28.5" customHeight="1" x14ac:dyDescent="0.25">
      <c r="A60006" s="22" t="s">
        <v>125314</v>
      </c>
      <c r="B60006" s="23" t="s">
        <v>125315</v>
      </c>
      <c r="C60006" s="22" t="s">
        <v>125314</v>
      </c>
      <c r="D60006" s="24" t="s">
        <v>220082</v>
      </c>
      <c r="E60006" s="21">
        <f t="shared" si="937"/>
        <v>63</v>
      </c>
    </row>
    <row r="60007" spans="1:5" ht="28.5" customHeight="1" x14ac:dyDescent="0.25">
      <c r="A60007" s="22" t="s">
        <v>125316</v>
      </c>
      <c r="B60007" s="23" t="s">
        <v>125317</v>
      </c>
      <c r="C60007" s="22" t="s">
        <v>125316</v>
      </c>
      <c r="D60007" s="24" t="s">
        <v>125317</v>
      </c>
      <c r="E60007" s="21">
        <f t="shared" si="937"/>
        <v>58</v>
      </c>
    </row>
    <row r="60008" spans="1:5" ht="28.5" customHeight="1" x14ac:dyDescent="0.25">
      <c r="A60008" s="22" t="s">
        <v>125318</v>
      </c>
      <c r="B60008" s="23" t="s">
        <v>125319</v>
      </c>
      <c r="C60008" s="22" t="s">
        <v>125318</v>
      </c>
      <c r="D60008" s="24" t="s">
        <v>220083</v>
      </c>
      <c r="E60008" s="21">
        <f t="shared" si="937"/>
        <v>67</v>
      </c>
    </row>
    <row r="60009" spans="1:5" ht="28.5" customHeight="1" x14ac:dyDescent="0.25">
      <c r="A60009" s="22" t="s">
        <v>125320</v>
      </c>
      <c r="B60009" s="23" t="s">
        <v>125321</v>
      </c>
      <c r="C60009" s="22" t="s">
        <v>125320</v>
      </c>
      <c r="D60009" s="24" t="s">
        <v>220084</v>
      </c>
      <c r="E60009" s="21">
        <f t="shared" si="937"/>
        <v>70</v>
      </c>
    </row>
    <row r="60010" spans="1:5" ht="28.5" customHeight="1" x14ac:dyDescent="0.25">
      <c r="A60010" s="22" t="s">
        <v>125322</v>
      </c>
      <c r="B60010" s="23" t="s">
        <v>125323</v>
      </c>
      <c r="C60010" s="22" t="s">
        <v>125322</v>
      </c>
      <c r="D60010" s="24" t="s">
        <v>220085</v>
      </c>
      <c r="E60010" s="21">
        <f t="shared" si="937"/>
        <v>65</v>
      </c>
    </row>
    <row r="60011" spans="1:5" ht="28.5" customHeight="1" x14ac:dyDescent="0.25">
      <c r="A60011" s="22" t="s">
        <v>125324</v>
      </c>
      <c r="B60011" s="23" t="s">
        <v>125325</v>
      </c>
      <c r="C60011" s="22" t="s">
        <v>125324</v>
      </c>
      <c r="D60011" s="24" t="s">
        <v>220086</v>
      </c>
      <c r="E60011" s="21">
        <f t="shared" si="937"/>
        <v>65</v>
      </c>
    </row>
    <row r="60012" spans="1:5" ht="28.5" customHeight="1" x14ac:dyDescent="0.25">
      <c r="A60012" s="22" t="s">
        <v>125326</v>
      </c>
      <c r="B60012" s="23" t="s">
        <v>125327</v>
      </c>
      <c r="C60012" s="22" t="s">
        <v>125326</v>
      </c>
      <c r="D60012" s="24" t="s">
        <v>125327</v>
      </c>
      <c r="E60012" s="21">
        <f t="shared" si="937"/>
        <v>36</v>
      </c>
    </row>
    <row r="60013" spans="1:5" ht="28.5" customHeight="1" x14ac:dyDescent="0.25">
      <c r="A60013" s="22" t="s">
        <v>125328</v>
      </c>
      <c r="B60013" s="23" t="s">
        <v>125329</v>
      </c>
      <c r="C60013" s="22" t="s">
        <v>125328</v>
      </c>
      <c r="D60013" s="24" t="s">
        <v>220087</v>
      </c>
      <c r="E60013" s="21">
        <f t="shared" si="937"/>
        <v>49</v>
      </c>
    </row>
    <row r="60014" spans="1:5" ht="28.5" customHeight="1" x14ac:dyDescent="0.25">
      <c r="A60014" s="22" t="s">
        <v>125330</v>
      </c>
      <c r="B60014" s="23" t="s">
        <v>125331</v>
      </c>
      <c r="C60014" s="22" t="s">
        <v>125330</v>
      </c>
      <c r="D60014" s="24" t="s">
        <v>220088</v>
      </c>
      <c r="E60014" s="21">
        <f t="shared" si="937"/>
        <v>64</v>
      </c>
    </row>
    <row r="60015" spans="1:5" ht="28.5" customHeight="1" x14ac:dyDescent="0.25">
      <c r="A60015" s="22" t="s">
        <v>125332</v>
      </c>
      <c r="B60015" s="23" t="s">
        <v>125333</v>
      </c>
      <c r="C60015" s="22" t="s">
        <v>125332</v>
      </c>
      <c r="D60015" s="24" t="s">
        <v>220089</v>
      </c>
      <c r="E60015" s="21">
        <f t="shared" si="937"/>
        <v>51</v>
      </c>
    </row>
    <row r="60016" spans="1:5" ht="28.5" customHeight="1" x14ac:dyDescent="0.25">
      <c r="A60016" s="22" t="s">
        <v>125334</v>
      </c>
      <c r="B60016" s="23" t="s">
        <v>125335</v>
      </c>
      <c r="C60016" s="22" t="s">
        <v>125334</v>
      </c>
      <c r="D60016" s="24" t="s">
        <v>220090</v>
      </c>
      <c r="E60016" s="21">
        <f t="shared" si="937"/>
        <v>66</v>
      </c>
    </row>
    <row r="60017" spans="1:5" ht="28.5" customHeight="1" x14ac:dyDescent="0.25">
      <c r="A60017" s="22" t="s">
        <v>125336</v>
      </c>
      <c r="B60017" s="23" t="s">
        <v>125337</v>
      </c>
      <c r="C60017" s="22" t="s">
        <v>125336</v>
      </c>
      <c r="D60017" s="24" t="s">
        <v>125337</v>
      </c>
      <c r="E60017" s="21">
        <f t="shared" si="937"/>
        <v>54</v>
      </c>
    </row>
    <row r="60018" spans="1:5" ht="28.5" customHeight="1" x14ac:dyDescent="0.25">
      <c r="A60018" s="22" t="s">
        <v>125338</v>
      </c>
      <c r="B60018" s="23" t="s">
        <v>125339</v>
      </c>
      <c r="C60018" s="22" t="s">
        <v>125338</v>
      </c>
      <c r="D60018" s="24" t="s">
        <v>125339</v>
      </c>
      <c r="E60018" s="21">
        <f t="shared" si="937"/>
        <v>69</v>
      </c>
    </row>
    <row r="60019" spans="1:5" ht="28.5" customHeight="1" x14ac:dyDescent="0.25">
      <c r="A60019" s="22" t="s">
        <v>125340</v>
      </c>
      <c r="B60019" s="23" t="s">
        <v>125341</v>
      </c>
      <c r="C60019" s="22" t="s">
        <v>125340</v>
      </c>
      <c r="D60019" s="24" t="s">
        <v>220091</v>
      </c>
      <c r="E60019" s="21">
        <f t="shared" si="937"/>
        <v>56</v>
      </c>
    </row>
    <row r="60020" spans="1:5" ht="28.5" customHeight="1" x14ac:dyDescent="0.25">
      <c r="A60020" s="22" t="s">
        <v>125342</v>
      </c>
      <c r="B60020" s="23" t="s">
        <v>125343</v>
      </c>
      <c r="C60020" s="22" t="s">
        <v>125342</v>
      </c>
      <c r="D60020" s="24" t="s">
        <v>220092</v>
      </c>
      <c r="E60020" s="21">
        <f t="shared" si="937"/>
        <v>71</v>
      </c>
    </row>
    <row r="60021" spans="1:5" ht="28.5" customHeight="1" x14ac:dyDescent="0.25">
      <c r="A60021" s="22" t="s">
        <v>125344</v>
      </c>
      <c r="B60021" s="23" t="s">
        <v>125345</v>
      </c>
      <c r="C60021" s="22" t="s">
        <v>125344</v>
      </c>
      <c r="D60021" s="24" t="s">
        <v>220093</v>
      </c>
      <c r="E60021" s="21">
        <f t="shared" si="937"/>
        <v>58</v>
      </c>
    </row>
    <row r="60022" spans="1:5" ht="28.5" customHeight="1" x14ac:dyDescent="0.25">
      <c r="A60022" s="22" t="s">
        <v>125346</v>
      </c>
      <c r="B60022" s="23" t="s">
        <v>125347</v>
      </c>
      <c r="C60022" s="22" t="s">
        <v>125346</v>
      </c>
      <c r="D60022" s="24" t="s">
        <v>220094</v>
      </c>
      <c r="E60022" s="21">
        <f t="shared" si="937"/>
        <v>50</v>
      </c>
    </row>
    <row r="60023" spans="1:5" ht="28.5" customHeight="1" x14ac:dyDescent="0.25">
      <c r="A60023" s="22" t="s">
        <v>125348</v>
      </c>
      <c r="B60023" s="23" t="s">
        <v>125349</v>
      </c>
      <c r="C60023" s="22" t="s">
        <v>125348</v>
      </c>
      <c r="D60023" s="24" t="s">
        <v>220095</v>
      </c>
      <c r="E60023" s="21">
        <f t="shared" si="937"/>
        <v>50</v>
      </c>
    </row>
    <row r="60024" spans="1:5" ht="28.5" customHeight="1" x14ac:dyDescent="0.25">
      <c r="A60024" s="22" t="s">
        <v>125350</v>
      </c>
      <c r="B60024" s="23" t="s">
        <v>125351</v>
      </c>
      <c r="C60024" s="22" t="s">
        <v>125350</v>
      </c>
      <c r="D60024" s="24" t="s">
        <v>220096</v>
      </c>
      <c r="E60024" s="21">
        <f t="shared" si="937"/>
        <v>65</v>
      </c>
    </row>
    <row r="60025" spans="1:5" ht="28.5" customHeight="1" x14ac:dyDescent="0.25">
      <c r="A60025" s="22" t="s">
        <v>125352</v>
      </c>
      <c r="B60025" s="23" t="s">
        <v>125353</v>
      </c>
      <c r="C60025" s="22" t="s">
        <v>125352</v>
      </c>
      <c r="D60025" s="24" t="s">
        <v>220097</v>
      </c>
      <c r="E60025" s="21">
        <f t="shared" si="937"/>
        <v>52</v>
      </c>
    </row>
    <row r="60026" spans="1:5" ht="28.5" customHeight="1" x14ac:dyDescent="0.25">
      <c r="A60026" s="22" t="s">
        <v>125354</v>
      </c>
      <c r="B60026" s="23" t="s">
        <v>125355</v>
      </c>
      <c r="C60026" s="22" t="s">
        <v>125354</v>
      </c>
      <c r="D60026" s="24" t="s">
        <v>220098</v>
      </c>
      <c r="E60026" s="21">
        <f t="shared" si="937"/>
        <v>67</v>
      </c>
    </row>
    <row r="60027" spans="1:5" ht="28.5" customHeight="1" x14ac:dyDescent="0.25">
      <c r="A60027" s="22" t="s">
        <v>125356</v>
      </c>
      <c r="B60027" s="23" t="s">
        <v>125357</v>
      </c>
      <c r="C60027" s="22" t="s">
        <v>125356</v>
      </c>
      <c r="D60027" s="24" t="s">
        <v>125357</v>
      </c>
      <c r="E60027" s="21">
        <f t="shared" si="937"/>
        <v>55</v>
      </c>
    </row>
    <row r="60028" spans="1:5" ht="28.5" customHeight="1" x14ac:dyDescent="0.25">
      <c r="A60028" s="22" t="s">
        <v>125358</v>
      </c>
      <c r="B60028" s="23" t="s">
        <v>125359</v>
      </c>
      <c r="C60028" s="22" t="s">
        <v>125358</v>
      </c>
      <c r="D60028" s="24" t="s">
        <v>125359</v>
      </c>
      <c r="E60028" s="21">
        <f t="shared" si="937"/>
        <v>70</v>
      </c>
    </row>
    <row r="60029" spans="1:5" ht="28.5" customHeight="1" x14ac:dyDescent="0.25">
      <c r="A60029" s="22" t="s">
        <v>125360</v>
      </c>
      <c r="B60029" s="23" t="s">
        <v>125361</v>
      </c>
      <c r="C60029" s="22" t="s">
        <v>125360</v>
      </c>
      <c r="D60029" s="24" t="s">
        <v>125361</v>
      </c>
      <c r="E60029" s="21">
        <f t="shared" si="937"/>
        <v>42</v>
      </c>
    </row>
    <row r="60030" spans="1:5" ht="28.5" customHeight="1" x14ac:dyDescent="0.25">
      <c r="A60030" s="22" t="s">
        <v>125362</v>
      </c>
      <c r="B60030" s="23" t="s">
        <v>125363</v>
      </c>
      <c r="C60030" s="22" t="s">
        <v>125362</v>
      </c>
      <c r="D60030" s="24" t="s">
        <v>125363</v>
      </c>
      <c r="E60030" s="21">
        <f t="shared" si="937"/>
        <v>57</v>
      </c>
    </row>
    <row r="60031" spans="1:5" ht="28.5" customHeight="1" x14ac:dyDescent="0.25">
      <c r="A60031" s="22" t="s">
        <v>125364</v>
      </c>
      <c r="B60031" s="23" t="s">
        <v>125365</v>
      </c>
      <c r="C60031" s="22" t="s">
        <v>125364</v>
      </c>
      <c r="D60031" s="24" t="s">
        <v>125365</v>
      </c>
      <c r="E60031" s="21">
        <f t="shared" si="937"/>
        <v>52</v>
      </c>
    </row>
    <row r="60032" spans="1:5" ht="28.5" customHeight="1" x14ac:dyDescent="0.25">
      <c r="A60032" s="22" t="s">
        <v>125366</v>
      </c>
      <c r="B60032" s="23" t="s">
        <v>125367</v>
      </c>
      <c r="C60032" s="22" t="s">
        <v>125366</v>
      </c>
      <c r="D60032" s="24" t="s">
        <v>125367</v>
      </c>
      <c r="E60032" s="21">
        <f t="shared" si="937"/>
        <v>67</v>
      </c>
    </row>
    <row r="60033" spans="1:5" ht="28.5" customHeight="1" x14ac:dyDescent="0.25">
      <c r="A60033" s="22" t="s">
        <v>125368</v>
      </c>
      <c r="B60033" s="23" t="s">
        <v>125369</v>
      </c>
      <c r="C60033" s="22" t="s">
        <v>125368</v>
      </c>
      <c r="D60033" s="24" t="s">
        <v>125369</v>
      </c>
      <c r="E60033" s="21">
        <f t="shared" si="937"/>
        <v>42</v>
      </c>
    </row>
    <row r="60034" spans="1:5" ht="28.5" customHeight="1" x14ac:dyDescent="0.25">
      <c r="A60034" s="22" t="s">
        <v>125370</v>
      </c>
      <c r="B60034" s="23" t="s">
        <v>125371</v>
      </c>
      <c r="C60034" s="22" t="s">
        <v>125370</v>
      </c>
      <c r="D60034" s="24" t="s">
        <v>125371</v>
      </c>
      <c r="E60034" s="21">
        <f t="shared" ref="E60034:E60097" si="938">LEN(D60034)</f>
        <v>57</v>
      </c>
    </row>
    <row r="60035" spans="1:5" ht="28.5" customHeight="1" x14ac:dyDescent="0.25">
      <c r="A60035" s="22" t="s">
        <v>125372</v>
      </c>
      <c r="B60035" s="23" t="s">
        <v>125373</v>
      </c>
      <c r="C60035" s="22" t="s">
        <v>125372</v>
      </c>
      <c r="D60035" s="24" t="s">
        <v>220099</v>
      </c>
      <c r="E60035" s="21">
        <f t="shared" si="938"/>
        <v>45</v>
      </c>
    </row>
    <row r="60036" spans="1:5" ht="28.5" customHeight="1" x14ac:dyDescent="0.25">
      <c r="A60036" s="22" t="s">
        <v>125374</v>
      </c>
      <c r="B60036" s="23" t="s">
        <v>125375</v>
      </c>
      <c r="C60036" s="22" t="s">
        <v>125374</v>
      </c>
      <c r="D60036" s="24" t="s">
        <v>220100</v>
      </c>
      <c r="E60036" s="21">
        <f t="shared" si="938"/>
        <v>48</v>
      </c>
    </row>
    <row r="60037" spans="1:5" ht="28.5" customHeight="1" x14ac:dyDescent="0.25">
      <c r="A60037" s="22" t="s">
        <v>125376</v>
      </c>
      <c r="B60037" s="23" t="s">
        <v>125377</v>
      </c>
      <c r="C60037" s="22" t="s">
        <v>125376</v>
      </c>
      <c r="D60037" s="24" t="s">
        <v>220101</v>
      </c>
      <c r="E60037" s="21">
        <f t="shared" si="938"/>
        <v>60</v>
      </c>
    </row>
    <row r="60038" spans="1:5" ht="28.5" customHeight="1" x14ac:dyDescent="0.25">
      <c r="A60038" s="22" t="s">
        <v>125378</v>
      </c>
      <c r="B60038" s="23" t="s">
        <v>125379</v>
      </c>
      <c r="C60038" s="22" t="s">
        <v>125378</v>
      </c>
      <c r="D60038" s="24" t="s">
        <v>220102</v>
      </c>
      <c r="E60038" s="21">
        <f t="shared" si="938"/>
        <v>67</v>
      </c>
    </row>
    <row r="60039" spans="1:5" ht="28.5" customHeight="1" x14ac:dyDescent="0.25">
      <c r="A60039" s="22" t="s">
        <v>125380</v>
      </c>
      <c r="B60039" s="23" t="s">
        <v>125381</v>
      </c>
      <c r="C60039" s="22" t="s">
        <v>125380</v>
      </c>
      <c r="D60039" s="24" t="s">
        <v>220103</v>
      </c>
      <c r="E60039" s="21">
        <f t="shared" si="938"/>
        <v>47</v>
      </c>
    </row>
    <row r="60040" spans="1:5" ht="28.5" customHeight="1" x14ac:dyDescent="0.25">
      <c r="A60040" s="22" t="s">
        <v>125382</v>
      </c>
      <c r="B60040" s="23" t="s">
        <v>125383</v>
      </c>
      <c r="C60040" s="22" t="s">
        <v>125382</v>
      </c>
      <c r="D60040" s="24" t="s">
        <v>220104</v>
      </c>
      <c r="E60040" s="21">
        <f t="shared" si="938"/>
        <v>47</v>
      </c>
    </row>
    <row r="60041" spans="1:5" ht="28.5" customHeight="1" x14ac:dyDescent="0.25">
      <c r="A60041" s="22" t="s">
        <v>125384</v>
      </c>
      <c r="B60041" s="23" t="s">
        <v>125385</v>
      </c>
      <c r="C60041" s="22" t="s">
        <v>125384</v>
      </c>
      <c r="D60041" s="24" t="s">
        <v>220105</v>
      </c>
      <c r="E60041" s="21">
        <f t="shared" si="938"/>
        <v>50</v>
      </c>
    </row>
    <row r="60042" spans="1:5" ht="28.5" customHeight="1" x14ac:dyDescent="0.25">
      <c r="A60042" s="22" t="s">
        <v>125386</v>
      </c>
      <c r="B60042" s="23" t="s">
        <v>125387</v>
      </c>
      <c r="C60042" s="22" t="s">
        <v>125386</v>
      </c>
      <c r="D60042" s="24" t="s">
        <v>220106</v>
      </c>
      <c r="E60042" s="21">
        <f t="shared" si="938"/>
        <v>62</v>
      </c>
    </row>
    <row r="60043" spans="1:5" ht="28.5" customHeight="1" x14ac:dyDescent="0.25">
      <c r="A60043" s="22" t="s">
        <v>125388</v>
      </c>
      <c r="B60043" s="23" t="s">
        <v>125389</v>
      </c>
      <c r="C60043" s="22" t="s">
        <v>125388</v>
      </c>
      <c r="D60043" s="24" t="s">
        <v>220107</v>
      </c>
      <c r="E60043" s="21">
        <f t="shared" si="938"/>
        <v>69</v>
      </c>
    </row>
    <row r="60044" spans="1:5" ht="28.5" customHeight="1" x14ac:dyDescent="0.25">
      <c r="A60044" s="22" t="s">
        <v>125390</v>
      </c>
      <c r="B60044" s="23" t="s">
        <v>125391</v>
      </c>
      <c r="C60044" s="22" t="s">
        <v>125390</v>
      </c>
      <c r="D60044" s="24" t="s">
        <v>220108</v>
      </c>
      <c r="E60044" s="21">
        <f t="shared" si="938"/>
        <v>49</v>
      </c>
    </row>
    <row r="60045" spans="1:5" ht="28.5" customHeight="1" x14ac:dyDescent="0.25">
      <c r="A60045" s="22" t="s">
        <v>125392</v>
      </c>
      <c r="B60045" s="23" t="s">
        <v>125393</v>
      </c>
      <c r="C60045" s="22" t="s">
        <v>125392</v>
      </c>
      <c r="D60045" s="24" t="s">
        <v>220109</v>
      </c>
      <c r="E60045" s="21">
        <f t="shared" si="938"/>
        <v>52</v>
      </c>
    </row>
    <row r="60046" spans="1:5" ht="28.5" customHeight="1" x14ac:dyDescent="0.25">
      <c r="A60046" s="22" t="s">
        <v>125394</v>
      </c>
      <c r="B60046" s="23" t="s">
        <v>125395</v>
      </c>
      <c r="C60046" s="22" t="s">
        <v>125394</v>
      </c>
      <c r="D60046" s="24" t="s">
        <v>220110</v>
      </c>
      <c r="E60046" s="21">
        <f t="shared" si="938"/>
        <v>55</v>
      </c>
    </row>
    <row r="60047" spans="1:5" ht="28.5" customHeight="1" x14ac:dyDescent="0.25">
      <c r="A60047" s="22" t="s">
        <v>125396</v>
      </c>
      <c r="B60047" s="23" t="s">
        <v>125397</v>
      </c>
      <c r="C60047" s="22" t="s">
        <v>125396</v>
      </c>
      <c r="D60047" s="24" t="s">
        <v>220111</v>
      </c>
      <c r="E60047" s="21">
        <f t="shared" si="938"/>
        <v>67</v>
      </c>
    </row>
    <row r="60048" spans="1:5" ht="28.5" customHeight="1" x14ac:dyDescent="0.25">
      <c r="A60048" s="22" t="s">
        <v>125398</v>
      </c>
      <c r="B60048" s="23" t="s">
        <v>125399</v>
      </c>
      <c r="C60048" s="22" t="s">
        <v>125398</v>
      </c>
      <c r="D60048" s="24" t="s">
        <v>220112</v>
      </c>
      <c r="E60048" s="21">
        <f t="shared" si="938"/>
        <v>50</v>
      </c>
    </row>
    <row r="60049" spans="1:5" ht="28.5" customHeight="1" x14ac:dyDescent="0.25">
      <c r="A60049" s="22" t="s">
        <v>125400</v>
      </c>
      <c r="B60049" s="23" t="s">
        <v>125401</v>
      </c>
      <c r="C60049" s="22" t="s">
        <v>125400</v>
      </c>
      <c r="D60049" s="24" t="s">
        <v>220113</v>
      </c>
      <c r="E60049" s="21">
        <f t="shared" si="938"/>
        <v>54</v>
      </c>
    </row>
    <row r="60050" spans="1:5" ht="28.5" customHeight="1" x14ac:dyDescent="0.25">
      <c r="A60050" s="22" t="s">
        <v>125402</v>
      </c>
      <c r="B60050" s="23" t="s">
        <v>125403</v>
      </c>
      <c r="C60050" s="22" t="s">
        <v>125402</v>
      </c>
      <c r="D60050" s="24" t="s">
        <v>220114</v>
      </c>
      <c r="E60050" s="21">
        <f t="shared" si="938"/>
        <v>54</v>
      </c>
    </row>
    <row r="60051" spans="1:5" ht="28.5" customHeight="1" x14ac:dyDescent="0.25">
      <c r="A60051" s="22" t="s">
        <v>125404</v>
      </c>
      <c r="B60051" s="23" t="s">
        <v>125405</v>
      </c>
      <c r="C60051" s="22" t="s">
        <v>125404</v>
      </c>
      <c r="D60051" s="24" t="s">
        <v>220115</v>
      </c>
      <c r="E60051" s="21">
        <f t="shared" si="938"/>
        <v>57</v>
      </c>
    </row>
    <row r="60052" spans="1:5" ht="28.5" customHeight="1" x14ac:dyDescent="0.25">
      <c r="A60052" s="22" t="s">
        <v>125406</v>
      </c>
      <c r="B60052" s="23" t="s">
        <v>125407</v>
      </c>
      <c r="C60052" s="22" t="s">
        <v>125406</v>
      </c>
      <c r="D60052" s="24" t="s">
        <v>220116</v>
      </c>
      <c r="E60052" s="21">
        <f t="shared" si="938"/>
        <v>69</v>
      </c>
    </row>
    <row r="60053" spans="1:5" ht="28.5" customHeight="1" x14ac:dyDescent="0.25">
      <c r="A60053" s="22" t="s">
        <v>125408</v>
      </c>
      <c r="B60053" s="23" t="s">
        <v>125409</v>
      </c>
      <c r="C60053" s="22" t="s">
        <v>125408</v>
      </c>
      <c r="D60053" s="24" t="s">
        <v>220117</v>
      </c>
      <c r="E60053" s="21">
        <f t="shared" si="938"/>
        <v>52</v>
      </c>
    </row>
    <row r="60054" spans="1:5" ht="28.5" customHeight="1" x14ac:dyDescent="0.25">
      <c r="A60054" s="22" t="s">
        <v>125410</v>
      </c>
      <c r="B60054" s="23" t="s">
        <v>125411</v>
      </c>
      <c r="C60054" s="22" t="s">
        <v>125410</v>
      </c>
      <c r="D60054" s="24" t="s">
        <v>220118</v>
      </c>
      <c r="E60054" s="21">
        <f t="shared" si="938"/>
        <v>56</v>
      </c>
    </row>
    <row r="60055" spans="1:5" ht="28.5" customHeight="1" x14ac:dyDescent="0.25">
      <c r="A60055" s="22" t="s">
        <v>125412</v>
      </c>
      <c r="B60055" s="23" t="s">
        <v>125413</v>
      </c>
      <c r="C60055" s="22" t="s">
        <v>125412</v>
      </c>
      <c r="D60055" s="24" t="s">
        <v>220119</v>
      </c>
      <c r="E60055" s="21">
        <f t="shared" si="938"/>
        <v>46</v>
      </c>
    </row>
    <row r="60056" spans="1:5" ht="28.5" customHeight="1" x14ac:dyDescent="0.25">
      <c r="A60056" s="22" t="s">
        <v>125414</v>
      </c>
      <c r="B60056" s="23" t="s">
        <v>125415</v>
      </c>
      <c r="C60056" s="22" t="s">
        <v>125414</v>
      </c>
      <c r="D60056" s="24" t="s">
        <v>220120</v>
      </c>
      <c r="E60056" s="21">
        <f t="shared" si="938"/>
        <v>49</v>
      </c>
    </row>
    <row r="60057" spans="1:5" ht="28.5" customHeight="1" x14ac:dyDescent="0.25">
      <c r="A60057" s="22" t="s">
        <v>125416</v>
      </c>
      <c r="B60057" s="23" t="s">
        <v>125417</v>
      </c>
      <c r="C60057" s="22" t="s">
        <v>125416</v>
      </c>
      <c r="D60057" s="24" t="s">
        <v>220121</v>
      </c>
      <c r="E60057" s="21">
        <f t="shared" si="938"/>
        <v>61</v>
      </c>
    </row>
    <row r="60058" spans="1:5" ht="28.5" customHeight="1" x14ac:dyDescent="0.25">
      <c r="A60058" s="22" t="s">
        <v>125418</v>
      </c>
      <c r="B60058" s="23" t="s">
        <v>125419</v>
      </c>
      <c r="C60058" s="22" t="s">
        <v>125418</v>
      </c>
      <c r="D60058" s="24" t="s">
        <v>220122</v>
      </c>
      <c r="E60058" s="21">
        <f t="shared" si="938"/>
        <v>68</v>
      </c>
    </row>
    <row r="60059" spans="1:5" ht="28.5" customHeight="1" x14ac:dyDescent="0.25">
      <c r="A60059" s="22" t="s">
        <v>125420</v>
      </c>
      <c r="B60059" s="23" t="s">
        <v>125421</v>
      </c>
      <c r="C60059" s="22" t="s">
        <v>125420</v>
      </c>
      <c r="D60059" s="24" t="s">
        <v>220123</v>
      </c>
      <c r="E60059" s="21">
        <f t="shared" si="938"/>
        <v>48</v>
      </c>
    </row>
    <row r="60060" spans="1:5" ht="28.5" customHeight="1" x14ac:dyDescent="0.25">
      <c r="A60060" s="22" t="s">
        <v>125422</v>
      </c>
      <c r="B60060" s="23" t="s">
        <v>125423</v>
      </c>
      <c r="C60060" s="22" t="s">
        <v>125422</v>
      </c>
      <c r="D60060" s="24" t="s">
        <v>220124</v>
      </c>
      <c r="E60060" s="21">
        <f t="shared" si="938"/>
        <v>48</v>
      </c>
    </row>
    <row r="60061" spans="1:5" ht="28.5" customHeight="1" x14ac:dyDescent="0.25">
      <c r="A60061" s="22" t="s">
        <v>125424</v>
      </c>
      <c r="B60061" s="23" t="s">
        <v>125425</v>
      </c>
      <c r="C60061" s="22" t="s">
        <v>125424</v>
      </c>
      <c r="D60061" s="24" t="s">
        <v>220125</v>
      </c>
      <c r="E60061" s="21">
        <f t="shared" si="938"/>
        <v>51</v>
      </c>
    </row>
    <row r="60062" spans="1:5" ht="28.5" customHeight="1" x14ac:dyDescent="0.25">
      <c r="A60062" s="22" t="s">
        <v>125426</v>
      </c>
      <c r="B60062" s="23" t="s">
        <v>125427</v>
      </c>
      <c r="C60062" s="22" t="s">
        <v>125426</v>
      </c>
      <c r="D60062" s="24" t="s">
        <v>220126</v>
      </c>
      <c r="E60062" s="21">
        <f t="shared" si="938"/>
        <v>63</v>
      </c>
    </row>
    <row r="60063" spans="1:5" ht="28.5" customHeight="1" x14ac:dyDescent="0.25">
      <c r="A60063" s="22" t="s">
        <v>125428</v>
      </c>
      <c r="B60063" s="23" t="s">
        <v>125429</v>
      </c>
      <c r="C60063" s="22" t="s">
        <v>125428</v>
      </c>
      <c r="D60063" s="24" t="s">
        <v>220127</v>
      </c>
      <c r="E60063" s="21">
        <f t="shared" si="938"/>
        <v>70</v>
      </c>
    </row>
    <row r="60064" spans="1:5" ht="28.5" customHeight="1" x14ac:dyDescent="0.25">
      <c r="A60064" s="22" t="s">
        <v>125430</v>
      </c>
      <c r="B60064" s="23" t="s">
        <v>125431</v>
      </c>
      <c r="C60064" s="22" t="s">
        <v>125430</v>
      </c>
      <c r="D60064" s="24" t="s">
        <v>220128</v>
      </c>
      <c r="E60064" s="21">
        <f t="shared" si="938"/>
        <v>50</v>
      </c>
    </row>
    <row r="60065" spans="1:5" ht="28.5" customHeight="1" x14ac:dyDescent="0.25">
      <c r="A60065" s="22" t="s">
        <v>125432</v>
      </c>
      <c r="B60065" s="23" t="s">
        <v>125433</v>
      </c>
      <c r="C60065" s="22" t="s">
        <v>125432</v>
      </c>
      <c r="D60065" s="24" t="s">
        <v>125433</v>
      </c>
      <c r="E60065" s="21">
        <f t="shared" si="938"/>
        <v>38</v>
      </c>
    </row>
    <row r="60066" spans="1:5" ht="28.5" customHeight="1" x14ac:dyDescent="0.25">
      <c r="A60066" s="22" t="s">
        <v>125434</v>
      </c>
      <c r="B60066" s="23" t="s">
        <v>125435</v>
      </c>
      <c r="C60066" s="22" t="s">
        <v>125434</v>
      </c>
      <c r="D60066" s="24" t="s">
        <v>125435</v>
      </c>
      <c r="E60066" s="21">
        <f t="shared" si="938"/>
        <v>41</v>
      </c>
    </row>
    <row r="60067" spans="1:5" ht="28.5" customHeight="1" x14ac:dyDescent="0.25">
      <c r="A60067" s="22" t="s">
        <v>125436</v>
      </c>
      <c r="B60067" s="23" t="s">
        <v>125437</v>
      </c>
      <c r="C60067" s="22" t="s">
        <v>125436</v>
      </c>
      <c r="D60067" s="24" t="s">
        <v>125437</v>
      </c>
      <c r="E60067" s="21">
        <f t="shared" si="938"/>
        <v>53</v>
      </c>
    </row>
    <row r="60068" spans="1:5" ht="28.5" customHeight="1" x14ac:dyDescent="0.25">
      <c r="A60068" s="22" t="s">
        <v>125438</v>
      </c>
      <c r="B60068" s="23" t="s">
        <v>125439</v>
      </c>
      <c r="C60068" s="22" t="s">
        <v>125438</v>
      </c>
      <c r="D60068" s="24" t="s">
        <v>125439</v>
      </c>
      <c r="E60068" s="21">
        <f t="shared" si="938"/>
        <v>60</v>
      </c>
    </row>
    <row r="60069" spans="1:5" ht="28.5" customHeight="1" x14ac:dyDescent="0.25">
      <c r="A60069" s="22" t="s">
        <v>125440</v>
      </c>
      <c r="B60069" s="23" t="s">
        <v>125441</v>
      </c>
      <c r="C60069" s="22" t="s">
        <v>125440</v>
      </c>
      <c r="D60069" s="24" t="s">
        <v>220129</v>
      </c>
      <c r="E60069" s="21">
        <f t="shared" si="938"/>
        <v>72</v>
      </c>
    </row>
    <row r="60070" spans="1:5" ht="28.5" customHeight="1" x14ac:dyDescent="0.25">
      <c r="A60070" s="22" t="s">
        <v>125442</v>
      </c>
      <c r="B60070" s="23" t="s">
        <v>125443</v>
      </c>
      <c r="C60070" s="22" t="s">
        <v>125442</v>
      </c>
      <c r="D60070" s="24" t="s">
        <v>125443</v>
      </c>
      <c r="E60070" s="21">
        <f t="shared" si="938"/>
        <v>48</v>
      </c>
    </row>
    <row r="60071" spans="1:5" ht="28.5" customHeight="1" x14ac:dyDescent="0.25">
      <c r="A60071" s="22" t="s">
        <v>125444</v>
      </c>
      <c r="B60071" s="23" t="s">
        <v>125445</v>
      </c>
      <c r="C60071" s="22" t="s">
        <v>125444</v>
      </c>
      <c r="D60071" s="24" t="s">
        <v>125445</v>
      </c>
      <c r="E60071" s="21">
        <f t="shared" si="938"/>
        <v>51</v>
      </c>
    </row>
    <row r="60072" spans="1:5" ht="28.5" customHeight="1" x14ac:dyDescent="0.25">
      <c r="A60072" s="22" t="s">
        <v>125446</v>
      </c>
      <c r="B60072" s="23" t="s">
        <v>125447</v>
      </c>
      <c r="C60072" s="22" t="s">
        <v>125446</v>
      </c>
      <c r="D60072" s="24" t="s">
        <v>125447</v>
      </c>
      <c r="E60072" s="21">
        <f t="shared" si="938"/>
        <v>63</v>
      </c>
    </row>
    <row r="60073" spans="1:5" ht="28.5" customHeight="1" x14ac:dyDescent="0.25">
      <c r="A60073" s="22" t="s">
        <v>125448</v>
      </c>
      <c r="B60073" s="23" t="s">
        <v>125449</v>
      </c>
      <c r="C60073" s="22" t="s">
        <v>125448</v>
      </c>
      <c r="D60073" s="24" t="s">
        <v>125449</v>
      </c>
      <c r="E60073" s="21">
        <f t="shared" si="938"/>
        <v>70</v>
      </c>
    </row>
    <row r="60074" spans="1:5" ht="28.5" customHeight="1" x14ac:dyDescent="0.25">
      <c r="A60074" s="22" t="s">
        <v>125450</v>
      </c>
      <c r="B60074" s="23" t="s">
        <v>125451</v>
      </c>
      <c r="C60074" s="22" t="s">
        <v>125450</v>
      </c>
      <c r="D60074" s="24" t="s">
        <v>220130</v>
      </c>
      <c r="E60074" s="21">
        <f t="shared" si="938"/>
        <v>50</v>
      </c>
    </row>
    <row r="60075" spans="1:5" ht="28.5" customHeight="1" x14ac:dyDescent="0.25">
      <c r="A60075" s="22" t="s">
        <v>125452</v>
      </c>
      <c r="B60075" s="23" t="s">
        <v>125453</v>
      </c>
      <c r="C60075" s="22" t="s">
        <v>125452</v>
      </c>
      <c r="D60075" s="24" t="s">
        <v>125453</v>
      </c>
      <c r="E60075" s="21">
        <f t="shared" si="938"/>
        <v>38</v>
      </c>
    </row>
    <row r="60076" spans="1:5" ht="28.5" customHeight="1" x14ac:dyDescent="0.25">
      <c r="A60076" s="22" t="s">
        <v>125454</v>
      </c>
      <c r="B60076" s="23" t="s">
        <v>125455</v>
      </c>
      <c r="C60076" s="22" t="s">
        <v>125454</v>
      </c>
      <c r="D60076" s="24" t="s">
        <v>125455</v>
      </c>
      <c r="E60076" s="21">
        <f t="shared" si="938"/>
        <v>41</v>
      </c>
    </row>
    <row r="60077" spans="1:5" ht="28.5" customHeight="1" x14ac:dyDescent="0.25">
      <c r="A60077" s="22" t="s">
        <v>125456</v>
      </c>
      <c r="B60077" s="23" t="s">
        <v>125457</v>
      </c>
      <c r="C60077" s="22" t="s">
        <v>125456</v>
      </c>
      <c r="D60077" s="24" t="s">
        <v>125457</v>
      </c>
      <c r="E60077" s="21">
        <f t="shared" si="938"/>
        <v>53</v>
      </c>
    </row>
    <row r="60078" spans="1:5" ht="28.5" customHeight="1" x14ac:dyDescent="0.25">
      <c r="A60078" s="22" t="s">
        <v>125458</v>
      </c>
      <c r="B60078" s="23" t="s">
        <v>125459</v>
      </c>
      <c r="C60078" s="22" t="s">
        <v>125458</v>
      </c>
      <c r="D60078" s="24" t="s">
        <v>125459</v>
      </c>
      <c r="E60078" s="21">
        <f t="shared" si="938"/>
        <v>60</v>
      </c>
    </row>
    <row r="60079" spans="1:5" ht="28.5" customHeight="1" x14ac:dyDescent="0.25">
      <c r="A60079" s="22" t="s">
        <v>125460</v>
      </c>
      <c r="B60079" s="23" t="s">
        <v>125461</v>
      </c>
      <c r="C60079" s="22" t="s">
        <v>125460</v>
      </c>
      <c r="D60079" s="24" t="s">
        <v>220131</v>
      </c>
      <c r="E60079" s="21">
        <f t="shared" si="938"/>
        <v>72</v>
      </c>
    </row>
    <row r="60080" spans="1:5" ht="28.5" customHeight="1" x14ac:dyDescent="0.25">
      <c r="A60080" s="22" t="s">
        <v>125462</v>
      </c>
      <c r="B60080" s="23" t="s">
        <v>125463</v>
      </c>
      <c r="C60080" s="22" t="s">
        <v>125462</v>
      </c>
      <c r="D60080" s="24" t="s">
        <v>125463</v>
      </c>
      <c r="E60080" s="21">
        <f t="shared" si="938"/>
        <v>38</v>
      </c>
    </row>
    <row r="60081" spans="1:5" ht="28.5" customHeight="1" x14ac:dyDescent="0.25">
      <c r="A60081" s="22" t="s">
        <v>125464</v>
      </c>
      <c r="B60081" s="23" t="s">
        <v>125465</v>
      </c>
      <c r="C60081" s="22" t="s">
        <v>125464</v>
      </c>
      <c r="D60081" s="24" t="s">
        <v>220132</v>
      </c>
      <c r="E60081" s="21">
        <f t="shared" si="938"/>
        <v>61</v>
      </c>
    </row>
    <row r="60082" spans="1:5" ht="28.5" customHeight="1" x14ac:dyDescent="0.25">
      <c r="A60082" s="22" t="s">
        <v>125884</v>
      </c>
      <c r="B60082" s="23" t="s">
        <v>125885</v>
      </c>
      <c r="C60082" s="22" t="s">
        <v>125884</v>
      </c>
      <c r="D60082" s="24" t="s">
        <v>220133</v>
      </c>
      <c r="E60082" s="21">
        <f t="shared" si="938"/>
        <v>68</v>
      </c>
    </row>
    <row r="60083" spans="1:5" ht="28.5" customHeight="1" x14ac:dyDescent="0.25">
      <c r="A60083" s="22" t="s">
        <v>125468</v>
      </c>
      <c r="B60083" s="23" t="s">
        <v>125469</v>
      </c>
      <c r="C60083" s="22" t="s">
        <v>125468</v>
      </c>
      <c r="D60083" s="24" t="s">
        <v>220134</v>
      </c>
      <c r="E60083" s="21">
        <f t="shared" si="938"/>
        <v>62</v>
      </c>
    </row>
    <row r="60084" spans="1:5" ht="28.5" customHeight="1" x14ac:dyDescent="0.25">
      <c r="A60084" s="22" t="s">
        <v>125470</v>
      </c>
      <c r="B60084" s="23" t="s">
        <v>125471</v>
      </c>
      <c r="C60084" s="22" t="s">
        <v>125470</v>
      </c>
      <c r="D60084" s="24" t="s">
        <v>220135</v>
      </c>
      <c r="E60084" s="21">
        <f t="shared" si="938"/>
        <v>67</v>
      </c>
    </row>
    <row r="60085" spans="1:5" ht="28.5" customHeight="1" x14ac:dyDescent="0.25">
      <c r="A60085" s="22" t="s">
        <v>125472</v>
      </c>
      <c r="B60085" s="23" t="s">
        <v>125473</v>
      </c>
      <c r="C60085" s="22" t="s">
        <v>125472</v>
      </c>
      <c r="D60085" s="24" t="s">
        <v>220136</v>
      </c>
      <c r="E60085" s="21">
        <f t="shared" si="938"/>
        <v>63</v>
      </c>
    </row>
    <row r="60086" spans="1:5" ht="28.5" customHeight="1" x14ac:dyDescent="0.25">
      <c r="A60086" s="22" t="s">
        <v>125474</v>
      </c>
      <c r="B60086" s="23" t="s">
        <v>125475</v>
      </c>
      <c r="C60086" s="22" t="s">
        <v>125474</v>
      </c>
      <c r="D60086" s="24" t="s">
        <v>220137</v>
      </c>
      <c r="E60086" s="21">
        <f t="shared" si="938"/>
        <v>63</v>
      </c>
    </row>
    <row r="60087" spans="1:5" ht="28.5" customHeight="1" x14ac:dyDescent="0.25">
      <c r="A60087" s="22" t="s">
        <v>125476</v>
      </c>
      <c r="B60087" s="23" t="s">
        <v>125477</v>
      </c>
      <c r="C60087" s="22" t="s">
        <v>125476</v>
      </c>
      <c r="D60087" s="24" t="s">
        <v>220138</v>
      </c>
      <c r="E60087" s="21">
        <f t="shared" si="938"/>
        <v>58</v>
      </c>
    </row>
    <row r="60088" spans="1:5" ht="28.5" customHeight="1" x14ac:dyDescent="0.25">
      <c r="A60088" s="22" t="s">
        <v>125478</v>
      </c>
      <c r="B60088" s="23" t="s">
        <v>125479</v>
      </c>
      <c r="C60088" s="22" t="s">
        <v>125478</v>
      </c>
      <c r="D60088" s="24" t="s">
        <v>220139</v>
      </c>
      <c r="E60088" s="21">
        <f t="shared" si="938"/>
        <v>70</v>
      </c>
    </row>
    <row r="60089" spans="1:5" ht="28.5" customHeight="1" x14ac:dyDescent="0.25">
      <c r="A60089" s="22" t="s">
        <v>125480</v>
      </c>
      <c r="B60089" s="23" t="s">
        <v>125481</v>
      </c>
      <c r="C60089" s="22" t="s">
        <v>125480</v>
      </c>
      <c r="D60089" s="24" t="s">
        <v>125481</v>
      </c>
      <c r="E60089" s="21">
        <f t="shared" si="938"/>
        <v>56</v>
      </c>
    </row>
    <row r="60090" spans="1:5" ht="28.5" customHeight="1" x14ac:dyDescent="0.25">
      <c r="A60090" s="22" t="s">
        <v>125482</v>
      </c>
      <c r="B60090" s="23" t="s">
        <v>125483</v>
      </c>
      <c r="C60090" s="22" t="s">
        <v>125482</v>
      </c>
      <c r="D60090" s="24" t="s">
        <v>220140</v>
      </c>
      <c r="E60090" s="21">
        <f t="shared" si="938"/>
        <v>64</v>
      </c>
    </row>
    <row r="60091" spans="1:5" ht="28.5" customHeight="1" x14ac:dyDescent="0.25">
      <c r="A60091" s="22" t="s">
        <v>125484</v>
      </c>
      <c r="B60091" s="23" t="s">
        <v>125485</v>
      </c>
      <c r="C60091" s="22" t="s">
        <v>125484</v>
      </c>
      <c r="D60091" s="24" t="s">
        <v>220141</v>
      </c>
      <c r="E60091" s="21">
        <f t="shared" si="938"/>
        <v>71</v>
      </c>
    </row>
    <row r="60092" spans="1:5" ht="28.5" customHeight="1" x14ac:dyDescent="0.25">
      <c r="A60092" s="22" t="s">
        <v>125486</v>
      </c>
      <c r="B60092" s="23" t="s">
        <v>125487</v>
      </c>
      <c r="C60092" s="22" t="s">
        <v>125486</v>
      </c>
      <c r="D60092" s="24" t="s">
        <v>220142</v>
      </c>
      <c r="E60092" s="21">
        <f t="shared" si="938"/>
        <v>65</v>
      </c>
    </row>
    <row r="60093" spans="1:5" ht="28.5" customHeight="1" x14ac:dyDescent="0.25">
      <c r="A60093" s="22" t="s">
        <v>125488</v>
      </c>
      <c r="B60093" s="23" t="s">
        <v>125489</v>
      </c>
      <c r="C60093" s="22" t="s">
        <v>125488</v>
      </c>
      <c r="D60093" s="24" t="s">
        <v>220143</v>
      </c>
      <c r="E60093" s="21">
        <f t="shared" si="938"/>
        <v>70</v>
      </c>
    </row>
    <row r="60094" spans="1:5" ht="28.5" customHeight="1" x14ac:dyDescent="0.25">
      <c r="A60094" s="22" t="s">
        <v>125490</v>
      </c>
      <c r="B60094" s="23" t="s">
        <v>125491</v>
      </c>
      <c r="C60094" s="22" t="s">
        <v>125490</v>
      </c>
      <c r="D60094" s="24" t="s">
        <v>220144</v>
      </c>
      <c r="E60094" s="21">
        <f t="shared" si="938"/>
        <v>66</v>
      </c>
    </row>
    <row r="60095" spans="1:5" ht="28.5" customHeight="1" x14ac:dyDescent="0.25">
      <c r="A60095" s="22" t="s">
        <v>125492</v>
      </c>
      <c r="B60095" s="23" t="s">
        <v>125493</v>
      </c>
      <c r="C60095" s="22" t="s">
        <v>125492</v>
      </c>
      <c r="D60095" s="24" t="s">
        <v>220145</v>
      </c>
      <c r="E60095" s="21">
        <f t="shared" si="938"/>
        <v>66</v>
      </c>
    </row>
    <row r="60096" spans="1:5" ht="28.5" customHeight="1" x14ac:dyDescent="0.25">
      <c r="A60096" s="22" t="s">
        <v>125494</v>
      </c>
      <c r="B60096" s="23" t="s">
        <v>125495</v>
      </c>
      <c r="C60096" s="22" t="s">
        <v>125494</v>
      </c>
      <c r="D60096" s="24" t="s">
        <v>220146</v>
      </c>
      <c r="E60096" s="21">
        <f t="shared" si="938"/>
        <v>61</v>
      </c>
    </row>
    <row r="60097" spans="1:5" ht="28.5" customHeight="1" x14ac:dyDescent="0.25">
      <c r="A60097" s="22" t="s">
        <v>125496</v>
      </c>
      <c r="B60097" s="23" t="s">
        <v>125497</v>
      </c>
      <c r="C60097" s="22" t="s">
        <v>125496</v>
      </c>
      <c r="D60097" s="24" t="s">
        <v>220147</v>
      </c>
      <c r="E60097" s="21">
        <f t="shared" si="938"/>
        <v>58</v>
      </c>
    </row>
    <row r="60098" spans="1:5" ht="28.5" customHeight="1" x14ac:dyDescent="0.25">
      <c r="A60098" s="22" t="s">
        <v>125498</v>
      </c>
      <c r="B60098" s="23" t="s">
        <v>125499</v>
      </c>
      <c r="C60098" s="22" t="s">
        <v>125498</v>
      </c>
      <c r="D60098" s="24" t="s">
        <v>125499</v>
      </c>
      <c r="E60098" s="21">
        <f t="shared" ref="E60098:E60161" si="939">LEN(D60098)</f>
        <v>59</v>
      </c>
    </row>
    <row r="60099" spans="1:5" ht="28.5" customHeight="1" x14ac:dyDescent="0.25">
      <c r="A60099" s="22" t="s">
        <v>125500</v>
      </c>
      <c r="B60099" s="23" t="s">
        <v>125501</v>
      </c>
      <c r="C60099" s="22" t="s">
        <v>125500</v>
      </c>
      <c r="D60099" s="24" t="s">
        <v>220148</v>
      </c>
      <c r="E60099" s="21">
        <f t="shared" si="939"/>
        <v>53</v>
      </c>
    </row>
    <row r="60100" spans="1:5" ht="28.5" customHeight="1" x14ac:dyDescent="0.25">
      <c r="A60100" s="22" t="s">
        <v>125502</v>
      </c>
      <c r="B60100" s="23" t="s">
        <v>125503</v>
      </c>
      <c r="C60100" s="22" t="s">
        <v>125502</v>
      </c>
      <c r="D60100" s="24" t="s">
        <v>220149</v>
      </c>
      <c r="E60100" s="21">
        <f t="shared" si="939"/>
        <v>60</v>
      </c>
    </row>
    <row r="60101" spans="1:5" ht="28.5" customHeight="1" x14ac:dyDescent="0.25">
      <c r="A60101" s="22" t="s">
        <v>125504</v>
      </c>
      <c r="B60101" s="23" t="s">
        <v>125505</v>
      </c>
      <c r="C60101" s="22" t="s">
        <v>125504</v>
      </c>
      <c r="D60101" s="24" t="s">
        <v>220150</v>
      </c>
      <c r="E60101" s="21">
        <f t="shared" si="939"/>
        <v>54</v>
      </c>
    </row>
    <row r="60102" spans="1:5" ht="28.5" customHeight="1" x14ac:dyDescent="0.25">
      <c r="A60102" s="22" t="s">
        <v>125506</v>
      </c>
      <c r="B60102" s="23" t="s">
        <v>125507</v>
      </c>
      <c r="C60102" s="22" t="s">
        <v>125506</v>
      </c>
      <c r="D60102" s="24" t="s">
        <v>220151</v>
      </c>
      <c r="E60102" s="21">
        <f t="shared" si="939"/>
        <v>59</v>
      </c>
    </row>
    <row r="60103" spans="1:5" ht="28.5" customHeight="1" x14ac:dyDescent="0.25">
      <c r="A60103" s="22" t="s">
        <v>125508</v>
      </c>
      <c r="B60103" s="23" t="s">
        <v>125509</v>
      </c>
      <c r="C60103" s="22" t="s">
        <v>125508</v>
      </c>
      <c r="D60103" s="24" t="s">
        <v>220152</v>
      </c>
      <c r="E60103" s="21">
        <f t="shared" si="939"/>
        <v>55</v>
      </c>
    </row>
    <row r="60104" spans="1:5" ht="28.5" customHeight="1" x14ac:dyDescent="0.25">
      <c r="A60104" s="22" t="s">
        <v>125510</v>
      </c>
      <c r="B60104" s="23" t="s">
        <v>125511</v>
      </c>
      <c r="C60104" s="22" t="s">
        <v>125510</v>
      </c>
      <c r="D60104" s="24" t="s">
        <v>220153</v>
      </c>
      <c r="E60104" s="21">
        <f t="shared" si="939"/>
        <v>55</v>
      </c>
    </row>
    <row r="60105" spans="1:5" ht="28.5" customHeight="1" x14ac:dyDescent="0.25">
      <c r="A60105" s="22" t="s">
        <v>125512</v>
      </c>
      <c r="B60105" s="23" t="s">
        <v>125513</v>
      </c>
      <c r="C60105" s="22" t="s">
        <v>125512</v>
      </c>
      <c r="D60105" s="24" t="s">
        <v>220154</v>
      </c>
      <c r="E60105" s="21">
        <f t="shared" si="939"/>
        <v>50</v>
      </c>
    </row>
    <row r="60106" spans="1:5" ht="28.5" customHeight="1" x14ac:dyDescent="0.25">
      <c r="A60106" s="22" t="s">
        <v>125514</v>
      </c>
      <c r="B60106" s="23" t="s">
        <v>125515</v>
      </c>
      <c r="C60106" s="22" t="s">
        <v>125514</v>
      </c>
      <c r="D60106" s="24" t="s">
        <v>220155</v>
      </c>
      <c r="E60106" s="21">
        <f t="shared" si="939"/>
        <v>62</v>
      </c>
    </row>
    <row r="60107" spans="1:5" ht="28.5" customHeight="1" x14ac:dyDescent="0.25">
      <c r="A60107" s="22" t="s">
        <v>125516</v>
      </c>
      <c r="B60107" s="23" t="s">
        <v>125517</v>
      </c>
      <c r="C60107" s="22" t="s">
        <v>125516</v>
      </c>
      <c r="D60107" s="24" t="s">
        <v>125517</v>
      </c>
      <c r="E60107" s="21">
        <f t="shared" si="939"/>
        <v>71</v>
      </c>
    </row>
    <row r="60108" spans="1:5" ht="28.5" customHeight="1" x14ac:dyDescent="0.25">
      <c r="A60108" s="22" t="s">
        <v>125518</v>
      </c>
      <c r="B60108" s="23" t="s">
        <v>125519</v>
      </c>
      <c r="C60108" s="22" t="s">
        <v>125518</v>
      </c>
      <c r="D60108" s="24" t="s">
        <v>220156</v>
      </c>
      <c r="E60108" s="21">
        <f t="shared" si="939"/>
        <v>59</v>
      </c>
    </row>
    <row r="60109" spans="1:5" ht="28.5" customHeight="1" x14ac:dyDescent="0.25">
      <c r="A60109" s="22" t="s">
        <v>125520</v>
      </c>
      <c r="B60109" s="23" t="s">
        <v>125521</v>
      </c>
      <c r="C60109" s="22" t="s">
        <v>125520</v>
      </c>
      <c r="D60109" s="24" t="s">
        <v>220157</v>
      </c>
      <c r="E60109" s="21">
        <f t="shared" si="939"/>
        <v>66</v>
      </c>
    </row>
    <row r="60110" spans="1:5" ht="28.5" customHeight="1" x14ac:dyDescent="0.25">
      <c r="A60110" s="22" t="s">
        <v>125522</v>
      </c>
      <c r="B60110" s="23" t="s">
        <v>125523</v>
      </c>
      <c r="C60110" s="22" t="s">
        <v>125522</v>
      </c>
      <c r="D60110" s="24" t="s">
        <v>220158</v>
      </c>
      <c r="E60110" s="21">
        <f t="shared" si="939"/>
        <v>60</v>
      </c>
    </row>
    <row r="60111" spans="1:5" ht="28.5" customHeight="1" x14ac:dyDescent="0.25">
      <c r="A60111" s="22" t="s">
        <v>125524</v>
      </c>
      <c r="B60111" s="23" t="s">
        <v>125525</v>
      </c>
      <c r="C60111" s="22" t="s">
        <v>125524</v>
      </c>
      <c r="D60111" s="24" t="s">
        <v>220159</v>
      </c>
      <c r="E60111" s="21">
        <f t="shared" si="939"/>
        <v>65</v>
      </c>
    </row>
    <row r="60112" spans="1:5" ht="28.5" customHeight="1" x14ac:dyDescent="0.25">
      <c r="A60112" s="22" t="s">
        <v>125526</v>
      </c>
      <c r="B60112" s="23" t="s">
        <v>125527</v>
      </c>
      <c r="C60112" s="22" t="s">
        <v>125526</v>
      </c>
      <c r="D60112" s="24" t="s">
        <v>220160</v>
      </c>
      <c r="E60112" s="21">
        <f t="shared" si="939"/>
        <v>61</v>
      </c>
    </row>
    <row r="60113" spans="1:5" ht="28.5" customHeight="1" x14ac:dyDescent="0.25">
      <c r="A60113" s="22" t="s">
        <v>125528</v>
      </c>
      <c r="B60113" s="23" t="s">
        <v>125529</v>
      </c>
      <c r="C60113" s="22" t="s">
        <v>125528</v>
      </c>
      <c r="D60113" s="24" t="s">
        <v>220161</v>
      </c>
      <c r="E60113" s="21">
        <f t="shared" si="939"/>
        <v>61</v>
      </c>
    </row>
    <row r="60114" spans="1:5" ht="28.5" customHeight="1" x14ac:dyDescent="0.25">
      <c r="A60114" s="22" t="s">
        <v>125530</v>
      </c>
      <c r="B60114" s="23" t="s">
        <v>125531</v>
      </c>
      <c r="C60114" s="22" t="s">
        <v>125530</v>
      </c>
      <c r="D60114" s="24" t="s">
        <v>220162</v>
      </c>
      <c r="E60114" s="21">
        <f t="shared" si="939"/>
        <v>56</v>
      </c>
    </row>
    <row r="60115" spans="1:5" ht="28.5" customHeight="1" x14ac:dyDescent="0.25">
      <c r="A60115" s="22" t="s">
        <v>125532</v>
      </c>
      <c r="B60115" s="23" t="s">
        <v>125533</v>
      </c>
      <c r="C60115" s="22" t="s">
        <v>125532</v>
      </c>
      <c r="D60115" s="24" t="s">
        <v>220163</v>
      </c>
      <c r="E60115" s="21">
        <f t="shared" si="939"/>
        <v>68</v>
      </c>
    </row>
    <row r="60116" spans="1:5" ht="28.5" customHeight="1" x14ac:dyDescent="0.25">
      <c r="A60116" s="22" t="s">
        <v>125534</v>
      </c>
      <c r="B60116" s="23" t="s">
        <v>125535</v>
      </c>
      <c r="C60116" s="22" t="s">
        <v>125534</v>
      </c>
      <c r="D60116" s="24" t="s">
        <v>220164</v>
      </c>
      <c r="E60116" s="21">
        <f t="shared" si="939"/>
        <v>54</v>
      </c>
    </row>
    <row r="60117" spans="1:5" ht="28.5" customHeight="1" x14ac:dyDescent="0.25">
      <c r="A60117" s="22" t="s">
        <v>125536</v>
      </c>
      <c r="B60117" s="23" t="s">
        <v>125537</v>
      </c>
      <c r="C60117" s="22" t="s">
        <v>125536</v>
      </c>
      <c r="D60117" s="24" t="s">
        <v>220165</v>
      </c>
      <c r="E60117" s="21">
        <f t="shared" si="939"/>
        <v>63</v>
      </c>
    </row>
    <row r="60118" spans="1:5" ht="28.5" customHeight="1" x14ac:dyDescent="0.25">
      <c r="A60118" s="22" t="s">
        <v>125538</v>
      </c>
      <c r="B60118" s="23" t="s">
        <v>125539</v>
      </c>
      <c r="C60118" s="22" t="s">
        <v>125538</v>
      </c>
      <c r="D60118" s="24" t="s">
        <v>220166</v>
      </c>
      <c r="E60118" s="21">
        <f t="shared" si="939"/>
        <v>70</v>
      </c>
    </row>
    <row r="60119" spans="1:5" ht="28.5" customHeight="1" x14ac:dyDescent="0.25">
      <c r="A60119" s="22" t="s">
        <v>125540</v>
      </c>
      <c r="B60119" s="23" t="s">
        <v>125541</v>
      </c>
      <c r="C60119" s="22" t="s">
        <v>125540</v>
      </c>
      <c r="D60119" s="24" t="s">
        <v>220167</v>
      </c>
      <c r="E60119" s="21">
        <f t="shared" si="939"/>
        <v>64</v>
      </c>
    </row>
    <row r="60120" spans="1:5" ht="28.5" customHeight="1" x14ac:dyDescent="0.25">
      <c r="A60120" s="22" t="s">
        <v>125542</v>
      </c>
      <c r="B60120" s="23" t="s">
        <v>125543</v>
      </c>
      <c r="C60120" s="22" t="s">
        <v>125542</v>
      </c>
      <c r="D60120" s="24" t="s">
        <v>220168</v>
      </c>
      <c r="E60120" s="21">
        <f t="shared" si="939"/>
        <v>69</v>
      </c>
    </row>
    <row r="60121" spans="1:5" ht="28.5" customHeight="1" x14ac:dyDescent="0.25">
      <c r="A60121" s="22" t="s">
        <v>125544</v>
      </c>
      <c r="B60121" s="23" t="s">
        <v>125545</v>
      </c>
      <c r="C60121" s="22" t="s">
        <v>125544</v>
      </c>
      <c r="D60121" s="24" t="s">
        <v>220169</v>
      </c>
      <c r="E60121" s="21">
        <f t="shared" si="939"/>
        <v>65</v>
      </c>
    </row>
    <row r="60122" spans="1:5" ht="28.5" customHeight="1" x14ac:dyDescent="0.25">
      <c r="A60122" s="22" t="s">
        <v>125546</v>
      </c>
      <c r="B60122" s="23" t="s">
        <v>125547</v>
      </c>
      <c r="C60122" s="22" t="s">
        <v>125546</v>
      </c>
      <c r="D60122" s="24" t="s">
        <v>220170</v>
      </c>
      <c r="E60122" s="21">
        <f t="shared" si="939"/>
        <v>65</v>
      </c>
    </row>
    <row r="60123" spans="1:5" ht="28.5" customHeight="1" x14ac:dyDescent="0.25">
      <c r="A60123" s="22" t="s">
        <v>125548</v>
      </c>
      <c r="B60123" s="23" t="s">
        <v>125549</v>
      </c>
      <c r="C60123" s="22" t="s">
        <v>125548</v>
      </c>
      <c r="D60123" s="24" t="s">
        <v>220171</v>
      </c>
      <c r="E60123" s="21">
        <f t="shared" si="939"/>
        <v>60</v>
      </c>
    </row>
    <row r="60124" spans="1:5" ht="28.5" customHeight="1" x14ac:dyDescent="0.25">
      <c r="A60124" s="22" t="s">
        <v>125550</v>
      </c>
      <c r="B60124" s="23" t="s">
        <v>125551</v>
      </c>
      <c r="C60124" s="22" t="s">
        <v>125550</v>
      </c>
      <c r="D60124" s="24" t="s">
        <v>220172</v>
      </c>
      <c r="E60124" s="21">
        <f t="shared" si="939"/>
        <v>61</v>
      </c>
    </row>
    <row r="60125" spans="1:5" ht="28.5" customHeight="1" x14ac:dyDescent="0.25">
      <c r="A60125" s="22" t="s">
        <v>125552</v>
      </c>
      <c r="B60125" s="23" t="s">
        <v>125553</v>
      </c>
      <c r="C60125" s="22" t="s">
        <v>125552</v>
      </c>
      <c r="D60125" s="24" t="s">
        <v>220173</v>
      </c>
      <c r="E60125" s="21">
        <f t="shared" si="939"/>
        <v>67</v>
      </c>
    </row>
    <row r="60126" spans="1:5" ht="28.5" customHeight="1" x14ac:dyDescent="0.25">
      <c r="A60126" s="22" t="s">
        <v>125554</v>
      </c>
      <c r="B60126" s="23" t="s">
        <v>125555</v>
      </c>
      <c r="C60126" s="22" t="s">
        <v>125554</v>
      </c>
      <c r="D60126" s="24" t="s">
        <v>220174</v>
      </c>
      <c r="E60126" s="21">
        <f t="shared" si="939"/>
        <v>61</v>
      </c>
    </row>
    <row r="60127" spans="1:5" ht="28.5" customHeight="1" x14ac:dyDescent="0.25">
      <c r="A60127" s="22" t="s">
        <v>125556</v>
      </c>
      <c r="B60127" s="23" t="s">
        <v>125557</v>
      </c>
      <c r="C60127" s="22" t="s">
        <v>125556</v>
      </c>
      <c r="D60127" s="24" t="s">
        <v>220175</v>
      </c>
      <c r="E60127" s="21">
        <f t="shared" si="939"/>
        <v>68</v>
      </c>
    </row>
    <row r="60128" spans="1:5" ht="28.5" customHeight="1" x14ac:dyDescent="0.25">
      <c r="A60128" s="22" t="s">
        <v>125558</v>
      </c>
      <c r="B60128" s="23" t="s">
        <v>125559</v>
      </c>
      <c r="C60128" s="22" t="s">
        <v>125558</v>
      </c>
      <c r="D60128" s="24" t="s">
        <v>220176</v>
      </c>
      <c r="E60128" s="21">
        <f t="shared" si="939"/>
        <v>62</v>
      </c>
    </row>
    <row r="60129" spans="1:5" ht="28.5" customHeight="1" x14ac:dyDescent="0.25">
      <c r="A60129" s="22" t="s">
        <v>125560</v>
      </c>
      <c r="B60129" s="23" t="s">
        <v>125561</v>
      </c>
      <c r="C60129" s="22" t="s">
        <v>125560</v>
      </c>
      <c r="D60129" s="24" t="s">
        <v>220177</v>
      </c>
      <c r="E60129" s="21">
        <f t="shared" si="939"/>
        <v>63</v>
      </c>
    </row>
    <row r="60130" spans="1:5" ht="28.5" customHeight="1" x14ac:dyDescent="0.25">
      <c r="A60130" s="22" t="s">
        <v>125562</v>
      </c>
      <c r="B60130" s="23" t="s">
        <v>125563</v>
      </c>
      <c r="C60130" s="22" t="s">
        <v>125562</v>
      </c>
      <c r="D60130" s="24" t="s">
        <v>220178</v>
      </c>
      <c r="E60130" s="21">
        <f t="shared" si="939"/>
        <v>62</v>
      </c>
    </row>
    <row r="60131" spans="1:5" ht="28.5" customHeight="1" x14ac:dyDescent="0.25">
      <c r="A60131" s="22" t="s">
        <v>125564</v>
      </c>
      <c r="B60131" s="23" t="s">
        <v>125565</v>
      </c>
      <c r="C60131" s="22" t="s">
        <v>125564</v>
      </c>
      <c r="D60131" s="24" t="s">
        <v>220179</v>
      </c>
      <c r="E60131" s="21">
        <f t="shared" si="939"/>
        <v>69</v>
      </c>
    </row>
    <row r="60132" spans="1:5" ht="28.5" customHeight="1" x14ac:dyDescent="0.25">
      <c r="A60132" s="22" t="s">
        <v>125566</v>
      </c>
      <c r="B60132" s="23" t="s">
        <v>125567</v>
      </c>
      <c r="C60132" s="22" t="s">
        <v>125566</v>
      </c>
      <c r="D60132" s="24" t="s">
        <v>220180</v>
      </c>
      <c r="E60132" s="21">
        <f t="shared" si="939"/>
        <v>63</v>
      </c>
    </row>
    <row r="60133" spans="1:5" ht="28.5" customHeight="1" x14ac:dyDescent="0.25">
      <c r="A60133" s="22" t="s">
        <v>125568</v>
      </c>
      <c r="B60133" s="23" t="s">
        <v>125569</v>
      </c>
      <c r="C60133" s="22" t="s">
        <v>125568</v>
      </c>
      <c r="D60133" s="24" t="s">
        <v>220181</v>
      </c>
      <c r="E60133" s="21">
        <f t="shared" si="939"/>
        <v>68</v>
      </c>
    </row>
    <row r="60134" spans="1:5" ht="28.5" customHeight="1" x14ac:dyDescent="0.25">
      <c r="A60134" s="22" t="s">
        <v>125570</v>
      </c>
      <c r="B60134" s="23" t="s">
        <v>125571</v>
      </c>
      <c r="C60134" s="22" t="s">
        <v>125570</v>
      </c>
      <c r="D60134" s="24" t="s">
        <v>220182</v>
      </c>
      <c r="E60134" s="21">
        <f t="shared" si="939"/>
        <v>64</v>
      </c>
    </row>
    <row r="60135" spans="1:5" ht="28.5" customHeight="1" x14ac:dyDescent="0.25">
      <c r="A60135" s="22" t="s">
        <v>125572</v>
      </c>
      <c r="B60135" s="23" t="s">
        <v>125573</v>
      </c>
      <c r="C60135" s="22" t="s">
        <v>125572</v>
      </c>
      <c r="D60135" s="24" t="s">
        <v>220183</v>
      </c>
      <c r="E60135" s="21">
        <f t="shared" si="939"/>
        <v>64</v>
      </c>
    </row>
    <row r="60136" spans="1:5" ht="28.5" customHeight="1" x14ac:dyDescent="0.25">
      <c r="A60136" s="22" t="s">
        <v>125574</v>
      </c>
      <c r="B60136" s="23" t="s">
        <v>125575</v>
      </c>
      <c r="C60136" s="22" t="s">
        <v>125574</v>
      </c>
      <c r="D60136" s="24" t="s">
        <v>220184</v>
      </c>
      <c r="E60136" s="21">
        <f t="shared" si="939"/>
        <v>59</v>
      </c>
    </row>
    <row r="60137" spans="1:5" ht="28.5" customHeight="1" x14ac:dyDescent="0.25">
      <c r="A60137" s="22" t="s">
        <v>125576</v>
      </c>
      <c r="B60137" s="23" t="s">
        <v>125577</v>
      </c>
      <c r="C60137" s="22" t="s">
        <v>125576</v>
      </c>
      <c r="D60137" s="24" t="s">
        <v>220185</v>
      </c>
      <c r="E60137" s="21">
        <f t="shared" si="939"/>
        <v>71</v>
      </c>
    </row>
    <row r="60138" spans="1:5" ht="28.5" customHeight="1" x14ac:dyDescent="0.25">
      <c r="A60138" s="22" t="s">
        <v>125578</v>
      </c>
      <c r="B60138" s="23" t="s">
        <v>125579</v>
      </c>
      <c r="C60138" s="22" t="s">
        <v>125578</v>
      </c>
      <c r="D60138" s="24" t="s">
        <v>220186</v>
      </c>
      <c r="E60138" s="21">
        <f t="shared" si="939"/>
        <v>64</v>
      </c>
    </row>
    <row r="60139" spans="1:5" ht="28.5" customHeight="1" x14ac:dyDescent="0.25">
      <c r="A60139" s="22" t="s">
        <v>125580</v>
      </c>
      <c r="B60139" s="23" t="s">
        <v>125581</v>
      </c>
      <c r="C60139" s="22" t="s">
        <v>125580</v>
      </c>
      <c r="D60139" s="24" t="s">
        <v>125581</v>
      </c>
      <c r="E60139" s="21">
        <f t="shared" si="939"/>
        <v>57</v>
      </c>
    </row>
    <row r="60140" spans="1:5" ht="28.5" customHeight="1" x14ac:dyDescent="0.25">
      <c r="A60140" s="22" t="s">
        <v>125582</v>
      </c>
      <c r="B60140" s="23" t="s">
        <v>125583</v>
      </c>
      <c r="C60140" s="22" t="s">
        <v>125582</v>
      </c>
      <c r="D60140" s="24" t="s">
        <v>220187</v>
      </c>
      <c r="E60140" s="21">
        <f t="shared" si="939"/>
        <v>65</v>
      </c>
    </row>
    <row r="60141" spans="1:5" ht="28.5" customHeight="1" x14ac:dyDescent="0.25">
      <c r="A60141" s="22" t="s">
        <v>125584</v>
      </c>
      <c r="B60141" s="23" t="s">
        <v>125585</v>
      </c>
      <c r="C60141" s="22" t="s">
        <v>125584</v>
      </c>
      <c r="D60141" s="24" t="s">
        <v>220188</v>
      </c>
      <c r="E60141" s="21">
        <f t="shared" si="939"/>
        <v>57</v>
      </c>
    </row>
    <row r="60142" spans="1:5" ht="28.5" customHeight="1" x14ac:dyDescent="0.25">
      <c r="A60142" s="22" t="s">
        <v>125586</v>
      </c>
      <c r="B60142" s="23" t="s">
        <v>125587</v>
      </c>
      <c r="C60142" s="22" t="s">
        <v>125586</v>
      </c>
      <c r="D60142" s="24" t="s">
        <v>220189</v>
      </c>
      <c r="E60142" s="21">
        <f t="shared" si="939"/>
        <v>66</v>
      </c>
    </row>
    <row r="60143" spans="1:5" ht="28.5" customHeight="1" x14ac:dyDescent="0.25">
      <c r="A60143" s="22" t="s">
        <v>125588</v>
      </c>
      <c r="B60143" s="23" t="s">
        <v>125589</v>
      </c>
      <c r="C60143" s="22" t="s">
        <v>125588</v>
      </c>
      <c r="D60143" s="24" t="s">
        <v>220190</v>
      </c>
      <c r="E60143" s="21">
        <f t="shared" si="939"/>
        <v>71</v>
      </c>
    </row>
    <row r="60144" spans="1:5" ht="28.5" customHeight="1" x14ac:dyDescent="0.25">
      <c r="A60144" s="22" t="s">
        <v>125590</v>
      </c>
      <c r="B60144" s="23" t="s">
        <v>125591</v>
      </c>
      <c r="C60144" s="22" t="s">
        <v>125590</v>
      </c>
      <c r="D60144" s="24" t="s">
        <v>220191</v>
      </c>
      <c r="E60144" s="21">
        <f t="shared" si="939"/>
        <v>67</v>
      </c>
    </row>
    <row r="60145" spans="1:5" ht="28.5" customHeight="1" x14ac:dyDescent="0.25">
      <c r="A60145" s="22" t="s">
        <v>125592</v>
      </c>
      <c r="B60145" s="23" t="s">
        <v>125593</v>
      </c>
      <c r="C60145" s="22" t="s">
        <v>125592</v>
      </c>
      <c r="D60145" s="24" t="s">
        <v>220192</v>
      </c>
      <c r="E60145" s="21">
        <f t="shared" si="939"/>
        <v>67</v>
      </c>
    </row>
    <row r="60146" spans="1:5" ht="28.5" customHeight="1" x14ac:dyDescent="0.25">
      <c r="A60146" s="22" t="s">
        <v>125594</v>
      </c>
      <c r="B60146" s="23" t="s">
        <v>125595</v>
      </c>
      <c r="C60146" s="22" t="s">
        <v>125594</v>
      </c>
      <c r="D60146" s="24" t="s">
        <v>220193</v>
      </c>
      <c r="E60146" s="21">
        <f t="shared" si="939"/>
        <v>62</v>
      </c>
    </row>
    <row r="60147" spans="1:5" ht="28.5" customHeight="1" x14ac:dyDescent="0.25">
      <c r="A60147" s="22" t="s">
        <v>125596</v>
      </c>
      <c r="B60147" s="23" t="s">
        <v>125597</v>
      </c>
      <c r="C60147" s="22" t="s">
        <v>125596</v>
      </c>
      <c r="D60147" s="24" t="s">
        <v>220194</v>
      </c>
      <c r="E60147" s="21">
        <f t="shared" si="939"/>
        <v>59</v>
      </c>
    </row>
    <row r="60148" spans="1:5" ht="28.5" customHeight="1" x14ac:dyDescent="0.25">
      <c r="A60148" s="22" t="s">
        <v>125598</v>
      </c>
      <c r="B60148" s="23" t="s">
        <v>125599</v>
      </c>
      <c r="C60148" s="22" t="s">
        <v>125598</v>
      </c>
      <c r="D60148" s="24" t="s">
        <v>220195</v>
      </c>
      <c r="E60148" s="21">
        <f t="shared" si="939"/>
        <v>67</v>
      </c>
    </row>
    <row r="60149" spans="1:5" ht="28.5" customHeight="1" x14ac:dyDescent="0.25">
      <c r="A60149" s="22" t="s">
        <v>125600</v>
      </c>
      <c r="B60149" s="23" t="s">
        <v>125601</v>
      </c>
      <c r="C60149" s="22" t="s">
        <v>125600</v>
      </c>
      <c r="D60149" s="24" t="s">
        <v>125601</v>
      </c>
      <c r="E60149" s="21">
        <f t="shared" si="939"/>
        <v>60</v>
      </c>
    </row>
    <row r="60150" spans="1:5" ht="28.5" customHeight="1" x14ac:dyDescent="0.25">
      <c r="A60150" s="22" t="s">
        <v>125602</v>
      </c>
      <c r="B60150" s="23" t="s">
        <v>125603</v>
      </c>
      <c r="C60150" s="22" t="s">
        <v>125602</v>
      </c>
      <c r="D60150" s="24" t="s">
        <v>220196</v>
      </c>
      <c r="E60150" s="21">
        <f t="shared" si="939"/>
        <v>54</v>
      </c>
    </row>
    <row r="60151" spans="1:5" ht="28.5" customHeight="1" x14ac:dyDescent="0.25">
      <c r="A60151" s="22" t="s">
        <v>125604</v>
      </c>
      <c r="B60151" s="23" t="s">
        <v>125605</v>
      </c>
      <c r="C60151" s="22" t="s">
        <v>125604</v>
      </c>
      <c r="D60151" s="24" t="s">
        <v>220197</v>
      </c>
      <c r="E60151" s="21">
        <f t="shared" si="939"/>
        <v>61</v>
      </c>
    </row>
    <row r="60152" spans="1:5" ht="28.5" customHeight="1" x14ac:dyDescent="0.25">
      <c r="A60152" s="22" t="s">
        <v>125606</v>
      </c>
      <c r="B60152" s="23" t="s">
        <v>125607</v>
      </c>
      <c r="C60152" s="22" t="s">
        <v>125606</v>
      </c>
      <c r="D60152" s="24" t="s">
        <v>220198</v>
      </c>
      <c r="E60152" s="21">
        <f t="shared" si="939"/>
        <v>55</v>
      </c>
    </row>
    <row r="60153" spans="1:5" ht="28.5" customHeight="1" x14ac:dyDescent="0.25">
      <c r="A60153" s="22" t="s">
        <v>126030</v>
      </c>
      <c r="B60153" s="23" t="s">
        <v>126031</v>
      </c>
      <c r="C60153" s="22" t="s">
        <v>126030</v>
      </c>
      <c r="D60153" s="24" t="s">
        <v>220199</v>
      </c>
      <c r="E60153" s="21">
        <f t="shared" si="939"/>
        <v>60</v>
      </c>
    </row>
    <row r="60154" spans="1:5" ht="28.5" customHeight="1" x14ac:dyDescent="0.25">
      <c r="A60154" s="22" t="s">
        <v>125610</v>
      </c>
      <c r="B60154" s="23" t="s">
        <v>125611</v>
      </c>
      <c r="C60154" s="22" t="s">
        <v>125610</v>
      </c>
      <c r="D60154" s="24" t="s">
        <v>220200</v>
      </c>
      <c r="E60154" s="21">
        <f t="shared" si="939"/>
        <v>56</v>
      </c>
    </row>
    <row r="60155" spans="1:5" ht="28.5" customHeight="1" x14ac:dyDescent="0.25">
      <c r="A60155" s="22" t="s">
        <v>125612</v>
      </c>
      <c r="B60155" s="23" t="s">
        <v>125613</v>
      </c>
      <c r="C60155" s="22" t="s">
        <v>125612</v>
      </c>
      <c r="D60155" s="24" t="s">
        <v>220201</v>
      </c>
      <c r="E60155" s="21">
        <f t="shared" si="939"/>
        <v>56</v>
      </c>
    </row>
    <row r="60156" spans="1:5" ht="28.5" customHeight="1" x14ac:dyDescent="0.25">
      <c r="A60156" s="22" t="s">
        <v>125614</v>
      </c>
      <c r="B60156" s="23" t="s">
        <v>125615</v>
      </c>
      <c r="C60156" s="22" t="s">
        <v>125614</v>
      </c>
      <c r="D60156" s="24" t="s">
        <v>220202</v>
      </c>
      <c r="E60156" s="21">
        <f t="shared" si="939"/>
        <v>51</v>
      </c>
    </row>
    <row r="60157" spans="1:5" ht="28.5" customHeight="1" x14ac:dyDescent="0.25">
      <c r="A60157" s="22" t="s">
        <v>125616</v>
      </c>
      <c r="B60157" s="23" t="s">
        <v>125617</v>
      </c>
      <c r="C60157" s="22" t="s">
        <v>125616</v>
      </c>
      <c r="D60157" s="24" t="s">
        <v>220203</v>
      </c>
      <c r="E60157" s="21">
        <f t="shared" si="939"/>
        <v>63</v>
      </c>
    </row>
    <row r="60158" spans="1:5" ht="28.5" customHeight="1" x14ac:dyDescent="0.25">
      <c r="A60158" s="22" t="s">
        <v>125618</v>
      </c>
      <c r="B60158" s="23" t="s">
        <v>125619</v>
      </c>
      <c r="C60158" s="22" t="s">
        <v>125618</v>
      </c>
      <c r="D60158" s="24" t="s">
        <v>220204</v>
      </c>
      <c r="E60158" s="21">
        <f t="shared" si="939"/>
        <v>56</v>
      </c>
    </row>
    <row r="60159" spans="1:5" ht="28.5" customHeight="1" x14ac:dyDescent="0.25">
      <c r="A60159" s="22" t="s">
        <v>125620</v>
      </c>
      <c r="B60159" s="23" t="s">
        <v>125621</v>
      </c>
      <c r="C60159" s="22" t="s">
        <v>125620</v>
      </c>
      <c r="D60159" s="24" t="s">
        <v>220205</v>
      </c>
      <c r="E60159" s="21">
        <f t="shared" si="939"/>
        <v>49</v>
      </c>
    </row>
    <row r="60160" spans="1:5" ht="28.5" customHeight="1" x14ac:dyDescent="0.25">
      <c r="A60160" s="22" t="s">
        <v>125622</v>
      </c>
      <c r="B60160" s="23" t="s">
        <v>125623</v>
      </c>
      <c r="C60160" s="22" t="s">
        <v>125622</v>
      </c>
      <c r="D60160" s="24" t="s">
        <v>220206</v>
      </c>
      <c r="E60160" s="21">
        <f t="shared" si="939"/>
        <v>60</v>
      </c>
    </row>
    <row r="60161" spans="1:5" ht="28.5" customHeight="1" x14ac:dyDescent="0.25">
      <c r="A60161" s="22" t="s">
        <v>125624</v>
      </c>
      <c r="B60161" s="23" t="s">
        <v>125625</v>
      </c>
      <c r="C60161" s="22" t="s">
        <v>125624</v>
      </c>
      <c r="D60161" s="24" t="s">
        <v>220207</v>
      </c>
      <c r="E60161" s="21">
        <f t="shared" si="939"/>
        <v>67</v>
      </c>
    </row>
    <row r="60162" spans="1:5" ht="28.5" customHeight="1" x14ac:dyDescent="0.25">
      <c r="A60162" s="22" t="s">
        <v>125626</v>
      </c>
      <c r="B60162" s="23" t="s">
        <v>125627</v>
      </c>
      <c r="C60162" s="22" t="s">
        <v>125626</v>
      </c>
      <c r="D60162" s="24" t="s">
        <v>220208</v>
      </c>
      <c r="E60162" s="21">
        <f t="shared" ref="E60162:E60225" si="940">LEN(D60162)</f>
        <v>61</v>
      </c>
    </row>
    <row r="60163" spans="1:5" ht="28.5" customHeight="1" x14ac:dyDescent="0.25">
      <c r="A60163" s="22" t="s">
        <v>125628</v>
      </c>
      <c r="B60163" s="23" t="s">
        <v>125629</v>
      </c>
      <c r="C60163" s="22" t="s">
        <v>125628</v>
      </c>
      <c r="D60163" s="24" t="s">
        <v>220209</v>
      </c>
      <c r="E60163" s="21">
        <f t="shared" si="940"/>
        <v>66</v>
      </c>
    </row>
    <row r="60164" spans="1:5" ht="28.5" customHeight="1" x14ac:dyDescent="0.25">
      <c r="A60164" s="22" t="s">
        <v>125630</v>
      </c>
      <c r="B60164" s="23" t="s">
        <v>125631</v>
      </c>
      <c r="C60164" s="22" t="s">
        <v>125630</v>
      </c>
      <c r="D60164" s="24" t="s">
        <v>220210</v>
      </c>
      <c r="E60164" s="21">
        <f t="shared" si="940"/>
        <v>62</v>
      </c>
    </row>
    <row r="60165" spans="1:5" ht="28.5" customHeight="1" x14ac:dyDescent="0.25">
      <c r="A60165" s="22" t="s">
        <v>125632</v>
      </c>
      <c r="B60165" s="23" t="s">
        <v>125633</v>
      </c>
      <c r="C60165" s="22" t="s">
        <v>125632</v>
      </c>
      <c r="D60165" s="24" t="s">
        <v>220211</v>
      </c>
      <c r="E60165" s="21">
        <f t="shared" si="940"/>
        <v>62</v>
      </c>
    </row>
    <row r="60166" spans="1:5" ht="28.5" customHeight="1" x14ac:dyDescent="0.25">
      <c r="A60166" s="22" t="s">
        <v>125634</v>
      </c>
      <c r="B60166" s="23" t="s">
        <v>125635</v>
      </c>
      <c r="C60166" s="22" t="s">
        <v>125634</v>
      </c>
      <c r="D60166" s="24" t="s">
        <v>220212</v>
      </c>
      <c r="E60166" s="21">
        <f t="shared" si="940"/>
        <v>57</v>
      </c>
    </row>
    <row r="60167" spans="1:5" ht="28.5" customHeight="1" x14ac:dyDescent="0.25">
      <c r="A60167" s="22" t="s">
        <v>125636</v>
      </c>
      <c r="B60167" s="23" t="s">
        <v>125637</v>
      </c>
      <c r="C60167" s="22" t="s">
        <v>125636</v>
      </c>
      <c r="D60167" s="24" t="s">
        <v>220213</v>
      </c>
      <c r="E60167" s="21">
        <f t="shared" si="940"/>
        <v>69</v>
      </c>
    </row>
    <row r="60168" spans="1:5" ht="28.5" customHeight="1" x14ac:dyDescent="0.25">
      <c r="A60168" s="22" t="s">
        <v>125638</v>
      </c>
      <c r="B60168" s="23" t="s">
        <v>125639</v>
      </c>
      <c r="C60168" s="22" t="s">
        <v>125638</v>
      </c>
      <c r="D60168" s="24" t="s">
        <v>220214</v>
      </c>
      <c r="E60168" s="21">
        <f t="shared" si="940"/>
        <v>62</v>
      </c>
    </row>
    <row r="60169" spans="1:5" ht="28.5" customHeight="1" x14ac:dyDescent="0.25">
      <c r="A60169" s="22" t="s">
        <v>125640</v>
      </c>
      <c r="B60169" s="23" t="s">
        <v>125641</v>
      </c>
      <c r="C60169" s="22" t="s">
        <v>125640</v>
      </c>
      <c r="D60169" s="24" t="s">
        <v>220215</v>
      </c>
      <c r="E60169" s="21">
        <f t="shared" si="940"/>
        <v>55</v>
      </c>
    </row>
    <row r="60170" spans="1:5" ht="28.5" customHeight="1" x14ac:dyDescent="0.25">
      <c r="A60170" s="22" t="s">
        <v>125642</v>
      </c>
      <c r="B60170" s="23" t="s">
        <v>125643</v>
      </c>
      <c r="C60170" s="22" t="s">
        <v>125642</v>
      </c>
      <c r="D60170" s="24" t="s">
        <v>220216</v>
      </c>
      <c r="E60170" s="21">
        <f t="shared" si="940"/>
        <v>64</v>
      </c>
    </row>
    <row r="60171" spans="1:5" ht="28.5" customHeight="1" x14ac:dyDescent="0.25">
      <c r="A60171" s="22" t="s">
        <v>125644</v>
      </c>
      <c r="B60171" s="23" t="s">
        <v>125645</v>
      </c>
      <c r="C60171" s="22" t="s">
        <v>125644</v>
      </c>
      <c r="D60171" s="24" t="s">
        <v>220217</v>
      </c>
      <c r="E60171" s="21">
        <f t="shared" si="940"/>
        <v>71</v>
      </c>
    </row>
    <row r="60172" spans="1:5" ht="28.5" customHeight="1" x14ac:dyDescent="0.25">
      <c r="A60172" s="22" t="s">
        <v>125646</v>
      </c>
      <c r="B60172" s="23" t="s">
        <v>125647</v>
      </c>
      <c r="C60172" s="22" t="s">
        <v>125646</v>
      </c>
      <c r="D60172" s="24" t="s">
        <v>220218</v>
      </c>
      <c r="E60172" s="21">
        <f t="shared" si="940"/>
        <v>65</v>
      </c>
    </row>
    <row r="60173" spans="1:5" ht="28.5" customHeight="1" x14ac:dyDescent="0.25">
      <c r="A60173" s="22" t="s">
        <v>125648</v>
      </c>
      <c r="B60173" s="23" t="s">
        <v>125649</v>
      </c>
      <c r="C60173" s="22" t="s">
        <v>125648</v>
      </c>
      <c r="D60173" s="24" t="s">
        <v>220219</v>
      </c>
      <c r="E60173" s="21">
        <f t="shared" si="940"/>
        <v>70</v>
      </c>
    </row>
    <row r="60174" spans="1:5" ht="28.5" customHeight="1" x14ac:dyDescent="0.25">
      <c r="A60174" s="22" t="s">
        <v>125650</v>
      </c>
      <c r="B60174" s="23" t="s">
        <v>125651</v>
      </c>
      <c r="C60174" s="22" t="s">
        <v>125650</v>
      </c>
      <c r="D60174" s="24" t="s">
        <v>220220</v>
      </c>
      <c r="E60174" s="21">
        <f t="shared" si="940"/>
        <v>66</v>
      </c>
    </row>
    <row r="60175" spans="1:5" ht="28.5" customHeight="1" x14ac:dyDescent="0.25">
      <c r="A60175" s="22" t="s">
        <v>125652</v>
      </c>
      <c r="B60175" s="23" t="s">
        <v>125653</v>
      </c>
      <c r="C60175" s="22" t="s">
        <v>125652</v>
      </c>
      <c r="D60175" s="24" t="s">
        <v>220221</v>
      </c>
      <c r="E60175" s="21">
        <f t="shared" si="940"/>
        <v>66</v>
      </c>
    </row>
    <row r="60176" spans="1:5" ht="28.5" customHeight="1" x14ac:dyDescent="0.25">
      <c r="A60176" s="22" t="s">
        <v>125654</v>
      </c>
      <c r="B60176" s="23" t="s">
        <v>125655</v>
      </c>
      <c r="C60176" s="22" t="s">
        <v>125654</v>
      </c>
      <c r="D60176" s="24" t="s">
        <v>220222</v>
      </c>
      <c r="E60176" s="21">
        <f t="shared" si="940"/>
        <v>61</v>
      </c>
    </row>
    <row r="60177" spans="1:5" ht="28.5" customHeight="1" x14ac:dyDescent="0.25">
      <c r="A60177" s="22" t="s">
        <v>125656</v>
      </c>
      <c r="B60177" s="23" t="s">
        <v>125657</v>
      </c>
      <c r="C60177" s="22" t="s">
        <v>125656</v>
      </c>
      <c r="D60177" s="24" t="s">
        <v>220223</v>
      </c>
      <c r="E60177" s="21">
        <f t="shared" si="940"/>
        <v>62</v>
      </c>
    </row>
    <row r="60178" spans="1:5" ht="28.5" customHeight="1" x14ac:dyDescent="0.25">
      <c r="A60178" s="22" t="s">
        <v>125658</v>
      </c>
      <c r="B60178" s="23" t="s">
        <v>125659</v>
      </c>
      <c r="C60178" s="22" t="s">
        <v>125658</v>
      </c>
      <c r="D60178" s="24" t="s">
        <v>220224</v>
      </c>
      <c r="E60178" s="21">
        <f t="shared" si="940"/>
        <v>66</v>
      </c>
    </row>
    <row r="60179" spans="1:5" ht="28.5" customHeight="1" x14ac:dyDescent="0.25">
      <c r="A60179" s="22" t="s">
        <v>125660</v>
      </c>
      <c r="B60179" s="23" t="s">
        <v>125661</v>
      </c>
      <c r="C60179" s="22" t="s">
        <v>125660</v>
      </c>
      <c r="D60179" s="24" t="s">
        <v>220225</v>
      </c>
      <c r="E60179" s="21">
        <f t="shared" si="940"/>
        <v>68</v>
      </c>
    </row>
    <row r="60180" spans="1:5" ht="28.5" customHeight="1" x14ac:dyDescent="0.25">
      <c r="A60180" s="22" t="s">
        <v>125662</v>
      </c>
      <c r="B60180" s="23" t="s">
        <v>125663</v>
      </c>
      <c r="C60180" s="22" t="s">
        <v>125662</v>
      </c>
      <c r="D60180" s="24" t="s">
        <v>220226</v>
      </c>
      <c r="E60180" s="21">
        <f t="shared" si="940"/>
        <v>62</v>
      </c>
    </row>
    <row r="60181" spans="1:5" ht="28.5" customHeight="1" x14ac:dyDescent="0.25">
      <c r="A60181" s="22" t="s">
        <v>125664</v>
      </c>
      <c r="B60181" s="23" t="s">
        <v>125665</v>
      </c>
      <c r="C60181" s="22" t="s">
        <v>125664</v>
      </c>
      <c r="D60181" s="24" t="s">
        <v>220227</v>
      </c>
      <c r="E60181" s="21">
        <f t="shared" si="940"/>
        <v>69</v>
      </c>
    </row>
    <row r="60182" spans="1:5" ht="28.5" customHeight="1" x14ac:dyDescent="0.25">
      <c r="A60182" s="22" t="s">
        <v>125666</v>
      </c>
      <c r="B60182" s="23" t="s">
        <v>125667</v>
      </c>
      <c r="C60182" s="22" t="s">
        <v>125666</v>
      </c>
      <c r="D60182" s="24" t="s">
        <v>220228</v>
      </c>
      <c r="E60182" s="21">
        <f t="shared" si="940"/>
        <v>63</v>
      </c>
    </row>
    <row r="60183" spans="1:5" ht="28.5" customHeight="1" x14ac:dyDescent="0.25">
      <c r="A60183" s="22" t="s">
        <v>125668</v>
      </c>
      <c r="B60183" s="23" t="s">
        <v>125669</v>
      </c>
      <c r="C60183" s="22" t="s">
        <v>125668</v>
      </c>
      <c r="D60183" s="24" t="s">
        <v>220229</v>
      </c>
      <c r="E60183" s="21">
        <f t="shared" si="940"/>
        <v>64</v>
      </c>
    </row>
    <row r="60184" spans="1:5" ht="28.5" customHeight="1" x14ac:dyDescent="0.25">
      <c r="A60184" s="22" t="s">
        <v>125670</v>
      </c>
      <c r="B60184" s="23" t="s">
        <v>125671</v>
      </c>
      <c r="C60184" s="22" t="s">
        <v>125670</v>
      </c>
      <c r="D60184" s="24" t="s">
        <v>220230</v>
      </c>
      <c r="E60184" s="21">
        <f t="shared" si="940"/>
        <v>64</v>
      </c>
    </row>
    <row r="60185" spans="1:5" ht="28.5" customHeight="1" x14ac:dyDescent="0.25">
      <c r="A60185" s="22" t="s">
        <v>125672</v>
      </c>
      <c r="B60185" s="23" t="s">
        <v>125673</v>
      </c>
      <c r="C60185" s="22" t="s">
        <v>125672</v>
      </c>
      <c r="D60185" s="24" t="s">
        <v>220231</v>
      </c>
      <c r="E60185" s="21">
        <f t="shared" si="940"/>
        <v>62</v>
      </c>
    </row>
    <row r="60186" spans="1:5" ht="28.5" customHeight="1" x14ac:dyDescent="0.25">
      <c r="A60186" s="22" t="s">
        <v>125674</v>
      </c>
      <c r="B60186" s="23" t="s">
        <v>125675</v>
      </c>
      <c r="C60186" s="22" t="s">
        <v>125674</v>
      </c>
      <c r="D60186" s="24" t="s">
        <v>220232</v>
      </c>
      <c r="E60186" s="21">
        <f t="shared" si="940"/>
        <v>69</v>
      </c>
    </row>
    <row r="60187" spans="1:5" ht="28.5" customHeight="1" x14ac:dyDescent="0.25">
      <c r="A60187" s="22" t="s">
        <v>125676</v>
      </c>
      <c r="B60187" s="23" t="s">
        <v>125677</v>
      </c>
      <c r="C60187" s="22" t="s">
        <v>125676</v>
      </c>
      <c r="D60187" s="24" t="s">
        <v>220233</v>
      </c>
      <c r="E60187" s="21">
        <f t="shared" si="940"/>
        <v>63</v>
      </c>
    </row>
    <row r="60188" spans="1:5" ht="28.5" customHeight="1" x14ac:dyDescent="0.25">
      <c r="A60188" s="22" t="s">
        <v>125678</v>
      </c>
      <c r="B60188" s="23" t="s">
        <v>125679</v>
      </c>
      <c r="C60188" s="22" t="s">
        <v>125678</v>
      </c>
      <c r="D60188" s="24" t="s">
        <v>220234</v>
      </c>
      <c r="E60188" s="21">
        <f t="shared" si="940"/>
        <v>68</v>
      </c>
    </row>
    <row r="60189" spans="1:5" ht="28.5" customHeight="1" x14ac:dyDescent="0.25">
      <c r="A60189" s="22" t="s">
        <v>125680</v>
      </c>
      <c r="B60189" s="23" t="s">
        <v>125681</v>
      </c>
      <c r="C60189" s="22" t="s">
        <v>125680</v>
      </c>
      <c r="D60189" s="24" t="s">
        <v>220235</v>
      </c>
      <c r="E60189" s="21">
        <f t="shared" si="940"/>
        <v>64</v>
      </c>
    </row>
    <row r="60190" spans="1:5" ht="28.5" customHeight="1" x14ac:dyDescent="0.25">
      <c r="A60190" s="22" t="s">
        <v>125682</v>
      </c>
      <c r="B60190" s="23" t="s">
        <v>125683</v>
      </c>
      <c r="C60190" s="22" t="s">
        <v>125682</v>
      </c>
      <c r="D60190" s="24" t="s">
        <v>220236</v>
      </c>
      <c r="E60190" s="21">
        <f t="shared" si="940"/>
        <v>64</v>
      </c>
    </row>
    <row r="60191" spans="1:5" ht="28.5" customHeight="1" x14ac:dyDescent="0.25">
      <c r="A60191" s="22" t="s">
        <v>125684</v>
      </c>
      <c r="B60191" s="23" t="s">
        <v>125685</v>
      </c>
      <c r="C60191" s="22" t="s">
        <v>125684</v>
      </c>
      <c r="D60191" s="24" t="s">
        <v>220237</v>
      </c>
      <c r="E60191" s="21">
        <f t="shared" si="940"/>
        <v>59</v>
      </c>
    </row>
    <row r="60192" spans="1:5" ht="28.5" customHeight="1" x14ac:dyDescent="0.25">
      <c r="A60192" s="22" t="s">
        <v>125686</v>
      </c>
      <c r="B60192" s="23" t="s">
        <v>125687</v>
      </c>
      <c r="C60192" s="22" t="s">
        <v>125686</v>
      </c>
      <c r="D60192" s="24" t="s">
        <v>220238</v>
      </c>
      <c r="E60192" s="21">
        <f t="shared" si="940"/>
        <v>71</v>
      </c>
    </row>
    <row r="60193" spans="1:5" ht="28.5" customHeight="1" x14ac:dyDescent="0.25">
      <c r="A60193" s="22" t="s">
        <v>125688</v>
      </c>
      <c r="B60193" s="23" t="s">
        <v>125689</v>
      </c>
      <c r="C60193" s="22" t="s">
        <v>125688</v>
      </c>
      <c r="D60193" s="24" t="s">
        <v>220239</v>
      </c>
      <c r="E60193" s="21">
        <f t="shared" si="940"/>
        <v>59</v>
      </c>
    </row>
    <row r="60194" spans="1:5" ht="28.5" customHeight="1" x14ac:dyDescent="0.25">
      <c r="A60194" s="22" t="s">
        <v>125690</v>
      </c>
      <c r="B60194" s="23" t="s">
        <v>125691</v>
      </c>
      <c r="C60194" s="22" t="s">
        <v>125690</v>
      </c>
      <c r="D60194" s="24" t="s">
        <v>220240</v>
      </c>
      <c r="E60194" s="21">
        <f t="shared" si="940"/>
        <v>64</v>
      </c>
    </row>
    <row r="60195" spans="1:5" ht="28.5" customHeight="1" x14ac:dyDescent="0.25">
      <c r="A60195" s="22" t="s">
        <v>125692</v>
      </c>
      <c r="B60195" s="23" t="s">
        <v>125693</v>
      </c>
      <c r="C60195" s="22" t="s">
        <v>125692</v>
      </c>
      <c r="D60195" s="24" t="s">
        <v>125693</v>
      </c>
      <c r="E60195" s="21">
        <f t="shared" si="940"/>
        <v>57</v>
      </c>
    </row>
    <row r="60196" spans="1:5" ht="28.5" customHeight="1" x14ac:dyDescent="0.25">
      <c r="A60196" s="22" t="s">
        <v>125694</v>
      </c>
      <c r="B60196" s="23" t="s">
        <v>125695</v>
      </c>
      <c r="C60196" s="22" t="s">
        <v>125694</v>
      </c>
      <c r="D60196" s="24" t="s">
        <v>220241</v>
      </c>
      <c r="E60196" s="21">
        <f t="shared" si="940"/>
        <v>65</v>
      </c>
    </row>
    <row r="60197" spans="1:5" ht="28.5" customHeight="1" x14ac:dyDescent="0.25">
      <c r="A60197" s="22" t="s">
        <v>125696</v>
      </c>
      <c r="B60197" s="23" t="s">
        <v>125697</v>
      </c>
      <c r="C60197" s="22" t="s">
        <v>125696</v>
      </c>
      <c r="D60197" s="24" t="s">
        <v>220242</v>
      </c>
      <c r="E60197" s="21">
        <f t="shared" si="940"/>
        <v>57</v>
      </c>
    </row>
    <row r="60198" spans="1:5" ht="28.5" customHeight="1" x14ac:dyDescent="0.25">
      <c r="A60198" s="22" t="s">
        <v>125698</v>
      </c>
      <c r="B60198" s="23" t="s">
        <v>125699</v>
      </c>
      <c r="C60198" s="22" t="s">
        <v>125698</v>
      </c>
      <c r="D60198" s="24" t="s">
        <v>220243</v>
      </c>
      <c r="E60198" s="21">
        <f t="shared" si="940"/>
        <v>66</v>
      </c>
    </row>
    <row r="60199" spans="1:5" ht="28.5" customHeight="1" x14ac:dyDescent="0.25">
      <c r="A60199" s="22" t="s">
        <v>125700</v>
      </c>
      <c r="B60199" s="23" t="s">
        <v>125701</v>
      </c>
      <c r="C60199" s="22" t="s">
        <v>125700</v>
      </c>
      <c r="D60199" s="24" t="s">
        <v>220244</v>
      </c>
      <c r="E60199" s="21">
        <f t="shared" si="940"/>
        <v>71</v>
      </c>
    </row>
    <row r="60200" spans="1:5" ht="28.5" customHeight="1" x14ac:dyDescent="0.25">
      <c r="A60200" s="22" t="s">
        <v>125702</v>
      </c>
      <c r="B60200" s="23" t="s">
        <v>125703</v>
      </c>
      <c r="C60200" s="22" t="s">
        <v>125702</v>
      </c>
      <c r="D60200" s="24" t="s">
        <v>220245</v>
      </c>
      <c r="E60200" s="21">
        <f t="shared" si="940"/>
        <v>67</v>
      </c>
    </row>
    <row r="60201" spans="1:5" ht="28.5" customHeight="1" x14ac:dyDescent="0.25">
      <c r="A60201" s="22" t="s">
        <v>125704</v>
      </c>
      <c r="B60201" s="23" t="s">
        <v>125705</v>
      </c>
      <c r="C60201" s="22" t="s">
        <v>125704</v>
      </c>
      <c r="D60201" s="24" t="s">
        <v>220246</v>
      </c>
      <c r="E60201" s="21">
        <f t="shared" si="940"/>
        <v>67</v>
      </c>
    </row>
    <row r="60202" spans="1:5" ht="28.5" customHeight="1" x14ac:dyDescent="0.25">
      <c r="A60202" s="22" t="s">
        <v>125706</v>
      </c>
      <c r="B60202" s="23" t="s">
        <v>125707</v>
      </c>
      <c r="C60202" s="22" t="s">
        <v>125706</v>
      </c>
      <c r="D60202" s="24" t="s">
        <v>220247</v>
      </c>
      <c r="E60202" s="21">
        <f t="shared" si="940"/>
        <v>62</v>
      </c>
    </row>
    <row r="60203" spans="1:5" ht="28.5" customHeight="1" x14ac:dyDescent="0.25">
      <c r="A60203" s="22" t="s">
        <v>125708</v>
      </c>
      <c r="B60203" s="23" t="s">
        <v>125709</v>
      </c>
      <c r="C60203" s="22" t="s">
        <v>125708</v>
      </c>
      <c r="D60203" s="24" t="s">
        <v>220248</v>
      </c>
      <c r="E60203" s="21">
        <f t="shared" si="940"/>
        <v>59</v>
      </c>
    </row>
    <row r="60204" spans="1:5" ht="28.5" customHeight="1" x14ac:dyDescent="0.25">
      <c r="A60204" s="22" t="s">
        <v>125710</v>
      </c>
      <c r="B60204" s="23" t="s">
        <v>125711</v>
      </c>
      <c r="C60204" s="22" t="s">
        <v>125710</v>
      </c>
      <c r="D60204" s="24" t="s">
        <v>220249</v>
      </c>
      <c r="E60204" s="21">
        <f t="shared" si="940"/>
        <v>62</v>
      </c>
    </row>
    <row r="60205" spans="1:5" ht="28.5" customHeight="1" x14ac:dyDescent="0.25">
      <c r="A60205" s="22" t="s">
        <v>125712</v>
      </c>
      <c r="B60205" s="23" t="s">
        <v>125713</v>
      </c>
      <c r="C60205" s="22" t="s">
        <v>125712</v>
      </c>
      <c r="D60205" s="24" t="s">
        <v>220250</v>
      </c>
      <c r="E60205" s="21">
        <f t="shared" si="940"/>
        <v>67</v>
      </c>
    </row>
    <row r="60206" spans="1:5" ht="28.5" customHeight="1" x14ac:dyDescent="0.25">
      <c r="A60206" s="22" t="s">
        <v>125714</v>
      </c>
      <c r="B60206" s="23" t="s">
        <v>125715</v>
      </c>
      <c r="C60206" s="22" t="s">
        <v>125714</v>
      </c>
      <c r="D60206" s="24" t="s">
        <v>125715</v>
      </c>
      <c r="E60206" s="21">
        <f t="shared" si="940"/>
        <v>60</v>
      </c>
    </row>
    <row r="60207" spans="1:5" ht="28.5" customHeight="1" x14ac:dyDescent="0.25">
      <c r="A60207" s="22" t="s">
        <v>125716</v>
      </c>
      <c r="B60207" s="23" t="s">
        <v>125717</v>
      </c>
      <c r="C60207" s="22" t="s">
        <v>125716</v>
      </c>
      <c r="D60207" s="24" t="s">
        <v>220251</v>
      </c>
      <c r="E60207" s="21">
        <f t="shared" si="940"/>
        <v>54</v>
      </c>
    </row>
    <row r="60208" spans="1:5" ht="28.5" customHeight="1" x14ac:dyDescent="0.25">
      <c r="A60208" s="22" t="s">
        <v>125718</v>
      </c>
      <c r="B60208" s="23" t="s">
        <v>125719</v>
      </c>
      <c r="C60208" s="22" t="s">
        <v>125718</v>
      </c>
      <c r="D60208" s="24" t="s">
        <v>220252</v>
      </c>
      <c r="E60208" s="21">
        <f t="shared" si="940"/>
        <v>61</v>
      </c>
    </row>
    <row r="60209" spans="1:5" ht="28.5" customHeight="1" x14ac:dyDescent="0.25">
      <c r="A60209" s="22" t="s">
        <v>125720</v>
      </c>
      <c r="B60209" s="23" t="s">
        <v>125721</v>
      </c>
      <c r="C60209" s="22" t="s">
        <v>125720</v>
      </c>
      <c r="D60209" s="24" t="s">
        <v>220253</v>
      </c>
      <c r="E60209" s="21">
        <f t="shared" si="940"/>
        <v>55</v>
      </c>
    </row>
    <row r="60210" spans="1:5" ht="28.5" customHeight="1" x14ac:dyDescent="0.25">
      <c r="A60210" s="22" t="s">
        <v>125722</v>
      </c>
      <c r="B60210" s="23" t="s">
        <v>125723</v>
      </c>
      <c r="C60210" s="22" t="s">
        <v>125722</v>
      </c>
      <c r="D60210" s="24" t="s">
        <v>220254</v>
      </c>
      <c r="E60210" s="21">
        <f t="shared" si="940"/>
        <v>60</v>
      </c>
    </row>
    <row r="60211" spans="1:5" ht="28.5" customHeight="1" x14ac:dyDescent="0.25">
      <c r="A60211" s="22" t="s">
        <v>125724</v>
      </c>
      <c r="B60211" s="23" t="s">
        <v>125725</v>
      </c>
      <c r="C60211" s="22" t="s">
        <v>125724</v>
      </c>
      <c r="D60211" s="24" t="s">
        <v>220255</v>
      </c>
      <c r="E60211" s="21">
        <f t="shared" si="940"/>
        <v>56</v>
      </c>
    </row>
    <row r="60212" spans="1:5" ht="28.5" customHeight="1" x14ac:dyDescent="0.25">
      <c r="A60212" s="22" t="s">
        <v>125726</v>
      </c>
      <c r="B60212" s="23" t="s">
        <v>125727</v>
      </c>
      <c r="C60212" s="22" t="s">
        <v>125726</v>
      </c>
      <c r="D60212" s="24" t="s">
        <v>220256</v>
      </c>
      <c r="E60212" s="21">
        <f t="shared" si="940"/>
        <v>56</v>
      </c>
    </row>
    <row r="60213" spans="1:5" ht="28.5" customHeight="1" x14ac:dyDescent="0.25">
      <c r="A60213" s="22" t="s">
        <v>125728</v>
      </c>
      <c r="B60213" s="23" t="s">
        <v>125729</v>
      </c>
      <c r="C60213" s="22" t="s">
        <v>125728</v>
      </c>
      <c r="D60213" s="24" t="s">
        <v>220257</v>
      </c>
      <c r="E60213" s="21">
        <f t="shared" si="940"/>
        <v>51</v>
      </c>
    </row>
    <row r="60214" spans="1:5" ht="28.5" customHeight="1" x14ac:dyDescent="0.25">
      <c r="A60214" s="22" t="s">
        <v>125730</v>
      </c>
      <c r="B60214" s="23" t="s">
        <v>125731</v>
      </c>
      <c r="C60214" s="22" t="s">
        <v>125730</v>
      </c>
      <c r="D60214" s="24" t="s">
        <v>220258</v>
      </c>
      <c r="E60214" s="21">
        <f t="shared" si="940"/>
        <v>63</v>
      </c>
    </row>
    <row r="60215" spans="1:5" ht="28.5" customHeight="1" x14ac:dyDescent="0.25">
      <c r="A60215" s="22" t="s">
        <v>125732</v>
      </c>
      <c r="B60215" s="23" t="s">
        <v>125733</v>
      </c>
      <c r="C60215" s="22" t="s">
        <v>125732</v>
      </c>
      <c r="D60215" s="24" t="s">
        <v>220259</v>
      </c>
      <c r="E60215" s="21">
        <f t="shared" si="940"/>
        <v>51</v>
      </c>
    </row>
    <row r="60216" spans="1:5" ht="28.5" customHeight="1" x14ac:dyDescent="0.25">
      <c r="A60216" s="22" t="s">
        <v>125734</v>
      </c>
      <c r="B60216" s="23" t="s">
        <v>125735</v>
      </c>
      <c r="C60216" s="22" t="s">
        <v>125734</v>
      </c>
      <c r="D60216" s="24" t="s">
        <v>220260</v>
      </c>
      <c r="E60216" s="21">
        <f t="shared" si="940"/>
        <v>56</v>
      </c>
    </row>
    <row r="60217" spans="1:5" ht="28.5" customHeight="1" x14ac:dyDescent="0.25">
      <c r="A60217" s="22" t="s">
        <v>125736</v>
      </c>
      <c r="B60217" s="23" t="s">
        <v>125737</v>
      </c>
      <c r="C60217" s="22" t="s">
        <v>125736</v>
      </c>
      <c r="D60217" s="24" t="s">
        <v>220261</v>
      </c>
      <c r="E60217" s="21">
        <f t="shared" si="940"/>
        <v>49</v>
      </c>
    </row>
    <row r="60218" spans="1:5" ht="28.5" customHeight="1" x14ac:dyDescent="0.25">
      <c r="A60218" s="22" t="s">
        <v>125738</v>
      </c>
      <c r="B60218" s="23" t="s">
        <v>125739</v>
      </c>
      <c r="C60218" s="22" t="s">
        <v>125738</v>
      </c>
      <c r="D60218" s="24" t="s">
        <v>220262</v>
      </c>
      <c r="E60218" s="21">
        <f t="shared" si="940"/>
        <v>60</v>
      </c>
    </row>
    <row r="60219" spans="1:5" ht="28.5" customHeight="1" x14ac:dyDescent="0.25">
      <c r="A60219" s="22" t="s">
        <v>125740</v>
      </c>
      <c r="B60219" s="23" t="s">
        <v>125741</v>
      </c>
      <c r="C60219" s="22" t="s">
        <v>125740</v>
      </c>
      <c r="D60219" s="24" t="s">
        <v>220263</v>
      </c>
      <c r="E60219" s="21">
        <f t="shared" si="940"/>
        <v>67</v>
      </c>
    </row>
    <row r="60220" spans="1:5" ht="28.5" customHeight="1" x14ac:dyDescent="0.25">
      <c r="A60220" s="22" t="s">
        <v>125742</v>
      </c>
      <c r="B60220" s="23" t="s">
        <v>125743</v>
      </c>
      <c r="C60220" s="22" t="s">
        <v>125742</v>
      </c>
      <c r="D60220" s="24" t="s">
        <v>220264</v>
      </c>
      <c r="E60220" s="21">
        <f t="shared" si="940"/>
        <v>61</v>
      </c>
    </row>
    <row r="60221" spans="1:5" ht="28.5" customHeight="1" x14ac:dyDescent="0.25">
      <c r="A60221" s="22" t="s">
        <v>125744</v>
      </c>
      <c r="B60221" s="23" t="s">
        <v>125745</v>
      </c>
      <c r="C60221" s="22" t="s">
        <v>125744</v>
      </c>
      <c r="D60221" s="24" t="s">
        <v>220265</v>
      </c>
      <c r="E60221" s="21">
        <f t="shared" si="940"/>
        <v>66</v>
      </c>
    </row>
    <row r="60222" spans="1:5" ht="28.5" customHeight="1" x14ac:dyDescent="0.25">
      <c r="A60222" s="22" t="s">
        <v>126148</v>
      </c>
      <c r="B60222" s="23" t="s">
        <v>126149</v>
      </c>
      <c r="C60222" s="22" t="s">
        <v>126148</v>
      </c>
      <c r="D60222" s="24" t="s">
        <v>220266</v>
      </c>
      <c r="E60222" s="21">
        <f t="shared" si="940"/>
        <v>62</v>
      </c>
    </row>
    <row r="60223" spans="1:5" ht="28.5" customHeight="1" x14ac:dyDescent="0.25">
      <c r="A60223" s="22" t="s">
        <v>125748</v>
      </c>
      <c r="B60223" s="23" t="s">
        <v>125749</v>
      </c>
      <c r="C60223" s="22" t="s">
        <v>125748</v>
      </c>
      <c r="D60223" s="24" t="s">
        <v>220267</v>
      </c>
      <c r="E60223" s="21">
        <f t="shared" si="940"/>
        <v>62</v>
      </c>
    </row>
    <row r="60224" spans="1:5" ht="28.5" customHeight="1" x14ac:dyDescent="0.25">
      <c r="A60224" s="22" t="s">
        <v>125750</v>
      </c>
      <c r="B60224" s="23" t="s">
        <v>125751</v>
      </c>
      <c r="C60224" s="22" t="s">
        <v>125750</v>
      </c>
      <c r="D60224" s="24" t="s">
        <v>220268</v>
      </c>
      <c r="E60224" s="21">
        <f t="shared" si="940"/>
        <v>57</v>
      </c>
    </row>
    <row r="60225" spans="1:5" ht="28.5" customHeight="1" x14ac:dyDescent="0.25">
      <c r="A60225" s="22" t="s">
        <v>125752</v>
      </c>
      <c r="B60225" s="23" t="s">
        <v>125753</v>
      </c>
      <c r="C60225" s="22" t="s">
        <v>125752</v>
      </c>
      <c r="D60225" s="24" t="s">
        <v>220269</v>
      </c>
      <c r="E60225" s="21">
        <f t="shared" si="940"/>
        <v>69</v>
      </c>
    </row>
    <row r="60226" spans="1:5" ht="28.5" customHeight="1" x14ac:dyDescent="0.25">
      <c r="A60226" s="22" t="s">
        <v>125754</v>
      </c>
      <c r="B60226" s="23" t="s">
        <v>125755</v>
      </c>
      <c r="C60226" s="22" t="s">
        <v>125754</v>
      </c>
      <c r="D60226" s="24" t="s">
        <v>220270</v>
      </c>
      <c r="E60226" s="21">
        <f t="shared" ref="E60226:E60289" si="941">LEN(D60226)</f>
        <v>57</v>
      </c>
    </row>
    <row r="60227" spans="1:5" ht="28.5" customHeight="1" x14ac:dyDescent="0.25">
      <c r="A60227" s="22" t="s">
        <v>125756</v>
      </c>
      <c r="B60227" s="23" t="s">
        <v>125757</v>
      </c>
      <c r="C60227" s="22" t="s">
        <v>125756</v>
      </c>
      <c r="D60227" s="24" t="s">
        <v>220271</v>
      </c>
      <c r="E60227" s="21">
        <f t="shared" si="941"/>
        <v>62</v>
      </c>
    </row>
    <row r="60228" spans="1:5" ht="28.5" customHeight="1" x14ac:dyDescent="0.25">
      <c r="A60228" s="22" t="s">
        <v>125758</v>
      </c>
      <c r="B60228" s="23" t="s">
        <v>125759</v>
      </c>
      <c r="C60228" s="22" t="s">
        <v>125758</v>
      </c>
      <c r="D60228" s="24" t="s">
        <v>220272</v>
      </c>
      <c r="E60228" s="21">
        <f t="shared" si="941"/>
        <v>55</v>
      </c>
    </row>
    <row r="60229" spans="1:5" ht="28.5" customHeight="1" x14ac:dyDescent="0.25">
      <c r="A60229" s="22" t="s">
        <v>125760</v>
      </c>
      <c r="B60229" s="23" t="s">
        <v>125761</v>
      </c>
      <c r="C60229" s="22" t="s">
        <v>125760</v>
      </c>
      <c r="D60229" s="24" t="s">
        <v>220273</v>
      </c>
      <c r="E60229" s="21">
        <f t="shared" si="941"/>
        <v>64</v>
      </c>
    </row>
    <row r="60230" spans="1:5" ht="28.5" customHeight="1" x14ac:dyDescent="0.25">
      <c r="A60230" s="22" t="s">
        <v>125762</v>
      </c>
      <c r="B60230" s="23" t="s">
        <v>125763</v>
      </c>
      <c r="C60230" s="22" t="s">
        <v>125762</v>
      </c>
      <c r="D60230" s="24" t="s">
        <v>220274</v>
      </c>
      <c r="E60230" s="21">
        <f t="shared" si="941"/>
        <v>71</v>
      </c>
    </row>
    <row r="60231" spans="1:5" ht="28.5" customHeight="1" x14ac:dyDescent="0.25">
      <c r="A60231" s="22" t="s">
        <v>125764</v>
      </c>
      <c r="B60231" s="23" t="s">
        <v>125765</v>
      </c>
      <c r="C60231" s="22" t="s">
        <v>125764</v>
      </c>
      <c r="D60231" s="24" t="s">
        <v>220275</v>
      </c>
      <c r="E60231" s="21">
        <f t="shared" si="941"/>
        <v>65</v>
      </c>
    </row>
    <row r="60232" spans="1:5" ht="28.5" customHeight="1" x14ac:dyDescent="0.25">
      <c r="A60232" s="22" t="s">
        <v>125766</v>
      </c>
      <c r="B60232" s="23" t="s">
        <v>125767</v>
      </c>
      <c r="C60232" s="22" t="s">
        <v>125766</v>
      </c>
      <c r="D60232" s="24" t="s">
        <v>220276</v>
      </c>
      <c r="E60232" s="21">
        <f t="shared" si="941"/>
        <v>70</v>
      </c>
    </row>
    <row r="60233" spans="1:5" ht="28.5" customHeight="1" x14ac:dyDescent="0.25">
      <c r="A60233" s="22" t="s">
        <v>125768</v>
      </c>
      <c r="B60233" s="23" t="s">
        <v>125769</v>
      </c>
      <c r="C60233" s="22" t="s">
        <v>125768</v>
      </c>
      <c r="D60233" s="24" t="s">
        <v>220277</v>
      </c>
      <c r="E60233" s="21">
        <f t="shared" si="941"/>
        <v>66</v>
      </c>
    </row>
    <row r="60234" spans="1:5" ht="28.5" customHeight="1" x14ac:dyDescent="0.25">
      <c r="A60234" s="22" t="s">
        <v>125770</v>
      </c>
      <c r="B60234" s="23" t="s">
        <v>125771</v>
      </c>
      <c r="C60234" s="22" t="s">
        <v>125770</v>
      </c>
      <c r="D60234" s="24" t="s">
        <v>220278</v>
      </c>
      <c r="E60234" s="21">
        <f t="shared" si="941"/>
        <v>66</v>
      </c>
    </row>
    <row r="60235" spans="1:5" ht="28.5" customHeight="1" x14ac:dyDescent="0.25">
      <c r="A60235" s="22" t="s">
        <v>125772</v>
      </c>
      <c r="B60235" s="23" t="s">
        <v>125773</v>
      </c>
      <c r="C60235" s="22" t="s">
        <v>125772</v>
      </c>
      <c r="D60235" s="24" t="s">
        <v>220279</v>
      </c>
      <c r="E60235" s="21">
        <f t="shared" si="941"/>
        <v>61</v>
      </c>
    </row>
    <row r="60236" spans="1:5" ht="28.5" customHeight="1" x14ac:dyDescent="0.25">
      <c r="A60236" s="22" t="s">
        <v>125774</v>
      </c>
      <c r="B60236" s="23" t="s">
        <v>125775</v>
      </c>
      <c r="C60236" s="22" t="s">
        <v>125774</v>
      </c>
      <c r="D60236" s="24" t="s">
        <v>220280</v>
      </c>
      <c r="E60236" s="21">
        <f t="shared" si="941"/>
        <v>62</v>
      </c>
    </row>
    <row r="60237" spans="1:5" ht="28.5" customHeight="1" x14ac:dyDescent="0.25">
      <c r="A60237" s="22" t="s">
        <v>125776</v>
      </c>
      <c r="B60237" s="23" t="s">
        <v>125777</v>
      </c>
      <c r="C60237" s="22" t="s">
        <v>125776</v>
      </c>
      <c r="D60237" s="24" t="s">
        <v>220281</v>
      </c>
      <c r="E60237" s="21">
        <f t="shared" si="941"/>
        <v>61</v>
      </c>
    </row>
    <row r="60238" spans="1:5" ht="28.5" customHeight="1" x14ac:dyDescent="0.25">
      <c r="A60238" s="22" t="s">
        <v>125778</v>
      </c>
      <c r="B60238" s="23" t="s">
        <v>125779</v>
      </c>
      <c r="C60238" s="22" t="s">
        <v>125778</v>
      </c>
      <c r="D60238" s="24" t="s">
        <v>220282</v>
      </c>
      <c r="E60238" s="21">
        <f t="shared" si="941"/>
        <v>66</v>
      </c>
    </row>
    <row r="60239" spans="1:5" ht="28.5" customHeight="1" x14ac:dyDescent="0.25">
      <c r="A60239" s="22" t="s">
        <v>125780</v>
      </c>
      <c r="B60239" s="23" t="s">
        <v>125781</v>
      </c>
      <c r="C60239" s="22" t="s">
        <v>125780</v>
      </c>
      <c r="D60239" s="24" t="s">
        <v>220283</v>
      </c>
      <c r="E60239" s="21">
        <f t="shared" si="941"/>
        <v>68</v>
      </c>
    </row>
    <row r="60240" spans="1:5" ht="28.5" customHeight="1" x14ac:dyDescent="0.25">
      <c r="A60240" s="22" t="s">
        <v>125782</v>
      </c>
      <c r="B60240" s="23" t="s">
        <v>125783</v>
      </c>
      <c r="C60240" s="22" t="s">
        <v>125782</v>
      </c>
      <c r="D60240" s="24" t="s">
        <v>220284</v>
      </c>
      <c r="E60240" s="21">
        <f t="shared" si="941"/>
        <v>62</v>
      </c>
    </row>
    <row r="60241" spans="1:5" ht="28.5" customHeight="1" x14ac:dyDescent="0.25">
      <c r="A60241" s="22" t="s">
        <v>125784</v>
      </c>
      <c r="B60241" s="23" t="s">
        <v>125785</v>
      </c>
      <c r="C60241" s="22" t="s">
        <v>125784</v>
      </c>
      <c r="D60241" s="24" t="s">
        <v>220285</v>
      </c>
      <c r="E60241" s="21">
        <f t="shared" si="941"/>
        <v>69</v>
      </c>
    </row>
    <row r="60242" spans="1:5" ht="28.5" customHeight="1" x14ac:dyDescent="0.25">
      <c r="A60242" s="22" t="s">
        <v>125786</v>
      </c>
      <c r="B60242" s="23" t="s">
        <v>125787</v>
      </c>
      <c r="C60242" s="22" t="s">
        <v>125786</v>
      </c>
      <c r="D60242" s="24" t="s">
        <v>220286</v>
      </c>
      <c r="E60242" s="21">
        <f t="shared" si="941"/>
        <v>63</v>
      </c>
    </row>
    <row r="60243" spans="1:5" ht="28.5" customHeight="1" x14ac:dyDescent="0.25">
      <c r="A60243" s="22" t="s">
        <v>125788</v>
      </c>
      <c r="B60243" s="23" t="s">
        <v>125789</v>
      </c>
      <c r="C60243" s="22" t="s">
        <v>125788</v>
      </c>
      <c r="D60243" s="24" t="s">
        <v>220287</v>
      </c>
      <c r="E60243" s="21">
        <f t="shared" si="941"/>
        <v>64</v>
      </c>
    </row>
    <row r="60244" spans="1:5" ht="28.5" customHeight="1" x14ac:dyDescent="0.25">
      <c r="A60244" s="22" t="s">
        <v>125790</v>
      </c>
      <c r="B60244" s="23" t="s">
        <v>125791</v>
      </c>
      <c r="C60244" s="22" t="s">
        <v>125790</v>
      </c>
      <c r="D60244" s="24" t="s">
        <v>220288</v>
      </c>
      <c r="E60244" s="21">
        <f t="shared" si="941"/>
        <v>59</v>
      </c>
    </row>
    <row r="60245" spans="1:5" ht="28.5" customHeight="1" x14ac:dyDescent="0.25">
      <c r="A60245" s="22" t="s">
        <v>125792</v>
      </c>
      <c r="B60245" s="23" t="s">
        <v>125793</v>
      </c>
      <c r="C60245" s="22" t="s">
        <v>125792</v>
      </c>
      <c r="D60245" s="24" t="s">
        <v>220289</v>
      </c>
      <c r="E60245" s="21">
        <f t="shared" si="941"/>
        <v>64</v>
      </c>
    </row>
    <row r="60246" spans="1:5" ht="28.5" customHeight="1" x14ac:dyDescent="0.25">
      <c r="A60246" s="22" t="s">
        <v>125794</v>
      </c>
      <c r="B60246" s="23" t="s">
        <v>125795</v>
      </c>
      <c r="C60246" s="22" t="s">
        <v>125794</v>
      </c>
      <c r="D60246" s="24" t="s">
        <v>220290</v>
      </c>
      <c r="E60246" s="21">
        <f t="shared" si="941"/>
        <v>62</v>
      </c>
    </row>
    <row r="60247" spans="1:5" ht="28.5" customHeight="1" x14ac:dyDescent="0.25">
      <c r="A60247" s="22" t="s">
        <v>125796</v>
      </c>
      <c r="B60247" s="23" t="s">
        <v>125797</v>
      </c>
      <c r="C60247" s="22" t="s">
        <v>125796</v>
      </c>
      <c r="D60247" s="24" t="s">
        <v>220291</v>
      </c>
      <c r="E60247" s="21">
        <f t="shared" si="941"/>
        <v>69</v>
      </c>
    </row>
    <row r="60248" spans="1:5" ht="28.5" customHeight="1" x14ac:dyDescent="0.25">
      <c r="A60248" s="22" t="s">
        <v>125798</v>
      </c>
      <c r="B60248" s="23" t="s">
        <v>125799</v>
      </c>
      <c r="C60248" s="22" t="s">
        <v>125798</v>
      </c>
      <c r="D60248" s="24" t="s">
        <v>220292</v>
      </c>
      <c r="E60248" s="21">
        <f t="shared" si="941"/>
        <v>63</v>
      </c>
    </row>
    <row r="60249" spans="1:5" ht="28.5" customHeight="1" x14ac:dyDescent="0.25">
      <c r="A60249" s="22" t="s">
        <v>125800</v>
      </c>
      <c r="B60249" s="23" t="s">
        <v>125801</v>
      </c>
      <c r="C60249" s="22" t="s">
        <v>125800</v>
      </c>
      <c r="D60249" s="24" t="s">
        <v>220293</v>
      </c>
      <c r="E60249" s="21">
        <f t="shared" si="941"/>
        <v>68</v>
      </c>
    </row>
    <row r="60250" spans="1:5" ht="28.5" customHeight="1" x14ac:dyDescent="0.25">
      <c r="A60250" s="22" t="s">
        <v>125802</v>
      </c>
      <c r="B60250" s="23" t="s">
        <v>125803</v>
      </c>
      <c r="C60250" s="22" t="s">
        <v>125802</v>
      </c>
      <c r="D60250" s="24" t="s">
        <v>220294</v>
      </c>
      <c r="E60250" s="21">
        <f t="shared" si="941"/>
        <v>64</v>
      </c>
    </row>
    <row r="60251" spans="1:5" ht="28.5" customHeight="1" x14ac:dyDescent="0.25">
      <c r="A60251" s="22" t="s">
        <v>125804</v>
      </c>
      <c r="B60251" s="23" t="s">
        <v>125805</v>
      </c>
      <c r="C60251" s="22" t="s">
        <v>125804</v>
      </c>
      <c r="D60251" s="24" t="s">
        <v>220295</v>
      </c>
      <c r="E60251" s="21">
        <f t="shared" si="941"/>
        <v>64</v>
      </c>
    </row>
    <row r="60252" spans="1:5" ht="28.5" customHeight="1" x14ac:dyDescent="0.25">
      <c r="A60252" s="22" t="s">
        <v>125806</v>
      </c>
      <c r="B60252" s="23" t="s">
        <v>125807</v>
      </c>
      <c r="C60252" s="22" t="s">
        <v>125806</v>
      </c>
      <c r="D60252" s="24" t="s">
        <v>220296</v>
      </c>
      <c r="E60252" s="21">
        <f t="shared" si="941"/>
        <v>59</v>
      </c>
    </row>
    <row r="60253" spans="1:5" ht="28.5" customHeight="1" x14ac:dyDescent="0.25">
      <c r="A60253" s="22" t="s">
        <v>125808</v>
      </c>
      <c r="B60253" s="23" t="s">
        <v>125809</v>
      </c>
      <c r="C60253" s="22" t="s">
        <v>125808</v>
      </c>
      <c r="D60253" s="24" t="s">
        <v>220297</v>
      </c>
      <c r="E60253" s="21">
        <f t="shared" si="941"/>
        <v>71</v>
      </c>
    </row>
    <row r="60254" spans="1:5" ht="28.5" customHeight="1" x14ac:dyDescent="0.25">
      <c r="A60254" s="22" t="s">
        <v>125810</v>
      </c>
      <c r="B60254" s="23" t="s">
        <v>125811</v>
      </c>
      <c r="C60254" s="22" t="s">
        <v>125810</v>
      </c>
      <c r="D60254" s="24" t="s">
        <v>220298</v>
      </c>
      <c r="E60254" s="21">
        <f t="shared" si="941"/>
        <v>59</v>
      </c>
    </row>
    <row r="60255" spans="1:5" ht="28.5" customHeight="1" x14ac:dyDescent="0.25">
      <c r="A60255" s="22" t="s">
        <v>125812</v>
      </c>
      <c r="B60255" s="23" t="s">
        <v>125813</v>
      </c>
      <c r="C60255" s="22" t="s">
        <v>125812</v>
      </c>
      <c r="D60255" s="24" t="s">
        <v>125813</v>
      </c>
      <c r="E60255" s="21">
        <f t="shared" si="941"/>
        <v>57</v>
      </c>
    </row>
    <row r="60256" spans="1:5" ht="28.5" customHeight="1" x14ac:dyDescent="0.25">
      <c r="A60256" s="22" t="s">
        <v>125814</v>
      </c>
      <c r="B60256" s="23" t="s">
        <v>125815</v>
      </c>
      <c r="C60256" s="22" t="s">
        <v>125814</v>
      </c>
      <c r="D60256" s="24" t="s">
        <v>220299</v>
      </c>
      <c r="E60256" s="21">
        <f t="shared" si="941"/>
        <v>65</v>
      </c>
    </row>
    <row r="60257" spans="1:5" ht="28.5" customHeight="1" x14ac:dyDescent="0.25">
      <c r="A60257" s="22" t="s">
        <v>125816</v>
      </c>
      <c r="B60257" s="23" t="s">
        <v>125817</v>
      </c>
      <c r="C60257" s="22" t="s">
        <v>125816</v>
      </c>
      <c r="D60257" s="24" t="s">
        <v>220300</v>
      </c>
      <c r="E60257" s="21">
        <f t="shared" si="941"/>
        <v>57</v>
      </c>
    </row>
    <row r="60258" spans="1:5" ht="28.5" customHeight="1" x14ac:dyDescent="0.25">
      <c r="A60258" s="22" t="s">
        <v>125818</v>
      </c>
      <c r="B60258" s="23" t="s">
        <v>125819</v>
      </c>
      <c r="C60258" s="22" t="s">
        <v>125818</v>
      </c>
      <c r="D60258" s="24" t="s">
        <v>220301</v>
      </c>
      <c r="E60258" s="21">
        <f t="shared" si="941"/>
        <v>66</v>
      </c>
    </row>
    <row r="60259" spans="1:5" ht="28.5" customHeight="1" x14ac:dyDescent="0.25">
      <c r="A60259" s="22" t="s">
        <v>125820</v>
      </c>
      <c r="B60259" s="23" t="s">
        <v>125821</v>
      </c>
      <c r="C60259" s="22" t="s">
        <v>125820</v>
      </c>
      <c r="D60259" s="24" t="s">
        <v>220302</v>
      </c>
      <c r="E60259" s="21">
        <f t="shared" si="941"/>
        <v>71</v>
      </c>
    </row>
    <row r="60260" spans="1:5" ht="28.5" customHeight="1" x14ac:dyDescent="0.25">
      <c r="A60260" s="22" t="s">
        <v>125822</v>
      </c>
      <c r="B60260" s="23" t="s">
        <v>125823</v>
      </c>
      <c r="C60260" s="22" t="s">
        <v>125822</v>
      </c>
      <c r="D60260" s="24" t="s">
        <v>220303</v>
      </c>
      <c r="E60260" s="21">
        <f t="shared" si="941"/>
        <v>67</v>
      </c>
    </row>
    <row r="60261" spans="1:5" ht="28.5" customHeight="1" x14ac:dyDescent="0.25">
      <c r="A60261" s="22" t="s">
        <v>125824</v>
      </c>
      <c r="B60261" s="23" t="s">
        <v>125825</v>
      </c>
      <c r="C60261" s="22" t="s">
        <v>125824</v>
      </c>
      <c r="D60261" s="24" t="s">
        <v>220304</v>
      </c>
      <c r="E60261" s="21">
        <f t="shared" si="941"/>
        <v>67</v>
      </c>
    </row>
    <row r="60262" spans="1:5" ht="28.5" customHeight="1" x14ac:dyDescent="0.25">
      <c r="A60262" s="22" t="s">
        <v>125826</v>
      </c>
      <c r="B60262" s="23" t="s">
        <v>125827</v>
      </c>
      <c r="C60262" s="22" t="s">
        <v>125826</v>
      </c>
      <c r="D60262" s="24" t="s">
        <v>220305</v>
      </c>
      <c r="E60262" s="21">
        <f t="shared" si="941"/>
        <v>62</v>
      </c>
    </row>
    <row r="60263" spans="1:5" ht="28.5" customHeight="1" x14ac:dyDescent="0.25">
      <c r="A60263" s="22" t="s">
        <v>125828</v>
      </c>
      <c r="B60263" s="23" t="s">
        <v>125829</v>
      </c>
      <c r="C60263" s="22" t="s">
        <v>125828</v>
      </c>
      <c r="D60263" s="24" t="s">
        <v>220306</v>
      </c>
      <c r="E60263" s="21">
        <f t="shared" si="941"/>
        <v>59</v>
      </c>
    </row>
    <row r="60264" spans="1:5" ht="28.5" customHeight="1" x14ac:dyDescent="0.25">
      <c r="A60264" s="22" t="s">
        <v>125830</v>
      </c>
      <c r="B60264" s="23" t="s">
        <v>125831</v>
      </c>
      <c r="C60264" s="22" t="s">
        <v>125830</v>
      </c>
      <c r="D60264" s="24" t="s">
        <v>220307</v>
      </c>
      <c r="E60264" s="21">
        <f t="shared" si="941"/>
        <v>62</v>
      </c>
    </row>
    <row r="60265" spans="1:5" ht="28.5" customHeight="1" x14ac:dyDescent="0.25">
      <c r="A60265" s="22" t="s">
        <v>125832</v>
      </c>
      <c r="B60265" s="23" t="s">
        <v>125833</v>
      </c>
      <c r="C60265" s="22" t="s">
        <v>125832</v>
      </c>
      <c r="D60265" s="24" t="s">
        <v>125833</v>
      </c>
      <c r="E60265" s="21">
        <f t="shared" si="941"/>
        <v>60</v>
      </c>
    </row>
    <row r="60266" spans="1:5" ht="28.5" customHeight="1" x14ac:dyDescent="0.25">
      <c r="A60266" s="22" t="s">
        <v>125834</v>
      </c>
      <c r="B60266" s="23" t="s">
        <v>125835</v>
      </c>
      <c r="C60266" s="22" t="s">
        <v>125834</v>
      </c>
      <c r="D60266" s="24" t="s">
        <v>220308</v>
      </c>
      <c r="E60266" s="21">
        <f t="shared" si="941"/>
        <v>54</v>
      </c>
    </row>
    <row r="60267" spans="1:5" ht="28.5" customHeight="1" x14ac:dyDescent="0.25">
      <c r="A60267" s="22" t="s">
        <v>125836</v>
      </c>
      <c r="B60267" s="23" t="s">
        <v>125837</v>
      </c>
      <c r="C60267" s="22" t="s">
        <v>125836</v>
      </c>
      <c r="D60267" s="24" t="s">
        <v>220309</v>
      </c>
      <c r="E60267" s="21">
        <f t="shared" si="941"/>
        <v>61</v>
      </c>
    </row>
    <row r="60268" spans="1:5" ht="28.5" customHeight="1" x14ac:dyDescent="0.25">
      <c r="A60268" s="22" t="s">
        <v>125838</v>
      </c>
      <c r="B60268" s="23" t="s">
        <v>125839</v>
      </c>
      <c r="C60268" s="22" t="s">
        <v>125838</v>
      </c>
      <c r="D60268" s="24" t="s">
        <v>220310</v>
      </c>
      <c r="E60268" s="21">
        <f t="shared" si="941"/>
        <v>55</v>
      </c>
    </row>
    <row r="60269" spans="1:5" ht="28.5" customHeight="1" x14ac:dyDescent="0.25">
      <c r="A60269" s="22" t="s">
        <v>125840</v>
      </c>
      <c r="B60269" s="23" t="s">
        <v>125841</v>
      </c>
      <c r="C60269" s="22" t="s">
        <v>125840</v>
      </c>
      <c r="D60269" s="24" t="s">
        <v>220311</v>
      </c>
      <c r="E60269" s="21">
        <f t="shared" si="941"/>
        <v>60</v>
      </c>
    </row>
    <row r="60270" spans="1:5" ht="28.5" customHeight="1" x14ac:dyDescent="0.25">
      <c r="A60270" s="22" t="s">
        <v>125842</v>
      </c>
      <c r="B60270" s="23" t="s">
        <v>125843</v>
      </c>
      <c r="C60270" s="22" t="s">
        <v>125842</v>
      </c>
      <c r="D60270" s="24" t="s">
        <v>220312</v>
      </c>
      <c r="E60270" s="21">
        <f t="shared" si="941"/>
        <v>56</v>
      </c>
    </row>
    <row r="60271" spans="1:5" ht="28.5" customHeight="1" x14ac:dyDescent="0.25">
      <c r="A60271" s="22" t="s">
        <v>125844</v>
      </c>
      <c r="B60271" s="23" t="s">
        <v>125845</v>
      </c>
      <c r="C60271" s="22" t="s">
        <v>125844</v>
      </c>
      <c r="D60271" s="24" t="s">
        <v>220313</v>
      </c>
      <c r="E60271" s="21">
        <f t="shared" si="941"/>
        <v>56</v>
      </c>
    </row>
    <row r="60272" spans="1:5" ht="28.5" customHeight="1" x14ac:dyDescent="0.25">
      <c r="A60272" s="22" t="s">
        <v>125846</v>
      </c>
      <c r="B60272" s="23" t="s">
        <v>125847</v>
      </c>
      <c r="C60272" s="22" t="s">
        <v>125846</v>
      </c>
      <c r="D60272" s="24" t="s">
        <v>220314</v>
      </c>
      <c r="E60272" s="21">
        <f t="shared" si="941"/>
        <v>51</v>
      </c>
    </row>
    <row r="60273" spans="1:5" ht="28.5" customHeight="1" x14ac:dyDescent="0.25">
      <c r="A60273" s="22" t="s">
        <v>125848</v>
      </c>
      <c r="B60273" s="23" t="s">
        <v>125849</v>
      </c>
      <c r="C60273" s="22" t="s">
        <v>125848</v>
      </c>
      <c r="D60273" s="24" t="s">
        <v>220315</v>
      </c>
      <c r="E60273" s="21">
        <f t="shared" si="941"/>
        <v>63</v>
      </c>
    </row>
    <row r="60274" spans="1:5" ht="28.5" customHeight="1" x14ac:dyDescent="0.25">
      <c r="A60274" s="22" t="s">
        <v>125850</v>
      </c>
      <c r="B60274" s="23" t="s">
        <v>125851</v>
      </c>
      <c r="C60274" s="22" t="s">
        <v>125850</v>
      </c>
      <c r="D60274" s="24" t="s">
        <v>220316</v>
      </c>
      <c r="E60274" s="21">
        <f t="shared" si="941"/>
        <v>51</v>
      </c>
    </row>
    <row r="60275" spans="1:5" ht="28.5" customHeight="1" x14ac:dyDescent="0.25">
      <c r="A60275" s="22" t="s">
        <v>125852</v>
      </c>
      <c r="B60275" s="23" t="s">
        <v>125853</v>
      </c>
      <c r="C60275" s="22" t="s">
        <v>125852</v>
      </c>
      <c r="D60275" s="24" t="s">
        <v>220317</v>
      </c>
      <c r="E60275" s="21">
        <f t="shared" si="941"/>
        <v>49</v>
      </c>
    </row>
    <row r="60276" spans="1:5" ht="28.5" customHeight="1" x14ac:dyDescent="0.25">
      <c r="A60276" s="22" t="s">
        <v>125854</v>
      </c>
      <c r="B60276" s="23" t="s">
        <v>125855</v>
      </c>
      <c r="C60276" s="22" t="s">
        <v>125854</v>
      </c>
      <c r="D60276" s="24" t="s">
        <v>220318</v>
      </c>
      <c r="E60276" s="21">
        <f t="shared" si="941"/>
        <v>60</v>
      </c>
    </row>
    <row r="60277" spans="1:5" ht="28.5" customHeight="1" x14ac:dyDescent="0.25">
      <c r="A60277" s="22" t="s">
        <v>125856</v>
      </c>
      <c r="B60277" s="23" t="s">
        <v>125857</v>
      </c>
      <c r="C60277" s="22" t="s">
        <v>125856</v>
      </c>
      <c r="D60277" s="24" t="s">
        <v>220319</v>
      </c>
      <c r="E60277" s="21">
        <f t="shared" si="941"/>
        <v>67</v>
      </c>
    </row>
    <row r="60278" spans="1:5" ht="28.5" customHeight="1" x14ac:dyDescent="0.25">
      <c r="A60278" s="22" t="s">
        <v>125858</v>
      </c>
      <c r="B60278" s="23" t="s">
        <v>125859</v>
      </c>
      <c r="C60278" s="22" t="s">
        <v>125858</v>
      </c>
      <c r="D60278" s="24" t="s">
        <v>220320</v>
      </c>
      <c r="E60278" s="21">
        <f t="shared" si="941"/>
        <v>61</v>
      </c>
    </row>
    <row r="60279" spans="1:5" ht="28.5" customHeight="1" x14ac:dyDescent="0.25">
      <c r="A60279" s="22" t="s">
        <v>125860</v>
      </c>
      <c r="B60279" s="23" t="s">
        <v>125861</v>
      </c>
      <c r="C60279" s="22" t="s">
        <v>125860</v>
      </c>
      <c r="D60279" s="24" t="s">
        <v>220321</v>
      </c>
      <c r="E60279" s="21">
        <f t="shared" si="941"/>
        <v>66</v>
      </c>
    </row>
    <row r="60280" spans="1:5" ht="28.5" customHeight="1" x14ac:dyDescent="0.25">
      <c r="A60280" s="22" t="s">
        <v>125862</v>
      </c>
      <c r="B60280" s="23" t="s">
        <v>125863</v>
      </c>
      <c r="C60280" s="22" t="s">
        <v>125862</v>
      </c>
      <c r="D60280" s="24" t="s">
        <v>220322</v>
      </c>
      <c r="E60280" s="21">
        <f t="shared" si="941"/>
        <v>62</v>
      </c>
    </row>
    <row r="60281" spans="1:5" ht="28.5" customHeight="1" x14ac:dyDescent="0.25">
      <c r="A60281" s="22" t="s">
        <v>125864</v>
      </c>
      <c r="B60281" s="23" t="s">
        <v>125865</v>
      </c>
      <c r="C60281" s="22" t="s">
        <v>125864</v>
      </c>
      <c r="D60281" s="24" t="s">
        <v>220323</v>
      </c>
      <c r="E60281" s="21">
        <f t="shared" si="941"/>
        <v>62</v>
      </c>
    </row>
    <row r="60282" spans="1:5" ht="28.5" customHeight="1" x14ac:dyDescent="0.25">
      <c r="A60282" s="22" t="s">
        <v>125866</v>
      </c>
      <c r="B60282" s="23" t="s">
        <v>125867</v>
      </c>
      <c r="C60282" s="22" t="s">
        <v>125866</v>
      </c>
      <c r="D60282" s="24" t="s">
        <v>220324</v>
      </c>
      <c r="E60282" s="21">
        <f t="shared" si="941"/>
        <v>57</v>
      </c>
    </row>
    <row r="60283" spans="1:5" ht="28.5" customHeight="1" x14ac:dyDescent="0.25">
      <c r="A60283" s="22" t="s">
        <v>125868</v>
      </c>
      <c r="B60283" s="23" t="s">
        <v>125869</v>
      </c>
      <c r="C60283" s="22" t="s">
        <v>125868</v>
      </c>
      <c r="D60283" s="24" t="s">
        <v>220325</v>
      </c>
      <c r="E60283" s="21">
        <f t="shared" si="941"/>
        <v>69</v>
      </c>
    </row>
    <row r="60284" spans="1:5" ht="28.5" customHeight="1" x14ac:dyDescent="0.25">
      <c r="A60284" s="22" t="s">
        <v>125870</v>
      </c>
      <c r="B60284" s="23" t="s">
        <v>125871</v>
      </c>
      <c r="C60284" s="22" t="s">
        <v>125870</v>
      </c>
      <c r="D60284" s="24" t="s">
        <v>220326</v>
      </c>
      <c r="E60284" s="21">
        <f t="shared" si="941"/>
        <v>57</v>
      </c>
    </row>
    <row r="60285" spans="1:5" ht="28.5" customHeight="1" x14ac:dyDescent="0.25">
      <c r="A60285" s="22" t="s">
        <v>125872</v>
      </c>
      <c r="B60285" s="23" t="s">
        <v>125873</v>
      </c>
      <c r="C60285" s="22" t="s">
        <v>125872</v>
      </c>
      <c r="D60285" s="24" t="s">
        <v>220327</v>
      </c>
      <c r="E60285" s="21">
        <f t="shared" si="941"/>
        <v>55</v>
      </c>
    </row>
    <row r="60286" spans="1:5" ht="28.5" customHeight="1" x14ac:dyDescent="0.25">
      <c r="A60286" s="22" t="s">
        <v>125874</v>
      </c>
      <c r="B60286" s="23" t="s">
        <v>125875</v>
      </c>
      <c r="C60286" s="22" t="s">
        <v>125874</v>
      </c>
      <c r="D60286" s="24" t="s">
        <v>220328</v>
      </c>
      <c r="E60286" s="21">
        <f t="shared" si="941"/>
        <v>64</v>
      </c>
    </row>
    <row r="60287" spans="1:5" ht="28.5" customHeight="1" x14ac:dyDescent="0.25">
      <c r="A60287" s="22" t="s">
        <v>125876</v>
      </c>
      <c r="B60287" s="23" t="s">
        <v>125877</v>
      </c>
      <c r="C60287" s="22" t="s">
        <v>125876</v>
      </c>
      <c r="D60287" s="24" t="s">
        <v>220329</v>
      </c>
      <c r="E60287" s="21">
        <f t="shared" si="941"/>
        <v>71</v>
      </c>
    </row>
    <row r="60288" spans="1:5" ht="28.5" customHeight="1" x14ac:dyDescent="0.25">
      <c r="A60288" s="22" t="s">
        <v>125878</v>
      </c>
      <c r="B60288" s="23" t="s">
        <v>125879</v>
      </c>
      <c r="C60288" s="22" t="s">
        <v>125878</v>
      </c>
      <c r="D60288" s="24" t="s">
        <v>220330</v>
      </c>
      <c r="E60288" s="21">
        <f t="shared" si="941"/>
        <v>65</v>
      </c>
    </row>
    <row r="60289" spans="1:5" ht="28.5" customHeight="1" x14ac:dyDescent="0.25">
      <c r="A60289" s="22" t="s">
        <v>125880</v>
      </c>
      <c r="B60289" s="23" t="s">
        <v>125881</v>
      </c>
      <c r="C60289" s="22" t="s">
        <v>125880</v>
      </c>
      <c r="D60289" s="24" t="s">
        <v>220331</v>
      </c>
      <c r="E60289" s="21">
        <f t="shared" si="941"/>
        <v>70</v>
      </c>
    </row>
    <row r="60290" spans="1:5" ht="28.5" customHeight="1" x14ac:dyDescent="0.25">
      <c r="A60290" s="22" t="s">
        <v>125882</v>
      </c>
      <c r="B60290" s="23" t="s">
        <v>125883</v>
      </c>
      <c r="C60290" s="22" t="s">
        <v>125882</v>
      </c>
      <c r="D60290" s="24" t="s">
        <v>220332</v>
      </c>
      <c r="E60290" s="21">
        <f t="shared" ref="E60290:E60353" si="942">LEN(D60290)</f>
        <v>66</v>
      </c>
    </row>
    <row r="60291" spans="1:5" ht="28.5" customHeight="1" x14ac:dyDescent="0.25">
      <c r="A60291" s="22" t="s">
        <v>126150</v>
      </c>
      <c r="B60291" s="23" t="s">
        <v>126151</v>
      </c>
      <c r="C60291" s="22" t="s">
        <v>126150</v>
      </c>
      <c r="D60291" s="24" t="s">
        <v>220333</v>
      </c>
      <c r="E60291" s="21">
        <f t="shared" si="942"/>
        <v>66</v>
      </c>
    </row>
    <row r="60292" spans="1:5" ht="28.5" customHeight="1" x14ac:dyDescent="0.25">
      <c r="A60292" s="22" t="s">
        <v>125886</v>
      </c>
      <c r="B60292" s="23" t="s">
        <v>125887</v>
      </c>
      <c r="C60292" s="22" t="s">
        <v>125886</v>
      </c>
      <c r="D60292" s="24" t="s">
        <v>220334</v>
      </c>
      <c r="E60292" s="21">
        <f t="shared" si="942"/>
        <v>61</v>
      </c>
    </row>
    <row r="60293" spans="1:5" ht="28.5" customHeight="1" x14ac:dyDescent="0.25">
      <c r="A60293" s="22" t="s">
        <v>125888</v>
      </c>
      <c r="B60293" s="23" t="s">
        <v>125889</v>
      </c>
      <c r="C60293" s="22" t="s">
        <v>125888</v>
      </c>
      <c r="D60293" s="24" t="s">
        <v>220335</v>
      </c>
      <c r="E60293" s="21">
        <f t="shared" si="942"/>
        <v>62</v>
      </c>
    </row>
    <row r="60294" spans="1:5" ht="28.5" customHeight="1" x14ac:dyDescent="0.25">
      <c r="A60294" s="22" t="s">
        <v>125890</v>
      </c>
      <c r="B60294" s="23" t="s">
        <v>125891</v>
      </c>
      <c r="C60294" s="22" t="s">
        <v>125890</v>
      </c>
      <c r="D60294" s="24" t="s">
        <v>220336</v>
      </c>
      <c r="E60294" s="21">
        <f t="shared" si="942"/>
        <v>61</v>
      </c>
    </row>
    <row r="60295" spans="1:5" ht="28.5" customHeight="1" x14ac:dyDescent="0.25">
      <c r="A60295" s="22" t="s">
        <v>125892</v>
      </c>
      <c r="B60295" s="23" t="s">
        <v>125893</v>
      </c>
      <c r="C60295" s="22" t="s">
        <v>125892</v>
      </c>
      <c r="D60295" s="24" t="s">
        <v>220337</v>
      </c>
      <c r="E60295" s="21">
        <f t="shared" si="942"/>
        <v>68</v>
      </c>
    </row>
    <row r="60296" spans="1:5" ht="28.5" customHeight="1" x14ac:dyDescent="0.25">
      <c r="A60296" s="22" t="s">
        <v>125894</v>
      </c>
      <c r="B60296" s="23" t="s">
        <v>125895</v>
      </c>
      <c r="C60296" s="22" t="s">
        <v>125894</v>
      </c>
      <c r="D60296" s="24" t="s">
        <v>220338</v>
      </c>
      <c r="E60296" s="21">
        <f t="shared" si="942"/>
        <v>62</v>
      </c>
    </row>
    <row r="60297" spans="1:5" ht="28.5" customHeight="1" x14ac:dyDescent="0.25">
      <c r="A60297" s="22" t="s">
        <v>125896</v>
      </c>
      <c r="B60297" s="23" t="s">
        <v>125897</v>
      </c>
      <c r="C60297" s="22" t="s">
        <v>125896</v>
      </c>
      <c r="D60297" s="24" t="s">
        <v>220339</v>
      </c>
      <c r="E60297" s="21">
        <f t="shared" si="942"/>
        <v>69</v>
      </c>
    </row>
    <row r="60298" spans="1:5" ht="28.5" customHeight="1" x14ac:dyDescent="0.25">
      <c r="A60298" s="22" t="s">
        <v>125898</v>
      </c>
      <c r="B60298" s="23" t="s">
        <v>125899</v>
      </c>
      <c r="C60298" s="22" t="s">
        <v>125898</v>
      </c>
      <c r="D60298" s="24" t="s">
        <v>220340</v>
      </c>
      <c r="E60298" s="21">
        <f t="shared" si="942"/>
        <v>63</v>
      </c>
    </row>
    <row r="60299" spans="1:5" ht="28.5" customHeight="1" x14ac:dyDescent="0.25">
      <c r="A60299" s="22" t="s">
        <v>125900</v>
      </c>
      <c r="B60299" s="23" t="s">
        <v>125901</v>
      </c>
      <c r="C60299" s="22" t="s">
        <v>125900</v>
      </c>
      <c r="D60299" s="24" t="s">
        <v>220341</v>
      </c>
      <c r="E60299" s="21">
        <f t="shared" si="942"/>
        <v>64</v>
      </c>
    </row>
    <row r="60300" spans="1:5" ht="28.5" customHeight="1" x14ac:dyDescent="0.25">
      <c r="A60300" s="22" t="s">
        <v>125902</v>
      </c>
      <c r="B60300" s="23" t="s">
        <v>125903</v>
      </c>
      <c r="C60300" s="22" t="s">
        <v>125902</v>
      </c>
      <c r="D60300" s="24" t="s">
        <v>220342</v>
      </c>
      <c r="E60300" s="21">
        <f t="shared" si="942"/>
        <v>59</v>
      </c>
    </row>
    <row r="60301" spans="1:5" ht="28.5" customHeight="1" x14ac:dyDescent="0.25">
      <c r="A60301" s="22" t="s">
        <v>125904</v>
      </c>
      <c r="B60301" s="23" t="s">
        <v>125905</v>
      </c>
      <c r="C60301" s="22" t="s">
        <v>125904</v>
      </c>
      <c r="D60301" s="24" t="s">
        <v>220343</v>
      </c>
      <c r="E60301" s="21">
        <f t="shared" si="942"/>
        <v>45</v>
      </c>
    </row>
    <row r="60302" spans="1:5" ht="28.5" customHeight="1" x14ac:dyDescent="0.25">
      <c r="A60302" s="22" t="s">
        <v>125906</v>
      </c>
      <c r="B60302" s="23" t="s">
        <v>125907</v>
      </c>
      <c r="C60302" s="22" t="s">
        <v>125906</v>
      </c>
      <c r="D60302" s="24" t="s">
        <v>220344</v>
      </c>
      <c r="E60302" s="21">
        <f t="shared" si="942"/>
        <v>48</v>
      </c>
    </row>
    <row r="60303" spans="1:5" ht="28.5" customHeight="1" x14ac:dyDescent="0.25">
      <c r="A60303" s="22" t="s">
        <v>125908</v>
      </c>
      <c r="B60303" s="23" t="s">
        <v>125909</v>
      </c>
      <c r="C60303" s="22" t="s">
        <v>125908</v>
      </c>
      <c r="D60303" s="24" t="s">
        <v>220345</v>
      </c>
      <c r="E60303" s="21">
        <f t="shared" si="942"/>
        <v>60</v>
      </c>
    </row>
    <row r="60304" spans="1:5" ht="28.5" customHeight="1" x14ac:dyDescent="0.25">
      <c r="A60304" s="22" t="s">
        <v>125910</v>
      </c>
      <c r="B60304" s="23" t="s">
        <v>125911</v>
      </c>
      <c r="C60304" s="22" t="s">
        <v>125910</v>
      </c>
      <c r="D60304" s="24" t="s">
        <v>220346</v>
      </c>
      <c r="E60304" s="21">
        <f t="shared" si="942"/>
        <v>67</v>
      </c>
    </row>
    <row r="60305" spans="1:5" ht="28.5" customHeight="1" x14ac:dyDescent="0.25">
      <c r="A60305" s="22" t="s">
        <v>125912</v>
      </c>
      <c r="B60305" s="23" t="s">
        <v>125913</v>
      </c>
      <c r="C60305" s="22" t="s">
        <v>125912</v>
      </c>
      <c r="D60305" s="24" t="s">
        <v>220347</v>
      </c>
      <c r="E60305" s="21">
        <f t="shared" si="942"/>
        <v>47</v>
      </c>
    </row>
    <row r="60306" spans="1:5" ht="28.5" customHeight="1" x14ac:dyDescent="0.25">
      <c r="A60306" s="22" t="s">
        <v>125914</v>
      </c>
      <c r="B60306" s="23" t="s">
        <v>125915</v>
      </c>
      <c r="C60306" s="22" t="s">
        <v>125914</v>
      </c>
      <c r="D60306" s="24" t="s">
        <v>220348</v>
      </c>
      <c r="E60306" s="21">
        <f t="shared" si="942"/>
        <v>47</v>
      </c>
    </row>
    <row r="60307" spans="1:5" ht="28.5" customHeight="1" x14ac:dyDescent="0.25">
      <c r="A60307" s="22" t="s">
        <v>125916</v>
      </c>
      <c r="B60307" s="23" t="s">
        <v>125917</v>
      </c>
      <c r="C60307" s="22" t="s">
        <v>125916</v>
      </c>
      <c r="D60307" s="24" t="s">
        <v>220349</v>
      </c>
      <c r="E60307" s="21">
        <f t="shared" si="942"/>
        <v>50</v>
      </c>
    </row>
    <row r="60308" spans="1:5" ht="28.5" customHeight="1" x14ac:dyDescent="0.25">
      <c r="A60308" s="22" t="s">
        <v>125918</v>
      </c>
      <c r="B60308" s="23" t="s">
        <v>125919</v>
      </c>
      <c r="C60308" s="22" t="s">
        <v>125918</v>
      </c>
      <c r="D60308" s="24" t="s">
        <v>220350</v>
      </c>
      <c r="E60308" s="21">
        <f t="shared" si="942"/>
        <v>62</v>
      </c>
    </row>
    <row r="60309" spans="1:5" ht="28.5" customHeight="1" x14ac:dyDescent="0.25">
      <c r="A60309" s="22" t="s">
        <v>125920</v>
      </c>
      <c r="B60309" s="23" t="s">
        <v>125921</v>
      </c>
      <c r="C60309" s="22" t="s">
        <v>125920</v>
      </c>
      <c r="D60309" s="24" t="s">
        <v>220351</v>
      </c>
      <c r="E60309" s="21">
        <f t="shared" si="942"/>
        <v>69</v>
      </c>
    </row>
    <row r="60310" spans="1:5" ht="28.5" customHeight="1" x14ac:dyDescent="0.25">
      <c r="A60310" s="22" t="s">
        <v>125922</v>
      </c>
      <c r="B60310" s="23" t="s">
        <v>125923</v>
      </c>
      <c r="C60310" s="22" t="s">
        <v>125922</v>
      </c>
      <c r="D60310" s="24" t="s">
        <v>220352</v>
      </c>
      <c r="E60310" s="21">
        <f t="shared" si="942"/>
        <v>49</v>
      </c>
    </row>
    <row r="60311" spans="1:5" ht="28.5" customHeight="1" x14ac:dyDescent="0.25">
      <c r="A60311" s="22" t="s">
        <v>125924</v>
      </c>
      <c r="B60311" s="23" t="s">
        <v>125925</v>
      </c>
      <c r="C60311" s="22" t="s">
        <v>125924</v>
      </c>
      <c r="D60311" s="24" t="s">
        <v>220353</v>
      </c>
      <c r="E60311" s="21">
        <f t="shared" si="942"/>
        <v>52</v>
      </c>
    </row>
    <row r="60312" spans="1:5" ht="28.5" customHeight="1" x14ac:dyDescent="0.25">
      <c r="A60312" s="22" t="s">
        <v>125926</v>
      </c>
      <c r="B60312" s="23" t="s">
        <v>125927</v>
      </c>
      <c r="C60312" s="22" t="s">
        <v>125926</v>
      </c>
      <c r="D60312" s="24" t="s">
        <v>220354</v>
      </c>
      <c r="E60312" s="21">
        <f t="shared" si="942"/>
        <v>55</v>
      </c>
    </row>
    <row r="60313" spans="1:5" ht="28.5" customHeight="1" x14ac:dyDescent="0.25">
      <c r="A60313" s="22" t="s">
        <v>125928</v>
      </c>
      <c r="B60313" s="23" t="s">
        <v>125929</v>
      </c>
      <c r="C60313" s="22" t="s">
        <v>125928</v>
      </c>
      <c r="D60313" s="24" t="s">
        <v>220355</v>
      </c>
      <c r="E60313" s="21">
        <f t="shared" si="942"/>
        <v>67</v>
      </c>
    </row>
    <row r="60314" spans="1:5" ht="28.5" customHeight="1" x14ac:dyDescent="0.25">
      <c r="A60314" s="22" t="s">
        <v>125930</v>
      </c>
      <c r="B60314" s="23" t="s">
        <v>125931</v>
      </c>
      <c r="C60314" s="22" t="s">
        <v>125930</v>
      </c>
      <c r="D60314" s="24" t="s">
        <v>220356</v>
      </c>
      <c r="E60314" s="21">
        <f t="shared" si="942"/>
        <v>50</v>
      </c>
    </row>
    <row r="60315" spans="1:5" ht="28.5" customHeight="1" x14ac:dyDescent="0.25">
      <c r="A60315" s="22" t="s">
        <v>125932</v>
      </c>
      <c r="B60315" s="23" t="s">
        <v>125933</v>
      </c>
      <c r="C60315" s="22" t="s">
        <v>125932</v>
      </c>
      <c r="D60315" s="24" t="s">
        <v>220357</v>
      </c>
      <c r="E60315" s="21">
        <f t="shared" si="942"/>
        <v>54</v>
      </c>
    </row>
    <row r="60316" spans="1:5" ht="28.5" customHeight="1" x14ac:dyDescent="0.25">
      <c r="A60316" s="22" t="s">
        <v>125934</v>
      </c>
      <c r="B60316" s="23" t="s">
        <v>125935</v>
      </c>
      <c r="C60316" s="22" t="s">
        <v>125934</v>
      </c>
      <c r="D60316" s="24" t="s">
        <v>220358</v>
      </c>
      <c r="E60316" s="21">
        <f t="shared" si="942"/>
        <v>54</v>
      </c>
    </row>
    <row r="60317" spans="1:5" ht="28.5" customHeight="1" x14ac:dyDescent="0.25">
      <c r="A60317" s="22" t="s">
        <v>125936</v>
      </c>
      <c r="B60317" s="23" t="s">
        <v>125937</v>
      </c>
      <c r="C60317" s="22" t="s">
        <v>125936</v>
      </c>
      <c r="D60317" s="24" t="s">
        <v>220359</v>
      </c>
      <c r="E60317" s="21">
        <f t="shared" si="942"/>
        <v>57</v>
      </c>
    </row>
    <row r="60318" spans="1:5" ht="28.5" customHeight="1" x14ac:dyDescent="0.25">
      <c r="A60318" s="22" t="s">
        <v>125938</v>
      </c>
      <c r="B60318" s="23" t="s">
        <v>125939</v>
      </c>
      <c r="C60318" s="22" t="s">
        <v>125938</v>
      </c>
      <c r="D60318" s="24" t="s">
        <v>220360</v>
      </c>
      <c r="E60318" s="21">
        <f t="shared" si="942"/>
        <v>69</v>
      </c>
    </row>
    <row r="60319" spans="1:5" ht="28.5" customHeight="1" x14ac:dyDescent="0.25">
      <c r="A60319" s="22" t="s">
        <v>125940</v>
      </c>
      <c r="B60319" s="23" t="s">
        <v>125941</v>
      </c>
      <c r="C60319" s="22" t="s">
        <v>125940</v>
      </c>
      <c r="D60319" s="24" t="s">
        <v>220361</v>
      </c>
      <c r="E60319" s="21">
        <f t="shared" si="942"/>
        <v>52</v>
      </c>
    </row>
    <row r="60320" spans="1:5" ht="28.5" customHeight="1" x14ac:dyDescent="0.25">
      <c r="A60320" s="22" t="s">
        <v>125942</v>
      </c>
      <c r="B60320" s="23" t="s">
        <v>125943</v>
      </c>
      <c r="C60320" s="22" t="s">
        <v>125942</v>
      </c>
      <c r="D60320" s="24" t="s">
        <v>220362</v>
      </c>
      <c r="E60320" s="21">
        <f t="shared" si="942"/>
        <v>56</v>
      </c>
    </row>
    <row r="60321" spans="1:5" ht="28.5" customHeight="1" x14ac:dyDescent="0.25">
      <c r="A60321" s="22" t="s">
        <v>125944</v>
      </c>
      <c r="B60321" s="23" t="s">
        <v>125945</v>
      </c>
      <c r="C60321" s="22" t="s">
        <v>125944</v>
      </c>
      <c r="D60321" s="24" t="s">
        <v>220363</v>
      </c>
      <c r="E60321" s="21">
        <f t="shared" si="942"/>
        <v>46</v>
      </c>
    </row>
    <row r="60322" spans="1:5" ht="28.5" customHeight="1" x14ac:dyDescent="0.25">
      <c r="A60322" s="22" t="s">
        <v>125946</v>
      </c>
      <c r="B60322" s="23" t="s">
        <v>125947</v>
      </c>
      <c r="C60322" s="22" t="s">
        <v>125946</v>
      </c>
      <c r="D60322" s="24" t="s">
        <v>220364</v>
      </c>
      <c r="E60322" s="21">
        <f t="shared" si="942"/>
        <v>49</v>
      </c>
    </row>
    <row r="60323" spans="1:5" ht="28.5" customHeight="1" x14ac:dyDescent="0.25">
      <c r="A60323" s="22" t="s">
        <v>125948</v>
      </c>
      <c r="B60323" s="23" t="s">
        <v>125949</v>
      </c>
      <c r="C60323" s="22" t="s">
        <v>125948</v>
      </c>
      <c r="D60323" s="24" t="s">
        <v>220365</v>
      </c>
      <c r="E60323" s="21">
        <f t="shared" si="942"/>
        <v>61</v>
      </c>
    </row>
    <row r="60324" spans="1:5" ht="28.5" customHeight="1" x14ac:dyDescent="0.25">
      <c r="A60324" s="22" t="s">
        <v>125950</v>
      </c>
      <c r="B60324" s="23" t="s">
        <v>125951</v>
      </c>
      <c r="C60324" s="22" t="s">
        <v>125950</v>
      </c>
      <c r="D60324" s="24" t="s">
        <v>220366</v>
      </c>
      <c r="E60324" s="21">
        <f t="shared" si="942"/>
        <v>68</v>
      </c>
    </row>
    <row r="60325" spans="1:5" ht="28.5" customHeight="1" x14ac:dyDescent="0.25">
      <c r="A60325" s="22" t="s">
        <v>125952</v>
      </c>
      <c r="B60325" s="23" t="s">
        <v>125953</v>
      </c>
      <c r="C60325" s="22" t="s">
        <v>125952</v>
      </c>
      <c r="D60325" s="24" t="s">
        <v>220367</v>
      </c>
      <c r="E60325" s="21">
        <f t="shared" si="942"/>
        <v>48</v>
      </c>
    </row>
    <row r="60326" spans="1:5" ht="28.5" customHeight="1" x14ac:dyDescent="0.25">
      <c r="A60326" s="22" t="s">
        <v>125954</v>
      </c>
      <c r="B60326" s="23" t="s">
        <v>125955</v>
      </c>
      <c r="C60326" s="22" t="s">
        <v>125954</v>
      </c>
      <c r="D60326" s="24" t="s">
        <v>220368</v>
      </c>
      <c r="E60326" s="21">
        <f t="shared" si="942"/>
        <v>48</v>
      </c>
    </row>
    <row r="60327" spans="1:5" ht="28.5" customHeight="1" x14ac:dyDescent="0.25">
      <c r="A60327" s="22" t="s">
        <v>125956</v>
      </c>
      <c r="B60327" s="23" t="s">
        <v>125957</v>
      </c>
      <c r="C60327" s="22" t="s">
        <v>125956</v>
      </c>
      <c r="D60327" s="24" t="s">
        <v>220369</v>
      </c>
      <c r="E60327" s="21">
        <f t="shared" si="942"/>
        <v>51</v>
      </c>
    </row>
    <row r="60328" spans="1:5" ht="28.5" customHeight="1" x14ac:dyDescent="0.25">
      <c r="A60328" s="22" t="s">
        <v>125958</v>
      </c>
      <c r="B60328" s="23" t="s">
        <v>125959</v>
      </c>
      <c r="C60328" s="22" t="s">
        <v>125958</v>
      </c>
      <c r="D60328" s="24" t="s">
        <v>220370</v>
      </c>
      <c r="E60328" s="21">
        <f t="shared" si="942"/>
        <v>63</v>
      </c>
    </row>
    <row r="60329" spans="1:5" ht="28.5" customHeight="1" x14ac:dyDescent="0.25">
      <c r="A60329" s="22" t="s">
        <v>125960</v>
      </c>
      <c r="B60329" s="23" t="s">
        <v>125961</v>
      </c>
      <c r="C60329" s="22" t="s">
        <v>125960</v>
      </c>
      <c r="D60329" s="24" t="s">
        <v>220371</v>
      </c>
      <c r="E60329" s="21">
        <f t="shared" si="942"/>
        <v>70</v>
      </c>
    </row>
    <row r="60330" spans="1:5" ht="28.5" customHeight="1" x14ac:dyDescent="0.25">
      <c r="A60330" s="22" t="s">
        <v>125962</v>
      </c>
      <c r="B60330" s="23" t="s">
        <v>125963</v>
      </c>
      <c r="C60330" s="22" t="s">
        <v>125962</v>
      </c>
      <c r="D60330" s="24" t="s">
        <v>220372</v>
      </c>
      <c r="E60330" s="21">
        <f t="shared" si="942"/>
        <v>50</v>
      </c>
    </row>
    <row r="60331" spans="1:5" ht="28.5" customHeight="1" x14ac:dyDescent="0.25">
      <c r="A60331" s="22" t="s">
        <v>125964</v>
      </c>
      <c r="B60331" s="23" t="s">
        <v>125965</v>
      </c>
      <c r="C60331" s="22" t="s">
        <v>125964</v>
      </c>
      <c r="D60331" s="24" t="s">
        <v>125965</v>
      </c>
      <c r="E60331" s="21">
        <f t="shared" si="942"/>
        <v>38</v>
      </c>
    </row>
    <row r="60332" spans="1:5" ht="28.5" customHeight="1" x14ac:dyDescent="0.25">
      <c r="A60332" s="22" t="s">
        <v>125966</v>
      </c>
      <c r="B60332" s="23" t="s">
        <v>125967</v>
      </c>
      <c r="C60332" s="22" t="s">
        <v>125966</v>
      </c>
      <c r="D60332" s="24" t="s">
        <v>125967</v>
      </c>
      <c r="E60332" s="21">
        <f t="shared" si="942"/>
        <v>41</v>
      </c>
    </row>
    <row r="60333" spans="1:5" ht="28.5" customHeight="1" x14ac:dyDescent="0.25">
      <c r="A60333" s="22" t="s">
        <v>125968</v>
      </c>
      <c r="B60333" s="23" t="s">
        <v>125969</v>
      </c>
      <c r="C60333" s="22" t="s">
        <v>125968</v>
      </c>
      <c r="D60333" s="24" t="s">
        <v>125969</v>
      </c>
      <c r="E60333" s="21">
        <f t="shared" si="942"/>
        <v>53</v>
      </c>
    </row>
    <row r="60334" spans="1:5" ht="28.5" customHeight="1" x14ac:dyDescent="0.25">
      <c r="A60334" s="22" t="s">
        <v>125970</v>
      </c>
      <c r="B60334" s="23" t="s">
        <v>125971</v>
      </c>
      <c r="C60334" s="22" t="s">
        <v>125970</v>
      </c>
      <c r="D60334" s="24" t="s">
        <v>125971</v>
      </c>
      <c r="E60334" s="21">
        <f t="shared" si="942"/>
        <v>60</v>
      </c>
    </row>
    <row r="60335" spans="1:5" ht="28.5" customHeight="1" x14ac:dyDescent="0.25">
      <c r="A60335" s="22" t="s">
        <v>125972</v>
      </c>
      <c r="B60335" s="23" t="s">
        <v>125973</v>
      </c>
      <c r="C60335" s="22" t="s">
        <v>125972</v>
      </c>
      <c r="D60335" s="24" t="s">
        <v>220373</v>
      </c>
      <c r="E60335" s="21">
        <f t="shared" si="942"/>
        <v>72</v>
      </c>
    </row>
    <row r="60336" spans="1:5" ht="28.5" customHeight="1" x14ac:dyDescent="0.25">
      <c r="A60336" s="22" t="s">
        <v>125974</v>
      </c>
      <c r="B60336" s="23" t="s">
        <v>125975</v>
      </c>
      <c r="C60336" s="22" t="s">
        <v>125974</v>
      </c>
      <c r="D60336" s="24" t="s">
        <v>125975</v>
      </c>
      <c r="E60336" s="21">
        <f t="shared" si="942"/>
        <v>48</v>
      </c>
    </row>
    <row r="60337" spans="1:5" ht="28.5" customHeight="1" x14ac:dyDescent="0.25">
      <c r="A60337" s="22" t="s">
        <v>125976</v>
      </c>
      <c r="B60337" s="23" t="s">
        <v>125977</v>
      </c>
      <c r="C60337" s="22" t="s">
        <v>125976</v>
      </c>
      <c r="D60337" s="24" t="s">
        <v>125977</v>
      </c>
      <c r="E60337" s="21">
        <f t="shared" si="942"/>
        <v>51</v>
      </c>
    </row>
    <row r="60338" spans="1:5" ht="28.5" customHeight="1" x14ac:dyDescent="0.25">
      <c r="A60338" s="22" t="s">
        <v>125978</v>
      </c>
      <c r="B60338" s="23" t="s">
        <v>125979</v>
      </c>
      <c r="C60338" s="22" t="s">
        <v>125978</v>
      </c>
      <c r="D60338" s="24" t="s">
        <v>125979</v>
      </c>
      <c r="E60338" s="21">
        <f t="shared" si="942"/>
        <v>63</v>
      </c>
    </row>
    <row r="60339" spans="1:5" ht="28.5" customHeight="1" x14ac:dyDescent="0.25">
      <c r="A60339" s="22" t="s">
        <v>125980</v>
      </c>
      <c r="B60339" s="23" t="s">
        <v>125981</v>
      </c>
      <c r="C60339" s="22" t="s">
        <v>125980</v>
      </c>
      <c r="D60339" s="24" t="s">
        <v>125981</v>
      </c>
      <c r="E60339" s="21">
        <f t="shared" si="942"/>
        <v>70</v>
      </c>
    </row>
    <row r="60340" spans="1:5" ht="28.5" customHeight="1" x14ac:dyDescent="0.25">
      <c r="A60340" s="22" t="s">
        <v>125982</v>
      </c>
      <c r="B60340" s="23" t="s">
        <v>125983</v>
      </c>
      <c r="C60340" s="22" t="s">
        <v>125982</v>
      </c>
      <c r="D60340" s="24" t="s">
        <v>220374</v>
      </c>
      <c r="E60340" s="21">
        <f t="shared" si="942"/>
        <v>50</v>
      </c>
    </row>
    <row r="60341" spans="1:5" ht="28.5" customHeight="1" x14ac:dyDescent="0.25">
      <c r="A60341" s="22" t="s">
        <v>125984</v>
      </c>
      <c r="B60341" s="23" t="s">
        <v>125985</v>
      </c>
      <c r="C60341" s="22" t="s">
        <v>125984</v>
      </c>
      <c r="D60341" s="24" t="s">
        <v>125985</v>
      </c>
      <c r="E60341" s="21">
        <f t="shared" si="942"/>
        <v>38</v>
      </c>
    </row>
    <row r="60342" spans="1:5" ht="28.5" customHeight="1" x14ac:dyDescent="0.25">
      <c r="A60342" s="22" t="s">
        <v>125986</v>
      </c>
      <c r="B60342" s="23" t="s">
        <v>125987</v>
      </c>
      <c r="C60342" s="22" t="s">
        <v>125986</v>
      </c>
      <c r="D60342" s="24" t="s">
        <v>125987</v>
      </c>
      <c r="E60342" s="21">
        <f t="shared" si="942"/>
        <v>41</v>
      </c>
    </row>
    <row r="60343" spans="1:5" ht="28.5" customHeight="1" x14ac:dyDescent="0.25">
      <c r="A60343" s="22" t="s">
        <v>125988</v>
      </c>
      <c r="B60343" s="23" t="s">
        <v>125989</v>
      </c>
      <c r="C60343" s="22" t="s">
        <v>125988</v>
      </c>
      <c r="D60343" s="24" t="s">
        <v>125989</v>
      </c>
      <c r="E60343" s="21">
        <f t="shared" si="942"/>
        <v>53</v>
      </c>
    </row>
    <row r="60344" spans="1:5" ht="28.5" customHeight="1" x14ac:dyDescent="0.25">
      <c r="A60344" s="22" t="s">
        <v>125990</v>
      </c>
      <c r="B60344" s="23" t="s">
        <v>125991</v>
      </c>
      <c r="C60344" s="22" t="s">
        <v>125990</v>
      </c>
      <c r="D60344" s="24" t="s">
        <v>125991</v>
      </c>
      <c r="E60344" s="21">
        <f t="shared" si="942"/>
        <v>60</v>
      </c>
    </row>
    <row r="60345" spans="1:5" ht="28.5" customHeight="1" x14ac:dyDescent="0.25">
      <c r="A60345" s="22" t="s">
        <v>125992</v>
      </c>
      <c r="B60345" s="23" t="s">
        <v>125993</v>
      </c>
      <c r="C60345" s="22" t="s">
        <v>125992</v>
      </c>
      <c r="D60345" s="24" t="s">
        <v>220375</v>
      </c>
      <c r="E60345" s="21">
        <f t="shared" si="942"/>
        <v>72</v>
      </c>
    </row>
    <row r="60346" spans="1:5" ht="28.5" customHeight="1" x14ac:dyDescent="0.25">
      <c r="A60346" s="22" t="s">
        <v>125994</v>
      </c>
      <c r="B60346" s="23" t="s">
        <v>125995</v>
      </c>
      <c r="C60346" s="22" t="s">
        <v>125994</v>
      </c>
      <c r="D60346" s="24" t="s">
        <v>125995</v>
      </c>
      <c r="E60346" s="21">
        <f t="shared" si="942"/>
        <v>38</v>
      </c>
    </row>
    <row r="60347" spans="1:5" ht="28.5" customHeight="1" x14ac:dyDescent="0.25">
      <c r="A60347" s="22" t="s">
        <v>125996</v>
      </c>
      <c r="B60347" s="23" t="s">
        <v>125997</v>
      </c>
      <c r="C60347" s="22" t="s">
        <v>125996</v>
      </c>
      <c r="D60347" s="24" t="s">
        <v>220376</v>
      </c>
      <c r="E60347" s="21">
        <f t="shared" si="942"/>
        <v>69</v>
      </c>
    </row>
    <row r="60348" spans="1:5" ht="28.5" customHeight="1" x14ac:dyDescent="0.25">
      <c r="A60348" s="22" t="s">
        <v>125998</v>
      </c>
      <c r="B60348" s="23" t="s">
        <v>125999</v>
      </c>
      <c r="C60348" s="22" t="s">
        <v>125998</v>
      </c>
      <c r="D60348" s="24" t="s">
        <v>220377</v>
      </c>
      <c r="E60348" s="21">
        <f t="shared" si="942"/>
        <v>63</v>
      </c>
    </row>
    <row r="60349" spans="1:5" ht="28.5" customHeight="1" x14ac:dyDescent="0.25">
      <c r="A60349" s="22" t="s">
        <v>126000</v>
      </c>
      <c r="B60349" s="23" t="s">
        <v>126001</v>
      </c>
      <c r="C60349" s="22" t="s">
        <v>126000</v>
      </c>
      <c r="D60349" s="24" t="s">
        <v>220378</v>
      </c>
      <c r="E60349" s="21">
        <f t="shared" si="942"/>
        <v>59</v>
      </c>
    </row>
    <row r="60350" spans="1:5" ht="28.5" customHeight="1" x14ac:dyDescent="0.25">
      <c r="A60350" s="22" t="s">
        <v>126002</v>
      </c>
      <c r="B60350" s="23" t="s">
        <v>126003</v>
      </c>
      <c r="C60350" s="22" t="s">
        <v>126002</v>
      </c>
      <c r="D60350" s="24" t="s">
        <v>220379</v>
      </c>
      <c r="E60350" s="21">
        <f t="shared" si="942"/>
        <v>59</v>
      </c>
    </row>
    <row r="60351" spans="1:5" ht="28.5" customHeight="1" x14ac:dyDescent="0.25">
      <c r="A60351" s="22" t="s">
        <v>126004</v>
      </c>
      <c r="B60351" s="23" t="s">
        <v>126005</v>
      </c>
      <c r="C60351" s="22" t="s">
        <v>126004</v>
      </c>
      <c r="D60351" s="24" t="s">
        <v>220380</v>
      </c>
      <c r="E60351" s="21">
        <f t="shared" si="942"/>
        <v>66</v>
      </c>
    </row>
    <row r="60352" spans="1:5" ht="28.5" customHeight="1" x14ac:dyDescent="0.25">
      <c r="A60352" s="22" t="s">
        <v>126006</v>
      </c>
      <c r="B60352" s="23" t="s">
        <v>126007</v>
      </c>
      <c r="C60352" s="22" t="s">
        <v>126006</v>
      </c>
      <c r="D60352" s="24" t="s">
        <v>220381</v>
      </c>
      <c r="E60352" s="21">
        <f t="shared" si="942"/>
        <v>62</v>
      </c>
    </row>
    <row r="60353" spans="1:5" ht="28.5" customHeight="1" x14ac:dyDescent="0.25">
      <c r="A60353" s="22" t="s">
        <v>126008</v>
      </c>
      <c r="B60353" s="23" t="s">
        <v>126009</v>
      </c>
      <c r="C60353" s="22" t="s">
        <v>126008</v>
      </c>
      <c r="D60353" s="24" t="s">
        <v>220382</v>
      </c>
      <c r="E60353" s="21">
        <f t="shared" si="942"/>
        <v>65</v>
      </c>
    </row>
    <row r="60354" spans="1:5" ht="28.5" customHeight="1" x14ac:dyDescent="0.25">
      <c r="A60354" s="22" t="s">
        <v>126010</v>
      </c>
      <c r="B60354" s="23" t="s">
        <v>126011</v>
      </c>
      <c r="C60354" s="22" t="s">
        <v>126010</v>
      </c>
      <c r="D60354" s="24" t="s">
        <v>220383</v>
      </c>
      <c r="E60354" s="21">
        <f t="shared" ref="E60354:E60417" si="943">LEN(D60354)</f>
        <v>69</v>
      </c>
    </row>
    <row r="60355" spans="1:5" ht="28.5" customHeight="1" x14ac:dyDescent="0.25">
      <c r="A60355" s="22" t="s">
        <v>126012</v>
      </c>
      <c r="B60355" s="23" t="s">
        <v>126013</v>
      </c>
      <c r="C60355" s="22" t="s">
        <v>126012</v>
      </c>
      <c r="D60355" s="24" t="s">
        <v>220384</v>
      </c>
      <c r="E60355" s="21">
        <f t="shared" si="943"/>
        <v>68</v>
      </c>
    </row>
    <row r="60356" spans="1:5" ht="28.5" customHeight="1" x14ac:dyDescent="0.25">
      <c r="A60356" s="22" t="s">
        <v>126014</v>
      </c>
      <c r="B60356" s="23" t="s">
        <v>126015</v>
      </c>
      <c r="C60356" s="22" t="s">
        <v>126014</v>
      </c>
      <c r="D60356" s="24" t="s">
        <v>220385</v>
      </c>
      <c r="E60356" s="21">
        <f t="shared" si="943"/>
        <v>69</v>
      </c>
    </row>
    <row r="60357" spans="1:5" ht="28.5" customHeight="1" x14ac:dyDescent="0.25">
      <c r="A60357" s="22" t="s">
        <v>126016</v>
      </c>
      <c r="B60357" s="23" t="s">
        <v>126017</v>
      </c>
      <c r="C60357" s="22" t="s">
        <v>126016</v>
      </c>
      <c r="D60357" s="24" t="s">
        <v>220386</v>
      </c>
      <c r="E60357" s="21">
        <f t="shared" si="943"/>
        <v>66</v>
      </c>
    </row>
    <row r="60358" spans="1:5" ht="28.5" customHeight="1" x14ac:dyDescent="0.25">
      <c r="A60358" s="22" t="s">
        <v>126018</v>
      </c>
      <c r="B60358" s="23" t="s">
        <v>126019</v>
      </c>
      <c r="C60358" s="22" t="s">
        <v>126018</v>
      </c>
      <c r="D60358" s="24" t="s">
        <v>220387</v>
      </c>
      <c r="E60358" s="21">
        <f t="shared" si="943"/>
        <v>69</v>
      </c>
    </row>
    <row r="60359" spans="1:5" ht="28.5" customHeight="1" x14ac:dyDescent="0.25">
      <c r="A60359" s="22" t="s">
        <v>126020</v>
      </c>
      <c r="B60359" s="23" t="s">
        <v>126021</v>
      </c>
      <c r="C60359" s="22" t="s">
        <v>126020</v>
      </c>
      <c r="D60359" s="24" t="s">
        <v>220388</v>
      </c>
      <c r="E60359" s="21">
        <f t="shared" si="943"/>
        <v>69</v>
      </c>
    </row>
    <row r="60360" spans="1:5" ht="28.5" customHeight="1" x14ac:dyDescent="0.25">
      <c r="A60360" s="22" t="s">
        <v>126022</v>
      </c>
      <c r="B60360" s="23" t="s">
        <v>126023</v>
      </c>
      <c r="C60360" s="22" t="s">
        <v>126022</v>
      </c>
      <c r="D60360" s="24" t="s">
        <v>220389</v>
      </c>
      <c r="E60360" s="21">
        <f t="shared" si="943"/>
        <v>65</v>
      </c>
    </row>
    <row r="60361" spans="1:5" ht="28.5" customHeight="1" x14ac:dyDescent="0.25">
      <c r="A60361" s="22" t="s">
        <v>126024</v>
      </c>
      <c r="B60361" s="23" t="s">
        <v>126025</v>
      </c>
      <c r="C60361" s="22" t="s">
        <v>126024</v>
      </c>
      <c r="D60361" s="24" t="s">
        <v>220390</v>
      </c>
      <c r="E60361" s="21">
        <f t="shared" si="943"/>
        <v>59</v>
      </c>
    </row>
    <row r="60362" spans="1:5" ht="28.5" customHeight="1" x14ac:dyDescent="0.25">
      <c r="A60362" s="22" t="s">
        <v>126026</v>
      </c>
      <c r="B60362" s="23" t="s">
        <v>126027</v>
      </c>
      <c r="C60362" s="22" t="s">
        <v>126026</v>
      </c>
      <c r="D60362" s="24" t="s">
        <v>220391</v>
      </c>
      <c r="E60362" s="21">
        <f t="shared" si="943"/>
        <v>59</v>
      </c>
    </row>
    <row r="60363" spans="1:5" ht="28.5" customHeight="1" x14ac:dyDescent="0.25">
      <c r="A60363" s="22" t="s">
        <v>126028</v>
      </c>
      <c r="B60363" s="23" t="s">
        <v>126029</v>
      </c>
      <c r="C60363" s="22" t="s">
        <v>126028</v>
      </c>
      <c r="D60363" s="24" t="s">
        <v>220392</v>
      </c>
      <c r="E60363" s="21">
        <f t="shared" si="943"/>
        <v>68</v>
      </c>
    </row>
    <row r="60364" spans="1:5" ht="28.5" customHeight="1" x14ac:dyDescent="0.25">
      <c r="A60364" s="22" t="s">
        <v>126302</v>
      </c>
      <c r="B60364" s="23" t="s">
        <v>126303</v>
      </c>
      <c r="C60364" s="22" t="s">
        <v>126302</v>
      </c>
      <c r="D60364" s="24" t="s">
        <v>220393</v>
      </c>
      <c r="E60364" s="21">
        <f t="shared" si="943"/>
        <v>62</v>
      </c>
    </row>
    <row r="60365" spans="1:5" ht="28.5" customHeight="1" x14ac:dyDescent="0.25">
      <c r="A60365" s="22" t="s">
        <v>126032</v>
      </c>
      <c r="B60365" s="23" t="s">
        <v>126033</v>
      </c>
      <c r="C60365" s="22" t="s">
        <v>126032</v>
      </c>
      <c r="D60365" s="24" t="s">
        <v>220394</v>
      </c>
      <c r="E60365" s="21">
        <f t="shared" si="943"/>
        <v>65</v>
      </c>
    </row>
    <row r="60366" spans="1:5" ht="28.5" customHeight="1" x14ac:dyDescent="0.25">
      <c r="A60366" s="22" t="s">
        <v>126034</v>
      </c>
      <c r="B60366" s="23" t="s">
        <v>126035</v>
      </c>
      <c r="C60366" s="22" t="s">
        <v>126034</v>
      </c>
      <c r="D60366" s="24" t="s">
        <v>220395</v>
      </c>
      <c r="E60366" s="21">
        <f t="shared" si="943"/>
        <v>69</v>
      </c>
    </row>
    <row r="60367" spans="1:5" ht="28.5" customHeight="1" x14ac:dyDescent="0.25">
      <c r="A60367" s="22" t="s">
        <v>126036</v>
      </c>
      <c r="B60367" s="23" t="s">
        <v>126037</v>
      </c>
      <c r="C60367" s="22" t="s">
        <v>126036</v>
      </c>
      <c r="D60367" s="24" t="s">
        <v>220396</v>
      </c>
      <c r="E60367" s="21">
        <f t="shared" si="943"/>
        <v>68</v>
      </c>
    </row>
    <row r="60368" spans="1:5" ht="28.5" customHeight="1" x14ac:dyDescent="0.25">
      <c r="A60368" s="22" t="s">
        <v>126038</v>
      </c>
      <c r="B60368" s="23" t="s">
        <v>126039</v>
      </c>
      <c r="C60368" s="22" t="s">
        <v>126038</v>
      </c>
      <c r="D60368" s="24" t="s">
        <v>220397</v>
      </c>
      <c r="E60368" s="21">
        <f t="shared" si="943"/>
        <v>69</v>
      </c>
    </row>
    <row r="60369" spans="1:5" ht="28.5" customHeight="1" x14ac:dyDescent="0.25">
      <c r="A60369" s="22" t="s">
        <v>126040</v>
      </c>
      <c r="B60369" s="23" t="s">
        <v>126041</v>
      </c>
      <c r="C60369" s="22" t="s">
        <v>126040</v>
      </c>
      <c r="D60369" s="24" t="s">
        <v>220398</v>
      </c>
      <c r="E60369" s="21">
        <f t="shared" si="943"/>
        <v>66</v>
      </c>
    </row>
    <row r="60370" spans="1:5" ht="28.5" customHeight="1" x14ac:dyDescent="0.25">
      <c r="A60370" s="22" t="s">
        <v>126042</v>
      </c>
      <c r="B60370" s="23" t="s">
        <v>126043</v>
      </c>
      <c r="C60370" s="22" t="s">
        <v>126042</v>
      </c>
      <c r="D60370" s="24" t="s">
        <v>220399</v>
      </c>
      <c r="E60370" s="21">
        <f t="shared" si="943"/>
        <v>69</v>
      </c>
    </row>
    <row r="60371" spans="1:5" ht="28.5" customHeight="1" x14ac:dyDescent="0.25">
      <c r="A60371" s="22" t="s">
        <v>126044</v>
      </c>
      <c r="B60371" s="23" t="s">
        <v>126045</v>
      </c>
      <c r="C60371" s="22" t="s">
        <v>126044</v>
      </c>
      <c r="D60371" s="24" t="s">
        <v>220400</v>
      </c>
      <c r="E60371" s="21">
        <f t="shared" si="943"/>
        <v>66</v>
      </c>
    </row>
    <row r="60372" spans="1:5" ht="28.5" customHeight="1" x14ac:dyDescent="0.25">
      <c r="A60372" s="22" t="s">
        <v>126046</v>
      </c>
      <c r="B60372" s="23" t="s">
        <v>126047</v>
      </c>
      <c r="C60372" s="22" t="s">
        <v>126046</v>
      </c>
      <c r="D60372" s="24" t="s">
        <v>220401</v>
      </c>
      <c r="E60372" s="21">
        <f t="shared" si="943"/>
        <v>68</v>
      </c>
    </row>
    <row r="60373" spans="1:5" ht="28.5" customHeight="1" x14ac:dyDescent="0.25">
      <c r="A60373" s="22" t="s">
        <v>126048</v>
      </c>
      <c r="B60373" s="23" t="s">
        <v>126049</v>
      </c>
      <c r="C60373" s="22" t="s">
        <v>126048</v>
      </c>
      <c r="D60373" s="24" t="s">
        <v>220402</v>
      </c>
      <c r="E60373" s="21">
        <f t="shared" si="943"/>
        <v>69</v>
      </c>
    </row>
    <row r="60374" spans="1:5" ht="28.5" customHeight="1" x14ac:dyDescent="0.25">
      <c r="A60374" s="22" t="s">
        <v>126050</v>
      </c>
      <c r="B60374" s="23" t="s">
        <v>126051</v>
      </c>
      <c r="C60374" s="22" t="s">
        <v>126050</v>
      </c>
      <c r="D60374" s="24" t="s">
        <v>220403</v>
      </c>
      <c r="E60374" s="21">
        <f t="shared" si="943"/>
        <v>69</v>
      </c>
    </row>
    <row r="60375" spans="1:5" ht="28.5" customHeight="1" x14ac:dyDescent="0.25">
      <c r="A60375" s="22" t="s">
        <v>126052</v>
      </c>
      <c r="B60375" s="23" t="s">
        <v>126053</v>
      </c>
      <c r="C60375" s="22" t="s">
        <v>126052</v>
      </c>
      <c r="D60375" s="24" t="s">
        <v>220404</v>
      </c>
      <c r="E60375" s="21">
        <f t="shared" si="943"/>
        <v>60</v>
      </c>
    </row>
    <row r="60376" spans="1:5" ht="28.5" customHeight="1" x14ac:dyDescent="0.25">
      <c r="A60376" s="22" t="s">
        <v>126054</v>
      </c>
      <c r="B60376" s="23" t="s">
        <v>126055</v>
      </c>
      <c r="C60376" s="22" t="s">
        <v>126054</v>
      </c>
      <c r="D60376" s="24" t="s">
        <v>220405</v>
      </c>
      <c r="E60376" s="21">
        <f t="shared" si="943"/>
        <v>72</v>
      </c>
    </row>
    <row r="60377" spans="1:5" ht="28.5" customHeight="1" x14ac:dyDescent="0.25">
      <c r="A60377" s="22" t="s">
        <v>126056</v>
      </c>
      <c r="B60377" s="23" t="s">
        <v>126057</v>
      </c>
      <c r="C60377" s="22" t="s">
        <v>126056</v>
      </c>
      <c r="D60377" s="24" t="s">
        <v>220406</v>
      </c>
      <c r="E60377" s="21">
        <f t="shared" si="943"/>
        <v>59</v>
      </c>
    </row>
    <row r="60378" spans="1:5" ht="28.5" customHeight="1" x14ac:dyDescent="0.25">
      <c r="A60378" s="22" t="s">
        <v>126058</v>
      </c>
      <c r="B60378" s="23" t="s">
        <v>126059</v>
      </c>
      <c r="C60378" s="22" t="s">
        <v>126058</v>
      </c>
      <c r="D60378" s="24" t="s">
        <v>220407</v>
      </c>
      <c r="E60378" s="21">
        <f t="shared" si="943"/>
        <v>66</v>
      </c>
    </row>
    <row r="60379" spans="1:5" ht="28.5" customHeight="1" x14ac:dyDescent="0.25">
      <c r="A60379" s="22" t="s">
        <v>126060</v>
      </c>
      <c r="B60379" s="23" t="s">
        <v>126061</v>
      </c>
      <c r="C60379" s="22" t="s">
        <v>126060</v>
      </c>
      <c r="D60379" s="24" t="s">
        <v>220408</v>
      </c>
      <c r="E60379" s="21">
        <f t="shared" si="943"/>
        <v>62</v>
      </c>
    </row>
    <row r="60380" spans="1:5" ht="28.5" customHeight="1" x14ac:dyDescent="0.25">
      <c r="A60380" s="22" t="s">
        <v>126062</v>
      </c>
      <c r="B60380" s="23" t="s">
        <v>126063</v>
      </c>
      <c r="C60380" s="22" t="s">
        <v>126062</v>
      </c>
      <c r="D60380" s="24" t="s">
        <v>220409</v>
      </c>
      <c r="E60380" s="21">
        <f t="shared" si="943"/>
        <v>63</v>
      </c>
    </row>
    <row r="60381" spans="1:5" ht="28.5" customHeight="1" x14ac:dyDescent="0.25">
      <c r="A60381" s="22" t="s">
        <v>126064</v>
      </c>
      <c r="B60381" s="23" t="s">
        <v>126065</v>
      </c>
      <c r="C60381" s="22" t="s">
        <v>126064</v>
      </c>
      <c r="D60381" s="24" t="s">
        <v>220410</v>
      </c>
      <c r="E60381" s="21">
        <f t="shared" si="943"/>
        <v>67</v>
      </c>
    </row>
    <row r="60382" spans="1:5" ht="28.5" customHeight="1" x14ac:dyDescent="0.25">
      <c r="A60382" s="22" t="s">
        <v>126066</v>
      </c>
      <c r="B60382" s="23" t="s">
        <v>126067</v>
      </c>
      <c r="C60382" s="22" t="s">
        <v>126066</v>
      </c>
      <c r="D60382" s="24" t="s">
        <v>220411</v>
      </c>
      <c r="E60382" s="21">
        <f t="shared" si="943"/>
        <v>66</v>
      </c>
    </row>
    <row r="60383" spans="1:5" ht="28.5" customHeight="1" x14ac:dyDescent="0.25">
      <c r="A60383" s="22" t="s">
        <v>126068</v>
      </c>
      <c r="B60383" s="23" t="s">
        <v>126069</v>
      </c>
      <c r="C60383" s="22" t="s">
        <v>126068</v>
      </c>
      <c r="D60383" s="24" t="s">
        <v>220412</v>
      </c>
      <c r="E60383" s="21">
        <f t="shared" si="943"/>
        <v>68</v>
      </c>
    </row>
    <row r="60384" spans="1:5" ht="28.5" customHeight="1" x14ac:dyDescent="0.25">
      <c r="A60384" s="22" t="s">
        <v>126070</v>
      </c>
      <c r="B60384" s="23" t="s">
        <v>126071</v>
      </c>
      <c r="C60384" s="22" t="s">
        <v>126070</v>
      </c>
      <c r="D60384" s="24" t="s">
        <v>220413</v>
      </c>
      <c r="E60384" s="21">
        <f t="shared" si="943"/>
        <v>59</v>
      </c>
    </row>
    <row r="60385" spans="1:5" ht="28.5" customHeight="1" x14ac:dyDescent="0.25">
      <c r="A60385" s="22" t="s">
        <v>126072</v>
      </c>
      <c r="B60385" s="23" t="s">
        <v>126073</v>
      </c>
      <c r="C60385" s="22" t="s">
        <v>126072</v>
      </c>
      <c r="D60385" s="24" t="s">
        <v>220414</v>
      </c>
      <c r="E60385" s="21">
        <f t="shared" si="943"/>
        <v>66</v>
      </c>
    </row>
    <row r="60386" spans="1:5" ht="28.5" customHeight="1" x14ac:dyDescent="0.25">
      <c r="A60386" s="22" t="s">
        <v>126074</v>
      </c>
      <c r="B60386" s="23" t="s">
        <v>126075</v>
      </c>
      <c r="C60386" s="22" t="s">
        <v>126074</v>
      </c>
      <c r="D60386" s="24" t="s">
        <v>220415</v>
      </c>
      <c r="E60386" s="21">
        <f t="shared" si="943"/>
        <v>66</v>
      </c>
    </row>
    <row r="60387" spans="1:5" ht="28.5" customHeight="1" x14ac:dyDescent="0.25">
      <c r="A60387" s="22" t="s">
        <v>126076</v>
      </c>
      <c r="B60387" s="23" t="s">
        <v>126077</v>
      </c>
      <c r="C60387" s="22" t="s">
        <v>126076</v>
      </c>
      <c r="D60387" s="24" t="s">
        <v>220416</v>
      </c>
      <c r="E60387" s="21">
        <f t="shared" si="943"/>
        <v>62</v>
      </c>
    </row>
    <row r="60388" spans="1:5" ht="28.5" customHeight="1" x14ac:dyDescent="0.25">
      <c r="A60388" s="22" t="s">
        <v>126078</v>
      </c>
      <c r="B60388" s="23" t="s">
        <v>126079</v>
      </c>
      <c r="C60388" s="22" t="s">
        <v>126078</v>
      </c>
      <c r="D60388" s="24" t="s">
        <v>220417</v>
      </c>
      <c r="E60388" s="21">
        <f t="shared" si="943"/>
        <v>69</v>
      </c>
    </row>
    <row r="60389" spans="1:5" ht="28.5" customHeight="1" x14ac:dyDescent="0.25">
      <c r="A60389" s="22" t="s">
        <v>126080</v>
      </c>
      <c r="B60389" s="23" t="s">
        <v>126081</v>
      </c>
      <c r="C60389" s="22" t="s">
        <v>126080</v>
      </c>
      <c r="D60389" s="24" t="s">
        <v>220418</v>
      </c>
      <c r="E60389" s="21">
        <f t="shared" si="943"/>
        <v>59</v>
      </c>
    </row>
    <row r="60390" spans="1:5" ht="28.5" customHeight="1" x14ac:dyDescent="0.25">
      <c r="A60390" s="22" t="s">
        <v>126082</v>
      </c>
      <c r="B60390" s="23" t="s">
        <v>126083</v>
      </c>
      <c r="C60390" s="22" t="s">
        <v>126082</v>
      </c>
      <c r="D60390" s="24" t="s">
        <v>220419</v>
      </c>
      <c r="E60390" s="21">
        <f t="shared" si="943"/>
        <v>68</v>
      </c>
    </row>
    <row r="60391" spans="1:5" ht="28.5" customHeight="1" x14ac:dyDescent="0.25">
      <c r="A60391" s="22" t="s">
        <v>126084</v>
      </c>
      <c r="B60391" s="23" t="s">
        <v>126085</v>
      </c>
      <c r="C60391" s="22" t="s">
        <v>126084</v>
      </c>
      <c r="D60391" s="24" t="s">
        <v>220420</v>
      </c>
      <c r="E60391" s="21">
        <f t="shared" si="943"/>
        <v>62</v>
      </c>
    </row>
    <row r="60392" spans="1:5" ht="28.5" customHeight="1" x14ac:dyDescent="0.25">
      <c r="A60392" s="22" t="s">
        <v>126086</v>
      </c>
      <c r="B60392" s="23" t="s">
        <v>126087</v>
      </c>
      <c r="C60392" s="22" t="s">
        <v>126086</v>
      </c>
      <c r="D60392" s="24" t="s">
        <v>220421</v>
      </c>
      <c r="E60392" s="21">
        <f t="shared" si="943"/>
        <v>63</v>
      </c>
    </row>
    <row r="60393" spans="1:5" ht="28.5" customHeight="1" x14ac:dyDescent="0.25">
      <c r="A60393" s="22" t="s">
        <v>126088</v>
      </c>
      <c r="B60393" s="23" t="s">
        <v>126089</v>
      </c>
      <c r="C60393" s="22" t="s">
        <v>126088</v>
      </c>
      <c r="D60393" s="24" t="s">
        <v>220422</v>
      </c>
      <c r="E60393" s="21">
        <f t="shared" si="943"/>
        <v>67</v>
      </c>
    </row>
    <row r="60394" spans="1:5" ht="28.5" customHeight="1" x14ac:dyDescent="0.25">
      <c r="A60394" s="22" t="s">
        <v>126090</v>
      </c>
      <c r="B60394" s="23" t="s">
        <v>126091</v>
      </c>
      <c r="C60394" s="22" t="s">
        <v>126090</v>
      </c>
      <c r="D60394" s="24" t="s">
        <v>220423</v>
      </c>
      <c r="E60394" s="21">
        <f t="shared" si="943"/>
        <v>66</v>
      </c>
    </row>
    <row r="60395" spans="1:5" ht="28.5" customHeight="1" x14ac:dyDescent="0.25">
      <c r="A60395" s="22" t="s">
        <v>126092</v>
      </c>
      <c r="B60395" s="23" t="s">
        <v>126093</v>
      </c>
      <c r="C60395" s="22" t="s">
        <v>126092</v>
      </c>
      <c r="D60395" s="24" t="s">
        <v>220424</v>
      </c>
      <c r="E60395" s="21">
        <f t="shared" si="943"/>
        <v>69</v>
      </c>
    </row>
    <row r="60396" spans="1:5" ht="28.5" customHeight="1" x14ac:dyDescent="0.25">
      <c r="A60396" s="22" t="s">
        <v>126094</v>
      </c>
      <c r="B60396" s="23" t="s">
        <v>126095</v>
      </c>
      <c r="C60396" s="22" t="s">
        <v>126094</v>
      </c>
      <c r="D60396" s="24" t="s">
        <v>220425</v>
      </c>
      <c r="E60396" s="21">
        <f t="shared" si="943"/>
        <v>60</v>
      </c>
    </row>
    <row r="60397" spans="1:5" ht="28.5" customHeight="1" x14ac:dyDescent="0.25">
      <c r="A60397" s="22" t="s">
        <v>126096</v>
      </c>
      <c r="B60397" s="23" t="s">
        <v>126097</v>
      </c>
      <c r="C60397" s="22" t="s">
        <v>126096</v>
      </c>
      <c r="D60397" s="24" t="s">
        <v>220426</v>
      </c>
      <c r="E60397" s="21">
        <f t="shared" si="943"/>
        <v>61</v>
      </c>
    </row>
    <row r="60398" spans="1:5" ht="28.5" customHeight="1" x14ac:dyDescent="0.25">
      <c r="A60398" s="22" t="s">
        <v>126098</v>
      </c>
      <c r="B60398" s="23" t="s">
        <v>126099</v>
      </c>
      <c r="C60398" s="22" t="s">
        <v>126098</v>
      </c>
      <c r="D60398" s="24" t="s">
        <v>220427</v>
      </c>
      <c r="E60398" s="21">
        <f t="shared" si="943"/>
        <v>61</v>
      </c>
    </row>
    <row r="60399" spans="1:5" ht="28.5" customHeight="1" x14ac:dyDescent="0.25">
      <c r="A60399" s="22" t="s">
        <v>126100</v>
      </c>
      <c r="B60399" s="23" t="s">
        <v>126101</v>
      </c>
      <c r="C60399" s="22" t="s">
        <v>126100</v>
      </c>
      <c r="D60399" s="24" t="s">
        <v>220428</v>
      </c>
      <c r="E60399" s="21">
        <f t="shared" si="943"/>
        <v>52</v>
      </c>
    </row>
    <row r="60400" spans="1:5" ht="28.5" customHeight="1" x14ac:dyDescent="0.25">
      <c r="A60400" s="22" t="s">
        <v>126102</v>
      </c>
      <c r="B60400" s="23" t="s">
        <v>126103</v>
      </c>
      <c r="C60400" s="22" t="s">
        <v>126102</v>
      </c>
      <c r="D60400" s="24" t="s">
        <v>220429</v>
      </c>
      <c r="E60400" s="21">
        <f t="shared" si="943"/>
        <v>64</v>
      </c>
    </row>
    <row r="60401" spans="1:5" ht="28.5" customHeight="1" x14ac:dyDescent="0.25">
      <c r="A60401" s="22" t="s">
        <v>126104</v>
      </c>
      <c r="B60401" s="23" t="s">
        <v>126105</v>
      </c>
      <c r="C60401" s="22" t="s">
        <v>126104</v>
      </c>
      <c r="D60401" s="24" t="s">
        <v>220430</v>
      </c>
      <c r="E60401" s="21">
        <f t="shared" si="943"/>
        <v>67</v>
      </c>
    </row>
    <row r="60402" spans="1:5" ht="28.5" customHeight="1" x14ac:dyDescent="0.25">
      <c r="A60402" s="22" t="s">
        <v>126106</v>
      </c>
      <c r="B60402" s="23" t="s">
        <v>126107</v>
      </c>
      <c r="C60402" s="22" t="s">
        <v>126106</v>
      </c>
      <c r="D60402" s="24" t="s">
        <v>220431</v>
      </c>
      <c r="E60402" s="21">
        <f t="shared" si="943"/>
        <v>58</v>
      </c>
    </row>
    <row r="60403" spans="1:5" ht="28.5" customHeight="1" x14ac:dyDescent="0.25">
      <c r="A60403" s="22" t="s">
        <v>126108</v>
      </c>
      <c r="B60403" s="23" t="s">
        <v>126109</v>
      </c>
      <c r="C60403" s="22" t="s">
        <v>126108</v>
      </c>
      <c r="D60403" s="24" t="s">
        <v>220432</v>
      </c>
      <c r="E60403" s="21">
        <f t="shared" si="943"/>
        <v>70</v>
      </c>
    </row>
    <row r="60404" spans="1:5" ht="28.5" customHeight="1" x14ac:dyDescent="0.25">
      <c r="A60404" s="22" t="s">
        <v>126110</v>
      </c>
      <c r="B60404" s="23" t="s">
        <v>126111</v>
      </c>
      <c r="C60404" s="22" t="s">
        <v>126110</v>
      </c>
      <c r="D60404" s="24" t="s">
        <v>220433</v>
      </c>
      <c r="E60404" s="21">
        <f t="shared" si="943"/>
        <v>71</v>
      </c>
    </row>
    <row r="60405" spans="1:5" ht="28.5" customHeight="1" x14ac:dyDescent="0.25">
      <c r="A60405" s="22" t="s">
        <v>126112</v>
      </c>
      <c r="B60405" s="23" t="s">
        <v>126113</v>
      </c>
      <c r="C60405" s="22" t="s">
        <v>126112</v>
      </c>
      <c r="D60405" s="24" t="s">
        <v>220434</v>
      </c>
      <c r="E60405" s="21">
        <f t="shared" si="943"/>
        <v>62</v>
      </c>
    </row>
    <row r="60406" spans="1:5" ht="28.5" customHeight="1" x14ac:dyDescent="0.25">
      <c r="A60406" s="22" t="s">
        <v>126114</v>
      </c>
      <c r="B60406" s="23" t="s">
        <v>126115</v>
      </c>
      <c r="C60406" s="22" t="s">
        <v>126114</v>
      </c>
      <c r="D60406" s="24" t="s">
        <v>220435</v>
      </c>
      <c r="E60406" s="21">
        <f t="shared" si="943"/>
        <v>61</v>
      </c>
    </row>
    <row r="60407" spans="1:5" ht="28.5" customHeight="1" x14ac:dyDescent="0.25">
      <c r="A60407" s="22" t="s">
        <v>126116</v>
      </c>
      <c r="B60407" s="23" t="s">
        <v>126117</v>
      </c>
      <c r="C60407" s="22" t="s">
        <v>126116</v>
      </c>
      <c r="D60407" s="24" t="s">
        <v>220436</v>
      </c>
      <c r="E60407" s="21">
        <f t="shared" si="943"/>
        <v>68</v>
      </c>
    </row>
    <row r="60408" spans="1:5" ht="28.5" customHeight="1" x14ac:dyDescent="0.25">
      <c r="A60408" s="22" t="s">
        <v>126118</v>
      </c>
      <c r="B60408" s="23" t="s">
        <v>126119</v>
      </c>
      <c r="C60408" s="22" t="s">
        <v>126118</v>
      </c>
      <c r="D60408" s="24" t="s">
        <v>220437</v>
      </c>
      <c r="E60408" s="21">
        <f t="shared" si="943"/>
        <v>59</v>
      </c>
    </row>
    <row r="60409" spans="1:5" ht="28.5" customHeight="1" x14ac:dyDescent="0.25">
      <c r="A60409" s="22" t="s">
        <v>126120</v>
      </c>
      <c r="B60409" s="23" t="s">
        <v>126121</v>
      </c>
      <c r="C60409" s="22" t="s">
        <v>126120</v>
      </c>
      <c r="D60409" s="24" t="s">
        <v>220438</v>
      </c>
      <c r="E60409" s="21">
        <f t="shared" si="943"/>
        <v>71</v>
      </c>
    </row>
    <row r="60410" spans="1:5" ht="28.5" customHeight="1" x14ac:dyDescent="0.25">
      <c r="A60410" s="22" t="s">
        <v>126122</v>
      </c>
      <c r="B60410" s="23" t="s">
        <v>126123</v>
      </c>
      <c r="C60410" s="22" t="s">
        <v>126122</v>
      </c>
      <c r="D60410" s="24" t="s">
        <v>220439</v>
      </c>
      <c r="E60410" s="21">
        <f t="shared" si="943"/>
        <v>71</v>
      </c>
    </row>
    <row r="60411" spans="1:5" ht="28.5" customHeight="1" x14ac:dyDescent="0.25">
      <c r="A60411" s="22" t="s">
        <v>126124</v>
      </c>
      <c r="B60411" s="23" t="s">
        <v>126125</v>
      </c>
      <c r="C60411" s="22" t="s">
        <v>126124</v>
      </c>
      <c r="D60411" s="24" t="s">
        <v>220440</v>
      </c>
      <c r="E60411" s="21">
        <f t="shared" si="943"/>
        <v>62</v>
      </c>
    </row>
    <row r="60412" spans="1:5" ht="28.5" customHeight="1" x14ac:dyDescent="0.25">
      <c r="A60412" s="22" t="s">
        <v>126126</v>
      </c>
      <c r="B60412" s="23" t="s">
        <v>126127</v>
      </c>
      <c r="C60412" s="22" t="s">
        <v>126126</v>
      </c>
      <c r="D60412" s="24" t="s">
        <v>220441</v>
      </c>
      <c r="E60412" s="21">
        <f t="shared" si="943"/>
        <v>61</v>
      </c>
    </row>
    <row r="60413" spans="1:5" ht="28.5" customHeight="1" x14ac:dyDescent="0.25">
      <c r="A60413" s="22" t="s">
        <v>126128</v>
      </c>
      <c r="B60413" s="23" t="s">
        <v>126129</v>
      </c>
      <c r="C60413" s="22" t="s">
        <v>126128</v>
      </c>
      <c r="D60413" s="24" t="s">
        <v>220442</v>
      </c>
      <c r="E60413" s="21">
        <f t="shared" si="943"/>
        <v>64</v>
      </c>
    </row>
    <row r="60414" spans="1:5" ht="28.5" customHeight="1" x14ac:dyDescent="0.25">
      <c r="A60414" s="22" t="s">
        <v>126130</v>
      </c>
      <c r="B60414" s="23" t="s">
        <v>126131</v>
      </c>
      <c r="C60414" s="22" t="s">
        <v>126130</v>
      </c>
      <c r="D60414" s="24" t="s">
        <v>220443</v>
      </c>
      <c r="E60414" s="21">
        <f t="shared" si="943"/>
        <v>68</v>
      </c>
    </row>
    <row r="60415" spans="1:5" ht="28.5" customHeight="1" x14ac:dyDescent="0.25">
      <c r="A60415" s="22" t="s">
        <v>126132</v>
      </c>
      <c r="B60415" s="23" t="s">
        <v>126133</v>
      </c>
      <c r="C60415" s="22" t="s">
        <v>126132</v>
      </c>
      <c r="D60415" s="24" t="s">
        <v>220444</v>
      </c>
      <c r="E60415" s="21">
        <f t="shared" si="943"/>
        <v>67</v>
      </c>
    </row>
    <row r="60416" spans="1:5" ht="28.5" customHeight="1" x14ac:dyDescent="0.25">
      <c r="A60416" s="22" t="s">
        <v>126134</v>
      </c>
      <c r="B60416" s="23" t="s">
        <v>126135</v>
      </c>
      <c r="C60416" s="22" t="s">
        <v>126134</v>
      </c>
      <c r="D60416" s="24" t="s">
        <v>220445</v>
      </c>
      <c r="E60416" s="21">
        <f t="shared" si="943"/>
        <v>68</v>
      </c>
    </row>
    <row r="60417" spans="1:5" ht="28.5" customHeight="1" x14ac:dyDescent="0.25">
      <c r="A60417" s="22" t="s">
        <v>126136</v>
      </c>
      <c r="B60417" s="23" t="s">
        <v>126137</v>
      </c>
      <c r="C60417" s="22" t="s">
        <v>126136</v>
      </c>
      <c r="D60417" s="24" t="s">
        <v>220446</v>
      </c>
      <c r="E60417" s="21">
        <f t="shared" si="943"/>
        <v>72</v>
      </c>
    </row>
    <row r="60418" spans="1:5" ht="28.5" customHeight="1" x14ac:dyDescent="0.25">
      <c r="A60418" s="22" t="s">
        <v>126138</v>
      </c>
      <c r="B60418" s="23" t="s">
        <v>126139</v>
      </c>
      <c r="C60418" s="22" t="s">
        <v>126138</v>
      </c>
      <c r="D60418" s="24" t="s">
        <v>220447</v>
      </c>
      <c r="E60418" s="21">
        <f t="shared" ref="E60418:E60481" si="944">LEN(D60418)</f>
        <v>71</v>
      </c>
    </row>
    <row r="60419" spans="1:5" ht="28.5" customHeight="1" x14ac:dyDescent="0.25">
      <c r="A60419" s="22" t="s">
        <v>126140</v>
      </c>
      <c r="B60419" s="23" t="s">
        <v>126141</v>
      </c>
      <c r="C60419" s="22" t="s">
        <v>126140</v>
      </c>
      <c r="D60419" s="24" t="s">
        <v>220448</v>
      </c>
      <c r="E60419" s="21">
        <f t="shared" si="944"/>
        <v>69</v>
      </c>
    </row>
    <row r="60420" spans="1:5" ht="28.5" customHeight="1" x14ac:dyDescent="0.25">
      <c r="A60420" s="22" t="s">
        <v>126142</v>
      </c>
      <c r="B60420" s="23" t="s">
        <v>126143</v>
      </c>
      <c r="C60420" s="22" t="s">
        <v>126142</v>
      </c>
      <c r="D60420" s="24" t="s">
        <v>220449</v>
      </c>
      <c r="E60420" s="21">
        <f t="shared" si="944"/>
        <v>60</v>
      </c>
    </row>
    <row r="60421" spans="1:5" ht="28.5" customHeight="1" x14ac:dyDescent="0.25">
      <c r="A60421" s="22" t="s">
        <v>126144</v>
      </c>
      <c r="B60421" s="23" t="s">
        <v>126145</v>
      </c>
      <c r="C60421" s="22" t="s">
        <v>126144</v>
      </c>
      <c r="D60421" s="24" t="s">
        <v>220450</v>
      </c>
      <c r="E60421" s="21">
        <f t="shared" si="944"/>
        <v>61</v>
      </c>
    </row>
    <row r="60422" spans="1:5" ht="28.5" customHeight="1" x14ac:dyDescent="0.25">
      <c r="A60422" s="22" t="s">
        <v>126146</v>
      </c>
      <c r="B60422" s="23" t="s">
        <v>126147</v>
      </c>
      <c r="C60422" s="22" t="s">
        <v>126146</v>
      </c>
      <c r="D60422" s="24" t="s">
        <v>220451</v>
      </c>
      <c r="E60422" s="21">
        <f t="shared" si="944"/>
        <v>61</v>
      </c>
    </row>
    <row r="60423" spans="1:5" ht="28.5" customHeight="1" x14ac:dyDescent="0.25">
      <c r="A60423" s="22" t="s">
        <v>126420</v>
      </c>
      <c r="B60423" s="23" t="s">
        <v>126421</v>
      </c>
      <c r="C60423" s="22" t="s">
        <v>126420</v>
      </c>
      <c r="D60423" s="24" t="s">
        <v>220452</v>
      </c>
      <c r="E60423" s="21">
        <f t="shared" si="944"/>
        <v>52</v>
      </c>
    </row>
    <row r="60424" spans="1:5" ht="28.5" customHeight="1" x14ac:dyDescent="0.25">
      <c r="A60424" s="22" t="s">
        <v>126152</v>
      </c>
      <c r="B60424" s="23" t="s">
        <v>126153</v>
      </c>
      <c r="C60424" s="22" t="s">
        <v>126152</v>
      </c>
      <c r="D60424" s="24" t="s">
        <v>220453</v>
      </c>
      <c r="E60424" s="21">
        <f t="shared" si="944"/>
        <v>64</v>
      </c>
    </row>
    <row r="60425" spans="1:5" ht="28.5" customHeight="1" x14ac:dyDescent="0.25">
      <c r="A60425" s="22" t="s">
        <v>126154</v>
      </c>
      <c r="B60425" s="23" t="s">
        <v>126155</v>
      </c>
      <c r="C60425" s="22" t="s">
        <v>126154</v>
      </c>
      <c r="D60425" s="24" t="s">
        <v>220454</v>
      </c>
      <c r="E60425" s="21">
        <f t="shared" si="944"/>
        <v>67</v>
      </c>
    </row>
    <row r="60426" spans="1:5" ht="28.5" customHeight="1" x14ac:dyDescent="0.25">
      <c r="A60426" s="22" t="s">
        <v>126156</v>
      </c>
      <c r="B60426" s="23" t="s">
        <v>126157</v>
      </c>
      <c r="C60426" s="22" t="s">
        <v>126156</v>
      </c>
      <c r="D60426" s="24" t="s">
        <v>220455</v>
      </c>
      <c r="E60426" s="21">
        <f t="shared" si="944"/>
        <v>58</v>
      </c>
    </row>
    <row r="60427" spans="1:5" ht="28.5" customHeight="1" x14ac:dyDescent="0.25">
      <c r="A60427" s="22" t="s">
        <v>126158</v>
      </c>
      <c r="B60427" s="23" t="s">
        <v>126159</v>
      </c>
      <c r="C60427" s="22" t="s">
        <v>126158</v>
      </c>
      <c r="D60427" s="24" t="s">
        <v>220456</v>
      </c>
      <c r="E60427" s="21">
        <f t="shared" si="944"/>
        <v>70</v>
      </c>
    </row>
    <row r="60428" spans="1:5" ht="28.5" customHeight="1" x14ac:dyDescent="0.25">
      <c r="A60428" s="22" t="s">
        <v>126160</v>
      </c>
      <c r="B60428" s="23" t="s">
        <v>126161</v>
      </c>
      <c r="C60428" s="22" t="s">
        <v>126160</v>
      </c>
      <c r="D60428" s="24" t="s">
        <v>220457</v>
      </c>
      <c r="E60428" s="21">
        <f t="shared" si="944"/>
        <v>71</v>
      </c>
    </row>
    <row r="60429" spans="1:5" ht="28.5" customHeight="1" x14ac:dyDescent="0.25">
      <c r="A60429" s="22" t="s">
        <v>126162</v>
      </c>
      <c r="B60429" s="23" t="s">
        <v>126163</v>
      </c>
      <c r="C60429" s="22" t="s">
        <v>126162</v>
      </c>
      <c r="D60429" s="24" t="s">
        <v>220458</v>
      </c>
      <c r="E60429" s="21">
        <f t="shared" si="944"/>
        <v>62</v>
      </c>
    </row>
    <row r="60430" spans="1:5" ht="28.5" customHeight="1" x14ac:dyDescent="0.25">
      <c r="A60430" s="22" t="s">
        <v>126164</v>
      </c>
      <c r="B60430" s="23" t="s">
        <v>126165</v>
      </c>
      <c r="C60430" s="22" t="s">
        <v>126164</v>
      </c>
      <c r="D60430" s="24" t="s">
        <v>220459</v>
      </c>
      <c r="E60430" s="21">
        <f t="shared" si="944"/>
        <v>61</v>
      </c>
    </row>
    <row r="60431" spans="1:5" ht="28.5" customHeight="1" x14ac:dyDescent="0.25">
      <c r="A60431" s="22" t="s">
        <v>126166</v>
      </c>
      <c r="B60431" s="23" t="s">
        <v>126167</v>
      </c>
      <c r="C60431" s="22" t="s">
        <v>126166</v>
      </c>
      <c r="D60431" s="24" t="s">
        <v>220460</v>
      </c>
      <c r="E60431" s="21">
        <f t="shared" si="944"/>
        <v>69</v>
      </c>
    </row>
    <row r="60432" spans="1:5" ht="28.5" customHeight="1" x14ac:dyDescent="0.25">
      <c r="A60432" s="22" t="s">
        <v>126168</v>
      </c>
      <c r="B60432" s="23" t="s">
        <v>126169</v>
      </c>
      <c r="C60432" s="22" t="s">
        <v>126168</v>
      </c>
      <c r="D60432" s="24" t="s">
        <v>220461</v>
      </c>
      <c r="E60432" s="21">
        <f t="shared" si="944"/>
        <v>60</v>
      </c>
    </row>
    <row r="60433" spans="1:5" ht="28.5" customHeight="1" x14ac:dyDescent="0.25">
      <c r="A60433" s="22" t="s">
        <v>126170</v>
      </c>
      <c r="B60433" s="23" t="s">
        <v>126171</v>
      </c>
      <c r="C60433" s="22" t="s">
        <v>126170</v>
      </c>
      <c r="D60433" s="24" t="s">
        <v>220462</v>
      </c>
      <c r="E60433" s="21">
        <f t="shared" si="944"/>
        <v>59</v>
      </c>
    </row>
    <row r="60434" spans="1:5" ht="28.5" customHeight="1" x14ac:dyDescent="0.25">
      <c r="A60434" s="22" t="s">
        <v>126172</v>
      </c>
      <c r="B60434" s="23" t="s">
        <v>126173</v>
      </c>
      <c r="C60434" s="22" t="s">
        <v>126172</v>
      </c>
      <c r="D60434" s="24" t="s">
        <v>220463</v>
      </c>
      <c r="E60434" s="21">
        <f t="shared" si="944"/>
        <v>45</v>
      </c>
    </row>
    <row r="60435" spans="1:5" ht="28.5" customHeight="1" x14ac:dyDescent="0.25">
      <c r="A60435" s="22" t="s">
        <v>126174</v>
      </c>
      <c r="B60435" s="23" t="s">
        <v>126175</v>
      </c>
      <c r="C60435" s="22" t="s">
        <v>126174</v>
      </c>
      <c r="D60435" s="24" t="s">
        <v>220464</v>
      </c>
      <c r="E60435" s="21">
        <f t="shared" si="944"/>
        <v>60</v>
      </c>
    </row>
    <row r="60436" spans="1:5" ht="28.5" customHeight="1" x14ac:dyDescent="0.25">
      <c r="A60436" s="22" t="s">
        <v>126176</v>
      </c>
      <c r="B60436" s="23" t="s">
        <v>126177</v>
      </c>
      <c r="C60436" s="22" t="s">
        <v>126176</v>
      </c>
      <c r="D60436" s="24" t="s">
        <v>220465</v>
      </c>
      <c r="E60436" s="21">
        <f t="shared" si="944"/>
        <v>47</v>
      </c>
    </row>
    <row r="60437" spans="1:5" ht="28.5" customHeight="1" x14ac:dyDescent="0.25">
      <c r="A60437" s="22" t="s">
        <v>126178</v>
      </c>
      <c r="B60437" s="23" t="s">
        <v>126179</v>
      </c>
      <c r="C60437" s="22" t="s">
        <v>126178</v>
      </c>
      <c r="D60437" s="24" t="s">
        <v>220466</v>
      </c>
      <c r="E60437" s="21">
        <f t="shared" si="944"/>
        <v>62</v>
      </c>
    </row>
    <row r="60438" spans="1:5" ht="28.5" customHeight="1" x14ac:dyDescent="0.25">
      <c r="A60438" s="22" t="s">
        <v>126180</v>
      </c>
      <c r="B60438" s="23" t="s">
        <v>126181</v>
      </c>
      <c r="C60438" s="22" t="s">
        <v>126180</v>
      </c>
      <c r="D60438" s="24" t="s">
        <v>126181</v>
      </c>
      <c r="E60438" s="21">
        <f t="shared" si="944"/>
        <v>50</v>
      </c>
    </row>
    <row r="60439" spans="1:5" ht="28.5" customHeight="1" x14ac:dyDescent="0.25">
      <c r="A60439" s="22" t="s">
        <v>126182</v>
      </c>
      <c r="B60439" s="23" t="s">
        <v>126183</v>
      </c>
      <c r="C60439" s="22" t="s">
        <v>126182</v>
      </c>
      <c r="D60439" s="24" t="s">
        <v>126183</v>
      </c>
      <c r="E60439" s="21">
        <f t="shared" si="944"/>
        <v>65</v>
      </c>
    </row>
    <row r="60440" spans="1:5" ht="28.5" customHeight="1" x14ac:dyDescent="0.25">
      <c r="A60440" s="22" t="s">
        <v>126184</v>
      </c>
      <c r="B60440" s="23" t="s">
        <v>126185</v>
      </c>
      <c r="C60440" s="22" t="s">
        <v>126184</v>
      </c>
      <c r="D60440" s="24" t="s">
        <v>220467</v>
      </c>
      <c r="E60440" s="21">
        <f t="shared" si="944"/>
        <v>52</v>
      </c>
    </row>
    <row r="60441" spans="1:5" ht="28.5" customHeight="1" x14ac:dyDescent="0.25">
      <c r="A60441" s="22" t="s">
        <v>126186</v>
      </c>
      <c r="B60441" s="23" t="s">
        <v>126187</v>
      </c>
      <c r="C60441" s="22" t="s">
        <v>126186</v>
      </c>
      <c r="D60441" s="24" t="s">
        <v>220468</v>
      </c>
      <c r="E60441" s="21">
        <f t="shared" si="944"/>
        <v>67</v>
      </c>
    </row>
    <row r="60442" spans="1:5" ht="28.5" customHeight="1" x14ac:dyDescent="0.25">
      <c r="A60442" s="22" t="s">
        <v>126188</v>
      </c>
      <c r="B60442" s="23" t="s">
        <v>126189</v>
      </c>
      <c r="C60442" s="22" t="s">
        <v>126188</v>
      </c>
      <c r="D60442" s="24" t="s">
        <v>220469</v>
      </c>
      <c r="E60442" s="21">
        <f t="shared" si="944"/>
        <v>54</v>
      </c>
    </row>
    <row r="60443" spans="1:5" ht="28.5" customHeight="1" x14ac:dyDescent="0.25">
      <c r="A60443" s="22" t="s">
        <v>126190</v>
      </c>
      <c r="B60443" s="23" t="s">
        <v>126191</v>
      </c>
      <c r="C60443" s="22" t="s">
        <v>126190</v>
      </c>
      <c r="D60443" s="24" t="s">
        <v>220470</v>
      </c>
      <c r="E60443" s="21">
        <f t="shared" si="944"/>
        <v>69</v>
      </c>
    </row>
    <row r="60444" spans="1:5" ht="28.5" customHeight="1" x14ac:dyDescent="0.25">
      <c r="A60444" s="22" t="s">
        <v>126192</v>
      </c>
      <c r="B60444" s="23" t="s">
        <v>126193</v>
      </c>
      <c r="C60444" s="22" t="s">
        <v>126192</v>
      </c>
      <c r="D60444" s="24" t="s">
        <v>220471</v>
      </c>
      <c r="E60444" s="21">
        <f t="shared" si="944"/>
        <v>46</v>
      </c>
    </row>
    <row r="60445" spans="1:5" ht="28.5" customHeight="1" x14ac:dyDescent="0.25">
      <c r="A60445" s="22" t="s">
        <v>126194</v>
      </c>
      <c r="B60445" s="23" t="s">
        <v>126195</v>
      </c>
      <c r="C60445" s="22" t="s">
        <v>126194</v>
      </c>
      <c r="D60445" s="24" t="s">
        <v>220472</v>
      </c>
      <c r="E60445" s="21">
        <f t="shared" si="944"/>
        <v>61</v>
      </c>
    </row>
    <row r="60446" spans="1:5" ht="28.5" customHeight="1" x14ac:dyDescent="0.25">
      <c r="A60446" s="22" t="s">
        <v>126196</v>
      </c>
      <c r="B60446" s="23" t="s">
        <v>126197</v>
      </c>
      <c r="C60446" s="22" t="s">
        <v>126196</v>
      </c>
      <c r="D60446" s="24" t="s">
        <v>220473</v>
      </c>
      <c r="E60446" s="21">
        <f t="shared" si="944"/>
        <v>48</v>
      </c>
    </row>
    <row r="60447" spans="1:5" ht="28.5" customHeight="1" x14ac:dyDescent="0.25">
      <c r="A60447" s="22" t="s">
        <v>126198</v>
      </c>
      <c r="B60447" s="23" t="s">
        <v>126199</v>
      </c>
      <c r="C60447" s="22" t="s">
        <v>126198</v>
      </c>
      <c r="D60447" s="24" t="s">
        <v>220474</v>
      </c>
      <c r="E60447" s="21">
        <f t="shared" si="944"/>
        <v>63</v>
      </c>
    </row>
    <row r="60448" spans="1:5" ht="28.5" customHeight="1" x14ac:dyDescent="0.25">
      <c r="A60448" s="22" t="s">
        <v>126200</v>
      </c>
      <c r="B60448" s="23" t="s">
        <v>126201</v>
      </c>
      <c r="C60448" s="22" t="s">
        <v>126200</v>
      </c>
      <c r="D60448" s="24" t="s">
        <v>126201</v>
      </c>
      <c r="E60448" s="21">
        <f t="shared" si="944"/>
        <v>51</v>
      </c>
    </row>
    <row r="60449" spans="1:5" ht="28.5" customHeight="1" x14ac:dyDescent="0.25">
      <c r="A60449" s="22" t="s">
        <v>126202</v>
      </c>
      <c r="B60449" s="23" t="s">
        <v>126203</v>
      </c>
      <c r="C60449" s="22" t="s">
        <v>126202</v>
      </c>
      <c r="D60449" s="24" t="s">
        <v>126203</v>
      </c>
      <c r="E60449" s="21">
        <f t="shared" si="944"/>
        <v>66</v>
      </c>
    </row>
    <row r="60450" spans="1:5" ht="28.5" customHeight="1" x14ac:dyDescent="0.25">
      <c r="A60450" s="22" t="s">
        <v>126204</v>
      </c>
      <c r="B60450" s="23" t="s">
        <v>126205</v>
      </c>
      <c r="C60450" s="22" t="s">
        <v>126204</v>
      </c>
      <c r="D60450" s="24" t="s">
        <v>126205</v>
      </c>
      <c r="E60450" s="21">
        <f t="shared" si="944"/>
        <v>38</v>
      </c>
    </row>
    <row r="60451" spans="1:5" ht="28.5" customHeight="1" x14ac:dyDescent="0.25">
      <c r="A60451" s="22" t="s">
        <v>126206</v>
      </c>
      <c r="B60451" s="23" t="s">
        <v>126207</v>
      </c>
      <c r="C60451" s="22" t="s">
        <v>126206</v>
      </c>
      <c r="D60451" s="24" t="s">
        <v>126207</v>
      </c>
      <c r="E60451" s="21">
        <f t="shared" si="944"/>
        <v>53</v>
      </c>
    </row>
    <row r="60452" spans="1:5" ht="28.5" customHeight="1" x14ac:dyDescent="0.25">
      <c r="A60452" s="22" t="s">
        <v>126208</v>
      </c>
      <c r="B60452" s="23" t="s">
        <v>126209</v>
      </c>
      <c r="C60452" s="22" t="s">
        <v>126208</v>
      </c>
      <c r="D60452" s="24" t="s">
        <v>126209</v>
      </c>
      <c r="E60452" s="21">
        <f t="shared" si="944"/>
        <v>48</v>
      </c>
    </row>
    <row r="60453" spans="1:5" ht="28.5" customHeight="1" x14ac:dyDescent="0.25">
      <c r="A60453" s="22" t="s">
        <v>126210</v>
      </c>
      <c r="B60453" s="23" t="s">
        <v>126211</v>
      </c>
      <c r="C60453" s="22" t="s">
        <v>126210</v>
      </c>
      <c r="D60453" s="24" t="s">
        <v>126211</v>
      </c>
      <c r="E60453" s="21">
        <f t="shared" si="944"/>
        <v>63</v>
      </c>
    </row>
    <row r="60454" spans="1:5" ht="28.5" customHeight="1" x14ac:dyDescent="0.25">
      <c r="A60454" s="22" t="s">
        <v>126212</v>
      </c>
      <c r="B60454" s="23" t="s">
        <v>126213</v>
      </c>
      <c r="C60454" s="22" t="s">
        <v>126212</v>
      </c>
      <c r="D60454" s="24" t="s">
        <v>126213</v>
      </c>
      <c r="E60454" s="21">
        <f t="shared" si="944"/>
        <v>38</v>
      </c>
    </row>
    <row r="60455" spans="1:5" ht="28.5" customHeight="1" x14ac:dyDescent="0.25">
      <c r="A60455" s="22" t="s">
        <v>126214</v>
      </c>
      <c r="B60455" s="23" t="s">
        <v>126215</v>
      </c>
      <c r="C60455" s="22" t="s">
        <v>126214</v>
      </c>
      <c r="D60455" s="24" t="s">
        <v>126215</v>
      </c>
      <c r="E60455" s="21">
        <f t="shared" si="944"/>
        <v>53</v>
      </c>
    </row>
    <row r="60456" spans="1:5" ht="28.5" customHeight="1" x14ac:dyDescent="0.25">
      <c r="A60456" s="22" t="s">
        <v>126216</v>
      </c>
      <c r="B60456" s="23" t="s">
        <v>126217</v>
      </c>
      <c r="C60456" s="22" t="s">
        <v>126216</v>
      </c>
      <c r="D60456" s="24" t="s">
        <v>220475</v>
      </c>
      <c r="E60456" s="21">
        <f t="shared" si="944"/>
        <v>44</v>
      </c>
    </row>
    <row r="60457" spans="1:5" ht="28.5" customHeight="1" x14ac:dyDescent="0.25">
      <c r="A60457" s="22" t="s">
        <v>126218</v>
      </c>
      <c r="B60457" s="23" t="s">
        <v>126219</v>
      </c>
      <c r="C60457" s="22" t="s">
        <v>126218</v>
      </c>
      <c r="D60457" s="24" t="s">
        <v>220476</v>
      </c>
      <c r="E60457" s="21">
        <f t="shared" si="944"/>
        <v>59</v>
      </c>
    </row>
    <row r="60458" spans="1:5" ht="28.5" customHeight="1" x14ac:dyDescent="0.25">
      <c r="A60458" s="22" t="s">
        <v>126220</v>
      </c>
      <c r="B60458" s="23" t="s">
        <v>126221</v>
      </c>
      <c r="C60458" s="22" t="s">
        <v>126220</v>
      </c>
      <c r="D60458" s="24" t="s">
        <v>220477</v>
      </c>
      <c r="E60458" s="21">
        <f t="shared" si="944"/>
        <v>46</v>
      </c>
    </row>
    <row r="60459" spans="1:5" ht="28.5" customHeight="1" x14ac:dyDescent="0.25">
      <c r="A60459" s="22" t="s">
        <v>126222</v>
      </c>
      <c r="B60459" s="23" t="s">
        <v>126223</v>
      </c>
      <c r="C60459" s="22" t="s">
        <v>126222</v>
      </c>
      <c r="D60459" s="24" t="s">
        <v>220478</v>
      </c>
      <c r="E60459" s="21">
        <f t="shared" si="944"/>
        <v>61</v>
      </c>
    </row>
    <row r="60460" spans="1:5" ht="28.5" customHeight="1" x14ac:dyDescent="0.25">
      <c r="A60460" s="22" t="s">
        <v>126224</v>
      </c>
      <c r="B60460" s="23" t="s">
        <v>126225</v>
      </c>
      <c r="C60460" s="22" t="s">
        <v>126224</v>
      </c>
      <c r="D60460" s="24" t="s">
        <v>126225</v>
      </c>
      <c r="E60460" s="21">
        <f t="shared" si="944"/>
        <v>49</v>
      </c>
    </row>
    <row r="60461" spans="1:5" ht="28.5" customHeight="1" x14ac:dyDescent="0.25">
      <c r="A60461" s="22" t="s">
        <v>126226</v>
      </c>
      <c r="B60461" s="23" t="s">
        <v>126227</v>
      </c>
      <c r="C60461" s="22" t="s">
        <v>126226</v>
      </c>
      <c r="D60461" s="24" t="s">
        <v>126227</v>
      </c>
      <c r="E60461" s="21">
        <f t="shared" si="944"/>
        <v>64</v>
      </c>
    </row>
    <row r="60462" spans="1:5" ht="28.5" customHeight="1" x14ac:dyDescent="0.25">
      <c r="A60462" s="22" t="s">
        <v>126228</v>
      </c>
      <c r="B60462" s="23" t="s">
        <v>126229</v>
      </c>
      <c r="C60462" s="22" t="s">
        <v>126228</v>
      </c>
      <c r="D60462" s="24" t="s">
        <v>220479</v>
      </c>
      <c r="E60462" s="21">
        <f t="shared" si="944"/>
        <v>51</v>
      </c>
    </row>
    <row r="60463" spans="1:5" ht="28.5" customHeight="1" x14ac:dyDescent="0.25">
      <c r="A60463" s="22" t="s">
        <v>126230</v>
      </c>
      <c r="B60463" s="23" t="s">
        <v>126231</v>
      </c>
      <c r="C60463" s="22" t="s">
        <v>126230</v>
      </c>
      <c r="D60463" s="24" t="s">
        <v>220480</v>
      </c>
      <c r="E60463" s="21">
        <f t="shared" si="944"/>
        <v>66</v>
      </c>
    </row>
    <row r="60464" spans="1:5" ht="28.5" customHeight="1" x14ac:dyDescent="0.25">
      <c r="A60464" s="22" t="s">
        <v>126232</v>
      </c>
      <c r="B60464" s="23" t="s">
        <v>126233</v>
      </c>
      <c r="C60464" s="22" t="s">
        <v>126232</v>
      </c>
      <c r="D60464" s="24" t="s">
        <v>220481</v>
      </c>
      <c r="E60464" s="21">
        <f t="shared" si="944"/>
        <v>49</v>
      </c>
    </row>
    <row r="60465" spans="1:5" ht="28.5" customHeight="1" x14ac:dyDescent="0.25">
      <c r="A60465" s="22" t="s">
        <v>126234</v>
      </c>
      <c r="B60465" s="23" t="s">
        <v>126235</v>
      </c>
      <c r="C60465" s="22" t="s">
        <v>126234</v>
      </c>
      <c r="D60465" s="24" t="s">
        <v>220482</v>
      </c>
      <c r="E60465" s="21">
        <f t="shared" si="944"/>
        <v>53</v>
      </c>
    </row>
    <row r="60466" spans="1:5" ht="28.5" customHeight="1" x14ac:dyDescent="0.25">
      <c r="A60466" s="22" t="s">
        <v>126236</v>
      </c>
      <c r="B60466" s="23" t="s">
        <v>126237</v>
      </c>
      <c r="C60466" s="22" t="s">
        <v>126236</v>
      </c>
      <c r="D60466" s="24" t="s">
        <v>220483</v>
      </c>
      <c r="E60466" s="21">
        <f t="shared" si="944"/>
        <v>53</v>
      </c>
    </row>
    <row r="60467" spans="1:5" ht="28.5" customHeight="1" x14ac:dyDescent="0.25">
      <c r="A60467" s="22" t="s">
        <v>126238</v>
      </c>
      <c r="B60467" s="23" t="s">
        <v>126239</v>
      </c>
      <c r="C60467" s="22" t="s">
        <v>126238</v>
      </c>
      <c r="D60467" s="24" t="s">
        <v>220484</v>
      </c>
      <c r="E60467" s="21">
        <f t="shared" si="944"/>
        <v>68</v>
      </c>
    </row>
    <row r="60468" spans="1:5" ht="28.5" customHeight="1" x14ac:dyDescent="0.25">
      <c r="A60468" s="22" t="s">
        <v>126240</v>
      </c>
      <c r="B60468" s="23" t="s">
        <v>126241</v>
      </c>
      <c r="C60468" s="22" t="s">
        <v>126240</v>
      </c>
      <c r="D60468" s="24" t="s">
        <v>220485</v>
      </c>
      <c r="E60468" s="21">
        <f t="shared" si="944"/>
        <v>51</v>
      </c>
    </row>
    <row r="60469" spans="1:5" ht="28.5" customHeight="1" x14ac:dyDescent="0.25">
      <c r="A60469" s="22" t="s">
        <v>126242</v>
      </c>
      <c r="B60469" s="23" t="s">
        <v>126243</v>
      </c>
      <c r="C60469" s="22" t="s">
        <v>126242</v>
      </c>
      <c r="D60469" s="24" t="s">
        <v>220486</v>
      </c>
      <c r="E60469" s="21">
        <f t="shared" si="944"/>
        <v>55</v>
      </c>
    </row>
    <row r="60470" spans="1:5" ht="28.5" customHeight="1" x14ac:dyDescent="0.25">
      <c r="A60470" s="22" t="s">
        <v>126244</v>
      </c>
      <c r="B60470" s="23" t="s">
        <v>126245</v>
      </c>
      <c r="C60470" s="22" t="s">
        <v>126244</v>
      </c>
      <c r="D60470" s="24" t="s">
        <v>220487</v>
      </c>
      <c r="E60470" s="21">
        <f t="shared" si="944"/>
        <v>45</v>
      </c>
    </row>
    <row r="60471" spans="1:5" ht="28.5" customHeight="1" x14ac:dyDescent="0.25">
      <c r="A60471" s="22" t="s">
        <v>126246</v>
      </c>
      <c r="B60471" s="23" t="s">
        <v>126247</v>
      </c>
      <c r="C60471" s="22" t="s">
        <v>126246</v>
      </c>
      <c r="D60471" s="24" t="s">
        <v>220488</v>
      </c>
      <c r="E60471" s="21">
        <f t="shared" si="944"/>
        <v>60</v>
      </c>
    </row>
    <row r="60472" spans="1:5" ht="28.5" customHeight="1" x14ac:dyDescent="0.25">
      <c r="A60472" s="22" t="s">
        <v>126248</v>
      </c>
      <c r="B60472" s="23" t="s">
        <v>126249</v>
      </c>
      <c r="C60472" s="22" t="s">
        <v>126248</v>
      </c>
      <c r="D60472" s="24" t="s">
        <v>220489</v>
      </c>
      <c r="E60472" s="21">
        <f t="shared" si="944"/>
        <v>67</v>
      </c>
    </row>
    <row r="60473" spans="1:5" ht="28.5" customHeight="1" x14ac:dyDescent="0.25">
      <c r="A60473" s="22" t="s">
        <v>126250</v>
      </c>
      <c r="B60473" s="23" t="s">
        <v>126251</v>
      </c>
      <c r="C60473" s="22" t="s">
        <v>126250</v>
      </c>
      <c r="D60473" s="24" t="s">
        <v>220490</v>
      </c>
      <c r="E60473" s="21">
        <f t="shared" si="944"/>
        <v>47</v>
      </c>
    </row>
    <row r="60474" spans="1:5" ht="28.5" customHeight="1" x14ac:dyDescent="0.25">
      <c r="A60474" s="22" t="s">
        <v>126252</v>
      </c>
      <c r="B60474" s="23" t="s">
        <v>126253</v>
      </c>
      <c r="C60474" s="22" t="s">
        <v>126252</v>
      </c>
      <c r="D60474" s="24" t="s">
        <v>220491</v>
      </c>
      <c r="E60474" s="21">
        <f t="shared" si="944"/>
        <v>47</v>
      </c>
    </row>
    <row r="60475" spans="1:5" ht="28.5" customHeight="1" x14ac:dyDescent="0.25">
      <c r="A60475" s="22" t="s">
        <v>126254</v>
      </c>
      <c r="B60475" s="23" t="s">
        <v>126255</v>
      </c>
      <c r="C60475" s="22" t="s">
        <v>126254</v>
      </c>
      <c r="D60475" s="24" t="s">
        <v>220492</v>
      </c>
      <c r="E60475" s="21">
        <f t="shared" si="944"/>
        <v>62</v>
      </c>
    </row>
    <row r="60476" spans="1:5" ht="28.5" customHeight="1" x14ac:dyDescent="0.25">
      <c r="A60476" s="22" t="s">
        <v>126256</v>
      </c>
      <c r="B60476" s="23" t="s">
        <v>126257</v>
      </c>
      <c r="C60476" s="22" t="s">
        <v>126256</v>
      </c>
      <c r="D60476" s="24" t="s">
        <v>220493</v>
      </c>
      <c r="E60476" s="21">
        <f t="shared" si="944"/>
        <v>69</v>
      </c>
    </row>
    <row r="60477" spans="1:5" ht="28.5" customHeight="1" x14ac:dyDescent="0.25">
      <c r="A60477" s="22" t="s">
        <v>126258</v>
      </c>
      <c r="B60477" s="23" t="s">
        <v>126259</v>
      </c>
      <c r="C60477" s="22" t="s">
        <v>126258</v>
      </c>
      <c r="D60477" s="24" t="s">
        <v>220494</v>
      </c>
      <c r="E60477" s="21">
        <f t="shared" si="944"/>
        <v>49</v>
      </c>
    </row>
    <row r="60478" spans="1:5" ht="28.5" customHeight="1" x14ac:dyDescent="0.25">
      <c r="A60478" s="22" t="s">
        <v>126260</v>
      </c>
      <c r="B60478" s="23" t="s">
        <v>126261</v>
      </c>
      <c r="C60478" s="22" t="s">
        <v>126260</v>
      </c>
      <c r="D60478" s="24" t="s">
        <v>126261</v>
      </c>
      <c r="E60478" s="21">
        <f t="shared" si="944"/>
        <v>37</v>
      </c>
    </row>
    <row r="60479" spans="1:5" ht="28.5" customHeight="1" x14ac:dyDescent="0.25">
      <c r="A60479" s="22" t="s">
        <v>126262</v>
      </c>
      <c r="B60479" s="23" t="s">
        <v>126263</v>
      </c>
      <c r="C60479" s="22" t="s">
        <v>126262</v>
      </c>
      <c r="D60479" s="24" t="s">
        <v>126263</v>
      </c>
      <c r="E60479" s="21">
        <f t="shared" si="944"/>
        <v>52</v>
      </c>
    </row>
    <row r="60480" spans="1:5" ht="28.5" customHeight="1" x14ac:dyDescent="0.25">
      <c r="A60480" s="22" t="s">
        <v>126264</v>
      </c>
      <c r="B60480" s="23" t="s">
        <v>126265</v>
      </c>
      <c r="C60480" s="22" t="s">
        <v>126264</v>
      </c>
      <c r="D60480" s="24" t="s">
        <v>126265</v>
      </c>
      <c r="E60480" s="21">
        <f t="shared" si="944"/>
        <v>59</v>
      </c>
    </row>
    <row r="60481" spans="1:5" ht="28.5" customHeight="1" x14ac:dyDescent="0.25">
      <c r="A60481" s="22" t="s">
        <v>126266</v>
      </c>
      <c r="B60481" s="23" t="s">
        <v>126267</v>
      </c>
      <c r="C60481" s="22" t="s">
        <v>126266</v>
      </c>
      <c r="D60481" s="24" t="s">
        <v>220495</v>
      </c>
      <c r="E60481" s="21">
        <f t="shared" si="944"/>
        <v>71</v>
      </c>
    </row>
    <row r="60482" spans="1:5" ht="28.5" customHeight="1" x14ac:dyDescent="0.25">
      <c r="A60482" s="22" t="s">
        <v>126268</v>
      </c>
      <c r="B60482" s="23" t="s">
        <v>126269</v>
      </c>
      <c r="C60482" s="22" t="s">
        <v>126268</v>
      </c>
      <c r="D60482" s="24" t="s">
        <v>126269</v>
      </c>
      <c r="E60482" s="21">
        <f t="shared" ref="E60482:E60545" si="945">LEN(D60482)</f>
        <v>47</v>
      </c>
    </row>
    <row r="60483" spans="1:5" ht="28.5" customHeight="1" x14ac:dyDescent="0.25">
      <c r="A60483" s="22" t="s">
        <v>126270</v>
      </c>
      <c r="B60483" s="23" t="s">
        <v>126271</v>
      </c>
      <c r="C60483" s="22" t="s">
        <v>126270</v>
      </c>
      <c r="D60483" s="24" t="s">
        <v>126271</v>
      </c>
      <c r="E60483" s="21">
        <f t="shared" si="945"/>
        <v>62</v>
      </c>
    </row>
    <row r="60484" spans="1:5" ht="28.5" customHeight="1" x14ac:dyDescent="0.25">
      <c r="A60484" s="22" t="s">
        <v>126272</v>
      </c>
      <c r="B60484" s="23" t="s">
        <v>126273</v>
      </c>
      <c r="C60484" s="22" t="s">
        <v>126272</v>
      </c>
      <c r="D60484" s="24" t="s">
        <v>126273</v>
      </c>
      <c r="E60484" s="21">
        <f t="shared" si="945"/>
        <v>69</v>
      </c>
    </row>
    <row r="60485" spans="1:5" ht="28.5" customHeight="1" x14ac:dyDescent="0.25">
      <c r="A60485" s="22" t="s">
        <v>126274</v>
      </c>
      <c r="B60485" s="23" t="s">
        <v>126275</v>
      </c>
      <c r="C60485" s="22" t="s">
        <v>126274</v>
      </c>
      <c r="D60485" s="24" t="s">
        <v>220496</v>
      </c>
      <c r="E60485" s="21">
        <f t="shared" si="945"/>
        <v>49</v>
      </c>
    </row>
    <row r="60486" spans="1:5" ht="28.5" customHeight="1" x14ac:dyDescent="0.25">
      <c r="A60486" s="22" t="s">
        <v>126276</v>
      </c>
      <c r="B60486" s="23" t="s">
        <v>126277</v>
      </c>
      <c r="C60486" s="22" t="s">
        <v>126276</v>
      </c>
      <c r="D60486" s="24" t="s">
        <v>126277</v>
      </c>
      <c r="E60486" s="21">
        <f t="shared" si="945"/>
        <v>37</v>
      </c>
    </row>
    <row r="60487" spans="1:5" ht="28.5" customHeight="1" x14ac:dyDescent="0.25">
      <c r="A60487" s="22" t="s">
        <v>126278</v>
      </c>
      <c r="B60487" s="23" t="s">
        <v>126279</v>
      </c>
      <c r="C60487" s="22" t="s">
        <v>126278</v>
      </c>
      <c r="D60487" s="24" t="s">
        <v>126279</v>
      </c>
      <c r="E60487" s="21">
        <f t="shared" si="945"/>
        <v>52</v>
      </c>
    </row>
    <row r="60488" spans="1:5" ht="28.5" customHeight="1" x14ac:dyDescent="0.25">
      <c r="A60488" s="22" t="s">
        <v>126280</v>
      </c>
      <c r="B60488" s="23" t="s">
        <v>126281</v>
      </c>
      <c r="C60488" s="22" t="s">
        <v>126280</v>
      </c>
      <c r="D60488" s="24" t="s">
        <v>126281</v>
      </c>
      <c r="E60488" s="21">
        <f t="shared" si="945"/>
        <v>59</v>
      </c>
    </row>
    <row r="60489" spans="1:5" ht="28.5" customHeight="1" x14ac:dyDescent="0.25">
      <c r="A60489" s="22" t="s">
        <v>126282</v>
      </c>
      <c r="B60489" s="23" t="s">
        <v>126283</v>
      </c>
      <c r="C60489" s="22" t="s">
        <v>126282</v>
      </c>
      <c r="D60489" s="24" t="s">
        <v>220497</v>
      </c>
      <c r="E60489" s="21">
        <f t="shared" si="945"/>
        <v>71</v>
      </c>
    </row>
    <row r="60490" spans="1:5" ht="28.5" customHeight="1" x14ac:dyDescent="0.25">
      <c r="A60490" s="22" t="s">
        <v>126284</v>
      </c>
      <c r="B60490" s="23" t="s">
        <v>126285</v>
      </c>
      <c r="C60490" s="22" t="s">
        <v>126284</v>
      </c>
      <c r="D60490" s="24" t="s">
        <v>220498</v>
      </c>
      <c r="E60490" s="21">
        <f t="shared" si="945"/>
        <v>71</v>
      </c>
    </row>
    <row r="60491" spans="1:5" ht="28.5" customHeight="1" x14ac:dyDescent="0.25">
      <c r="A60491" s="22" t="s">
        <v>126286</v>
      </c>
      <c r="B60491" s="23" t="s">
        <v>126287</v>
      </c>
      <c r="C60491" s="22" t="s">
        <v>126286</v>
      </c>
      <c r="D60491" s="24" t="s">
        <v>220499</v>
      </c>
      <c r="E60491" s="21">
        <f t="shared" si="945"/>
        <v>65</v>
      </c>
    </row>
    <row r="60492" spans="1:5" ht="28.5" customHeight="1" x14ac:dyDescent="0.25">
      <c r="A60492" s="22" t="s">
        <v>126288</v>
      </c>
      <c r="B60492" s="23" t="s">
        <v>126289</v>
      </c>
      <c r="C60492" s="22" t="s">
        <v>126288</v>
      </c>
      <c r="D60492" s="24" t="s">
        <v>220500</v>
      </c>
      <c r="E60492" s="21">
        <f t="shared" si="945"/>
        <v>61</v>
      </c>
    </row>
    <row r="60493" spans="1:5" ht="28.5" customHeight="1" x14ac:dyDescent="0.25">
      <c r="A60493" s="22" t="s">
        <v>126290</v>
      </c>
      <c r="B60493" s="23" t="s">
        <v>126291</v>
      </c>
      <c r="C60493" s="22" t="s">
        <v>126290</v>
      </c>
      <c r="D60493" s="24" t="s">
        <v>220501</v>
      </c>
      <c r="E60493" s="21">
        <f t="shared" si="945"/>
        <v>61</v>
      </c>
    </row>
    <row r="60494" spans="1:5" ht="28.5" customHeight="1" x14ac:dyDescent="0.25">
      <c r="A60494" s="22" t="s">
        <v>126292</v>
      </c>
      <c r="B60494" s="23" t="s">
        <v>126293</v>
      </c>
      <c r="C60494" s="22" t="s">
        <v>126292</v>
      </c>
      <c r="D60494" s="24" t="s">
        <v>220502</v>
      </c>
      <c r="E60494" s="21">
        <f t="shared" si="945"/>
        <v>68</v>
      </c>
    </row>
    <row r="60495" spans="1:5" ht="28.5" customHeight="1" x14ac:dyDescent="0.25">
      <c r="A60495" s="22" t="s">
        <v>126294</v>
      </c>
      <c r="B60495" s="23" t="s">
        <v>126295</v>
      </c>
      <c r="C60495" s="22" t="s">
        <v>126294</v>
      </c>
      <c r="D60495" s="24" t="s">
        <v>220503</v>
      </c>
      <c r="E60495" s="21">
        <f t="shared" si="945"/>
        <v>64</v>
      </c>
    </row>
    <row r="60496" spans="1:5" ht="28.5" customHeight="1" x14ac:dyDescent="0.25">
      <c r="A60496" s="22" t="s">
        <v>126296</v>
      </c>
      <c r="B60496" s="23" t="s">
        <v>126297</v>
      </c>
      <c r="C60496" s="22" t="s">
        <v>126296</v>
      </c>
      <c r="D60496" s="24" t="s">
        <v>220504</v>
      </c>
      <c r="E60496" s="21">
        <f t="shared" si="945"/>
        <v>67</v>
      </c>
    </row>
    <row r="60497" spans="1:5" ht="28.5" customHeight="1" x14ac:dyDescent="0.25">
      <c r="A60497" s="22" t="s">
        <v>126298</v>
      </c>
      <c r="B60497" s="23" t="s">
        <v>126299</v>
      </c>
      <c r="C60497" s="22" t="s">
        <v>126298</v>
      </c>
      <c r="D60497" s="24" t="s">
        <v>220505</v>
      </c>
      <c r="E60497" s="21">
        <f t="shared" si="945"/>
        <v>71</v>
      </c>
    </row>
    <row r="60498" spans="1:5" ht="28.5" customHeight="1" x14ac:dyDescent="0.25">
      <c r="A60498" s="22" t="s">
        <v>126300</v>
      </c>
      <c r="B60498" s="23" t="s">
        <v>126301</v>
      </c>
      <c r="C60498" s="22" t="s">
        <v>126300</v>
      </c>
      <c r="D60498" s="24" t="s">
        <v>220506</v>
      </c>
      <c r="E60498" s="21">
        <f t="shared" si="945"/>
        <v>70</v>
      </c>
    </row>
    <row r="60499" spans="1:5" ht="28.5" customHeight="1" x14ac:dyDescent="0.25">
      <c r="A60499" s="22" t="s">
        <v>126552</v>
      </c>
      <c r="B60499" s="23" t="s">
        <v>126553</v>
      </c>
      <c r="C60499" s="22" t="s">
        <v>126552</v>
      </c>
      <c r="D60499" s="24" t="s">
        <v>220507</v>
      </c>
      <c r="E60499" s="21">
        <f t="shared" si="945"/>
        <v>71</v>
      </c>
    </row>
    <row r="60500" spans="1:5" ht="28.5" customHeight="1" x14ac:dyDescent="0.25">
      <c r="A60500" s="22" t="s">
        <v>126304</v>
      </c>
      <c r="B60500" s="23" t="s">
        <v>126305</v>
      </c>
      <c r="C60500" s="22" t="s">
        <v>126304</v>
      </c>
      <c r="D60500" s="24" t="s">
        <v>220508</v>
      </c>
      <c r="E60500" s="21">
        <f t="shared" si="945"/>
        <v>68</v>
      </c>
    </row>
    <row r="60501" spans="1:5" ht="28.5" customHeight="1" x14ac:dyDescent="0.25">
      <c r="A60501" s="22" t="s">
        <v>126306</v>
      </c>
      <c r="B60501" s="23" t="s">
        <v>126307</v>
      </c>
      <c r="C60501" s="22" t="s">
        <v>126306</v>
      </c>
      <c r="D60501" s="24" t="s">
        <v>220509</v>
      </c>
      <c r="E60501" s="21">
        <f t="shared" si="945"/>
        <v>71</v>
      </c>
    </row>
    <row r="60502" spans="1:5" ht="28.5" customHeight="1" x14ac:dyDescent="0.25">
      <c r="A60502" s="22" t="s">
        <v>126308</v>
      </c>
      <c r="B60502" s="23" t="s">
        <v>126309</v>
      </c>
      <c r="C60502" s="22" t="s">
        <v>126308</v>
      </c>
      <c r="D60502" s="24" t="s">
        <v>220510</v>
      </c>
      <c r="E60502" s="21">
        <f t="shared" si="945"/>
        <v>71</v>
      </c>
    </row>
    <row r="60503" spans="1:5" ht="28.5" customHeight="1" x14ac:dyDescent="0.25">
      <c r="A60503" s="22" t="s">
        <v>126310</v>
      </c>
      <c r="B60503" s="23" t="s">
        <v>126311</v>
      </c>
      <c r="C60503" s="22" t="s">
        <v>126310</v>
      </c>
      <c r="D60503" s="24" t="s">
        <v>220511</v>
      </c>
      <c r="E60503" s="21">
        <f t="shared" si="945"/>
        <v>67</v>
      </c>
    </row>
    <row r="60504" spans="1:5" ht="28.5" customHeight="1" x14ac:dyDescent="0.25">
      <c r="A60504" s="22" t="s">
        <v>126312</v>
      </c>
      <c r="B60504" s="23" t="s">
        <v>126313</v>
      </c>
      <c r="C60504" s="22" t="s">
        <v>126312</v>
      </c>
      <c r="D60504" s="24" t="s">
        <v>220512</v>
      </c>
      <c r="E60504" s="21">
        <f t="shared" si="945"/>
        <v>61</v>
      </c>
    </row>
    <row r="60505" spans="1:5" ht="28.5" customHeight="1" x14ac:dyDescent="0.25">
      <c r="A60505" s="22" t="s">
        <v>126314</v>
      </c>
      <c r="B60505" s="23" t="s">
        <v>126315</v>
      </c>
      <c r="C60505" s="22" t="s">
        <v>126314</v>
      </c>
      <c r="D60505" s="24" t="s">
        <v>220513</v>
      </c>
      <c r="E60505" s="21">
        <f t="shared" si="945"/>
        <v>61</v>
      </c>
    </row>
    <row r="60506" spans="1:5" ht="28.5" customHeight="1" x14ac:dyDescent="0.25">
      <c r="A60506" s="22" t="s">
        <v>126316</v>
      </c>
      <c r="B60506" s="23" t="s">
        <v>126317</v>
      </c>
      <c r="C60506" s="22" t="s">
        <v>126316</v>
      </c>
      <c r="D60506" s="24" t="s">
        <v>220514</v>
      </c>
      <c r="E60506" s="21">
        <f t="shared" si="945"/>
        <v>70</v>
      </c>
    </row>
    <row r="60507" spans="1:5" ht="28.5" customHeight="1" x14ac:dyDescent="0.25">
      <c r="A60507" s="22" t="s">
        <v>126318</v>
      </c>
      <c r="B60507" s="23" t="s">
        <v>126319</v>
      </c>
      <c r="C60507" s="22" t="s">
        <v>126318</v>
      </c>
      <c r="D60507" s="24" t="s">
        <v>220515</v>
      </c>
      <c r="E60507" s="21">
        <f t="shared" si="945"/>
        <v>64</v>
      </c>
    </row>
    <row r="60508" spans="1:5" ht="28.5" customHeight="1" x14ac:dyDescent="0.25">
      <c r="A60508" s="22" t="s">
        <v>126320</v>
      </c>
      <c r="B60508" s="23" t="s">
        <v>126321</v>
      </c>
      <c r="C60508" s="22" t="s">
        <v>126320</v>
      </c>
      <c r="D60508" s="24" t="s">
        <v>220516</v>
      </c>
      <c r="E60508" s="21">
        <f t="shared" si="945"/>
        <v>67</v>
      </c>
    </row>
    <row r="60509" spans="1:5" ht="28.5" customHeight="1" x14ac:dyDescent="0.25">
      <c r="A60509" s="22" t="s">
        <v>126322</v>
      </c>
      <c r="B60509" s="23" t="s">
        <v>126323</v>
      </c>
      <c r="C60509" s="22" t="s">
        <v>126322</v>
      </c>
      <c r="D60509" s="24" t="s">
        <v>220517</v>
      </c>
      <c r="E60509" s="21">
        <f t="shared" si="945"/>
        <v>71</v>
      </c>
    </row>
    <row r="60510" spans="1:5" ht="28.5" customHeight="1" x14ac:dyDescent="0.25">
      <c r="A60510" s="22" t="s">
        <v>126324</v>
      </c>
      <c r="B60510" s="23" t="s">
        <v>126325</v>
      </c>
      <c r="C60510" s="22" t="s">
        <v>126324</v>
      </c>
      <c r="D60510" s="24" t="s">
        <v>220518</v>
      </c>
      <c r="E60510" s="21">
        <f t="shared" si="945"/>
        <v>70</v>
      </c>
    </row>
    <row r="60511" spans="1:5" ht="28.5" customHeight="1" x14ac:dyDescent="0.25">
      <c r="A60511" s="22" t="s">
        <v>126326</v>
      </c>
      <c r="B60511" s="23" t="s">
        <v>126327</v>
      </c>
      <c r="C60511" s="22" t="s">
        <v>126326</v>
      </c>
      <c r="D60511" s="24" t="s">
        <v>220519</v>
      </c>
      <c r="E60511" s="21">
        <f t="shared" si="945"/>
        <v>71</v>
      </c>
    </row>
    <row r="60512" spans="1:5" ht="28.5" customHeight="1" x14ac:dyDescent="0.25">
      <c r="A60512" s="22" t="s">
        <v>126328</v>
      </c>
      <c r="B60512" s="23" t="s">
        <v>126329</v>
      </c>
      <c r="C60512" s="22" t="s">
        <v>126328</v>
      </c>
      <c r="D60512" s="24" t="s">
        <v>220520</v>
      </c>
      <c r="E60512" s="21">
        <f t="shared" si="945"/>
        <v>68</v>
      </c>
    </row>
    <row r="60513" spans="1:5" ht="28.5" customHeight="1" x14ac:dyDescent="0.25">
      <c r="A60513" s="22" t="s">
        <v>126330</v>
      </c>
      <c r="B60513" s="23" t="s">
        <v>126331</v>
      </c>
      <c r="C60513" s="22" t="s">
        <v>126330</v>
      </c>
      <c r="D60513" s="24" t="s">
        <v>220521</v>
      </c>
      <c r="E60513" s="21">
        <f t="shared" si="945"/>
        <v>71</v>
      </c>
    </row>
    <row r="60514" spans="1:5" ht="28.5" customHeight="1" x14ac:dyDescent="0.25">
      <c r="A60514" s="22" t="s">
        <v>126332</v>
      </c>
      <c r="B60514" s="23" t="s">
        <v>126333</v>
      </c>
      <c r="C60514" s="22" t="s">
        <v>126332</v>
      </c>
      <c r="D60514" s="24" t="s">
        <v>220522</v>
      </c>
      <c r="E60514" s="21">
        <f t="shared" si="945"/>
        <v>68</v>
      </c>
    </row>
    <row r="60515" spans="1:5" ht="28.5" customHeight="1" x14ac:dyDescent="0.25">
      <c r="A60515" s="22" t="s">
        <v>126334</v>
      </c>
      <c r="B60515" s="23" t="s">
        <v>126335</v>
      </c>
      <c r="C60515" s="22" t="s">
        <v>126334</v>
      </c>
      <c r="D60515" s="24" t="s">
        <v>220523</v>
      </c>
      <c r="E60515" s="21">
        <f t="shared" si="945"/>
        <v>70</v>
      </c>
    </row>
    <row r="60516" spans="1:5" ht="28.5" customHeight="1" x14ac:dyDescent="0.25">
      <c r="A60516" s="22" t="s">
        <v>126336</v>
      </c>
      <c r="B60516" s="23" t="s">
        <v>126337</v>
      </c>
      <c r="C60516" s="22" t="s">
        <v>126336</v>
      </c>
      <c r="D60516" s="24" t="s">
        <v>220524</v>
      </c>
      <c r="E60516" s="21">
        <f t="shared" si="945"/>
        <v>71</v>
      </c>
    </row>
    <row r="60517" spans="1:5" ht="28.5" customHeight="1" x14ac:dyDescent="0.25">
      <c r="A60517" s="22" t="s">
        <v>126338</v>
      </c>
      <c r="B60517" s="23" t="s">
        <v>126339</v>
      </c>
      <c r="C60517" s="22" t="s">
        <v>126338</v>
      </c>
      <c r="D60517" s="24" t="s">
        <v>220525</v>
      </c>
      <c r="E60517" s="21">
        <f t="shared" si="945"/>
        <v>71</v>
      </c>
    </row>
    <row r="60518" spans="1:5" ht="28.5" customHeight="1" x14ac:dyDescent="0.25">
      <c r="A60518" s="22" t="s">
        <v>126340</v>
      </c>
      <c r="B60518" s="23" t="s">
        <v>126341</v>
      </c>
      <c r="C60518" s="22" t="s">
        <v>126340</v>
      </c>
      <c r="D60518" s="24" t="s">
        <v>220526</v>
      </c>
      <c r="E60518" s="21">
        <f t="shared" si="945"/>
        <v>62</v>
      </c>
    </row>
    <row r="60519" spans="1:5" ht="28.5" customHeight="1" x14ac:dyDescent="0.25">
      <c r="A60519" s="22" t="s">
        <v>126342</v>
      </c>
      <c r="B60519" s="23" t="s">
        <v>126343</v>
      </c>
      <c r="C60519" s="22" t="s">
        <v>126342</v>
      </c>
      <c r="D60519" s="24" t="s">
        <v>220527</v>
      </c>
      <c r="E60519" s="21">
        <f t="shared" si="945"/>
        <v>71</v>
      </c>
    </row>
    <row r="60520" spans="1:5" ht="28.5" customHeight="1" x14ac:dyDescent="0.25">
      <c r="A60520" s="22" t="s">
        <v>126344</v>
      </c>
      <c r="B60520" s="23" t="s">
        <v>126345</v>
      </c>
      <c r="C60520" s="22" t="s">
        <v>126344</v>
      </c>
      <c r="D60520" s="24" t="s">
        <v>220528</v>
      </c>
      <c r="E60520" s="21">
        <f t="shared" si="945"/>
        <v>61</v>
      </c>
    </row>
    <row r="60521" spans="1:5" ht="28.5" customHeight="1" x14ac:dyDescent="0.25">
      <c r="A60521" s="22" t="s">
        <v>126346</v>
      </c>
      <c r="B60521" s="23" t="s">
        <v>126347</v>
      </c>
      <c r="C60521" s="22" t="s">
        <v>126346</v>
      </c>
      <c r="D60521" s="24" t="s">
        <v>220529</v>
      </c>
      <c r="E60521" s="21">
        <f t="shared" si="945"/>
        <v>68</v>
      </c>
    </row>
    <row r="60522" spans="1:5" ht="28.5" customHeight="1" x14ac:dyDescent="0.25">
      <c r="A60522" s="22" t="s">
        <v>126348</v>
      </c>
      <c r="B60522" s="23" t="s">
        <v>126349</v>
      </c>
      <c r="C60522" s="22" t="s">
        <v>126348</v>
      </c>
      <c r="D60522" s="24" t="s">
        <v>220530</v>
      </c>
      <c r="E60522" s="21">
        <f t="shared" si="945"/>
        <v>64</v>
      </c>
    </row>
    <row r="60523" spans="1:5" ht="28.5" customHeight="1" x14ac:dyDescent="0.25">
      <c r="A60523" s="22" t="s">
        <v>126350</v>
      </c>
      <c r="B60523" s="23" t="s">
        <v>126351</v>
      </c>
      <c r="C60523" s="22" t="s">
        <v>126350</v>
      </c>
      <c r="D60523" s="24" t="s">
        <v>220531</v>
      </c>
      <c r="E60523" s="21">
        <f t="shared" si="945"/>
        <v>65</v>
      </c>
    </row>
    <row r="60524" spans="1:5" ht="28.5" customHeight="1" x14ac:dyDescent="0.25">
      <c r="A60524" s="22" t="s">
        <v>126352</v>
      </c>
      <c r="B60524" s="23" t="s">
        <v>126353</v>
      </c>
      <c r="C60524" s="22" t="s">
        <v>126352</v>
      </c>
      <c r="D60524" s="24" t="s">
        <v>220532</v>
      </c>
      <c r="E60524" s="21">
        <f t="shared" si="945"/>
        <v>69</v>
      </c>
    </row>
    <row r="60525" spans="1:5" ht="28.5" customHeight="1" x14ac:dyDescent="0.25">
      <c r="A60525" s="22" t="s">
        <v>126354</v>
      </c>
      <c r="B60525" s="23" t="s">
        <v>126355</v>
      </c>
      <c r="C60525" s="22" t="s">
        <v>126354</v>
      </c>
      <c r="D60525" s="24" t="s">
        <v>220533</v>
      </c>
      <c r="E60525" s="21">
        <f t="shared" si="945"/>
        <v>68</v>
      </c>
    </row>
    <row r="60526" spans="1:5" ht="28.5" customHeight="1" x14ac:dyDescent="0.25">
      <c r="A60526" s="22" t="s">
        <v>126356</v>
      </c>
      <c r="B60526" s="23" t="s">
        <v>126357</v>
      </c>
      <c r="C60526" s="22" t="s">
        <v>126356</v>
      </c>
      <c r="D60526" s="24" t="s">
        <v>220534</v>
      </c>
      <c r="E60526" s="21">
        <f t="shared" si="945"/>
        <v>70</v>
      </c>
    </row>
    <row r="60527" spans="1:5" ht="28.5" customHeight="1" x14ac:dyDescent="0.25">
      <c r="A60527" s="22" t="s">
        <v>126358</v>
      </c>
      <c r="B60527" s="23" t="s">
        <v>126359</v>
      </c>
      <c r="C60527" s="22" t="s">
        <v>126358</v>
      </c>
      <c r="D60527" s="24" t="s">
        <v>220535</v>
      </c>
      <c r="E60527" s="21">
        <f t="shared" si="945"/>
        <v>61</v>
      </c>
    </row>
    <row r="60528" spans="1:5" ht="28.5" customHeight="1" x14ac:dyDescent="0.25">
      <c r="A60528" s="22" t="s">
        <v>126360</v>
      </c>
      <c r="B60528" s="23" t="s">
        <v>126361</v>
      </c>
      <c r="C60528" s="22" t="s">
        <v>126360</v>
      </c>
      <c r="D60528" s="24" t="s">
        <v>220536</v>
      </c>
      <c r="E60528" s="21">
        <f t="shared" si="945"/>
        <v>68</v>
      </c>
    </row>
    <row r="60529" spans="1:5" ht="28.5" customHeight="1" x14ac:dyDescent="0.25">
      <c r="A60529" s="22" t="s">
        <v>126362</v>
      </c>
      <c r="B60529" s="23" t="s">
        <v>126363</v>
      </c>
      <c r="C60529" s="22" t="s">
        <v>126362</v>
      </c>
      <c r="D60529" s="24" t="s">
        <v>220537</v>
      </c>
      <c r="E60529" s="21">
        <f t="shared" si="945"/>
        <v>68</v>
      </c>
    </row>
    <row r="60530" spans="1:5" ht="28.5" customHeight="1" x14ac:dyDescent="0.25">
      <c r="A60530" s="22" t="s">
        <v>126364</v>
      </c>
      <c r="B60530" s="23" t="s">
        <v>126365</v>
      </c>
      <c r="C60530" s="22" t="s">
        <v>126364</v>
      </c>
      <c r="D60530" s="24" t="s">
        <v>220538</v>
      </c>
      <c r="E60530" s="21">
        <f t="shared" si="945"/>
        <v>64</v>
      </c>
    </row>
    <row r="60531" spans="1:5" ht="28.5" customHeight="1" x14ac:dyDescent="0.25">
      <c r="A60531" s="22" t="s">
        <v>126366</v>
      </c>
      <c r="B60531" s="23" t="s">
        <v>126367</v>
      </c>
      <c r="C60531" s="22" t="s">
        <v>126366</v>
      </c>
      <c r="D60531" s="24" t="s">
        <v>220539</v>
      </c>
      <c r="E60531" s="21">
        <f t="shared" si="945"/>
        <v>71</v>
      </c>
    </row>
    <row r="60532" spans="1:5" ht="28.5" customHeight="1" x14ac:dyDescent="0.25">
      <c r="A60532" s="22" t="s">
        <v>126368</v>
      </c>
      <c r="B60532" s="23" t="s">
        <v>126369</v>
      </c>
      <c r="C60532" s="22" t="s">
        <v>126368</v>
      </c>
      <c r="D60532" s="24" t="s">
        <v>220540</v>
      </c>
      <c r="E60532" s="21">
        <f t="shared" si="945"/>
        <v>61</v>
      </c>
    </row>
    <row r="60533" spans="1:5" ht="28.5" customHeight="1" x14ac:dyDescent="0.25">
      <c r="A60533" s="22" t="s">
        <v>126370</v>
      </c>
      <c r="B60533" s="23" t="s">
        <v>126371</v>
      </c>
      <c r="C60533" s="22" t="s">
        <v>126370</v>
      </c>
      <c r="D60533" s="24" t="s">
        <v>220541</v>
      </c>
      <c r="E60533" s="21">
        <f t="shared" si="945"/>
        <v>70</v>
      </c>
    </row>
    <row r="60534" spans="1:5" ht="28.5" customHeight="1" x14ac:dyDescent="0.25">
      <c r="A60534" s="22" t="s">
        <v>126372</v>
      </c>
      <c r="B60534" s="23" t="s">
        <v>126373</v>
      </c>
      <c r="C60534" s="22" t="s">
        <v>126372</v>
      </c>
      <c r="D60534" s="24" t="s">
        <v>220542</v>
      </c>
      <c r="E60534" s="21">
        <f t="shared" si="945"/>
        <v>64</v>
      </c>
    </row>
    <row r="60535" spans="1:5" ht="28.5" customHeight="1" x14ac:dyDescent="0.25">
      <c r="A60535" s="22" t="s">
        <v>126374</v>
      </c>
      <c r="B60535" s="23" t="s">
        <v>126375</v>
      </c>
      <c r="C60535" s="22" t="s">
        <v>126374</v>
      </c>
      <c r="D60535" s="24" t="s">
        <v>220543</v>
      </c>
      <c r="E60535" s="21">
        <f t="shared" si="945"/>
        <v>65</v>
      </c>
    </row>
    <row r="60536" spans="1:5" ht="28.5" customHeight="1" x14ac:dyDescent="0.25">
      <c r="A60536" s="22" t="s">
        <v>126376</v>
      </c>
      <c r="B60536" s="23" t="s">
        <v>126377</v>
      </c>
      <c r="C60536" s="22" t="s">
        <v>126376</v>
      </c>
      <c r="D60536" s="24" t="s">
        <v>220544</v>
      </c>
      <c r="E60536" s="21">
        <f t="shared" si="945"/>
        <v>69</v>
      </c>
    </row>
    <row r="60537" spans="1:5" ht="28.5" customHeight="1" x14ac:dyDescent="0.25">
      <c r="A60537" s="22" t="s">
        <v>126378</v>
      </c>
      <c r="B60537" s="23" t="s">
        <v>126379</v>
      </c>
      <c r="C60537" s="22" t="s">
        <v>126378</v>
      </c>
      <c r="D60537" s="24" t="s">
        <v>220545</v>
      </c>
      <c r="E60537" s="21">
        <f t="shared" si="945"/>
        <v>68</v>
      </c>
    </row>
    <row r="60538" spans="1:5" ht="28.5" customHeight="1" x14ac:dyDescent="0.25">
      <c r="A60538" s="22" t="s">
        <v>126380</v>
      </c>
      <c r="B60538" s="23" t="s">
        <v>126381</v>
      </c>
      <c r="C60538" s="22" t="s">
        <v>126380</v>
      </c>
      <c r="D60538" s="24" t="s">
        <v>220546</v>
      </c>
      <c r="E60538" s="21">
        <f t="shared" si="945"/>
        <v>71</v>
      </c>
    </row>
    <row r="60539" spans="1:5" ht="28.5" customHeight="1" x14ac:dyDescent="0.25">
      <c r="A60539" s="22" t="s">
        <v>126382</v>
      </c>
      <c r="B60539" s="23" t="s">
        <v>126383</v>
      </c>
      <c r="C60539" s="22" t="s">
        <v>126382</v>
      </c>
      <c r="D60539" s="24" t="s">
        <v>220547</v>
      </c>
      <c r="E60539" s="21">
        <f t="shared" si="945"/>
        <v>62</v>
      </c>
    </row>
    <row r="60540" spans="1:5" ht="28.5" customHeight="1" x14ac:dyDescent="0.25">
      <c r="A60540" s="22" t="s">
        <v>126384</v>
      </c>
      <c r="B60540" s="23" t="s">
        <v>126385</v>
      </c>
      <c r="C60540" s="22" t="s">
        <v>126384</v>
      </c>
      <c r="D60540" s="24" t="s">
        <v>220548</v>
      </c>
      <c r="E60540" s="21">
        <f t="shared" si="945"/>
        <v>63</v>
      </c>
    </row>
    <row r="60541" spans="1:5" ht="28.5" customHeight="1" x14ac:dyDescent="0.25">
      <c r="A60541" s="22" t="s">
        <v>126386</v>
      </c>
      <c r="B60541" s="23" t="s">
        <v>126387</v>
      </c>
      <c r="C60541" s="22" t="s">
        <v>126386</v>
      </c>
      <c r="D60541" s="24" t="s">
        <v>220549</v>
      </c>
      <c r="E60541" s="21">
        <f t="shared" si="945"/>
        <v>63</v>
      </c>
    </row>
    <row r="60542" spans="1:5" ht="28.5" customHeight="1" x14ac:dyDescent="0.25">
      <c r="A60542" s="22" t="s">
        <v>126388</v>
      </c>
      <c r="B60542" s="23" t="s">
        <v>126389</v>
      </c>
      <c r="C60542" s="22" t="s">
        <v>126388</v>
      </c>
      <c r="D60542" s="24" t="s">
        <v>220550</v>
      </c>
      <c r="E60542" s="21">
        <f t="shared" si="945"/>
        <v>54</v>
      </c>
    </row>
    <row r="60543" spans="1:5" ht="28.5" customHeight="1" x14ac:dyDescent="0.25">
      <c r="A60543" s="22" t="s">
        <v>126390</v>
      </c>
      <c r="B60543" s="23" t="s">
        <v>126391</v>
      </c>
      <c r="C60543" s="22" t="s">
        <v>126390</v>
      </c>
      <c r="D60543" s="24" t="s">
        <v>220551</v>
      </c>
      <c r="E60543" s="21">
        <f t="shared" si="945"/>
        <v>66</v>
      </c>
    </row>
    <row r="60544" spans="1:5" ht="28.5" customHeight="1" x14ac:dyDescent="0.25">
      <c r="A60544" s="22" t="s">
        <v>126392</v>
      </c>
      <c r="B60544" s="23" t="s">
        <v>126393</v>
      </c>
      <c r="C60544" s="22" t="s">
        <v>126392</v>
      </c>
      <c r="D60544" s="24" t="s">
        <v>220552</v>
      </c>
      <c r="E60544" s="21">
        <f t="shared" si="945"/>
        <v>69</v>
      </c>
    </row>
    <row r="60545" spans="1:5" ht="28.5" customHeight="1" x14ac:dyDescent="0.25">
      <c r="A60545" s="22" t="s">
        <v>126394</v>
      </c>
      <c r="B60545" s="23" t="s">
        <v>126395</v>
      </c>
      <c r="C60545" s="22" t="s">
        <v>126394</v>
      </c>
      <c r="D60545" s="24" t="s">
        <v>220553</v>
      </c>
      <c r="E60545" s="21">
        <f t="shared" si="945"/>
        <v>60</v>
      </c>
    </row>
    <row r="60546" spans="1:5" ht="28.5" customHeight="1" x14ac:dyDescent="0.25">
      <c r="A60546" s="22" t="s">
        <v>126396</v>
      </c>
      <c r="B60546" s="23" t="s">
        <v>126397</v>
      </c>
      <c r="C60546" s="22" t="s">
        <v>126396</v>
      </c>
      <c r="D60546" s="24" t="s">
        <v>220554</v>
      </c>
      <c r="E60546" s="21">
        <f t="shared" ref="E60546:E60609" si="946">LEN(D60546)</f>
        <v>72</v>
      </c>
    </row>
    <row r="60547" spans="1:5" ht="28.5" customHeight="1" x14ac:dyDescent="0.25">
      <c r="A60547" s="22" t="s">
        <v>126398</v>
      </c>
      <c r="B60547" s="23" t="s">
        <v>126399</v>
      </c>
      <c r="C60547" s="22" t="s">
        <v>126398</v>
      </c>
      <c r="D60547" s="24" t="s">
        <v>220555</v>
      </c>
      <c r="E60547" s="21">
        <f t="shared" si="946"/>
        <v>60</v>
      </c>
    </row>
    <row r="60548" spans="1:5" ht="28.5" customHeight="1" x14ac:dyDescent="0.25">
      <c r="A60548" s="22" t="s">
        <v>126400</v>
      </c>
      <c r="B60548" s="23" t="s">
        <v>126401</v>
      </c>
      <c r="C60548" s="22" t="s">
        <v>126400</v>
      </c>
      <c r="D60548" s="24" t="s">
        <v>220556</v>
      </c>
      <c r="E60548" s="21">
        <f t="shared" si="946"/>
        <v>64</v>
      </c>
    </row>
    <row r="60549" spans="1:5" ht="28.5" customHeight="1" x14ac:dyDescent="0.25">
      <c r="A60549" s="22" t="s">
        <v>126402</v>
      </c>
      <c r="B60549" s="23" t="s">
        <v>126403</v>
      </c>
      <c r="C60549" s="22" t="s">
        <v>126402</v>
      </c>
      <c r="D60549" s="24" t="s">
        <v>220557</v>
      </c>
      <c r="E60549" s="21">
        <f t="shared" si="946"/>
        <v>63</v>
      </c>
    </row>
    <row r="60550" spans="1:5" ht="28.5" customHeight="1" x14ac:dyDescent="0.25">
      <c r="A60550" s="22" t="s">
        <v>126404</v>
      </c>
      <c r="B60550" s="23" t="s">
        <v>126405</v>
      </c>
      <c r="C60550" s="22" t="s">
        <v>126404</v>
      </c>
      <c r="D60550" s="24" t="s">
        <v>220558</v>
      </c>
      <c r="E60550" s="21">
        <f t="shared" si="946"/>
        <v>70</v>
      </c>
    </row>
    <row r="60551" spans="1:5" ht="28.5" customHeight="1" x14ac:dyDescent="0.25">
      <c r="A60551" s="22" t="s">
        <v>126406</v>
      </c>
      <c r="B60551" s="23" t="s">
        <v>126407</v>
      </c>
      <c r="C60551" s="22" t="s">
        <v>126406</v>
      </c>
      <c r="D60551" s="24" t="s">
        <v>220559</v>
      </c>
      <c r="E60551" s="21">
        <f t="shared" si="946"/>
        <v>72</v>
      </c>
    </row>
    <row r="60552" spans="1:5" ht="28.5" customHeight="1" x14ac:dyDescent="0.25">
      <c r="A60552" s="22" t="s">
        <v>126408</v>
      </c>
      <c r="B60552" s="23" t="s">
        <v>126409</v>
      </c>
      <c r="C60552" s="22" t="s">
        <v>126408</v>
      </c>
      <c r="D60552" s="24" t="s">
        <v>220560</v>
      </c>
      <c r="E60552" s="21">
        <f t="shared" si="946"/>
        <v>60</v>
      </c>
    </row>
    <row r="60553" spans="1:5" ht="28.5" customHeight="1" x14ac:dyDescent="0.25">
      <c r="A60553" s="22" t="s">
        <v>126410</v>
      </c>
      <c r="B60553" s="23" t="s">
        <v>126411</v>
      </c>
      <c r="C60553" s="22" t="s">
        <v>126410</v>
      </c>
      <c r="D60553" s="24" t="s">
        <v>220561</v>
      </c>
      <c r="E60553" s="21">
        <f t="shared" si="946"/>
        <v>60</v>
      </c>
    </row>
    <row r="60554" spans="1:5" ht="28.5" customHeight="1" x14ac:dyDescent="0.25">
      <c r="A60554" s="22" t="s">
        <v>126412</v>
      </c>
      <c r="B60554" s="23" t="s">
        <v>126413</v>
      </c>
      <c r="C60554" s="22" t="s">
        <v>126412</v>
      </c>
      <c r="D60554" s="24" t="s">
        <v>220562</v>
      </c>
      <c r="E60554" s="21">
        <f t="shared" si="946"/>
        <v>64</v>
      </c>
    </row>
    <row r="60555" spans="1:5" ht="28.5" customHeight="1" x14ac:dyDescent="0.25">
      <c r="A60555" s="22" t="s">
        <v>126414</v>
      </c>
      <c r="B60555" s="23" t="s">
        <v>126415</v>
      </c>
      <c r="C60555" s="22" t="s">
        <v>126414</v>
      </c>
      <c r="D60555" s="24" t="s">
        <v>220563</v>
      </c>
      <c r="E60555" s="21">
        <f t="shared" si="946"/>
        <v>63</v>
      </c>
    </row>
    <row r="60556" spans="1:5" ht="28.5" customHeight="1" x14ac:dyDescent="0.25">
      <c r="A60556" s="22" t="s">
        <v>126416</v>
      </c>
      <c r="B60556" s="23" t="s">
        <v>126417</v>
      </c>
      <c r="C60556" s="22" t="s">
        <v>126416</v>
      </c>
      <c r="D60556" s="24" t="s">
        <v>220564</v>
      </c>
      <c r="E60556" s="21">
        <f t="shared" si="946"/>
        <v>66</v>
      </c>
    </row>
    <row r="60557" spans="1:5" ht="28.5" customHeight="1" x14ac:dyDescent="0.25">
      <c r="A60557" s="22" t="s">
        <v>126418</v>
      </c>
      <c r="B60557" s="23" t="s">
        <v>126419</v>
      </c>
      <c r="C60557" s="22" t="s">
        <v>126418</v>
      </c>
      <c r="D60557" s="24" t="s">
        <v>220565</v>
      </c>
      <c r="E60557" s="21">
        <f t="shared" si="946"/>
        <v>70</v>
      </c>
    </row>
    <row r="60558" spans="1:5" ht="28.5" customHeight="1" x14ac:dyDescent="0.25">
      <c r="A60558" s="22" t="s">
        <v>126696</v>
      </c>
      <c r="B60558" s="23" t="s">
        <v>126697</v>
      </c>
      <c r="C60558" s="22" t="s">
        <v>126696</v>
      </c>
      <c r="D60558" s="24" t="s">
        <v>220566</v>
      </c>
      <c r="E60558" s="21">
        <f t="shared" si="946"/>
        <v>69</v>
      </c>
    </row>
    <row r="60559" spans="1:5" ht="28.5" customHeight="1" x14ac:dyDescent="0.25">
      <c r="A60559" s="22" t="s">
        <v>126422</v>
      </c>
      <c r="B60559" s="23" t="s">
        <v>126423</v>
      </c>
      <c r="C60559" s="22" t="s">
        <v>126422</v>
      </c>
      <c r="D60559" s="24" t="s">
        <v>220567</v>
      </c>
      <c r="E60559" s="21">
        <f t="shared" si="946"/>
        <v>70</v>
      </c>
    </row>
    <row r="60560" spans="1:5" ht="28.5" customHeight="1" x14ac:dyDescent="0.25">
      <c r="A60560" s="22" t="s">
        <v>126424</v>
      </c>
      <c r="B60560" s="23" t="s">
        <v>126425</v>
      </c>
      <c r="C60560" s="22" t="s">
        <v>126424</v>
      </c>
      <c r="D60560" s="24" t="s">
        <v>220568</v>
      </c>
      <c r="E60560" s="21">
        <f t="shared" si="946"/>
        <v>67</v>
      </c>
    </row>
    <row r="60561" spans="1:5" ht="28.5" customHeight="1" x14ac:dyDescent="0.25">
      <c r="A60561" s="22" t="s">
        <v>126426</v>
      </c>
      <c r="B60561" s="23" t="s">
        <v>126427</v>
      </c>
      <c r="C60561" s="22" t="s">
        <v>126426</v>
      </c>
      <c r="D60561" s="24" t="s">
        <v>220569</v>
      </c>
      <c r="E60561" s="21">
        <f t="shared" si="946"/>
        <v>70</v>
      </c>
    </row>
    <row r="60562" spans="1:5" ht="28.5" customHeight="1" x14ac:dyDescent="0.25">
      <c r="A60562" s="22" t="s">
        <v>126428</v>
      </c>
      <c r="B60562" s="23" t="s">
        <v>126429</v>
      </c>
      <c r="C60562" s="22" t="s">
        <v>126428</v>
      </c>
      <c r="D60562" s="24" t="s">
        <v>220570</v>
      </c>
      <c r="E60562" s="21">
        <f t="shared" si="946"/>
        <v>71</v>
      </c>
    </row>
    <row r="60563" spans="1:5" ht="28.5" customHeight="1" x14ac:dyDescent="0.25">
      <c r="A60563" s="22" t="s">
        <v>126430</v>
      </c>
      <c r="B60563" s="23" t="s">
        <v>126431</v>
      </c>
      <c r="C60563" s="22" t="s">
        <v>126430</v>
      </c>
      <c r="D60563" s="24" t="s">
        <v>220571</v>
      </c>
      <c r="E60563" s="21">
        <f t="shared" si="946"/>
        <v>62</v>
      </c>
    </row>
    <row r="60564" spans="1:5" ht="28.5" customHeight="1" x14ac:dyDescent="0.25">
      <c r="A60564" s="22" t="s">
        <v>126432</v>
      </c>
      <c r="B60564" s="23" t="s">
        <v>126433</v>
      </c>
      <c r="C60564" s="22" t="s">
        <v>126432</v>
      </c>
      <c r="D60564" s="24" t="s">
        <v>220572</v>
      </c>
      <c r="E60564" s="21">
        <f t="shared" si="946"/>
        <v>63</v>
      </c>
    </row>
    <row r="60565" spans="1:5" ht="28.5" customHeight="1" x14ac:dyDescent="0.25">
      <c r="A60565" s="22" t="s">
        <v>126434</v>
      </c>
      <c r="B60565" s="23" t="s">
        <v>126435</v>
      </c>
      <c r="C60565" s="22" t="s">
        <v>126434</v>
      </c>
      <c r="D60565" s="24" t="s">
        <v>220573</v>
      </c>
      <c r="E60565" s="21">
        <f t="shared" si="946"/>
        <v>63</v>
      </c>
    </row>
    <row r="60566" spans="1:5" ht="28.5" customHeight="1" x14ac:dyDescent="0.25">
      <c r="A60566" s="22" t="s">
        <v>126436</v>
      </c>
      <c r="B60566" s="23" t="s">
        <v>126437</v>
      </c>
      <c r="C60566" s="22" t="s">
        <v>126436</v>
      </c>
      <c r="D60566" s="24" t="s">
        <v>220574</v>
      </c>
      <c r="E60566" s="21">
        <f t="shared" si="946"/>
        <v>54</v>
      </c>
    </row>
    <row r="60567" spans="1:5" ht="28.5" customHeight="1" x14ac:dyDescent="0.25">
      <c r="A60567" s="22" t="s">
        <v>126438</v>
      </c>
      <c r="B60567" s="23" t="s">
        <v>126439</v>
      </c>
      <c r="C60567" s="22" t="s">
        <v>126438</v>
      </c>
      <c r="D60567" s="24" t="s">
        <v>220575</v>
      </c>
      <c r="E60567" s="21">
        <f t="shared" si="946"/>
        <v>66</v>
      </c>
    </row>
    <row r="60568" spans="1:5" ht="28.5" customHeight="1" x14ac:dyDescent="0.25">
      <c r="A60568" s="22" t="s">
        <v>126440</v>
      </c>
      <c r="B60568" s="23" t="s">
        <v>126441</v>
      </c>
      <c r="C60568" s="22" t="s">
        <v>126440</v>
      </c>
      <c r="D60568" s="24" t="s">
        <v>220576</v>
      </c>
      <c r="E60568" s="21">
        <f t="shared" si="946"/>
        <v>69</v>
      </c>
    </row>
    <row r="60569" spans="1:5" ht="28.5" customHeight="1" x14ac:dyDescent="0.25">
      <c r="A60569" s="22" t="s">
        <v>126442</v>
      </c>
      <c r="B60569" s="23" t="s">
        <v>126443</v>
      </c>
      <c r="C60569" s="22" t="s">
        <v>126442</v>
      </c>
      <c r="D60569" s="24" t="s">
        <v>220577</v>
      </c>
      <c r="E60569" s="21">
        <f t="shared" si="946"/>
        <v>60</v>
      </c>
    </row>
    <row r="60570" spans="1:5" ht="28.5" customHeight="1" x14ac:dyDescent="0.25">
      <c r="A60570" s="22" t="s">
        <v>126444</v>
      </c>
      <c r="B60570" s="23" t="s">
        <v>126445</v>
      </c>
      <c r="C60570" s="22" t="s">
        <v>126444</v>
      </c>
      <c r="D60570" s="24" t="s">
        <v>220578</v>
      </c>
      <c r="E60570" s="21">
        <f t="shared" si="946"/>
        <v>72</v>
      </c>
    </row>
    <row r="60571" spans="1:5" ht="28.5" customHeight="1" x14ac:dyDescent="0.25">
      <c r="A60571" s="22" t="s">
        <v>126446</v>
      </c>
      <c r="B60571" s="23" t="s">
        <v>126447</v>
      </c>
      <c r="C60571" s="22" t="s">
        <v>126446</v>
      </c>
      <c r="D60571" s="24" t="s">
        <v>220579</v>
      </c>
      <c r="E60571" s="21">
        <f t="shared" si="946"/>
        <v>60</v>
      </c>
    </row>
    <row r="60572" spans="1:5" ht="28.5" customHeight="1" x14ac:dyDescent="0.25">
      <c r="A60572" s="22" t="s">
        <v>126448</v>
      </c>
      <c r="B60572" s="23" t="s">
        <v>126449</v>
      </c>
      <c r="C60572" s="22" t="s">
        <v>126448</v>
      </c>
      <c r="D60572" s="24" t="s">
        <v>220580</v>
      </c>
      <c r="E60572" s="21">
        <f t="shared" si="946"/>
        <v>64</v>
      </c>
    </row>
    <row r="60573" spans="1:5" ht="28.5" customHeight="1" x14ac:dyDescent="0.25">
      <c r="A60573" s="22" t="s">
        <v>126450</v>
      </c>
      <c r="B60573" s="23" t="s">
        <v>126451</v>
      </c>
      <c r="C60573" s="22" t="s">
        <v>126450</v>
      </c>
      <c r="D60573" s="24" t="s">
        <v>220581</v>
      </c>
      <c r="E60573" s="21">
        <f t="shared" si="946"/>
        <v>63</v>
      </c>
    </row>
    <row r="60574" spans="1:5" ht="28.5" customHeight="1" x14ac:dyDescent="0.25">
      <c r="A60574" s="22" t="s">
        <v>126452</v>
      </c>
      <c r="B60574" s="23" t="s">
        <v>126453</v>
      </c>
      <c r="C60574" s="22" t="s">
        <v>126452</v>
      </c>
      <c r="D60574" s="24" t="s">
        <v>220582</v>
      </c>
      <c r="E60574" s="21">
        <f t="shared" si="946"/>
        <v>71</v>
      </c>
    </row>
    <row r="60575" spans="1:5" ht="28.5" customHeight="1" x14ac:dyDescent="0.25">
      <c r="A60575" s="22" t="s">
        <v>126454</v>
      </c>
      <c r="B60575" s="23" t="s">
        <v>126455</v>
      </c>
      <c r="C60575" s="22" t="s">
        <v>126454</v>
      </c>
      <c r="D60575" s="24" t="s">
        <v>220583</v>
      </c>
      <c r="E60575" s="21">
        <f t="shared" si="946"/>
        <v>62</v>
      </c>
    </row>
    <row r="60576" spans="1:5" ht="28.5" customHeight="1" x14ac:dyDescent="0.25">
      <c r="A60576" s="22" t="s">
        <v>126456</v>
      </c>
      <c r="B60576" s="23" t="s">
        <v>126457</v>
      </c>
      <c r="C60576" s="22" t="s">
        <v>126456</v>
      </c>
      <c r="D60576" s="24" t="s">
        <v>220584</v>
      </c>
      <c r="E60576" s="21">
        <f t="shared" si="946"/>
        <v>61</v>
      </c>
    </row>
    <row r="60577" spans="1:5" ht="28.5" customHeight="1" x14ac:dyDescent="0.25">
      <c r="A60577" s="22" t="s">
        <v>126458</v>
      </c>
      <c r="B60577" s="23" t="s">
        <v>126459</v>
      </c>
      <c r="C60577" s="22" t="s">
        <v>126458</v>
      </c>
      <c r="D60577" s="24" t="s">
        <v>220585</v>
      </c>
      <c r="E60577" s="21">
        <f t="shared" si="946"/>
        <v>71</v>
      </c>
    </row>
    <row r="60578" spans="1:5" ht="28.5" customHeight="1" x14ac:dyDescent="0.25">
      <c r="A60578" s="22" t="s">
        <v>126460</v>
      </c>
      <c r="B60578" s="23" t="s">
        <v>126461</v>
      </c>
      <c r="C60578" s="22" t="s">
        <v>126460</v>
      </c>
      <c r="D60578" s="24" t="s">
        <v>220586</v>
      </c>
      <c r="E60578" s="21">
        <f t="shared" si="946"/>
        <v>71</v>
      </c>
    </row>
    <row r="60579" spans="1:5" ht="28.5" customHeight="1" x14ac:dyDescent="0.25">
      <c r="A60579" s="22" t="s">
        <v>126462</v>
      </c>
      <c r="B60579" s="23" t="s">
        <v>126463</v>
      </c>
      <c r="C60579" s="22" t="s">
        <v>126462</v>
      </c>
      <c r="D60579" s="24" t="s">
        <v>220587</v>
      </c>
      <c r="E60579" s="21">
        <f t="shared" si="946"/>
        <v>53</v>
      </c>
    </row>
    <row r="60580" spans="1:5" ht="28.5" customHeight="1" x14ac:dyDescent="0.25">
      <c r="A60580" s="22" t="s">
        <v>126464</v>
      </c>
      <c r="B60580" s="23" t="s">
        <v>126465</v>
      </c>
      <c r="C60580" s="22" t="s">
        <v>126464</v>
      </c>
      <c r="D60580" s="24" t="s">
        <v>220588</v>
      </c>
      <c r="E60580" s="21">
        <f t="shared" si="946"/>
        <v>70</v>
      </c>
    </row>
    <row r="60581" spans="1:5" ht="28.5" customHeight="1" x14ac:dyDescent="0.25">
      <c r="A60581" s="22" t="s">
        <v>126466</v>
      </c>
      <c r="B60581" s="23" t="s">
        <v>126467</v>
      </c>
      <c r="C60581" s="22" t="s">
        <v>126466</v>
      </c>
      <c r="D60581" s="24" t="s">
        <v>220589</v>
      </c>
      <c r="E60581" s="21">
        <f t="shared" si="946"/>
        <v>70</v>
      </c>
    </row>
    <row r="60582" spans="1:5" ht="28.5" customHeight="1" x14ac:dyDescent="0.25">
      <c r="A60582" s="22" t="s">
        <v>126468</v>
      </c>
      <c r="B60582" s="23" t="s">
        <v>126469</v>
      </c>
      <c r="C60582" s="22" t="s">
        <v>126468</v>
      </c>
      <c r="D60582" s="24" t="s">
        <v>220590</v>
      </c>
      <c r="E60582" s="21">
        <f t="shared" si="946"/>
        <v>56</v>
      </c>
    </row>
    <row r="60583" spans="1:5" ht="28.5" customHeight="1" x14ac:dyDescent="0.25">
      <c r="A60583" s="22" t="s">
        <v>126470</v>
      </c>
      <c r="B60583" s="23" t="s">
        <v>126471</v>
      </c>
      <c r="C60583" s="22" t="s">
        <v>126470</v>
      </c>
      <c r="D60583" s="24" t="s">
        <v>220591</v>
      </c>
      <c r="E60583" s="21">
        <f t="shared" si="946"/>
        <v>71</v>
      </c>
    </row>
    <row r="60584" spans="1:5" ht="28.5" customHeight="1" x14ac:dyDescent="0.25">
      <c r="A60584" s="22" t="s">
        <v>126472</v>
      </c>
      <c r="B60584" s="23" t="s">
        <v>126473</v>
      </c>
      <c r="C60584" s="22" t="s">
        <v>126472</v>
      </c>
      <c r="D60584" s="24" t="s">
        <v>220592</v>
      </c>
      <c r="E60584" s="21">
        <f t="shared" si="946"/>
        <v>71</v>
      </c>
    </row>
    <row r="60585" spans="1:5" ht="28.5" customHeight="1" x14ac:dyDescent="0.25">
      <c r="A60585" s="22" t="s">
        <v>126474</v>
      </c>
      <c r="B60585" s="23" t="s">
        <v>126475</v>
      </c>
      <c r="C60585" s="22" t="s">
        <v>126474</v>
      </c>
      <c r="D60585" s="24" t="s">
        <v>220593</v>
      </c>
      <c r="E60585" s="21">
        <f t="shared" si="946"/>
        <v>68</v>
      </c>
    </row>
    <row r="60586" spans="1:5" ht="28.5" customHeight="1" x14ac:dyDescent="0.25">
      <c r="A60586" s="22" t="s">
        <v>126476</v>
      </c>
      <c r="B60586" s="23" t="s">
        <v>126477</v>
      </c>
      <c r="C60586" s="22" t="s">
        <v>126476</v>
      </c>
      <c r="D60586" s="24" t="s">
        <v>220594</v>
      </c>
      <c r="E60586" s="21">
        <f t="shared" si="946"/>
        <v>68</v>
      </c>
    </row>
    <row r="60587" spans="1:5" ht="28.5" customHeight="1" x14ac:dyDescent="0.25">
      <c r="A60587" s="22" t="s">
        <v>126478</v>
      </c>
      <c r="B60587" s="23" t="s">
        <v>126479</v>
      </c>
      <c r="C60587" s="22" t="s">
        <v>126478</v>
      </c>
      <c r="D60587" s="24" t="s">
        <v>220595</v>
      </c>
      <c r="E60587" s="21">
        <f t="shared" si="946"/>
        <v>51</v>
      </c>
    </row>
    <row r="60588" spans="1:5" ht="28.5" customHeight="1" x14ac:dyDescent="0.25">
      <c r="A60588" s="22" t="s">
        <v>126480</v>
      </c>
      <c r="B60588" s="23" t="s">
        <v>126481</v>
      </c>
      <c r="C60588" s="22" t="s">
        <v>126480</v>
      </c>
      <c r="D60588" s="24" t="s">
        <v>220596</v>
      </c>
      <c r="E60588" s="21">
        <f t="shared" si="946"/>
        <v>72</v>
      </c>
    </row>
    <row r="60589" spans="1:5" ht="28.5" customHeight="1" x14ac:dyDescent="0.25">
      <c r="A60589" s="22" t="s">
        <v>126482</v>
      </c>
      <c r="B60589" s="23" t="s">
        <v>126483</v>
      </c>
      <c r="C60589" s="22" t="s">
        <v>126482</v>
      </c>
      <c r="D60589" s="24" t="s">
        <v>220597</v>
      </c>
      <c r="E60589" s="21">
        <f t="shared" si="946"/>
        <v>55</v>
      </c>
    </row>
    <row r="60590" spans="1:5" ht="28.5" customHeight="1" x14ac:dyDescent="0.25">
      <c r="A60590" s="22" t="s">
        <v>126484</v>
      </c>
      <c r="B60590" s="23" t="s">
        <v>126485</v>
      </c>
      <c r="C60590" s="22" t="s">
        <v>126484</v>
      </c>
      <c r="D60590" s="24" t="s">
        <v>220598</v>
      </c>
      <c r="E60590" s="21">
        <f t="shared" si="946"/>
        <v>68</v>
      </c>
    </row>
    <row r="60591" spans="1:5" ht="28.5" customHeight="1" x14ac:dyDescent="0.25">
      <c r="A60591" s="22" t="s">
        <v>126486</v>
      </c>
      <c r="B60591" s="23" t="s">
        <v>126487</v>
      </c>
      <c r="C60591" s="22" t="s">
        <v>126486</v>
      </c>
      <c r="D60591" s="24" t="s">
        <v>220599</v>
      </c>
      <c r="E60591" s="21">
        <f t="shared" si="946"/>
        <v>68</v>
      </c>
    </row>
    <row r="60592" spans="1:5" ht="28.5" customHeight="1" x14ac:dyDescent="0.25">
      <c r="A60592" s="22" t="s">
        <v>126488</v>
      </c>
      <c r="B60592" s="23" t="s">
        <v>126489</v>
      </c>
      <c r="C60592" s="22" t="s">
        <v>126488</v>
      </c>
      <c r="D60592" s="24" t="s">
        <v>220600</v>
      </c>
      <c r="E60592" s="21">
        <f t="shared" si="946"/>
        <v>55</v>
      </c>
    </row>
    <row r="60593" spans="1:5" ht="28.5" customHeight="1" x14ac:dyDescent="0.25">
      <c r="A60593" s="22" t="s">
        <v>126490</v>
      </c>
      <c r="B60593" s="23" t="s">
        <v>126491</v>
      </c>
      <c r="C60593" s="22" t="s">
        <v>126490</v>
      </c>
      <c r="D60593" s="24" t="s">
        <v>220601</v>
      </c>
      <c r="E60593" s="21">
        <f t="shared" si="946"/>
        <v>67</v>
      </c>
    </row>
    <row r="60594" spans="1:5" ht="28.5" customHeight="1" x14ac:dyDescent="0.25">
      <c r="A60594" s="22" t="s">
        <v>126492</v>
      </c>
      <c r="B60594" s="23" t="s">
        <v>126493</v>
      </c>
      <c r="C60594" s="22" t="s">
        <v>126492</v>
      </c>
      <c r="D60594" s="24" t="s">
        <v>220602</v>
      </c>
      <c r="E60594" s="21">
        <f t="shared" si="946"/>
        <v>67</v>
      </c>
    </row>
    <row r="60595" spans="1:5" ht="28.5" customHeight="1" x14ac:dyDescent="0.25">
      <c r="A60595" s="22" t="s">
        <v>126494</v>
      </c>
      <c r="B60595" s="23" t="s">
        <v>126495</v>
      </c>
      <c r="C60595" s="22" t="s">
        <v>126494</v>
      </c>
      <c r="D60595" s="24" t="s">
        <v>220603</v>
      </c>
      <c r="E60595" s="21">
        <f t="shared" si="946"/>
        <v>58</v>
      </c>
    </row>
    <row r="60596" spans="1:5" ht="28.5" customHeight="1" x14ac:dyDescent="0.25">
      <c r="A60596" s="22" t="s">
        <v>126496</v>
      </c>
      <c r="B60596" s="23" t="s">
        <v>126497</v>
      </c>
      <c r="C60596" s="22" t="s">
        <v>126496</v>
      </c>
      <c r="D60596" s="24" t="s">
        <v>220604</v>
      </c>
      <c r="E60596" s="21">
        <f t="shared" si="946"/>
        <v>71</v>
      </c>
    </row>
    <row r="60597" spans="1:5" ht="28.5" customHeight="1" x14ac:dyDescent="0.25">
      <c r="A60597" s="22" t="s">
        <v>126498</v>
      </c>
      <c r="B60597" s="23" t="s">
        <v>126499</v>
      </c>
      <c r="C60597" s="22" t="s">
        <v>126498</v>
      </c>
      <c r="D60597" s="24" t="s">
        <v>220605</v>
      </c>
      <c r="E60597" s="21">
        <f t="shared" si="946"/>
        <v>71</v>
      </c>
    </row>
    <row r="60598" spans="1:5" ht="28.5" customHeight="1" x14ac:dyDescent="0.25">
      <c r="A60598" s="22" t="s">
        <v>126500</v>
      </c>
      <c r="B60598" s="23" t="s">
        <v>126501</v>
      </c>
      <c r="C60598" s="22" t="s">
        <v>126500</v>
      </c>
      <c r="D60598" s="24" t="s">
        <v>220606</v>
      </c>
      <c r="E60598" s="21">
        <f t="shared" si="946"/>
        <v>70</v>
      </c>
    </row>
    <row r="60599" spans="1:5" ht="28.5" customHeight="1" x14ac:dyDescent="0.25">
      <c r="A60599" s="22" t="s">
        <v>126502</v>
      </c>
      <c r="B60599" s="23" t="s">
        <v>126503</v>
      </c>
      <c r="C60599" s="22" t="s">
        <v>126502</v>
      </c>
      <c r="D60599" s="24" t="s">
        <v>220607</v>
      </c>
      <c r="E60599" s="21">
        <f t="shared" si="946"/>
        <v>68</v>
      </c>
    </row>
    <row r="60600" spans="1:5" ht="28.5" customHeight="1" x14ac:dyDescent="0.25">
      <c r="A60600" s="22" t="s">
        <v>126504</v>
      </c>
      <c r="B60600" s="23" t="s">
        <v>126505</v>
      </c>
      <c r="C60600" s="22" t="s">
        <v>126504</v>
      </c>
      <c r="D60600" s="24" t="s">
        <v>220608</v>
      </c>
      <c r="E60600" s="21">
        <f t="shared" si="946"/>
        <v>53</v>
      </c>
    </row>
    <row r="60601" spans="1:5" ht="28.5" customHeight="1" x14ac:dyDescent="0.25">
      <c r="A60601" s="22" t="s">
        <v>126506</v>
      </c>
      <c r="B60601" s="23" t="s">
        <v>126507</v>
      </c>
      <c r="C60601" s="22" t="s">
        <v>126506</v>
      </c>
      <c r="D60601" s="24" t="s">
        <v>220609</v>
      </c>
      <c r="E60601" s="21">
        <f t="shared" si="946"/>
        <v>72</v>
      </c>
    </row>
    <row r="60602" spans="1:5" ht="28.5" customHeight="1" x14ac:dyDescent="0.25">
      <c r="A60602" s="22" t="s">
        <v>126508</v>
      </c>
      <c r="B60602" s="23" t="s">
        <v>126509</v>
      </c>
      <c r="C60602" s="22" t="s">
        <v>126508</v>
      </c>
      <c r="D60602" s="24" t="s">
        <v>220610</v>
      </c>
      <c r="E60602" s="21">
        <f t="shared" si="946"/>
        <v>57</v>
      </c>
    </row>
    <row r="60603" spans="1:5" ht="28.5" customHeight="1" x14ac:dyDescent="0.25">
      <c r="A60603" s="22" t="s">
        <v>126510</v>
      </c>
      <c r="B60603" s="23" t="s">
        <v>126511</v>
      </c>
      <c r="C60603" s="22" t="s">
        <v>126510</v>
      </c>
      <c r="D60603" s="24" t="s">
        <v>220611</v>
      </c>
      <c r="E60603" s="21">
        <f t="shared" si="946"/>
        <v>65</v>
      </c>
    </row>
    <row r="60604" spans="1:5" ht="28.5" customHeight="1" x14ac:dyDescent="0.25">
      <c r="A60604" s="22" t="s">
        <v>126512</v>
      </c>
      <c r="B60604" s="23" t="s">
        <v>126513</v>
      </c>
      <c r="C60604" s="22" t="s">
        <v>126512</v>
      </c>
      <c r="D60604" s="24" t="s">
        <v>220612</v>
      </c>
      <c r="E60604" s="21">
        <f t="shared" si="946"/>
        <v>65</v>
      </c>
    </row>
    <row r="60605" spans="1:5" ht="28.5" customHeight="1" x14ac:dyDescent="0.25">
      <c r="A60605" s="22" t="s">
        <v>126514</v>
      </c>
      <c r="B60605" s="23" t="s">
        <v>126515</v>
      </c>
      <c r="C60605" s="22" t="s">
        <v>126514</v>
      </c>
      <c r="D60605" s="24" t="s">
        <v>220613</v>
      </c>
      <c r="E60605" s="21">
        <f t="shared" si="946"/>
        <v>47</v>
      </c>
    </row>
    <row r="60606" spans="1:5" ht="28.5" customHeight="1" x14ac:dyDescent="0.25">
      <c r="A60606" s="22" t="s">
        <v>126516</v>
      </c>
      <c r="B60606" s="23" t="s">
        <v>126517</v>
      </c>
      <c r="C60606" s="22" t="s">
        <v>126516</v>
      </c>
      <c r="D60606" s="24" t="s">
        <v>220614</v>
      </c>
      <c r="E60606" s="21">
        <f t="shared" si="946"/>
        <v>64</v>
      </c>
    </row>
    <row r="60607" spans="1:5" ht="28.5" customHeight="1" x14ac:dyDescent="0.25">
      <c r="A60607" s="22" t="s">
        <v>126518</v>
      </c>
      <c r="B60607" s="23" t="s">
        <v>126519</v>
      </c>
      <c r="C60607" s="22" t="s">
        <v>126518</v>
      </c>
      <c r="D60607" s="24" t="s">
        <v>220615</v>
      </c>
      <c r="E60607" s="21">
        <f t="shared" si="946"/>
        <v>64</v>
      </c>
    </row>
    <row r="60608" spans="1:5" ht="28.5" customHeight="1" x14ac:dyDescent="0.25">
      <c r="A60608" s="22" t="s">
        <v>126520</v>
      </c>
      <c r="B60608" s="23" t="s">
        <v>126521</v>
      </c>
      <c r="C60608" s="22" t="s">
        <v>126520</v>
      </c>
      <c r="D60608" s="24" t="s">
        <v>220616</v>
      </c>
      <c r="E60608" s="21">
        <f t="shared" si="946"/>
        <v>50</v>
      </c>
    </row>
    <row r="60609" spans="1:5" ht="28.5" customHeight="1" x14ac:dyDescent="0.25">
      <c r="A60609" s="22" t="s">
        <v>126522</v>
      </c>
      <c r="B60609" s="23" t="s">
        <v>126523</v>
      </c>
      <c r="C60609" s="22" t="s">
        <v>126522</v>
      </c>
      <c r="D60609" s="24" t="s">
        <v>220617</v>
      </c>
      <c r="E60609" s="21">
        <f t="shared" si="946"/>
        <v>68</v>
      </c>
    </row>
    <row r="60610" spans="1:5" ht="28.5" customHeight="1" x14ac:dyDescent="0.25">
      <c r="A60610" s="22" t="s">
        <v>126524</v>
      </c>
      <c r="B60610" s="23" t="s">
        <v>126525</v>
      </c>
      <c r="C60610" s="22" t="s">
        <v>126524</v>
      </c>
      <c r="D60610" s="24" t="s">
        <v>220618</v>
      </c>
      <c r="E60610" s="21">
        <f t="shared" ref="E60610:E60673" si="947">LEN(D60610)</f>
        <v>68</v>
      </c>
    </row>
    <row r="60611" spans="1:5" ht="28.5" customHeight="1" x14ac:dyDescent="0.25">
      <c r="A60611" s="22" t="s">
        <v>126526</v>
      </c>
      <c r="B60611" s="23" t="s">
        <v>126527</v>
      </c>
      <c r="C60611" s="22" t="s">
        <v>126526</v>
      </c>
      <c r="D60611" s="24" t="s">
        <v>220619</v>
      </c>
      <c r="E60611" s="21">
        <f t="shared" si="947"/>
        <v>62</v>
      </c>
    </row>
    <row r="60612" spans="1:5" ht="28.5" customHeight="1" x14ac:dyDescent="0.25">
      <c r="A60612" s="22" t="s">
        <v>126528</v>
      </c>
      <c r="B60612" s="23" t="s">
        <v>126529</v>
      </c>
      <c r="C60612" s="22" t="s">
        <v>126528</v>
      </c>
      <c r="D60612" s="24" t="s">
        <v>220620</v>
      </c>
      <c r="E60612" s="21">
        <f t="shared" si="947"/>
        <v>71</v>
      </c>
    </row>
    <row r="60613" spans="1:5" ht="28.5" customHeight="1" x14ac:dyDescent="0.25">
      <c r="A60613" s="22" t="s">
        <v>126530</v>
      </c>
      <c r="B60613" s="23" t="s">
        <v>126531</v>
      </c>
      <c r="C60613" s="22" t="s">
        <v>126530</v>
      </c>
      <c r="D60613" s="24" t="s">
        <v>220621</v>
      </c>
      <c r="E60613" s="21">
        <f t="shared" si="947"/>
        <v>69</v>
      </c>
    </row>
    <row r="60614" spans="1:5" ht="28.5" customHeight="1" x14ac:dyDescent="0.25">
      <c r="A60614" s="22" t="s">
        <v>126532</v>
      </c>
      <c r="B60614" s="23" t="s">
        <v>126533</v>
      </c>
      <c r="C60614" s="22" t="s">
        <v>126532</v>
      </c>
      <c r="D60614" s="24" t="s">
        <v>220622</v>
      </c>
      <c r="E60614" s="21">
        <f t="shared" si="947"/>
        <v>66</v>
      </c>
    </row>
    <row r="60615" spans="1:5" ht="28.5" customHeight="1" x14ac:dyDescent="0.25">
      <c r="A60615" s="22" t="s">
        <v>126534</v>
      </c>
      <c r="B60615" s="23" t="s">
        <v>126535</v>
      </c>
      <c r="C60615" s="22" t="s">
        <v>126534</v>
      </c>
      <c r="D60615" s="24" t="s">
        <v>220623</v>
      </c>
      <c r="E60615" s="21">
        <f t="shared" si="947"/>
        <v>49</v>
      </c>
    </row>
    <row r="60616" spans="1:5" ht="28.5" customHeight="1" x14ac:dyDescent="0.25">
      <c r="A60616" s="22" t="s">
        <v>126536</v>
      </c>
      <c r="B60616" s="23" t="s">
        <v>126537</v>
      </c>
      <c r="C60616" s="22" t="s">
        <v>126536</v>
      </c>
      <c r="D60616" s="24" t="s">
        <v>220624</v>
      </c>
      <c r="E60616" s="21">
        <f t="shared" si="947"/>
        <v>67</v>
      </c>
    </row>
    <row r="60617" spans="1:5" ht="28.5" customHeight="1" x14ac:dyDescent="0.25">
      <c r="A60617" s="22" t="s">
        <v>126538</v>
      </c>
      <c r="B60617" s="23" t="s">
        <v>126539</v>
      </c>
      <c r="C60617" s="22" t="s">
        <v>126538</v>
      </c>
      <c r="D60617" s="24" t="s">
        <v>220625</v>
      </c>
      <c r="E60617" s="21">
        <f t="shared" si="947"/>
        <v>67</v>
      </c>
    </row>
    <row r="60618" spans="1:5" ht="28.5" customHeight="1" x14ac:dyDescent="0.25">
      <c r="A60618" s="22" t="s">
        <v>126540</v>
      </c>
      <c r="B60618" s="23" t="s">
        <v>126541</v>
      </c>
      <c r="C60618" s="22" t="s">
        <v>126540</v>
      </c>
      <c r="D60618" s="24" t="s">
        <v>220626</v>
      </c>
      <c r="E60618" s="21">
        <f t="shared" si="947"/>
        <v>49</v>
      </c>
    </row>
    <row r="60619" spans="1:5" ht="28.5" customHeight="1" x14ac:dyDescent="0.25">
      <c r="A60619" s="22" t="s">
        <v>126542</v>
      </c>
      <c r="B60619" s="23" t="s">
        <v>126543</v>
      </c>
      <c r="C60619" s="22" t="s">
        <v>126542</v>
      </c>
      <c r="D60619" s="24" t="s">
        <v>220627</v>
      </c>
      <c r="E60619" s="21">
        <f t="shared" si="947"/>
        <v>66</v>
      </c>
    </row>
    <row r="60620" spans="1:5" ht="28.5" customHeight="1" x14ac:dyDescent="0.25">
      <c r="A60620" s="22" t="s">
        <v>126544</v>
      </c>
      <c r="B60620" s="23" t="s">
        <v>126545</v>
      </c>
      <c r="C60620" s="22" t="s">
        <v>126544</v>
      </c>
      <c r="D60620" s="24" t="s">
        <v>220628</v>
      </c>
      <c r="E60620" s="21">
        <f t="shared" si="947"/>
        <v>66</v>
      </c>
    </row>
    <row r="60621" spans="1:5" ht="28.5" customHeight="1" x14ac:dyDescent="0.25">
      <c r="A60621" s="22" t="s">
        <v>126546</v>
      </c>
      <c r="B60621" s="23" t="s">
        <v>126547</v>
      </c>
      <c r="C60621" s="22" t="s">
        <v>126546</v>
      </c>
      <c r="D60621" s="24" t="s">
        <v>220629</v>
      </c>
      <c r="E60621" s="21">
        <f t="shared" si="947"/>
        <v>52</v>
      </c>
    </row>
    <row r="60622" spans="1:5" ht="28.5" customHeight="1" x14ac:dyDescent="0.25">
      <c r="A60622" s="22" t="s">
        <v>126548</v>
      </c>
      <c r="B60622" s="23" t="s">
        <v>126549</v>
      </c>
      <c r="C60622" s="22" t="s">
        <v>126548</v>
      </c>
      <c r="D60622" s="24" t="s">
        <v>220630</v>
      </c>
      <c r="E60622" s="21">
        <f t="shared" si="947"/>
        <v>70</v>
      </c>
    </row>
    <row r="60623" spans="1:5" ht="28.5" customHeight="1" x14ac:dyDescent="0.25">
      <c r="A60623" s="22" t="s">
        <v>126550</v>
      </c>
      <c r="B60623" s="23" t="s">
        <v>126551</v>
      </c>
      <c r="C60623" s="22" t="s">
        <v>126550</v>
      </c>
      <c r="D60623" s="24" t="s">
        <v>220631</v>
      </c>
      <c r="E60623" s="21">
        <f t="shared" si="947"/>
        <v>70</v>
      </c>
    </row>
    <row r="60624" spans="1:5" ht="28.5" customHeight="1" x14ac:dyDescent="0.25">
      <c r="A60624" s="22" t="s">
        <v>126832</v>
      </c>
      <c r="B60624" s="23" t="s">
        <v>126833</v>
      </c>
      <c r="C60624" s="22" t="s">
        <v>126832</v>
      </c>
      <c r="D60624" s="24" t="s">
        <v>220632</v>
      </c>
      <c r="E60624" s="21">
        <f t="shared" si="947"/>
        <v>64</v>
      </c>
    </row>
    <row r="60625" spans="1:5" ht="28.5" customHeight="1" x14ac:dyDescent="0.25">
      <c r="A60625" s="22" t="s">
        <v>126554</v>
      </c>
      <c r="B60625" s="23" t="s">
        <v>126555</v>
      </c>
      <c r="C60625" s="22" t="s">
        <v>126554</v>
      </c>
      <c r="D60625" s="24" t="s">
        <v>220633</v>
      </c>
      <c r="E60625" s="21">
        <f t="shared" si="947"/>
        <v>71</v>
      </c>
    </row>
    <row r="60626" spans="1:5" ht="28.5" customHeight="1" x14ac:dyDescent="0.25">
      <c r="A60626" s="22" t="s">
        <v>126556</v>
      </c>
      <c r="B60626" s="23" t="s">
        <v>126557</v>
      </c>
      <c r="C60626" s="22" t="s">
        <v>126556</v>
      </c>
      <c r="D60626" s="24" t="s">
        <v>220634</v>
      </c>
      <c r="E60626" s="21">
        <f t="shared" si="947"/>
        <v>71</v>
      </c>
    </row>
    <row r="60627" spans="1:5" ht="28.5" customHeight="1" x14ac:dyDescent="0.25">
      <c r="A60627" s="22" t="s">
        <v>126558</v>
      </c>
      <c r="B60627" s="23" t="s">
        <v>126559</v>
      </c>
      <c r="C60627" s="22" t="s">
        <v>126558</v>
      </c>
      <c r="D60627" s="24" t="s">
        <v>220635</v>
      </c>
      <c r="E60627" s="21">
        <f t="shared" si="947"/>
        <v>66</v>
      </c>
    </row>
    <row r="60628" spans="1:5" ht="28.5" customHeight="1" x14ac:dyDescent="0.25">
      <c r="A60628" s="22" t="s">
        <v>126560</v>
      </c>
      <c r="B60628" s="23" t="s">
        <v>126561</v>
      </c>
      <c r="C60628" s="22" t="s">
        <v>126560</v>
      </c>
      <c r="D60628" s="24" t="s">
        <v>220636</v>
      </c>
      <c r="E60628" s="21">
        <f t="shared" si="947"/>
        <v>51</v>
      </c>
    </row>
    <row r="60629" spans="1:5" ht="28.5" customHeight="1" x14ac:dyDescent="0.25">
      <c r="A60629" s="22" t="s">
        <v>126562</v>
      </c>
      <c r="B60629" s="23" t="s">
        <v>126563</v>
      </c>
      <c r="C60629" s="22" t="s">
        <v>126562</v>
      </c>
      <c r="D60629" s="24" t="s">
        <v>220637</v>
      </c>
      <c r="E60629" s="21">
        <f t="shared" si="947"/>
        <v>68</v>
      </c>
    </row>
    <row r="60630" spans="1:5" ht="28.5" customHeight="1" x14ac:dyDescent="0.25">
      <c r="A60630" s="22" t="s">
        <v>126564</v>
      </c>
      <c r="B60630" s="23" t="s">
        <v>126565</v>
      </c>
      <c r="C60630" s="22" t="s">
        <v>126564</v>
      </c>
      <c r="D60630" s="24" t="s">
        <v>220638</v>
      </c>
      <c r="E60630" s="21">
        <f t="shared" si="947"/>
        <v>68</v>
      </c>
    </row>
    <row r="60631" spans="1:5" ht="28.5" customHeight="1" x14ac:dyDescent="0.25">
      <c r="A60631" s="22" t="s">
        <v>126566</v>
      </c>
      <c r="B60631" s="23" t="s">
        <v>126567</v>
      </c>
      <c r="C60631" s="22" t="s">
        <v>126566</v>
      </c>
      <c r="D60631" s="24" t="s">
        <v>126567</v>
      </c>
      <c r="E60631" s="21">
        <f t="shared" si="947"/>
        <v>39</v>
      </c>
    </row>
    <row r="60632" spans="1:5" ht="28.5" customHeight="1" x14ac:dyDescent="0.25">
      <c r="A60632" s="22" t="s">
        <v>126568</v>
      </c>
      <c r="B60632" s="23" t="s">
        <v>126569</v>
      </c>
      <c r="C60632" s="22" t="s">
        <v>126568</v>
      </c>
      <c r="D60632" s="24" t="s">
        <v>220639</v>
      </c>
      <c r="E60632" s="21">
        <f t="shared" si="947"/>
        <v>71</v>
      </c>
    </row>
    <row r="60633" spans="1:5" ht="28.5" customHeight="1" x14ac:dyDescent="0.25">
      <c r="A60633" s="22" t="s">
        <v>126570</v>
      </c>
      <c r="B60633" s="23" t="s">
        <v>126571</v>
      </c>
      <c r="C60633" s="22" t="s">
        <v>126570</v>
      </c>
      <c r="D60633" s="24" t="s">
        <v>220640</v>
      </c>
      <c r="E60633" s="21">
        <f t="shared" si="947"/>
        <v>71</v>
      </c>
    </row>
    <row r="60634" spans="1:5" ht="28.5" customHeight="1" x14ac:dyDescent="0.25">
      <c r="A60634" s="22" t="s">
        <v>126572</v>
      </c>
      <c r="B60634" s="23" t="s">
        <v>126573</v>
      </c>
      <c r="C60634" s="22" t="s">
        <v>126572</v>
      </c>
      <c r="D60634" s="24" t="s">
        <v>126573</v>
      </c>
      <c r="E60634" s="21">
        <f t="shared" si="947"/>
        <v>42</v>
      </c>
    </row>
    <row r="60635" spans="1:5" ht="28.5" customHeight="1" x14ac:dyDescent="0.25">
      <c r="A60635" s="22" t="s">
        <v>126574</v>
      </c>
      <c r="B60635" s="23" t="s">
        <v>126575</v>
      </c>
      <c r="C60635" s="22" t="s">
        <v>126574</v>
      </c>
      <c r="D60635" s="24" t="s">
        <v>220641</v>
      </c>
      <c r="E60635" s="21">
        <f t="shared" si="947"/>
        <v>60</v>
      </c>
    </row>
    <row r="60636" spans="1:5" ht="28.5" customHeight="1" x14ac:dyDescent="0.25">
      <c r="A60636" s="22" t="s">
        <v>126576</v>
      </c>
      <c r="B60636" s="23" t="s">
        <v>126577</v>
      </c>
      <c r="C60636" s="22" t="s">
        <v>126576</v>
      </c>
      <c r="D60636" s="24" t="s">
        <v>220642</v>
      </c>
      <c r="E60636" s="21">
        <f t="shared" si="947"/>
        <v>60</v>
      </c>
    </row>
    <row r="60637" spans="1:5" ht="28.5" customHeight="1" x14ac:dyDescent="0.25">
      <c r="A60637" s="22" t="s">
        <v>126578</v>
      </c>
      <c r="B60637" s="23" t="s">
        <v>126579</v>
      </c>
      <c r="C60637" s="22" t="s">
        <v>126578</v>
      </c>
      <c r="D60637" s="24" t="s">
        <v>126579</v>
      </c>
      <c r="E60637" s="21">
        <f t="shared" si="947"/>
        <v>54</v>
      </c>
    </row>
    <row r="60638" spans="1:5" ht="28.5" customHeight="1" x14ac:dyDescent="0.25">
      <c r="A60638" s="22" t="s">
        <v>126580</v>
      </c>
      <c r="B60638" s="23" t="s">
        <v>126581</v>
      </c>
      <c r="C60638" s="22" t="s">
        <v>126580</v>
      </c>
      <c r="D60638" s="24" t="s">
        <v>220643</v>
      </c>
      <c r="E60638" s="21">
        <f t="shared" si="947"/>
        <v>66</v>
      </c>
    </row>
    <row r="60639" spans="1:5" ht="28.5" customHeight="1" x14ac:dyDescent="0.25">
      <c r="A60639" s="22" t="s">
        <v>126582</v>
      </c>
      <c r="B60639" s="23" t="s">
        <v>126583</v>
      </c>
      <c r="C60639" s="22" t="s">
        <v>126582</v>
      </c>
      <c r="D60639" s="24" t="s">
        <v>126583</v>
      </c>
      <c r="E60639" s="21">
        <f t="shared" si="947"/>
        <v>61</v>
      </c>
    </row>
    <row r="60640" spans="1:5" ht="28.5" customHeight="1" x14ac:dyDescent="0.25">
      <c r="A60640" s="22" t="s">
        <v>126584</v>
      </c>
      <c r="B60640" s="23" t="s">
        <v>126585</v>
      </c>
      <c r="C60640" s="22" t="s">
        <v>126584</v>
      </c>
      <c r="D60640" s="24" t="s">
        <v>220644</v>
      </c>
      <c r="E60640" s="21">
        <f t="shared" si="947"/>
        <v>70</v>
      </c>
    </row>
    <row r="60641" spans="1:5" ht="28.5" customHeight="1" x14ac:dyDescent="0.25">
      <c r="A60641" s="22" t="s">
        <v>126586</v>
      </c>
      <c r="B60641" s="23" t="s">
        <v>126587</v>
      </c>
      <c r="C60641" s="22" t="s">
        <v>126586</v>
      </c>
      <c r="D60641" s="24" t="s">
        <v>220645</v>
      </c>
      <c r="E60641" s="21">
        <f t="shared" si="947"/>
        <v>41</v>
      </c>
    </row>
    <row r="60642" spans="1:5" ht="28.5" customHeight="1" x14ac:dyDescent="0.25">
      <c r="A60642" s="22" t="s">
        <v>126588</v>
      </c>
      <c r="B60642" s="23" t="s">
        <v>126589</v>
      </c>
      <c r="C60642" s="22" t="s">
        <v>126588</v>
      </c>
      <c r="D60642" s="24" t="s">
        <v>220646</v>
      </c>
      <c r="E60642" s="21">
        <f t="shared" si="947"/>
        <v>67</v>
      </c>
    </row>
    <row r="60643" spans="1:5" ht="28.5" customHeight="1" x14ac:dyDescent="0.25">
      <c r="A60643" s="22" t="s">
        <v>126590</v>
      </c>
      <c r="B60643" s="23" t="s">
        <v>126591</v>
      </c>
      <c r="C60643" s="22" t="s">
        <v>126590</v>
      </c>
      <c r="D60643" s="24" t="s">
        <v>220647</v>
      </c>
      <c r="E60643" s="21">
        <f t="shared" si="947"/>
        <v>67</v>
      </c>
    </row>
    <row r="60644" spans="1:5" ht="28.5" customHeight="1" x14ac:dyDescent="0.25">
      <c r="A60644" s="22" t="s">
        <v>126592</v>
      </c>
      <c r="B60644" s="23" t="s">
        <v>126593</v>
      </c>
      <c r="C60644" s="22" t="s">
        <v>126592</v>
      </c>
      <c r="D60644" s="24" t="s">
        <v>126593</v>
      </c>
      <c r="E60644" s="21">
        <f t="shared" si="947"/>
        <v>49</v>
      </c>
    </row>
    <row r="60645" spans="1:5" ht="28.5" customHeight="1" x14ac:dyDescent="0.25">
      <c r="A60645" s="22" t="s">
        <v>126594</v>
      </c>
      <c r="B60645" s="23" t="s">
        <v>126595</v>
      </c>
      <c r="C60645" s="22" t="s">
        <v>126594</v>
      </c>
      <c r="D60645" s="24" t="s">
        <v>220648</v>
      </c>
      <c r="E60645" s="21">
        <f t="shared" si="947"/>
        <v>66</v>
      </c>
    </row>
    <row r="60646" spans="1:5" ht="28.5" customHeight="1" x14ac:dyDescent="0.25">
      <c r="A60646" s="22" t="s">
        <v>126596</v>
      </c>
      <c r="B60646" s="23" t="s">
        <v>126597</v>
      </c>
      <c r="C60646" s="22" t="s">
        <v>126596</v>
      </c>
      <c r="D60646" s="24" t="s">
        <v>220649</v>
      </c>
      <c r="E60646" s="21">
        <f t="shared" si="947"/>
        <v>66</v>
      </c>
    </row>
    <row r="60647" spans="1:5" ht="28.5" customHeight="1" x14ac:dyDescent="0.25">
      <c r="A60647" s="22" t="s">
        <v>126598</v>
      </c>
      <c r="B60647" s="23" t="s">
        <v>126599</v>
      </c>
      <c r="C60647" s="22" t="s">
        <v>126598</v>
      </c>
      <c r="D60647" s="24" t="s">
        <v>126599</v>
      </c>
      <c r="E60647" s="21">
        <f t="shared" si="947"/>
        <v>52</v>
      </c>
    </row>
    <row r="60648" spans="1:5" ht="28.5" customHeight="1" x14ac:dyDescent="0.25">
      <c r="A60648" s="22" t="s">
        <v>126600</v>
      </c>
      <c r="B60648" s="23" t="s">
        <v>126601</v>
      </c>
      <c r="C60648" s="22" t="s">
        <v>126600</v>
      </c>
      <c r="D60648" s="24" t="s">
        <v>220650</v>
      </c>
      <c r="E60648" s="21">
        <f t="shared" si="947"/>
        <v>70</v>
      </c>
    </row>
    <row r="60649" spans="1:5" ht="28.5" customHeight="1" x14ac:dyDescent="0.25">
      <c r="A60649" s="22" t="s">
        <v>126602</v>
      </c>
      <c r="B60649" s="23" t="s">
        <v>126603</v>
      </c>
      <c r="C60649" s="22" t="s">
        <v>126602</v>
      </c>
      <c r="D60649" s="24" t="s">
        <v>220651</v>
      </c>
      <c r="E60649" s="21">
        <f t="shared" si="947"/>
        <v>70</v>
      </c>
    </row>
    <row r="60650" spans="1:5" ht="28.5" customHeight="1" x14ac:dyDescent="0.25">
      <c r="A60650" s="22" t="s">
        <v>126604</v>
      </c>
      <c r="B60650" s="23" t="s">
        <v>126605</v>
      </c>
      <c r="C60650" s="22" t="s">
        <v>126604</v>
      </c>
      <c r="D60650" s="24" t="s">
        <v>126605</v>
      </c>
      <c r="E60650" s="21">
        <f t="shared" si="947"/>
        <v>64</v>
      </c>
    </row>
    <row r="60651" spans="1:5" ht="28.5" customHeight="1" x14ac:dyDescent="0.25">
      <c r="A60651" s="22" t="s">
        <v>126606</v>
      </c>
      <c r="B60651" s="23" t="s">
        <v>126607</v>
      </c>
      <c r="C60651" s="22" t="s">
        <v>126606</v>
      </c>
      <c r="D60651" s="24" t="s">
        <v>220652</v>
      </c>
      <c r="E60651" s="21">
        <f t="shared" si="947"/>
        <v>67</v>
      </c>
    </row>
    <row r="60652" spans="1:5" ht="28.5" customHeight="1" x14ac:dyDescent="0.25">
      <c r="A60652" s="22" t="s">
        <v>126608</v>
      </c>
      <c r="B60652" s="23" t="s">
        <v>126609</v>
      </c>
      <c r="C60652" s="22" t="s">
        <v>126608</v>
      </c>
      <c r="D60652" s="24" t="s">
        <v>126609</v>
      </c>
      <c r="E60652" s="21">
        <f t="shared" si="947"/>
        <v>71</v>
      </c>
    </row>
    <row r="60653" spans="1:5" ht="28.5" customHeight="1" x14ac:dyDescent="0.25">
      <c r="A60653" s="22" t="s">
        <v>126610</v>
      </c>
      <c r="B60653" s="23" t="s">
        <v>126611</v>
      </c>
      <c r="C60653" s="22" t="s">
        <v>126610</v>
      </c>
      <c r="D60653" s="24" t="s">
        <v>220653</v>
      </c>
      <c r="E60653" s="21">
        <f t="shared" si="947"/>
        <v>71</v>
      </c>
    </row>
    <row r="60654" spans="1:5" ht="28.5" customHeight="1" x14ac:dyDescent="0.25">
      <c r="A60654" s="22" t="s">
        <v>126612</v>
      </c>
      <c r="B60654" s="23" t="s">
        <v>126613</v>
      </c>
      <c r="C60654" s="22" t="s">
        <v>126612</v>
      </c>
      <c r="D60654" s="24" t="s">
        <v>220654</v>
      </c>
      <c r="E60654" s="21">
        <f t="shared" si="947"/>
        <v>51</v>
      </c>
    </row>
    <row r="60655" spans="1:5" ht="28.5" customHeight="1" x14ac:dyDescent="0.25">
      <c r="A60655" s="22" t="s">
        <v>126614</v>
      </c>
      <c r="B60655" s="23" t="s">
        <v>126615</v>
      </c>
      <c r="C60655" s="22" t="s">
        <v>126614</v>
      </c>
      <c r="D60655" s="24" t="s">
        <v>220655</v>
      </c>
      <c r="E60655" s="21">
        <f t="shared" si="947"/>
        <v>68</v>
      </c>
    </row>
    <row r="60656" spans="1:5" ht="28.5" customHeight="1" x14ac:dyDescent="0.25">
      <c r="A60656" s="22" t="s">
        <v>126616</v>
      </c>
      <c r="B60656" s="23" t="s">
        <v>126617</v>
      </c>
      <c r="C60656" s="22" t="s">
        <v>126616</v>
      </c>
      <c r="D60656" s="24" t="s">
        <v>220656</v>
      </c>
      <c r="E60656" s="21">
        <f t="shared" si="947"/>
        <v>68</v>
      </c>
    </row>
    <row r="60657" spans="1:5" ht="28.5" customHeight="1" x14ac:dyDescent="0.25">
      <c r="A60657" s="22" t="s">
        <v>126618</v>
      </c>
      <c r="B60657" s="23" t="s">
        <v>126619</v>
      </c>
      <c r="C60657" s="22" t="s">
        <v>126618</v>
      </c>
      <c r="D60657" s="24" t="s">
        <v>126619</v>
      </c>
      <c r="E60657" s="21">
        <f t="shared" si="947"/>
        <v>39</v>
      </c>
    </row>
    <row r="60658" spans="1:5" ht="28.5" customHeight="1" x14ac:dyDescent="0.25">
      <c r="A60658" s="22" t="s">
        <v>126620</v>
      </c>
      <c r="B60658" s="23" t="s">
        <v>126621</v>
      </c>
      <c r="C60658" s="22" t="s">
        <v>126620</v>
      </c>
      <c r="D60658" s="24" t="s">
        <v>220657</v>
      </c>
      <c r="E60658" s="21">
        <f t="shared" si="947"/>
        <v>71</v>
      </c>
    </row>
    <row r="60659" spans="1:5" ht="28.5" customHeight="1" x14ac:dyDescent="0.25">
      <c r="A60659" s="22" t="s">
        <v>126622</v>
      </c>
      <c r="B60659" s="23" t="s">
        <v>126623</v>
      </c>
      <c r="C60659" s="22" t="s">
        <v>126622</v>
      </c>
      <c r="D60659" s="24" t="s">
        <v>220658</v>
      </c>
      <c r="E60659" s="21">
        <f t="shared" si="947"/>
        <v>71</v>
      </c>
    </row>
    <row r="60660" spans="1:5" ht="28.5" customHeight="1" x14ac:dyDescent="0.25">
      <c r="A60660" s="22" t="s">
        <v>126624</v>
      </c>
      <c r="B60660" s="23" t="s">
        <v>126625</v>
      </c>
      <c r="C60660" s="22" t="s">
        <v>126624</v>
      </c>
      <c r="D60660" s="24" t="s">
        <v>126625</v>
      </c>
      <c r="E60660" s="21">
        <f t="shared" si="947"/>
        <v>42</v>
      </c>
    </row>
    <row r="60661" spans="1:5" ht="28.5" customHeight="1" x14ac:dyDescent="0.25">
      <c r="A60661" s="22" t="s">
        <v>126626</v>
      </c>
      <c r="B60661" s="23" t="s">
        <v>126627</v>
      </c>
      <c r="C60661" s="22" t="s">
        <v>126626</v>
      </c>
      <c r="D60661" s="24" t="s">
        <v>220659</v>
      </c>
      <c r="E60661" s="21">
        <f t="shared" si="947"/>
        <v>60</v>
      </c>
    </row>
    <row r="60662" spans="1:5" ht="28.5" customHeight="1" x14ac:dyDescent="0.25">
      <c r="A60662" s="22" t="s">
        <v>126628</v>
      </c>
      <c r="B60662" s="23" t="s">
        <v>126629</v>
      </c>
      <c r="C60662" s="22" t="s">
        <v>126628</v>
      </c>
      <c r="D60662" s="24" t="s">
        <v>220660</v>
      </c>
      <c r="E60662" s="21">
        <f t="shared" si="947"/>
        <v>60</v>
      </c>
    </row>
    <row r="60663" spans="1:5" ht="28.5" customHeight="1" x14ac:dyDescent="0.25">
      <c r="A60663" s="22" t="s">
        <v>126630</v>
      </c>
      <c r="B60663" s="23" t="s">
        <v>126631</v>
      </c>
      <c r="C60663" s="22" t="s">
        <v>126630</v>
      </c>
      <c r="D60663" s="24" t="s">
        <v>126631</v>
      </c>
      <c r="E60663" s="21">
        <f t="shared" si="947"/>
        <v>54</v>
      </c>
    </row>
    <row r="60664" spans="1:5" ht="28.5" customHeight="1" x14ac:dyDescent="0.25">
      <c r="A60664" s="22" t="s">
        <v>126632</v>
      </c>
      <c r="B60664" s="23" t="s">
        <v>126633</v>
      </c>
      <c r="C60664" s="22" t="s">
        <v>126632</v>
      </c>
      <c r="D60664" s="24" t="s">
        <v>220661</v>
      </c>
      <c r="E60664" s="21">
        <f t="shared" si="947"/>
        <v>66</v>
      </c>
    </row>
    <row r="60665" spans="1:5" ht="28.5" customHeight="1" x14ac:dyDescent="0.25">
      <c r="A60665" s="22" t="s">
        <v>126634</v>
      </c>
      <c r="B60665" s="23" t="s">
        <v>126635</v>
      </c>
      <c r="C60665" s="22" t="s">
        <v>126634</v>
      </c>
      <c r="D60665" s="24" t="s">
        <v>126635</v>
      </c>
      <c r="E60665" s="21">
        <f t="shared" si="947"/>
        <v>61</v>
      </c>
    </row>
    <row r="60666" spans="1:5" ht="28.5" customHeight="1" x14ac:dyDescent="0.25">
      <c r="A60666" s="22" t="s">
        <v>126636</v>
      </c>
      <c r="B60666" s="23" t="s">
        <v>126637</v>
      </c>
      <c r="C60666" s="22" t="s">
        <v>126636</v>
      </c>
      <c r="D60666" s="24" t="s">
        <v>220662</v>
      </c>
      <c r="E60666" s="21">
        <f t="shared" si="947"/>
        <v>70</v>
      </c>
    </row>
    <row r="60667" spans="1:5" ht="28.5" customHeight="1" x14ac:dyDescent="0.25">
      <c r="A60667" s="22" t="s">
        <v>126638</v>
      </c>
      <c r="B60667" s="23" t="s">
        <v>126639</v>
      </c>
      <c r="C60667" s="22" t="s">
        <v>126638</v>
      </c>
      <c r="D60667" s="24" t="s">
        <v>220663</v>
      </c>
      <c r="E60667" s="21">
        <f t="shared" si="947"/>
        <v>41</v>
      </c>
    </row>
    <row r="60668" spans="1:5" ht="28.5" customHeight="1" x14ac:dyDescent="0.25">
      <c r="A60668" s="22" t="s">
        <v>126640</v>
      </c>
      <c r="B60668" s="23" t="s">
        <v>126641</v>
      </c>
      <c r="C60668" s="22" t="s">
        <v>126640</v>
      </c>
      <c r="D60668" s="24" t="s">
        <v>126641</v>
      </c>
      <c r="E60668" s="21">
        <f t="shared" si="947"/>
        <v>39</v>
      </c>
    </row>
    <row r="60669" spans="1:5" ht="28.5" customHeight="1" x14ac:dyDescent="0.25">
      <c r="A60669" s="22" t="s">
        <v>126642</v>
      </c>
      <c r="B60669" s="23" t="s">
        <v>126643</v>
      </c>
      <c r="C60669" s="22" t="s">
        <v>126642</v>
      </c>
      <c r="D60669" s="24" t="s">
        <v>220664</v>
      </c>
      <c r="E60669" s="21">
        <f t="shared" si="947"/>
        <v>61</v>
      </c>
    </row>
    <row r="60670" spans="1:5" ht="28.5" customHeight="1" x14ac:dyDescent="0.25">
      <c r="A60670" s="22" t="s">
        <v>126644</v>
      </c>
      <c r="B60670" s="23" t="s">
        <v>126645</v>
      </c>
      <c r="C60670" s="22" t="s">
        <v>126644</v>
      </c>
      <c r="D60670" s="24" t="s">
        <v>220665</v>
      </c>
      <c r="E60670" s="21">
        <f t="shared" si="947"/>
        <v>68</v>
      </c>
    </row>
    <row r="60671" spans="1:5" ht="28.5" customHeight="1" x14ac:dyDescent="0.25">
      <c r="A60671" s="22" t="s">
        <v>126646</v>
      </c>
      <c r="B60671" s="23" t="s">
        <v>126647</v>
      </c>
      <c r="C60671" s="22" t="s">
        <v>126646</v>
      </c>
      <c r="D60671" s="24" t="s">
        <v>220666</v>
      </c>
      <c r="E60671" s="21">
        <f t="shared" si="947"/>
        <v>62</v>
      </c>
    </row>
    <row r="60672" spans="1:5" ht="28.5" customHeight="1" x14ac:dyDescent="0.25">
      <c r="A60672" s="22" t="s">
        <v>126648</v>
      </c>
      <c r="B60672" s="23" t="s">
        <v>126649</v>
      </c>
      <c r="C60672" s="22" t="s">
        <v>126648</v>
      </c>
      <c r="D60672" s="24" t="s">
        <v>220667</v>
      </c>
      <c r="E60672" s="21">
        <f t="shared" si="947"/>
        <v>67</v>
      </c>
    </row>
    <row r="60673" spans="1:5" ht="28.5" customHeight="1" x14ac:dyDescent="0.25">
      <c r="A60673" s="22" t="s">
        <v>126650</v>
      </c>
      <c r="B60673" s="23" t="s">
        <v>126651</v>
      </c>
      <c r="C60673" s="22" t="s">
        <v>126650</v>
      </c>
      <c r="D60673" s="24" t="s">
        <v>220668</v>
      </c>
      <c r="E60673" s="21">
        <f t="shared" si="947"/>
        <v>63</v>
      </c>
    </row>
    <row r="60674" spans="1:5" ht="28.5" customHeight="1" x14ac:dyDescent="0.25">
      <c r="A60674" s="22" t="s">
        <v>126652</v>
      </c>
      <c r="B60674" s="23" t="s">
        <v>126653</v>
      </c>
      <c r="C60674" s="22" t="s">
        <v>126652</v>
      </c>
      <c r="D60674" s="24" t="s">
        <v>220669</v>
      </c>
      <c r="E60674" s="21">
        <f t="shared" ref="E60674:E60737" si="948">LEN(D60674)</f>
        <v>63</v>
      </c>
    </row>
    <row r="60675" spans="1:5" ht="28.5" customHeight="1" x14ac:dyDescent="0.25">
      <c r="A60675" s="22" t="s">
        <v>126654</v>
      </c>
      <c r="B60675" s="23" t="s">
        <v>126655</v>
      </c>
      <c r="C60675" s="22" t="s">
        <v>126654</v>
      </c>
      <c r="D60675" s="24" t="s">
        <v>220670</v>
      </c>
      <c r="E60675" s="21">
        <f t="shared" si="948"/>
        <v>58</v>
      </c>
    </row>
    <row r="60676" spans="1:5" ht="28.5" customHeight="1" x14ac:dyDescent="0.25">
      <c r="A60676" s="22" t="s">
        <v>126656</v>
      </c>
      <c r="B60676" s="23" t="s">
        <v>126657</v>
      </c>
      <c r="C60676" s="22" t="s">
        <v>126656</v>
      </c>
      <c r="D60676" s="24" t="s">
        <v>220671</v>
      </c>
      <c r="E60676" s="21">
        <f t="shared" si="948"/>
        <v>70</v>
      </c>
    </row>
    <row r="60677" spans="1:5" ht="28.5" customHeight="1" x14ac:dyDescent="0.25">
      <c r="A60677" s="22" t="s">
        <v>126658</v>
      </c>
      <c r="B60677" s="23" t="s">
        <v>126659</v>
      </c>
      <c r="C60677" s="22" t="s">
        <v>126658</v>
      </c>
      <c r="D60677" s="24" t="s">
        <v>126659</v>
      </c>
      <c r="E60677" s="21">
        <f t="shared" si="948"/>
        <v>56</v>
      </c>
    </row>
    <row r="60678" spans="1:5" ht="28.5" customHeight="1" x14ac:dyDescent="0.25">
      <c r="A60678" s="22" t="s">
        <v>126660</v>
      </c>
      <c r="B60678" s="23" t="s">
        <v>126661</v>
      </c>
      <c r="C60678" s="22" t="s">
        <v>126660</v>
      </c>
      <c r="D60678" s="24" t="s">
        <v>220672</v>
      </c>
      <c r="E60678" s="21">
        <f t="shared" si="948"/>
        <v>64</v>
      </c>
    </row>
    <row r="60679" spans="1:5" ht="28.5" customHeight="1" x14ac:dyDescent="0.25">
      <c r="A60679" s="22" t="s">
        <v>126662</v>
      </c>
      <c r="B60679" s="23" t="s">
        <v>126663</v>
      </c>
      <c r="C60679" s="22" t="s">
        <v>126662</v>
      </c>
      <c r="D60679" s="24" t="s">
        <v>220673</v>
      </c>
      <c r="E60679" s="21">
        <f t="shared" si="948"/>
        <v>71</v>
      </c>
    </row>
    <row r="60680" spans="1:5" ht="28.5" customHeight="1" x14ac:dyDescent="0.25">
      <c r="A60680" s="22" t="s">
        <v>126664</v>
      </c>
      <c r="B60680" s="23" t="s">
        <v>126665</v>
      </c>
      <c r="C60680" s="22" t="s">
        <v>126664</v>
      </c>
      <c r="D60680" s="24" t="s">
        <v>220674</v>
      </c>
      <c r="E60680" s="21">
        <f t="shared" si="948"/>
        <v>65</v>
      </c>
    </row>
    <row r="60681" spans="1:5" ht="28.5" customHeight="1" x14ac:dyDescent="0.25">
      <c r="A60681" s="22" t="s">
        <v>126666</v>
      </c>
      <c r="B60681" s="23" t="s">
        <v>126667</v>
      </c>
      <c r="C60681" s="22" t="s">
        <v>126666</v>
      </c>
      <c r="D60681" s="24" t="s">
        <v>220675</v>
      </c>
      <c r="E60681" s="21">
        <f t="shared" si="948"/>
        <v>70</v>
      </c>
    </row>
    <row r="60682" spans="1:5" ht="28.5" customHeight="1" x14ac:dyDescent="0.25">
      <c r="A60682" s="22" t="s">
        <v>126668</v>
      </c>
      <c r="B60682" s="23" t="s">
        <v>126669</v>
      </c>
      <c r="C60682" s="22" t="s">
        <v>126668</v>
      </c>
      <c r="D60682" s="24" t="s">
        <v>220676</v>
      </c>
      <c r="E60682" s="21">
        <f t="shared" si="948"/>
        <v>66</v>
      </c>
    </row>
    <row r="60683" spans="1:5" ht="28.5" customHeight="1" x14ac:dyDescent="0.25">
      <c r="A60683" s="22" t="s">
        <v>126670</v>
      </c>
      <c r="B60683" s="23" t="s">
        <v>126671</v>
      </c>
      <c r="C60683" s="22" t="s">
        <v>126670</v>
      </c>
      <c r="D60683" s="24" t="s">
        <v>220677</v>
      </c>
      <c r="E60683" s="21">
        <f t="shared" si="948"/>
        <v>66</v>
      </c>
    </row>
    <row r="60684" spans="1:5" ht="28.5" customHeight="1" x14ac:dyDescent="0.25">
      <c r="A60684" s="22" t="s">
        <v>126672</v>
      </c>
      <c r="B60684" s="23" t="s">
        <v>126673</v>
      </c>
      <c r="C60684" s="22" t="s">
        <v>126672</v>
      </c>
      <c r="D60684" s="24" t="s">
        <v>220678</v>
      </c>
      <c r="E60684" s="21">
        <f t="shared" si="948"/>
        <v>61</v>
      </c>
    </row>
    <row r="60685" spans="1:5" ht="28.5" customHeight="1" x14ac:dyDescent="0.25">
      <c r="A60685" s="22" t="s">
        <v>126674</v>
      </c>
      <c r="B60685" s="23" t="s">
        <v>126675</v>
      </c>
      <c r="C60685" s="22" t="s">
        <v>126674</v>
      </c>
      <c r="D60685" s="24" t="s">
        <v>220679</v>
      </c>
      <c r="E60685" s="21">
        <f t="shared" si="948"/>
        <v>58</v>
      </c>
    </row>
    <row r="60686" spans="1:5" ht="28.5" customHeight="1" x14ac:dyDescent="0.25">
      <c r="A60686" s="22" t="s">
        <v>126676</v>
      </c>
      <c r="B60686" s="23" t="s">
        <v>126677</v>
      </c>
      <c r="C60686" s="22" t="s">
        <v>126676</v>
      </c>
      <c r="D60686" s="24" t="s">
        <v>126677</v>
      </c>
      <c r="E60686" s="21">
        <f t="shared" si="948"/>
        <v>59</v>
      </c>
    </row>
    <row r="60687" spans="1:5" ht="28.5" customHeight="1" x14ac:dyDescent="0.25">
      <c r="A60687" s="22" t="s">
        <v>126678</v>
      </c>
      <c r="B60687" s="23" t="s">
        <v>126679</v>
      </c>
      <c r="C60687" s="22" t="s">
        <v>126678</v>
      </c>
      <c r="D60687" s="24" t="s">
        <v>220680</v>
      </c>
      <c r="E60687" s="21">
        <f t="shared" si="948"/>
        <v>53</v>
      </c>
    </row>
    <row r="60688" spans="1:5" ht="28.5" customHeight="1" x14ac:dyDescent="0.25">
      <c r="A60688" s="22" t="s">
        <v>126680</v>
      </c>
      <c r="B60688" s="23" t="s">
        <v>126681</v>
      </c>
      <c r="C60688" s="22" t="s">
        <v>126680</v>
      </c>
      <c r="D60688" s="24" t="s">
        <v>220681</v>
      </c>
      <c r="E60688" s="21">
        <f t="shared" si="948"/>
        <v>60</v>
      </c>
    </row>
    <row r="60689" spans="1:5" ht="28.5" customHeight="1" x14ac:dyDescent="0.25">
      <c r="A60689" s="22" t="s">
        <v>126682</v>
      </c>
      <c r="B60689" s="23" t="s">
        <v>126683</v>
      </c>
      <c r="C60689" s="22" t="s">
        <v>126682</v>
      </c>
      <c r="D60689" s="24" t="s">
        <v>220682</v>
      </c>
      <c r="E60689" s="21">
        <f t="shared" si="948"/>
        <v>54</v>
      </c>
    </row>
    <row r="60690" spans="1:5" ht="28.5" customHeight="1" x14ac:dyDescent="0.25">
      <c r="A60690" s="22" t="s">
        <v>126684</v>
      </c>
      <c r="B60690" s="23" t="s">
        <v>126685</v>
      </c>
      <c r="C60690" s="22" t="s">
        <v>126684</v>
      </c>
      <c r="D60690" s="24" t="s">
        <v>220683</v>
      </c>
      <c r="E60690" s="21">
        <f t="shared" si="948"/>
        <v>59</v>
      </c>
    </row>
    <row r="60691" spans="1:5" ht="28.5" customHeight="1" x14ac:dyDescent="0.25">
      <c r="A60691" s="22" t="s">
        <v>126686</v>
      </c>
      <c r="B60691" s="23" t="s">
        <v>126687</v>
      </c>
      <c r="C60691" s="22" t="s">
        <v>126686</v>
      </c>
      <c r="D60691" s="24" t="s">
        <v>220684</v>
      </c>
      <c r="E60691" s="21">
        <f t="shared" si="948"/>
        <v>55</v>
      </c>
    </row>
    <row r="60692" spans="1:5" ht="28.5" customHeight="1" x14ac:dyDescent="0.25">
      <c r="A60692" s="22" t="s">
        <v>126688</v>
      </c>
      <c r="B60692" s="23" t="s">
        <v>126689</v>
      </c>
      <c r="C60692" s="22" t="s">
        <v>126688</v>
      </c>
      <c r="D60692" s="24" t="s">
        <v>220685</v>
      </c>
      <c r="E60692" s="21">
        <f t="shared" si="948"/>
        <v>55</v>
      </c>
    </row>
    <row r="60693" spans="1:5" ht="28.5" customHeight="1" x14ac:dyDescent="0.25">
      <c r="A60693" s="22" t="s">
        <v>126690</v>
      </c>
      <c r="B60693" s="23" t="s">
        <v>126691</v>
      </c>
      <c r="C60693" s="22" t="s">
        <v>126690</v>
      </c>
      <c r="D60693" s="24" t="s">
        <v>220686</v>
      </c>
      <c r="E60693" s="21">
        <f t="shared" si="948"/>
        <v>50</v>
      </c>
    </row>
    <row r="60694" spans="1:5" ht="28.5" customHeight="1" x14ac:dyDescent="0.25">
      <c r="A60694" s="22" t="s">
        <v>126692</v>
      </c>
      <c r="B60694" s="23" t="s">
        <v>126693</v>
      </c>
      <c r="C60694" s="22" t="s">
        <v>126692</v>
      </c>
      <c r="D60694" s="24" t="s">
        <v>220687</v>
      </c>
      <c r="E60694" s="21">
        <f t="shared" si="948"/>
        <v>62</v>
      </c>
    </row>
    <row r="60695" spans="1:5" ht="28.5" customHeight="1" x14ac:dyDescent="0.25">
      <c r="A60695" s="22" t="s">
        <v>126694</v>
      </c>
      <c r="B60695" s="23" t="s">
        <v>126695</v>
      </c>
      <c r="C60695" s="22" t="s">
        <v>126694</v>
      </c>
      <c r="D60695" s="24" t="s">
        <v>126695</v>
      </c>
      <c r="E60695" s="21">
        <f t="shared" si="948"/>
        <v>71</v>
      </c>
    </row>
    <row r="60696" spans="1:5" ht="28.5" customHeight="1" x14ac:dyDescent="0.25">
      <c r="A60696" s="22" t="s">
        <v>126970</v>
      </c>
      <c r="B60696" s="23" t="s">
        <v>126971</v>
      </c>
      <c r="C60696" s="22" t="s">
        <v>126970</v>
      </c>
      <c r="D60696" s="24" t="s">
        <v>220688</v>
      </c>
      <c r="E60696" s="21">
        <f t="shared" si="948"/>
        <v>59</v>
      </c>
    </row>
    <row r="60697" spans="1:5" ht="28.5" customHeight="1" x14ac:dyDescent="0.25">
      <c r="A60697" s="22" t="s">
        <v>126698</v>
      </c>
      <c r="B60697" s="23" t="s">
        <v>126699</v>
      </c>
      <c r="C60697" s="22" t="s">
        <v>126698</v>
      </c>
      <c r="D60697" s="24" t="s">
        <v>220689</v>
      </c>
      <c r="E60697" s="21">
        <f t="shared" si="948"/>
        <v>66</v>
      </c>
    </row>
    <row r="60698" spans="1:5" ht="28.5" customHeight="1" x14ac:dyDescent="0.25">
      <c r="A60698" s="22" t="s">
        <v>126700</v>
      </c>
      <c r="B60698" s="23" t="s">
        <v>126701</v>
      </c>
      <c r="C60698" s="22" t="s">
        <v>126700</v>
      </c>
      <c r="D60698" s="24" t="s">
        <v>220690</v>
      </c>
      <c r="E60698" s="21">
        <f t="shared" si="948"/>
        <v>60</v>
      </c>
    </row>
    <row r="60699" spans="1:5" ht="28.5" customHeight="1" x14ac:dyDescent="0.25">
      <c r="A60699" s="22" t="s">
        <v>126702</v>
      </c>
      <c r="B60699" s="23" t="s">
        <v>126703</v>
      </c>
      <c r="C60699" s="22" t="s">
        <v>126702</v>
      </c>
      <c r="D60699" s="24" t="s">
        <v>220691</v>
      </c>
      <c r="E60699" s="21">
        <f t="shared" si="948"/>
        <v>65</v>
      </c>
    </row>
    <row r="60700" spans="1:5" ht="28.5" customHeight="1" x14ac:dyDescent="0.25">
      <c r="A60700" s="22" t="s">
        <v>126704</v>
      </c>
      <c r="B60700" s="23" t="s">
        <v>126705</v>
      </c>
      <c r="C60700" s="22" t="s">
        <v>126704</v>
      </c>
      <c r="D60700" s="24" t="s">
        <v>220692</v>
      </c>
      <c r="E60700" s="21">
        <f t="shared" si="948"/>
        <v>61</v>
      </c>
    </row>
    <row r="60701" spans="1:5" ht="28.5" customHeight="1" x14ac:dyDescent="0.25">
      <c r="A60701" s="22" t="s">
        <v>126706</v>
      </c>
      <c r="B60701" s="23" t="s">
        <v>126707</v>
      </c>
      <c r="C60701" s="22" t="s">
        <v>126706</v>
      </c>
      <c r="D60701" s="24" t="s">
        <v>220693</v>
      </c>
      <c r="E60701" s="21">
        <f t="shared" si="948"/>
        <v>61</v>
      </c>
    </row>
    <row r="60702" spans="1:5" ht="28.5" customHeight="1" x14ac:dyDescent="0.25">
      <c r="A60702" s="22" t="s">
        <v>126708</v>
      </c>
      <c r="B60702" s="23" t="s">
        <v>126709</v>
      </c>
      <c r="C60702" s="22" t="s">
        <v>126708</v>
      </c>
      <c r="D60702" s="24" t="s">
        <v>220694</v>
      </c>
      <c r="E60702" s="21">
        <f t="shared" si="948"/>
        <v>56</v>
      </c>
    </row>
    <row r="60703" spans="1:5" ht="28.5" customHeight="1" x14ac:dyDescent="0.25">
      <c r="A60703" s="22" t="s">
        <v>126710</v>
      </c>
      <c r="B60703" s="23" t="s">
        <v>126711</v>
      </c>
      <c r="C60703" s="22" t="s">
        <v>126710</v>
      </c>
      <c r="D60703" s="24" t="s">
        <v>220695</v>
      </c>
      <c r="E60703" s="21">
        <f t="shared" si="948"/>
        <v>68</v>
      </c>
    </row>
    <row r="60704" spans="1:5" ht="28.5" customHeight="1" x14ac:dyDescent="0.25">
      <c r="A60704" s="22" t="s">
        <v>126712</v>
      </c>
      <c r="B60704" s="23" t="s">
        <v>126713</v>
      </c>
      <c r="C60704" s="22" t="s">
        <v>126712</v>
      </c>
      <c r="D60704" s="24" t="s">
        <v>220696</v>
      </c>
      <c r="E60704" s="21">
        <f t="shared" si="948"/>
        <v>54</v>
      </c>
    </row>
    <row r="60705" spans="1:5" ht="28.5" customHeight="1" x14ac:dyDescent="0.25">
      <c r="A60705" s="22" t="s">
        <v>126714</v>
      </c>
      <c r="B60705" s="23" t="s">
        <v>126715</v>
      </c>
      <c r="C60705" s="22" t="s">
        <v>126714</v>
      </c>
      <c r="D60705" s="24" t="s">
        <v>220697</v>
      </c>
      <c r="E60705" s="21">
        <f t="shared" si="948"/>
        <v>63</v>
      </c>
    </row>
    <row r="60706" spans="1:5" ht="28.5" customHeight="1" x14ac:dyDescent="0.25">
      <c r="A60706" s="22" t="s">
        <v>126716</v>
      </c>
      <c r="B60706" s="23" t="s">
        <v>126717</v>
      </c>
      <c r="C60706" s="22" t="s">
        <v>126716</v>
      </c>
      <c r="D60706" s="24" t="s">
        <v>220698</v>
      </c>
      <c r="E60706" s="21">
        <f t="shared" si="948"/>
        <v>70</v>
      </c>
    </row>
    <row r="60707" spans="1:5" ht="28.5" customHeight="1" x14ac:dyDescent="0.25">
      <c r="A60707" s="22" t="s">
        <v>126718</v>
      </c>
      <c r="B60707" s="23" t="s">
        <v>126719</v>
      </c>
      <c r="C60707" s="22" t="s">
        <v>126718</v>
      </c>
      <c r="D60707" s="24" t="s">
        <v>220699</v>
      </c>
      <c r="E60707" s="21">
        <f t="shared" si="948"/>
        <v>64</v>
      </c>
    </row>
    <row r="60708" spans="1:5" ht="28.5" customHeight="1" x14ac:dyDescent="0.25">
      <c r="A60708" s="22" t="s">
        <v>126720</v>
      </c>
      <c r="B60708" s="23" t="s">
        <v>126721</v>
      </c>
      <c r="C60708" s="22" t="s">
        <v>126720</v>
      </c>
      <c r="D60708" s="24" t="s">
        <v>220700</v>
      </c>
      <c r="E60708" s="21">
        <f t="shared" si="948"/>
        <v>69</v>
      </c>
    </row>
    <row r="60709" spans="1:5" ht="28.5" customHeight="1" x14ac:dyDescent="0.25">
      <c r="A60709" s="22" t="s">
        <v>126722</v>
      </c>
      <c r="B60709" s="23" t="s">
        <v>126723</v>
      </c>
      <c r="C60709" s="22" t="s">
        <v>126722</v>
      </c>
      <c r="D60709" s="24" t="s">
        <v>220701</v>
      </c>
      <c r="E60709" s="21">
        <f t="shared" si="948"/>
        <v>65</v>
      </c>
    </row>
    <row r="60710" spans="1:5" ht="28.5" customHeight="1" x14ac:dyDescent="0.25">
      <c r="A60710" s="22" t="s">
        <v>126724</v>
      </c>
      <c r="B60710" s="23" t="s">
        <v>126725</v>
      </c>
      <c r="C60710" s="22" t="s">
        <v>126724</v>
      </c>
      <c r="D60710" s="24" t="s">
        <v>220702</v>
      </c>
      <c r="E60710" s="21">
        <f t="shared" si="948"/>
        <v>65</v>
      </c>
    </row>
    <row r="60711" spans="1:5" ht="28.5" customHeight="1" x14ac:dyDescent="0.25">
      <c r="A60711" s="22" t="s">
        <v>126726</v>
      </c>
      <c r="B60711" s="23" t="s">
        <v>126727</v>
      </c>
      <c r="C60711" s="22" t="s">
        <v>126726</v>
      </c>
      <c r="D60711" s="24" t="s">
        <v>220703</v>
      </c>
      <c r="E60711" s="21">
        <f t="shared" si="948"/>
        <v>60</v>
      </c>
    </row>
    <row r="60712" spans="1:5" ht="28.5" customHeight="1" x14ac:dyDescent="0.25">
      <c r="A60712" s="22" t="s">
        <v>126728</v>
      </c>
      <c r="B60712" s="23" t="s">
        <v>126729</v>
      </c>
      <c r="C60712" s="22" t="s">
        <v>126728</v>
      </c>
      <c r="D60712" s="24" t="s">
        <v>220704</v>
      </c>
      <c r="E60712" s="21">
        <f t="shared" si="948"/>
        <v>72</v>
      </c>
    </row>
    <row r="60713" spans="1:5" ht="28.5" customHeight="1" x14ac:dyDescent="0.25">
      <c r="A60713" s="22" t="s">
        <v>126730</v>
      </c>
      <c r="B60713" s="23" t="s">
        <v>126731</v>
      </c>
      <c r="C60713" s="22" t="s">
        <v>126730</v>
      </c>
      <c r="D60713" s="24" t="s">
        <v>220705</v>
      </c>
      <c r="E60713" s="21">
        <f t="shared" si="948"/>
        <v>67</v>
      </c>
    </row>
    <row r="60714" spans="1:5" ht="28.5" customHeight="1" x14ac:dyDescent="0.25">
      <c r="A60714" s="22" t="s">
        <v>126732</v>
      </c>
      <c r="B60714" s="23" t="s">
        <v>126733</v>
      </c>
      <c r="C60714" s="22" t="s">
        <v>126732</v>
      </c>
      <c r="D60714" s="24" t="s">
        <v>220706</v>
      </c>
      <c r="E60714" s="21">
        <f t="shared" si="948"/>
        <v>61</v>
      </c>
    </row>
    <row r="60715" spans="1:5" ht="28.5" customHeight="1" x14ac:dyDescent="0.25">
      <c r="A60715" s="22" t="s">
        <v>126734</v>
      </c>
      <c r="B60715" s="23" t="s">
        <v>126735</v>
      </c>
      <c r="C60715" s="22" t="s">
        <v>126734</v>
      </c>
      <c r="D60715" s="24" t="s">
        <v>220707</v>
      </c>
      <c r="E60715" s="21">
        <f t="shared" si="948"/>
        <v>68</v>
      </c>
    </row>
    <row r="60716" spans="1:5" ht="28.5" customHeight="1" x14ac:dyDescent="0.25">
      <c r="A60716" s="22" t="s">
        <v>126736</v>
      </c>
      <c r="B60716" s="23" t="s">
        <v>126737</v>
      </c>
      <c r="C60716" s="22" t="s">
        <v>126736</v>
      </c>
      <c r="D60716" s="24" t="s">
        <v>220708</v>
      </c>
      <c r="E60716" s="21">
        <f t="shared" si="948"/>
        <v>62</v>
      </c>
    </row>
    <row r="60717" spans="1:5" ht="28.5" customHeight="1" x14ac:dyDescent="0.25">
      <c r="A60717" s="22" t="s">
        <v>126738</v>
      </c>
      <c r="B60717" s="23" t="s">
        <v>126739</v>
      </c>
      <c r="C60717" s="22" t="s">
        <v>126738</v>
      </c>
      <c r="D60717" s="24" t="s">
        <v>220709</v>
      </c>
      <c r="E60717" s="21">
        <f t="shared" si="948"/>
        <v>67</v>
      </c>
    </row>
    <row r="60718" spans="1:5" ht="28.5" customHeight="1" x14ac:dyDescent="0.25">
      <c r="A60718" s="22" t="s">
        <v>126740</v>
      </c>
      <c r="B60718" s="23" t="s">
        <v>126741</v>
      </c>
      <c r="C60718" s="22" t="s">
        <v>126740</v>
      </c>
      <c r="D60718" s="24" t="s">
        <v>220710</v>
      </c>
      <c r="E60718" s="21">
        <f t="shared" si="948"/>
        <v>63</v>
      </c>
    </row>
    <row r="60719" spans="1:5" ht="28.5" customHeight="1" x14ac:dyDescent="0.25">
      <c r="A60719" s="22" t="s">
        <v>126742</v>
      </c>
      <c r="B60719" s="23" t="s">
        <v>126743</v>
      </c>
      <c r="C60719" s="22" t="s">
        <v>126742</v>
      </c>
      <c r="D60719" s="24" t="s">
        <v>220711</v>
      </c>
      <c r="E60719" s="21">
        <f t="shared" si="948"/>
        <v>63</v>
      </c>
    </row>
    <row r="60720" spans="1:5" ht="28.5" customHeight="1" x14ac:dyDescent="0.25">
      <c r="A60720" s="22" t="s">
        <v>126744</v>
      </c>
      <c r="B60720" s="23" t="s">
        <v>126745</v>
      </c>
      <c r="C60720" s="22" t="s">
        <v>126744</v>
      </c>
      <c r="D60720" s="24" t="s">
        <v>220712</v>
      </c>
      <c r="E60720" s="21">
        <f t="shared" si="948"/>
        <v>58</v>
      </c>
    </row>
    <row r="60721" spans="1:5" ht="28.5" customHeight="1" x14ac:dyDescent="0.25">
      <c r="A60721" s="22" t="s">
        <v>126746</v>
      </c>
      <c r="B60721" s="23" t="s">
        <v>126747</v>
      </c>
      <c r="C60721" s="22" t="s">
        <v>126746</v>
      </c>
      <c r="D60721" s="24" t="s">
        <v>220713</v>
      </c>
      <c r="E60721" s="21">
        <f t="shared" si="948"/>
        <v>70</v>
      </c>
    </row>
    <row r="60722" spans="1:5" ht="28.5" customHeight="1" x14ac:dyDescent="0.25">
      <c r="A60722" s="22" t="s">
        <v>126748</v>
      </c>
      <c r="B60722" s="23" t="s">
        <v>126749</v>
      </c>
      <c r="C60722" s="22" t="s">
        <v>126748</v>
      </c>
      <c r="D60722" s="24" t="s">
        <v>220714</v>
      </c>
      <c r="E60722" s="21">
        <f t="shared" si="948"/>
        <v>62</v>
      </c>
    </row>
    <row r="60723" spans="1:5" ht="28.5" customHeight="1" x14ac:dyDescent="0.25">
      <c r="A60723" s="22" t="s">
        <v>126750</v>
      </c>
      <c r="B60723" s="23" t="s">
        <v>126751</v>
      </c>
      <c r="C60723" s="22" t="s">
        <v>126750</v>
      </c>
      <c r="D60723" s="24" t="s">
        <v>220715</v>
      </c>
      <c r="E60723" s="21">
        <f t="shared" si="948"/>
        <v>69</v>
      </c>
    </row>
    <row r="60724" spans="1:5" ht="28.5" customHeight="1" x14ac:dyDescent="0.25">
      <c r="A60724" s="22" t="s">
        <v>126752</v>
      </c>
      <c r="B60724" s="23" t="s">
        <v>126753</v>
      </c>
      <c r="C60724" s="22" t="s">
        <v>126752</v>
      </c>
      <c r="D60724" s="24" t="s">
        <v>220716</v>
      </c>
      <c r="E60724" s="21">
        <f t="shared" si="948"/>
        <v>63</v>
      </c>
    </row>
    <row r="60725" spans="1:5" ht="28.5" customHeight="1" x14ac:dyDescent="0.25">
      <c r="A60725" s="22" t="s">
        <v>126754</v>
      </c>
      <c r="B60725" s="23" t="s">
        <v>126755</v>
      </c>
      <c r="C60725" s="22" t="s">
        <v>126754</v>
      </c>
      <c r="D60725" s="24" t="s">
        <v>220717</v>
      </c>
      <c r="E60725" s="21">
        <f t="shared" si="948"/>
        <v>68</v>
      </c>
    </row>
    <row r="60726" spans="1:5" ht="28.5" customHeight="1" x14ac:dyDescent="0.25">
      <c r="A60726" s="22" t="s">
        <v>126756</v>
      </c>
      <c r="B60726" s="23" t="s">
        <v>126757</v>
      </c>
      <c r="C60726" s="22" t="s">
        <v>126756</v>
      </c>
      <c r="D60726" s="24" t="s">
        <v>220718</v>
      </c>
      <c r="E60726" s="21">
        <f t="shared" si="948"/>
        <v>64</v>
      </c>
    </row>
    <row r="60727" spans="1:5" ht="28.5" customHeight="1" x14ac:dyDescent="0.25">
      <c r="A60727" s="22" t="s">
        <v>126758</v>
      </c>
      <c r="B60727" s="23" t="s">
        <v>126759</v>
      </c>
      <c r="C60727" s="22" t="s">
        <v>126758</v>
      </c>
      <c r="D60727" s="24" t="s">
        <v>220719</v>
      </c>
      <c r="E60727" s="21">
        <f t="shared" si="948"/>
        <v>64</v>
      </c>
    </row>
    <row r="60728" spans="1:5" ht="28.5" customHeight="1" x14ac:dyDescent="0.25">
      <c r="A60728" s="22" t="s">
        <v>126760</v>
      </c>
      <c r="B60728" s="23" t="s">
        <v>126761</v>
      </c>
      <c r="C60728" s="22" t="s">
        <v>126760</v>
      </c>
      <c r="D60728" s="24" t="s">
        <v>220720</v>
      </c>
      <c r="E60728" s="21">
        <f t="shared" si="948"/>
        <v>59</v>
      </c>
    </row>
    <row r="60729" spans="1:5" ht="28.5" customHeight="1" x14ac:dyDescent="0.25">
      <c r="A60729" s="22" t="s">
        <v>126762</v>
      </c>
      <c r="B60729" s="23" t="s">
        <v>126763</v>
      </c>
      <c r="C60729" s="22" t="s">
        <v>126762</v>
      </c>
      <c r="D60729" s="24" t="s">
        <v>220721</v>
      </c>
      <c r="E60729" s="21">
        <f t="shared" si="948"/>
        <v>71</v>
      </c>
    </row>
    <row r="60730" spans="1:5" ht="28.5" customHeight="1" x14ac:dyDescent="0.25">
      <c r="A60730" s="22" t="s">
        <v>126764</v>
      </c>
      <c r="B60730" s="23" t="s">
        <v>126765</v>
      </c>
      <c r="C60730" s="22" t="s">
        <v>126764</v>
      </c>
      <c r="D60730" s="24" t="s">
        <v>220722</v>
      </c>
      <c r="E60730" s="21">
        <f t="shared" si="948"/>
        <v>64</v>
      </c>
    </row>
    <row r="60731" spans="1:5" ht="28.5" customHeight="1" x14ac:dyDescent="0.25">
      <c r="A60731" s="22" t="s">
        <v>126766</v>
      </c>
      <c r="B60731" s="23" t="s">
        <v>126767</v>
      </c>
      <c r="C60731" s="22" t="s">
        <v>126766</v>
      </c>
      <c r="D60731" s="24" t="s">
        <v>126767</v>
      </c>
      <c r="E60731" s="21">
        <f t="shared" si="948"/>
        <v>57</v>
      </c>
    </row>
    <row r="60732" spans="1:5" ht="28.5" customHeight="1" x14ac:dyDescent="0.25">
      <c r="A60732" s="22" t="s">
        <v>126768</v>
      </c>
      <c r="B60732" s="23" t="s">
        <v>126769</v>
      </c>
      <c r="C60732" s="22" t="s">
        <v>126768</v>
      </c>
      <c r="D60732" s="24" t="s">
        <v>220723</v>
      </c>
      <c r="E60732" s="21">
        <f t="shared" si="948"/>
        <v>65</v>
      </c>
    </row>
    <row r="60733" spans="1:5" ht="28.5" customHeight="1" x14ac:dyDescent="0.25">
      <c r="A60733" s="22" t="s">
        <v>126770</v>
      </c>
      <c r="B60733" s="23" t="s">
        <v>126771</v>
      </c>
      <c r="C60733" s="22" t="s">
        <v>126770</v>
      </c>
      <c r="D60733" s="24" t="s">
        <v>220724</v>
      </c>
      <c r="E60733" s="21">
        <f t="shared" si="948"/>
        <v>57</v>
      </c>
    </row>
    <row r="60734" spans="1:5" ht="28.5" customHeight="1" x14ac:dyDescent="0.25">
      <c r="A60734" s="22" t="s">
        <v>126772</v>
      </c>
      <c r="B60734" s="23" t="s">
        <v>126773</v>
      </c>
      <c r="C60734" s="22" t="s">
        <v>126772</v>
      </c>
      <c r="D60734" s="24" t="s">
        <v>220725</v>
      </c>
      <c r="E60734" s="21">
        <f t="shared" si="948"/>
        <v>66</v>
      </c>
    </row>
    <row r="60735" spans="1:5" ht="28.5" customHeight="1" x14ac:dyDescent="0.25">
      <c r="A60735" s="22" t="s">
        <v>126774</v>
      </c>
      <c r="B60735" s="23" t="s">
        <v>126775</v>
      </c>
      <c r="C60735" s="22" t="s">
        <v>126774</v>
      </c>
      <c r="D60735" s="24" t="s">
        <v>220726</v>
      </c>
      <c r="E60735" s="21">
        <f t="shared" si="948"/>
        <v>71</v>
      </c>
    </row>
    <row r="60736" spans="1:5" ht="28.5" customHeight="1" x14ac:dyDescent="0.25">
      <c r="A60736" s="22" t="s">
        <v>126776</v>
      </c>
      <c r="B60736" s="23" t="s">
        <v>126777</v>
      </c>
      <c r="C60736" s="22" t="s">
        <v>126776</v>
      </c>
      <c r="D60736" s="24" t="s">
        <v>220727</v>
      </c>
      <c r="E60736" s="21">
        <f t="shared" si="948"/>
        <v>67</v>
      </c>
    </row>
    <row r="60737" spans="1:5" ht="28.5" customHeight="1" x14ac:dyDescent="0.25">
      <c r="A60737" s="22" t="s">
        <v>126778</v>
      </c>
      <c r="B60737" s="23" t="s">
        <v>126779</v>
      </c>
      <c r="C60737" s="22" t="s">
        <v>126778</v>
      </c>
      <c r="D60737" s="24" t="s">
        <v>220728</v>
      </c>
      <c r="E60737" s="21">
        <f t="shared" si="948"/>
        <v>67</v>
      </c>
    </row>
    <row r="60738" spans="1:5" ht="28.5" customHeight="1" x14ac:dyDescent="0.25">
      <c r="A60738" s="22" t="s">
        <v>126780</v>
      </c>
      <c r="B60738" s="23" t="s">
        <v>126781</v>
      </c>
      <c r="C60738" s="22" t="s">
        <v>126780</v>
      </c>
      <c r="D60738" s="24" t="s">
        <v>220729</v>
      </c>
      <c r="E60738" s="21">
        <f t="shared" ref="E60738:E60801" si="949">LEN(D60738)</f>
        <v>62</v>
      </c>
    </row>
    <row r="60739" spans="1:5" ht="28.5" customHeight="1" x14ac:dyDescent="0.25">
      <c r="A60739" s="22" t="s">
        <v>126782</v>
      </c>
      <c r="B60739" s="23" t="s">
        <v>126783</v>
      </c>
      <c r="C60739" s="22" t="s">
        <v>126782</v>
      </c>
      <c r="D60739" s="24" t="s">
        <v>220730</v>
      </c>
      <c r="E60739" s="21">
        <f t="shared" si="949"/>
        <v>59</v>
      </c>
    </row>
    <row r="60740" spans="1:5" ht="28.5" customHeight="1" x14ac:dyDescent="0.25">
      <c r="A60740" s="22" t="s">
        <v>126784</v>
      </c>
      <c r="B60740" s="23" t="s">
        <v>126785</v>
      </c>
      <c r="C60740" s="22" t="s">
        <v>126784</v>
      </c>
      <c r="D60740" s="24" t="s">
        <v>220731</v>
      </c>
      <c r="E60740" s="21">
        <f t="shared" si="949"/>
        <v>67</v>
      </c>
    </row>
    <row r="60741" spans="1:5" ht="28.5" customHeight="1" x14ac:dyDescent="0.25">
      <c r="A60741" s="22" t="s">
        <v>126786</v>
      </c>
      <c r="B60741" s="23" t="s">
        <v>126787</v>
      </c>
      <c r="C60741" s="22" t="s">
        <v>126786</v>
      </c>
      <c r="D60741" s="24" t="s">
        <v>126787</v>
      </c>
      <c r="E60741" s="21">
        <f t="shared" si="949"/>
        <v>60</v>
      </c>
    </row>
    <row r="60742" spans="1:5" ht="28.5" customHeight="1" x14ac:dyDescent="0.25">
      <c r="A60742" s="22" t="s">
        <v>126788</v>
      </c>
      <c r="B60742" s="23" t="s">
        <v>126789</v>
      </c>
      <c r="C60742" s="22" t="s">
        <v>126788</v>
      </c>
      <c r="D60742" s="24" t="s">
        <v>220732</v>
      </c>
      <c r="E60742" s="21">
        <f t="shared" si="949"/>
        <v>54</v>
      </c>
    </row>
    <row r="60743" spans="1:5" ht="28.5" customHeight="1" x14ac:dyDescent="0.25">
      <c r="A60743" s="22" t="s">
        <v>126790</v>
      </c>
      <c r="B60743" s="23" t="s">
        <v>126791</v>
      </c>
      <c r="C60743" s="22" t="s">
        <v>126790</v>
      </c>
      <c r="D60743" s="24" t="s">
        <v>220733</v>
      </c>
      <c r="E60743" s="21">
        <f t="shared" si="949"/>
        <v>61</v>
      </c>
    </row>
    <row r="60744" spans="1:5" ht="28.5" customHeight="1" x14ac:dyDescent="0.25">
      <c r="A60744" s="22" t="s">
        <v>126792</v>
      </c>
      <c r="B60744" s="23" t="s">
        <v>126793</v>
      </c>
      <c r="C60744" s="22" t="s">
        <v>126792</v>
      </c>
      <c r="D60744" s="24" t="s">
        <v>220734</v>
      </c>
      <c r="E60744" s="21">
        <f t="shared" si="949"/>
        <v>55</v>
      </c>
    </row>
    <row r="60745" spans="1:5" ht="28.5" customHeight="1" x14ac:dyDescent="0.25">
      <c r="A60745" s="22" t="s">
        <v>126794</v>
      </c>
      <c r="B60745" s="23" t="s">
        <v>126795</v>
      </c>
      <c r="C60745" s="22" t="s">
        <v>126794</v>
      </c>
      <c r="D60745" s="24" t="s">
        <v>220735</v>
      </c>
      <c r="E60745" s="21">
        <f t="shared" si="949"/>
        <v>60</v>
      </c>
    </row>
    <row r="60746" spans="1:5" ht="28.5" customHeight="1" x14ac:dyDescent="0.25">
      <c r="A60746" s="22" t="s">
        <v>126796</v>
      </c>
      <c r="B60746" s="23" t="s">
        <v>126797</v>
      </c>
      <c r="C60746" s="22" t="s">
        <v>126796</v>
      </c>
      <c r="D60746" s="24" t="s">
        <v>220736</v>
      </c>
      <c r="E60746" s="21">
        <f t="shared" si="949"/>
        <v>56</v>
      </c>
    </row>
    <row r="60747" spans="1:5" ht="28.5" customHeight="1" x14ac:dyDescent="0.25">
      <c r="A60747" s="22" t="s">
        <v>126798</v>
      </c>
      <c r="B60747" s="23" t="s">
        <v>126799</v>
      </c>
      <c r="C60747" s="22" t="s">
        <v>126798</v>
      </c>
      <c r="D60747" s="24" t="s">
        <v>220737</v>
      </c>
      <c r="E60747" s="21">
        <f t="shared" si="949"/>
        <v>56</v>
      </c>
    </row>
    <row r="60748" spans="1:5" ht="28.5" customHeight="1" x14ac:dyDescent="0.25">
      <c r="A60748" s="22" t="s">
        <v>126800</v>
      </c>
      <c r="B60748" s="23" t="s">
        <v>126801</v>
      </c>
      <c r="C60748" s="22" t="s">
        <v>126800</v>
      </c>
      <c r="D60748" s="24" t="s">
        <v>220738</v>
      </c>
      <c r="E60748" s="21">
        <f t="shared" si="949"/>
        <v>51</v>
      </c>
    </row>
    <row r="60749" spans="1:5" ht="28.5" customHeight="1" x14ac:dyDescent="0.25">
      <c r="A60749" s="22" t="s">
        <v>126802</v>
      </c>
      <c r="B60749" s="23" t="s">
        <v>126803</v>
      </c>
      <c r="C60749" s="22" t="s">
        <v>126802</v>
      </c>
      <c r="D60749" s="24" t="s">
        <v>220739</v>
      </c>
      <c r="E60749" s="21">
        <f t="shared" si="949"/>
        <v>63</v>
      </c>
    </row>
    <row r="60750" spans="1:5" ht="28.5" customHeight="1" x14ac:dyDescent="0.25">
      <c r="A60750" s="22" t="s">
        <v>126804</v>
      </c>
      <c r="B60750" s="23" t="s">
        <v>126805</v>
      </c>
      <c r="C60750" s="22" t="s">
        <v>126804</v>
      </c>
      <c r="D60750" s="24" t="s">
        <v>220740</v>
      </c>
      <c r="E60750" s="21">
        <f t="shared" si="949"/>
        <v>56</v>
      </c>
    </row>
    <row r="60751" spans="1:5" ht="28.5" customHeight="1" x14ac:dyDescent="0.25">
      <c r="A60751" s="22" t="s">
        <v>126806</v>
      </c>
      <c r="B60751" s="23" t="s">
        <v>126807</v>
      </c>
      <c r="C60751" s="22" t="s">
        <v>126806</v>
      </c>
      <c r="D60751" s="24" t="s">
        <v>220741</v>
      </c>
      <c r="E60751" s="21">
        <f t="shared" si="949"/>
        <v>49</v>
      </c>
    </row>
    <row r="60752" spans="1:5" ht="28.5" customHeight="1" x14ac:dyDescent="0.25">
      <c r="A60752" s="22" t="s">
        <v>126808</v>
      </c>
      <c r="B60752" s="23" t="s">
        <v>126809</v>
      </c>
      <c r="C60752" s="22" t="s">
        <v>126808</v>
      </c>
      <c r="D60752" s="24" t="s">
        <v>220742</v>
      </c>
      <c r="E60752" s="21">
        <f t="shared" si="949"/>
        <v>60</v>
      </c>
    </row>
    <row r="60753" spans="1:5" ht="28.5" customHeight="1" x14ac:dyDescent="0.25">
      <c r="A60753" s="22" t="s">
        <v>126810</v>
      </c>
      <c r="B60753" s="23" t="s">
        <v>126811</v>
      </c>
      <c r="C60753" s="22" t="s">
        <v>126810</v>
      </c>
      <c r="D60753" s="24" t="s">
        <v>220743</v>
      </c>
      <c r="E60753" s="21">
        <f t="shared" si="949"/>
        <v>67</v>
      </c>
    </row>
    <row r="60754" spans="1:5" ht="28.5" customHeight="1" x14ac:dyDescent="0.25">
      <c r="A60754" s="22" t="s">
        <v>126812</v>
      </c>
      <c r="B60754" s="23" t="s">
        <v>126813</v>
      </c>
      <c r="C60754" s="22" t="s">
        <v>126812</v>
      </c>
      <c r="D60754" s="24" t="s">
        <v>220744</v>
      </c>
      <c r="E60754" s="21">
        <f t="shared" si="949"/>
        <v>61</v>
      </c>
    </row>
    <row r="60755" spans="1:5" ht="28.5" customHeight="1" x14ac:dyDescent="0.25">
      <c r="A60755" s="22" t="s">
        <v>126814</v>
      </c>
      <c r="B60755" s="23" t="s">
        <v>126815</v>
      </c>
      <c r="C60755" s="22" t="s">
        <v>126814</v>
      </c>
      <c r="D60755" s="24" t="s">
        <v>220745</v>
      </c>
      <c r="E60755" s="21">
        <f t="shared" si="949"/>
        <v>66</v>
      </c>
    </row>
    <row r="60756" spans="1:5" ht="28.5" customHeight="1" x14ac:dyDescent="0.25">
      <c r="A60756" s="22" t="s">
        <v>126816</v>
      </c>
      <c r="B60756" s="23" t="s">
        <v>126817</v>
      </c>
      <c r="C60756" s="22" t="s">
        <v>126816</v>
      </c>
      <c r="D60756" s="24" t="s">
        <v>220746</v>
      </c>
      <c r="E60756" s="21">
        <f t="shared" si="949"/>
        <v>62</v>
      </c>
    </row>
    <row r="60757" spans="1:5" ht="28.5" customHeight="1" x14ac:dyDescent="0.25">
      <c r="A60757" s="22" t="s">
        <v>126818</v>
      </c>
      <c r="B60757" s="23" t="s">
        <v>126819</v>
      </c>
      <c r="C60757" s="22" t="s">
        <v>126818</v>
      </c>
      <c r="D60757" s="24" t="s">
        <v>220747</v>
      </c>
      <c r="E60757" s="21">
        <f t="shared" si="949"/>
        <v>62</v>
      </c>
    </row>
    <row r="60758" spans="1:5" ht="28.5" customHeight="1" x14ac:dyDescent="0.25">
      <c r="A60758" s="22" t="s">
        <v>126820</v>
      </c>
      <c r="B60758" s="23" t="s">
        <v>126821</v>
      </c>
      <c r="C60758" s="22" t="s">
        <v>126820</v>
      </c>
      <c r="D60758" s="24" t="s">
        <v>220748</v>
      </c>
      <c r="E60758" s="21">
        <f t="shared" si="949"/>
        <v>57</v>
      </c>
    </row>
    <row r="60759" spans="1:5" ht="28.5" customHeight="1" x14ac:dyDescent="0.25">
      <c r="A60759" s="22" t="s">
        <v>126822</v>
      </c>
      <c r="B60759" s="23" t="s">
        <v>126823</v>
      </c>
      <c r="C60759" s="22" t="s">
        <v>126822</v>
      </c>
      <c r="D60759" s="24" t="s">
        <v>220749</v>
      </c>
      <c r="E60759" s="21">
        <f t="shared" si="949"/>
        <v>69</v>
      </c>
    </row>
    <row r="60760" spans="1:5" ht="28.5" customHeight="1" x14ac:dyDescent="0.25">
      <c r="A60760" s="22" t="s">
        <v>126824</v>
      </c>
      <c r="B60760" s="23" t="s">
        <v>126825</v>
      </c>
      <c r="C60760" s="22" t="s">
        <v>126824</v>
      </c>
      <c r="D60760" s="24" t="s">
        <v>220750</v>
      </c>
      <c r="E60760" s="21">
        <f t="shared" si="949"/>
        <v>62</v>
      </c>
    </row>
    <row r="60761" spans="1:5" ht="28.5" customHeight="1" x14ac:dyDescent="0.25">
      <c r="A60761" s="22" t="s">
        <v>126826</v>
      </c>
      <c r="B60761" s="23" t="s">
        <v>126827</v>
      </c>
      <c r="C60761" s="22" t="s">
        <v>126826</v>
      </c>
      <c r="D60761" s="24" t="s">
        <v>220751</v>
      </c>
      <c r="E60761" s="21">
        <f t="shared" si="949"/>
        <v>55</v>
      </c>
    </row>
    <row r="60762" spans="1:5" ht="28.5" customHeight="1" x14ac:dyDescent="0.25">
      <c r="A60762" s="22" t="s">
        <v>126828</v>
      </c>
      <c r="B60762" s="23" t="s">
        <v>126829</v>
      </c>
      <c r="C60762" s="22" t="s">
        <v>126828</v>
      </c>
      <c r="D60762" s="24" t="s">
        <v>220752</v>
      </c>
      <c r="E60762" s="21">
        <f t="shared" si="949"/>
        <v>64</v>
      </c>
    </row>
    <row r="60763" spans="1:5" ht="28.5" customHeight="1" x14ac:dyDescent="0.25">
      <c r="A60763" s="22" t="s">
        <v>126830</v>
      </c>
      <c r="B60763" s="23" t="s">
        <v>126831</v>
      </c>
      <c r="C60763" s="22" t="s">
        <v>126830</v>
      </c>
      <c r="D60763" s="24" t="s">
        <v>220753</v>
      </c>
      <c r="E60763" s="21">
        <f t="shared" si="949"/>
        <v>71</v>
      </c>
    </row>
    <row r="60764" spans="1:5" ht="28.5" customHeight="1" x14ac:dyDescent="0.25">
      <c r="A60764" s="22" t="s">
        <v>127112</v>
      </c>
      <c r="B60764" s="23" t="s">
        <v>127113</v>
      </c>
      <c r="C60764" s="22" t="s">
        <v>127112</v>
      </c>
      <c r="D60764" s="24" t="s">
        <v>220754</v>
      </c>
      <c r="E60764" s="21">
        <f t="shared" si="949"/>
        <v>65</v>
      </c>
    </row>
    <row r="60765" spans="1:5" ht="28.5" customHeight="1" x14ac:dyDescent="0.25">
      <c r="A60765" s="22" t="s">
        <v>126834</v>
      </c>
      <c r="B60765" s="23" t="s">
        <v>126835</v>
      </c>
      <c r="C60765" s="22" t="s">
        <v>126834</v>
      </c>
      <c r="D60765" s="24" t="s">
        <v>220755</v>
      </c>
      <c r="E60765" s="21">
        <f t="shared" si="949"/>
        <v>70</v>
      </c>
    </row>
    <row r="60766" spans="1:5" ht="28.5" customHeight="1" x14ac:dyDescent="0.25">
      <c r="A60766" s="22" t="s">
        <v>126836</v>
      </c>
      <c r="B60766" s="23" t="s">
        <v>126837</v>
      </c>
      <c r="C60766" s="22" t="s">
        <v>126836</v>
      </c>
      <c r="D60766" s="24" t="s">
        <v>220756</v>
      </c>
      <c r="E60766" s="21">
        <f t="shared" si="949"/>
        <v>66</v>
      </c>
    </row>
    <row r="60767" spans="1:5" ht="28.5" customHeight="1" x14ac:dyDescent="0.25">
      <c r="A60767" s="22" t="s">
        <v>126838</v>
      </c>
      <c r="B60767" s="23" t="s">
        <v>126839</v>
      </c>
      <c r="C60767" s="22" t="s">
        <v>126838</v>
      </c>
      <c r="D60767" s="24" t="s">
        <v>220757</v>
      </c>
      <c r="E60767" s="21">
        <f t="shared" si="949"/>
        <v>66</v>
      </c>
    </row>
    <row r="60768" spans="1:5" ht="28.5" customHeight="1" x14ac:dyDescent="0.25">
      <c r="A60768" s="22" t="s">
        <v>126840</v>
      </c>
      <c r="B60768" s="23" t="s">
        <v>126841</v>
      </c>
      <c r="C60768" s="22" t="s">
        <v>126840</v>
      </c>
      <c r="D60768" s="24" t="s">
        <v>220758</v>
      </c>
      <c r="E60768" s="21">
        <f t="shared" si="949"/>
        <v>61</v>
      </c>
    </row>
    <row r="60769" spans="1:5" ht="28.5" customHeight="1" x14ac:dyDescent="0.25">
      <c r="A60769" s="22" t="s">
        <v>126842</v>
      </c>
      <c r="B60769" s="23" t="s">
        <v>126843</v>
      </c>
      <c r="C60769" s="22" t="s">
        <v>126842</v>
      </c>
      <c r="D60769" s="24" t="s">
        <v>220759</v>
      </c>
      <c r="E60769" s="21">
        <f t="shared" si="949"/>
        <v>62</v>
      </c>
    </row>
    <row r="60770" spans="1:5" ht="28.5" customHeight="1" x14ac:dyDescent="0.25">
      <c r="A60770" s="22" t="s">
        <v>126844</v>
      </c>
      <c r="B60770" s="23" t="s">
        <v>126845</v>
      </c>
      <c r="C60770" s="22" t="s">
        <v>126844</v>
      </c>
      <c r="D60770" s="24" t="s">
        <v>220760</v>
      </c>
      <c r="E60770" s="21">
        <f t="shared" si="949"/>
        <v>66</v>
      </c>
    </row>
    <row r="60771" spans="1:5" ht="28.5" customHeight="1" x14ac:dyDescent="0.25">
      <c r="A60771" s="22" t="s">
        <v>126846</v>
      </c>
      <c r="B60771" s="23" t="s">
        <v>126847</v>
      </c>
      <c r="C60771" s="22" t="s">
        <v>126846</v>
      </c>
      <c r="D60771" s="24" t="s">
        <v>220761</v>
      </c>
      <c r="E60771" s="21">
        <f t="shared" si="949"/>
        <v>68</v>
      </c>
    </row>
    <row r="60772" spans="1:5" ht="28.5" customHeight="1" x14ac:dyDescent="0.25">
      <c r="A60772" s="22" t="s">
        <v>126848</v>
      </c>
      <c r="B60772" s="23" t="s">
        <v>126849</v>
      </c>
      <c r="C60772" s="22" t="s">
        <v>126848</v>
      </c>
      <c r="D60772" s="24" t="s">
        <v>220762</v>
      </c>
      <c r="E60772" s="21">
        <f t="shared" si="949"/>
        <v>62</v>
      </c>
    </row>
    <row r="60773" spans="1:5" ht="28.5" customHeight="1" x14ac:dyDescent="0.25">
      <c r="A60773" s="22" t="s">
        <v>126850</v>
      </c>
      <c r="B60773" s="23" t="s">
        <v>126851</v>
      </c>
      <c r="C60773" s="22" t="s">
        <v>126850</v>
      </c>
      <c r="D60773" s="24" t="s">
        <v>220763</v>
      </c>
      <c r="E60773" s="21">
        <f t="shared" si="949"/>
        <v>69</v>
      </c>
    </row>
    <row r="60774" spans="1:5" ht="28.5" customHeight="1" x14ac:dyDescent="0.25">
      <c r="A60774" s="22" t="s">
        <v>126852</v>
      </c>
      <c r="B60774" s="23" t="s">
        <v>126853</v>
      </c>
      <c r="C60774" s="22" t="s">
        <v>126852</v>
      </c>
      <c r="D60774" s="24" t="s">
        <v>220764</v>
      </c>
      <c r="E60774" s="21">
        <f t="shared" si="949"/>
        <v>63</v>
      </c>
    </row>
    <row r="60775" spans="1:5" ht="28.5" customHeight="1" x14ac:dyDescent="0.25">
      <c r="A60775" s="22" t="s">
        <v>126854</v>
      </c>
      <c r="B60775" s="23" t="s">
        <v>126855</v>
      </c>
      <c r="C60775" s="22" t="s">
        <v>126854</v>
      </c>
      <c r="D60775" s="24" t="s">
        <v>220765</v>
      </c>
      <c r="E60775" s="21">
        <f t="shared" si="949"/>
        <v>68</v>
      </c>
    </row>
    <row r="60776" spans="1:5" ht="28.5" customHeight="1" x14ac:dyDescent="0.25">
      <c r="A60776" s="22" t="s">
        <v>126856</v>
      </c>
      <c r="B60776" s="23" t="s">
        <v>126857</v>
      </c>
      <c r="C60776" s="22" t="s">
        <v>126856</v>
      </c>
      <c r="D60776" s="24" t="s">
        <v>220766</v>
      </c>
      <c r="E60776" s="21">
        <f t="shared" si="949"/>
        <v>64</v>
      </c>
    </row>
    <row r="60777" spans="1:5" ht="28.5" customHeight="1" x14ac:dyDescent="0.25">
      <c r="A60777" s="22" t="s">
        <v>126858</v>
      </c>
      <c r="B60777" s="23" t="s">
        <v>126859</v>
      </c>
      <c r="C60777" s="22" t="s">
        <v>126858</v>
      </c>
      <c r="D60777" s="24" t="s">
        <v>220767</v>
      </c>
      <c r="E60777" s="21">
        <f t="shared" si="949"/>
        <v>64</v>
      </c>
    </row>
    <row r="60778" spans="1:5" ht="28.5" customHeight="1" x14ac:dyDescent="0.25">
      <c r="A60778" s="22" t="s">
        <v>126860</v>
      </c>
      <c r="B60778" s="23" t="s">
        <v>126861</v>
      </c>
      <c r="C60778" s="22" t="s">
        <v>126860</v>
      </c>
      <c r="D60778" s="24" t="s">
        <v>220768</v>
      </c>
      <c r="E60778" s="21">
        <f t="shared" si="949"/>
        <v>59</v>
      </c>
    </row>
    <row r="60779" spans="1:5" ht="28.5" customHeight="1" x14ac:dyDescent="0.25">
      <c r="A60779" s="22" t="s">
        <v>126862</v>
      </c>
      <c r="B60779" s="23" t="s">
        <v>126863</v>
      </c>
      <c r="C60779" s="22" t="s">
        <v>126862</v>
      </c>
      <c r="D60779" s="24" t="s">
        <v>220769</v>
      </c>
      <c r="E60779" s="21">
        <f t="shared" si="949"/>
        <v>71</v>
      </c>
    </row>
    <row r="60780" spans="1:5" ht="28.5" customHeight="1" x14ac:dyDescent="0.25">
      <c r="A60780" s="22" t="s">
        <v>126864</v>
      </c>
      <c r="B60780" s="23" t="s">
        <v>126865</v>
      </c>
      <c r="C60780" s="22" t="s">
        <v>126864</v>
      </c>
      <c r="D60780" s="24" t="s">
        <v>220770</v>
      </c>
      <c r="E60780" s="21">
        <f t="shared" si="949"/>
        <v>64</v>
      </c>
    </row>
    <row r="60781" spans="1:5" ht="28.5" customHeight="1" x14ac:dyDescent="0.25">
      <c r="A60781" s="22" t="s">
        <v>126866</v>
      </c>
      <c r="B60781" s="23" t="s">
        <v>126867</v>
      </c>
      <c r="C60781" s="22" t="s">
        <v>126866</v>
      </c>
      <c r="D60781" s="24" t="s">
        <v>220771</v>
      </c>
      <c r="E60781" s="21">
        <f t="shared" si="949"/>
        <v>62</v>
      </c>
    </row>
    <row r="60782" spans="1:5" ht="28.5" customHeight="1" x14ac:dyDescent="0.25">
      <c r="A60782" s="22" t="s">
        <v>126868</v>
      </c>
      <c r="B60782" s="23" t="s">
        <v>126869</v>
      </c>
      <c r="C60782" s="22" t="s">
        <v>126868</v>
      </c>
      <c r="D60782" s="24" t="s">
        <v>220772</v>
      </c>
      <c r="E60782" s="21">
        <f t="shared" si="949"/>
        <v>69</v>
      </c>
    </row>
    <row r="60783" spans="1:5" ht="28.5" customHeight="1" x14ac:dyDescent="0.25">
      <c r="A60783" s="22" t="s">
        <v>126870</v>
      </c>
      <c r="B60783" s="23" t="s">
        <v>126871</v>
      </c>
      <c r="C60783" s="22" t="s">
        <v>126870</v>
      </c>
      <c r="D60783" s="24" t="s">
        <v>220773</v>
      </c>
      <c r="E60783" s="21">
        <f t="shared" si="949"/>
        <v>63</v>
      </c>
    </row>
    <row r="60784" spans="1:5" ht="28.5" customHeight="1" x14ac:dyDescent="0.25">
      <c r="A60784" s="22" t="s">
        <v>126872</v>
      </c>
      <c r="B60784" s="23" t="s">
        <v>126873</v>
      </c>
      <c r="C60784" s="22" t="s">
        <v>126872</v>
      </c>
      <c r="D60784" s="24" t="s">
        <v>220774</v>
      </c>
      <c r="E60784" s="21">
        <f t="shared" si="949"/>
        <v>68</v>
      </c>
    </row>
    <row r="60785" spans="1:5" ht="28.5" customHeight="1" x14ac:dyDescent="0.25">
      <c r="A60785" s="22" t="s">
        <v>126874</v>
      </c>
      <c r="B60785" s="23" t="s">
        <v>126875</v>
      </c>
      <c r="C60785" s="22" t="s">
        <v>126874</v>
      </c>
      <c r="D60785" s="24" t="s">
        <v>220775</v>
      </c>
      <c r="E60785" s="21">
        <f t="shared" si="949"/>
        <v>64</v>
      </c>
    </row>
    <row r="60786" spans="1:5" ht="28.5" customHeight="1" x14ac:dyDescent="0.25">
      <c r="A60786" s="22" t="s">
        <v>126876</v>
      </c>
      <c r="B60786" s="23" t="s">
        <v>126877</v>
      </c>
      <c r="C60786" s="22" t="s">
        <v>126876</v>
      </c>
      <c r="D60786" s="24" t="s">
        <v>220776</v>
      </c>
      <c r="E60786" s="21">
        <f t="shared" si="949"/>
        <v>64</v>
      </c>
    </row>
    <row r="60787" spans="1:5" ht="28.5" customHeight="1" x14ac:dyDescent="0.25">
      <c r="A60787" s="22" t="s">
        <v>126878</v>
      </c>
      <c r="B60787" s="23" t="s">
        <v>126879</v>
      </c>
      <c r="C60787" s="22" t="s">
        <v>126878</v>
      </c>
      <c r="D60787" s="24" t="s">
        <v>220777</v>
      </c>
      <c r="E60787" s="21">
        <f t="shared" si="949"/>
        <v>59</v>
      </c>
    </row>
    <row r="60788" spans="1:5" ht="28.5" customHeight="1" x14ac:dyDescent="0.25">
      <c r="A60788" s="22" t="s">
        <v>126880</v>
      </c>
      <c r="B60788" s="23" t="s">
        <v>126881</v>
      </c>
      <c r="C60788" s="22" t="s">
        <v>126880</v>
      </c>
      <c r="D60788" s="24" t="s">
        <v>220778</v>
      </c>
      <c r="E60788" s="21">
        <f t="shared" si="949"/>
        <v>71</v>
      </c>
    </row>
    <row r="60789" spans="1:5" ht="28.5" customHeight="1" x14ac:dyDescent="0.25">
      <c r="A60789" s="22" t="s">
        <v>126882</v>
      </c>
      <c r="B60789" s="23" t="s">
        <v>126883</v>
      </c>
      <c r="C60789" s="22" t="s">
        <v>126882</v>
      </c>
      <c r="D60789" s="24" t="s">
        <v>220779</v>
      </c>
      <c r="E60789" s="21">
        <f t="shared" si="949"/>
        <v>59</v>
      </c>
    </row>
    <row r="60790" spans="1:5" ht="28.5" customHeight="1" x14ac:dyDescent="0.25">
      <c r="A60790" s="22" t="s">
        <v>126884</v>
      </c>
      <c r="B60790" s="23" t="s">
        <v>126885</v>
      </c>
      <c r="C60790" s="22" t="s">
        <v>126884</v>
      </c>
      <c r="D60790" s="24" t="s">
        <v>220780</v>
      </c>
      <c r="E60790" s="21">
        <f t="shared" si="949"/>
        <v>64</v>
      </c>
    </row>
    <row r="60791" spans="1:5" ht="28.5" customHeight="1" x14ac:dyDescent="0.25">
      <c r="A60791" s="22" t="s">
        <v>126886</v>
      </c>
      <c r="B60791" s="23" t="s">
        <v>126887</v>
      </c>
      <c r="C60791" s="22" t="s">
        <v>126886</v>
      </c>
      <c r="D60791" s="24" t="s">
        <v>126887</v>
      </c>
      <c r="E60791" s="21">
        <f t="shared" si="949"/>
        <v>57</v>
      </c>
    </row>
    <row r="60792" spans="1:5" ht="28.5" customHeight="1" x14ac:dyDescent="0.25">
      <c r="A60792" s="22" t="s">
        <v>126888</v>
      </c>
      <c r="B60792" s="23" t="s">
        <v>126889</v>
      </c>
      <c r="C60792" s="22" t="s">
        <v>126888</v>
      </c>
      <c r="D60792" s="24" t="s">
        <v>220781</v>
      </c>
      <c r="E60792" s="21">
        <f t="shared" si="949"/>
        <v>65</v>
      </c>
    </row>
    <row r="60793" spans="1:5" ht="28.5" customHeight="1" x14ac:dyDescent="0.25">
      <c r="A60793" s="22" t="s">
        <v>126890</v>
      </c>
      <c r="B60793" s="23" t="s">
        <v>126891</v>
      </c>
      <c r="C60793" s="22" t="s">
        <v>126890</v>
      </c>
      <c r="D60793" s="24" t="s">
        <v>220782</v>
      </c>
      <c r="E60793" s="21">
        <f t="shared" si="949"/>
        <v>57</v>
      </c>
    </row>
    <row r="60794" spans="1:5" ht="28.5" customHeight="1" x14ac:dyDescent="0.25">
      <c r="A60794" s="22" t="s">
        <v>126892</v>
      </c>
      <c r="B60794" s="23" t="s">
        <v>126893</v>
      </c>
      <c r="C60794" s="22" t="s">
        <v>126892</v>
      </c>
      <c r="D60794" s="24" t="s">
        <v>220783</v>
      </c>
      <c r="E60794" s="21">
        <f t="shared" si="949"/>
        <v>66</v>
      </c>
    </row>
    <row r="60795" spans="1:5" ht="28.5" customHeight="1" x14ac:dyDescent="0.25">
      <c r="A60795" s="22" t="s">
        <v>126894</v>
      </c>
      <c r="B60795" s="23" t="s">
        <v>126895</v>
      </c>
      <c r="C60795" s="22" t="s">
        <v>126894</v>
      </c>
      <c r="D60795" s="24" t="s">
        <v>220784</v>
      </c>
      <c r="E60795" s="21">
        <f t="shared" si="949"/>
        <v>71</v>
      </c>
    </row>
    <row r="60796" spans="1:5" ht="28.5" customHeight="1" x14ac:dyDescent="0.25">
      <c r="A60796" s="22" t="s">
        <v>126896</v>
      </c>
      <c r="B60796" s="23" t="s">
        <v>126897</v>
      </c>
      <c r="C60796" s="22" t="s">
        <v>126896</v>
      </c>
      <c r="D60796" s="24" t="s">
        <v>220785</v>
      </c>
      <c r="E60796" s="21">
        <f t="shared" si="949"/>
        <v>67</v>
      </c>
    </row>
    <row r="60797" spans="1:5" ht="28.5" customHeight="1" x14ac:dyDescent="0.25">
      <c r="A60797" s="22" t="s">
        <v>126898</v>
      </c>
      <c r="B60797" s="23" t="s">
        <v>126899</v>
      </c>
      <c r="C60797" s="22" t="s">
        <v>126898</v>
      </c>
      <c r="D60797" s="24" t="s">
        <v>220786</v>
      </c>
      <c r="E60797" s="21">
        <f t="shared" si="949"/>
        <v>67</v>
      </c>
    </row>
    <row r="60798" spans="1:5" ht="28.5" customHeight="1" x14ac:dyDescent="0.25">
      <c r="A60798" s="22" t="s">
        <v>126900</v>
      </c>
      <c r="B60798" s="23" t="s">
        <v>126901</v>
      </c>
      <c r="C60798" s="22" t="s">
        <v>126900</v>
      </c>
      <c r="D60798" s="24" t="s">
        <v>220787</v>
      </c>
      <c r="E60798" s="21">
        <f t="shared" si="949"/>
        <v>62</v>
      </c>
    </row>
    <row r="60799" spans="1:5" ht="28.5" customHeight="1" x14ac:dyDescent="0.25">
      <c r="A60799" s="22" t="s">
        <v>126902</v>
      </c>
      <c r="B60799" s="23" t="s">
        <v>126903</v>
      </c>
      <c r="C60799" s="22" t="s">
        <v>126902</v>
      </c>
      <c r="D60799" s="24" t="s">
        <v>220788</v>
      </c>
      <c r="E60799" s="21">
        <f t="shared" si="949"/>
        <v>59</v>
      </c>
    </row>
    <row r="60800" spans="1:5" ht="28.5" customHeight="1" x14ac:dyDescent="0.25">
      <c r="A60800" s="22" t="s">
        <v>126904</v>
      </c>
      <c r="B60800" s="23" t="s">
        <v>126905</v>
      </c>
      <c r="C60800" s="22" t="s">
        <v>126904</v>
      </c>
      <c r="D60800" s="24" t="s">
        <v>220789</v>
      </c>
      <c r="E60800" s="21">
        <f t="shared" si="949"/>
        <v>62</v>
      </c>
    </row>
    <row r="60801" spans="1:5" ht="28.5" customHeight="1" x14ac:dyDescent="0.25">
      <c r="A60801" s="22" t="s">
        <v>126906</v>
      </c>
      <c r="B60801" s="23" t="s">
        <v>126907</v>
      </c>
      <c r="C60801" s="22" t="s">
        <v>126906</v>
      </c>
      <c r="D60801" s="24" t="s">
        <v>220790</v>
      </c>
      <c r="E60801" s="21">
        <f t="shared" si="949"/>
        <v>67</v>
      </c>
    </row>
    <row r="60802" spans="1:5" ht="28.5" customHeight="1" x14ac:dyDescent="0.25">
      <c r="A60802" s="22" t="s">
        <v>126908</v>
      </c>
      <c r="B60802" s="23" t="s">
        <v>126909</v>
      </c>
      <c r="C60802" s="22" t="s">
        <v>126908</v>
      </c>
      <c r="D60802" s="24" t="s">
        <v>126909</v>
      </c>
      <c r="E60802" s="21">
        <f t="shared" ref="E60802:E60865" si="950">LEN(D60802)</f>
        <v>60</v>
      </c>
    </row>
    <row r="60803" spans="1:5" ht="28.5" customHeight="1" x14ac:dyDescent="0.25">
      <c r="A60803" s="22" t="s">
        <v>126910</v>
      </c>
      <c r="B60803" s="23" t="s">
        <v>126911</v>
      </c>
      <c r="C60803" s="22" t="s">
        <v>126910</v>
      </c>
      <c r="D60803" s="24" t="s">
        <v>220791</v>
      </c>
      <c r="E60803" s="21">
        <f t="shared" si="950"/>
        <v>54</v>
      </c>
    </row>
    <row r="60804" spans="1:5" ht="28.5" customHeight="1" x14ac:dyDescent="0.25">
      <c r="A60804" s="22" t="s">
        <v>126912</v>
      </c>
      <c r="B60804" s="23" t="s">
        <v>126913</v>
      </c>
      <c r="C60804" s="22" t="s">
        <v>126912</v>
      </c>
      <c r="D60804" s="24" t="s">
        <v>220792</v>
      </c>
      <c r="E60804" s="21">
        <f t="shared" si="950"/>
        <v>61</v>
      </c>
    </row>
    <row r="60805" spans="1:5" ht="28.5" customHeight="1" x14ac:dyDescent="0.25">
      <c r="A60805" s="22" t="s">
        <v>126914</v>
      </c>
      <c r="B60805" s="23" t="s">
        <v>126915</v>
      </c>
      <c r="C60805" s="22" t="s">
        <v>126914</v>
      </c>
      <c r="D60805" s="24" t="s">
        <v>220793</v>
      </c>
      <c r="E60805" s="21">
        <f t="shared" si="950"/>
        <v>55</v>
      </c>
    </row>
    <row r="60806" spans="1:5" ht="28.5" customHeight="1" x14ac:dyDescent="0.25">
      <c r="A60806" s="22" t="s">
        <v>126916</v>
      </c>
      <c r="B60806" s="23" t="s">
        <v>126917</v>
      </c>
      <c r="C60806" s="22" t="s">
        <v>126916</v>
      </c>
      <c r="D60806" s="24" t="s">
        <v>220794</v>
      </c>
      <c r="E60806" s="21">
        <f t="shared" si="950"/>
        <v>60</v>
      </c>
    </row>
    <row r="60807" spans="1:5" ht="28.5" customHeight="1" x14ac:dyDescent="0.25">
      <c r="A60807" s="22" t="s">
        <v>126918</v>
      </c>
      <c r="B60807" s="23" t="s">
        <v>126919</v>
      </c>
      <c r="C60807" s="22" t="s">
        <v>126918</v>
      </c>
      <c r="D60807" s="24" t="s">
        <v>220795</v>
      </c>
      <c r="E60807" s="21">
        <f t="shared" si="950"/>
        <v>56</v>
      </c>
    </row>
    <row r="60808" spans="1:5" ht="28.5" customHeight="1" x14ac:dyDescent="0.25">
      <c r="A60808" s="22" t="s">
        <v>126920</v>
      </c>
      <c r="B60808" s="23" t="s">
        <v>126921</v>
      </c>
      <c r="C60808" s="22" t="s">
        <v>126920</v>
      </c>
      <c r="D60808" s="24" t="s">
        <v>220796</v>
      </c>
      <c r="E60808" s="21">
        <f t="shared" si="950"/>
        <v>56</v>
      </c>
    </row>
    <row r="60809" spans="1:5" ht="28.5" customHeight="1" x14ac:dyDescent="0.25">
      <c r="A60809" s="22" t="s">
        <v>126922</v>
      </c>
      <c r="B60809" s="23" t="s">
        <v>126923</v>
      </c>
      <c r="C60809" s="22" t="s">
        <v>126922</v>
      </c>
      <c r="D60809" s="24" t="s">
        <v>220797</v>
      </c>
      <c r="E60809" s="21">
        <f t="shared" si="950"/>
        <v>51</v>
      </c>
    </row>
    <row r="60810" spans="1:5" ht="28.5" customHeight="1" x14ac:dyDescent="0.25">
      <c r="A60810" s="22" t="s">
        <v>126924</v>
      </c>
      <c r="B60810" s="23" t="s">
        <v>126925</v>
      </c>
      <c r="C60810" s="22" t="s">
        <v>126924</v>
      </c>
      <c r="D60810" s="24" t="s">
        <v>220798</v>
      </c>
      <c r="E60810" s="21">
        <f t="shared" si="950"/>
        <v>63</v>
      </c>
    </row>
    <row r="60811" spans="1:5" ht="28.5" customHeight="1" x14ac:dyDescent="0.25">
      <c r="A60811" s="22" t="s">
        <v>126926</v>
      </c>
      <c r="B60811" s="23" t="s">
        <v>126927</v>
      </c>
      <c r="C60811" s="22" t="s">
        <v>126926</v>
      </c>
      <c r="D60811" s="24" t="s">
        <v>220799</v>
      </c>
      <c r="E60811" s="21">
        <f t="shared" si="950"/>
        <v>51</v>
      </c>
    </row>
    <row r="60812" spans="1:5" ht="28.5" customHeight="1" x14ac:dyDescent="0.25">
      <c r="A60812" s="22" t="s">
        <v>126928</v>
      </c>
      <c r="B60812" s="23" t="s">
        <v>126929</v>
      </c>
      <c r="C60812" s="22" t="s">
        <v>126928</v>
      </c>
      <c r="D60812" s="24" t="s">
        <v>220800</v>
      </c>
      <c r="E60812" s="21">
        <f t="shared" si="950"/>
        <v>56</v>
      </c>
    </row>
    <row r="60813" spans="1:5" ht="28.5" customHeight="1" x14ac:dyDescent="0.25">
      <c r="A60813" s="22" t="s">
        <v>126930</v>
      </c>
      <c r="B60813" s="23" t="s">
        <v>126931</v>
      </c>
      <c r="C60813" s="22" t="s">
        <v>126930</v>
      </c>
      <c r="D60813" s="24" t="s">
        <v>220801</v>
      </c>
      <c r="E60813" s="21">
        <f t="shared" si="950"/>
        <v>49</v>
      </c>
    </row>
    <row r="60814" spans="1:5" ht="28.5" customHeight="1" x14ac:dyDescent="0.25">
      <c r="A60814" s="22" t="s">
        <v>126932</v>
      </c>
      <c r="B60814" s="23" t="s">
        <v>126933</v>
      </c>
      <c r="C60814" s="22" t="s">
        <v>126932</v>
      </c>
      <c r="D60814" s="24" t="s">
        <v>220802</v>
      </c>
      <c r="E60814" s="21">
        <f t="shared" si="950"/>
        <v>60</v>
      </c>
    </row>
    <row r="60815" spans="1:5" ht="28.5" customHeight="1" x14ac:dyDescent="0.25">
      <c r="A60815" s="22" t="s">
        <v>126934</v>
      </c>
      <c r="B60815" s="23" t="s">
        <v>126935</v>
      </c>
      <c r="C60815" s="22" t="s">
        <v>126934</v>
      </c>
      <c r="D60815" s="24" t="s">
        <v>220803</v>
      </c>
      <c r="E60815" s="21">
        <f t="shared" si="950"/>
        <v>67</v>
      </c>
    </row>
    <row r="60816" spans="1:5" ht="28.5" customHeight="1" x14ac:dyDescent="0.25">
      <c r="A60816" s="22" t="s">
        <v>126936</v>
      </c>
      <c r="B60816" s="23" t="s">
        <v>126937</v>
      </c>
      <c r="C60816" s="22" t="s">
        <v>126936</v>
      </c>
      <c r="D60816" s="24" t="s">
        <v>220804</v>
      </c>
      <c r="E60816" s="21">
        <f t="shared" si="950"/>
        <v>61</v>
      </c>
    </row>
    <row r="60817" spans="1:5" ht="28.5" customHeight="1" x14ac:dyDescent="0.25">
      <c r="A60817" s="22" t="s">
        <v>126938</v>
      </c>
      <c r="B60817" s="23" t="s">
        <v>126939</v>
      </c>
      <c r="C60817" s="22" t="s">
        <v>126938</v>
      </c>
      <c r="D60817" s="24" t="s">
        <v>220805</v>
      </c>
      <c r="E60817" s="21">
        <f t="shared" si="950"/>
        <v>66</v>
      </c>
    </row>
    <row r="60818" spans="1:5" ht="28.5" customHeight="1" x14ac:dyDescent="0.25">
      <c r="A60818" s="22" t="s">
        <v>126940</v>
      </c>
      <c r="B60818" s="23" t="s">
        <v>126941</v>
      </c>
      <c r="C60818" s="22" t="s">
        <v>126940</v>
      </c>
      <c r="D60818" s="24" t="s">
        <v>220806</v>
      </c>
      <c r="E60818" s="21">
        <f t="shared" si="950"/>
        <v>62</v>
      </c>
    </row>
    <row r="60819" spans="1:5" ht="28.5" customHeight="1" x14ac:dyDescent="0.25">
      <c r="A60819" s="22" t="s">
        <v>126942</v>
      </c>
      <c r="B60819" s="23" t="s">
        <v>126943</v>
      </c>
      <c r="C60819" s="22" t="s">
        <v>126942</v>
      </c>
      <c r="D60819" s="24" t="s">
        <v>220807</v>
      </c>
      <c r="E60819" s="21">
        <f t="shared" si="950"/>
        <v>62</v>
      </c>
    </row>
    <row r="60820" spans="1:5" ht="28.5" customHeight="1" x14ac:dyDescent="0.25">
      <c r="A60820" s="22" t="s">
        <v>126944</v>
      </c>
      <c r="B60820" s="23" t="s">
        <v>126945</v>
      </c>
      <c r="C60820" s="22" t="s">
        <v>126944</v>
      </c>
      <c r="D60820" s="24" t="s">
        <v>220808</v>
      </c>
      <c r="E60820" s="21">
        <f t="shared" si="950"/>
        <v>57</v>
      </c>
    </row>
    <row r="60821" spans="1:5" ht="28.5" customHeight="1" x14ac:dyDescent="0.25">
      <c r="A60821" s="22" t="s">
        <v>126946</v>
      </c>
      <c r="B60821" s="23" t="s">
        <v>126947</v>
      </c>
      <c r="C60821" s="22" t="s">
        <v>126946</v>
      </c>
      <c r="D60821" s="24" t="s">
        <v>220809</v>
      </c>
      <c r="E60821" s="21">
        <f t="shared" si="950"/>
        <v>69</v>
      </c>
    </row>
    <row r="60822" spans="1:5" ht="28.5" customHeight="1" x14ac:dyDescent="0.25">
      <c r="A60822" s="22" t="s">
        <v>126948</v>
      </c>
      <c r="B60822" s="23" t="s">
        <v>126949</v>
      </c>
      <c r="C60822" s="22" t="s">
        <v>126948</v>
      </c>
      <c r="D60822" s="24" t="s">
        <v>220810</v>
      </c>
      <c r="E60822" s="21">
        <f t="shared" si="950"/>
        <v>57</v>
      </c>
    </row>
    <row r="60823" spans="1:5" ht="28.5" customHeight="1" x14ac:dyDescent="0.25">
      <c r="A60823" s="22" t="s">
        <v>126950</v>
      </c>
      <c r="B60823" s="23" t="s">
        <v>126951</v>
      </c>
      <c r="C60823" s="22" t="s">
        <v>126950</v>
      </c>
      <c r="D60823" s="24" t="s">
        <v>220811</v>
      </c>
      <c r="E60823" s="21">
        <f t="shared" si="950"/>
        <v>62</v>
      </c>
    </row>
    <row r="60824" spans="1:5" ht="28.5" customHeight="1" x14ac:dyDescent="0.25">
      <c r="A60824" s="22" t="s">
        <v>126952</v>
      </c>
      <c r="B60824" s="23" t="s">
        <v>126953</v>
      </c>
      <c r="C60824" s="22" t="s">
        <v>126952</v>
      </c>
      <c r="D60824" s="24" t="s">
        <v>220812</v>
      </c>
      <c r="E60824" s="21">
        <f t="shared" si="950"/>
        <v>55</v>
      </c>
    </row>
    <row r="60825" spans="1:5" ht="28.5" customHeight="1" x14ac:dyDescent="0.25">
      <c r="A60825" s="22" t="s">
        <v>126954</v>
      </c>
      <c r="B60825" s="23" t="s">
        <v>126955</v>
      </c>
      <c r="C60825" s="22" t="s">
        <v>126954</v>
      </c>
      <c r="D60825" s="24" t="s">
        <v>220813</v>
      </c>
      <c r="E60825" s="21">
        <f t="shared" si="950"/>
        <v>64</v>
      </c>
    </row>
    <row r="60826" spans="1:5" ht="28.5" customHeight="1" x14ac:dyDescent="0.25">
      <c r="A60826" s="22" t="s">
        <v>126956</v>
      </c>
      <c r="B60826" s="23" t="s">
        <v>126957</v>
      </c>
      <c r="C60826" s="22" t="s">
        <v>126956</v>
      </c>
      <c r="D60826" s="24" t="s">
        <v>220814</v>
      </c>
      <c r="E60826" s="21">
        <f t="shared" si="950"/>
        <v>71</v>
      </c>
    </row>
    <row r="60827" spans="1:5" ht="28.5" customHeight="1" x14ac:dyDescent="0.25">
      <c r="A60827" s="22" t="s">
        <v>126958</v>
      </c>
      <c r="B60827" s="23" t="s">
        <v>126959</v>
      </c>
      <c r="C60827" s="22" t="s">
        <v>126958</v>
      </c>
      <c r="D60827" s="24" t="s">
        <v>220815</v>
      </c>
      <c r="E60827" s="21">
        <f t="shared" si="950"/>
        <v>65</v>
      </c>
    </row>
    <row r="60828" spans="1:5" ht="28.5" customHeight="1" x14ac:dyDescent="0.25">
      <c r="A60828" s="22" t="s">
        <v>126960</v>
      </c>
      <c r="B60828" s="23" t="s">
        <v>126961</v>
      </c>
      <c r="C60828" s="22" t="s">
        <v>126960</v>
      </c>
      <c r="D60828" s="24" t="s">
        <v>220816</v>
      </c>
      <c r="E60828" s="21">
        <f t="shared" si="950"/>
        <v>70</v>
      </c>
    </row>
    <row r="60829" spans="1:5" ht="28.5" customHeight="1" x14ac:dyDescent="0.25">
      <c r="A60829" s="22" t="s">
        <v>126962</v>
      </c>
      <c r="B60829" s="23" t="s">
        <v>126963</v>
      </c>
      <c r="C60829" s="22" t="s">
        <v>126962</v>
      </c>
      <c r="D60829" s="24" t="s">
        <v>220817</v>
      </c>
      <c r="E60829" s="21">
        <f t="shared" si="950"/>
        <v>66</v>
      </c>
    </row>
    <row r="60830" spans="1:5" ht="28.5" customHeight="1" x14ac:dyDescent="0.25">
      <c r="A60830" s="22" t="s">
        <v>126964</v>
      </c>
      <c r="B60830" s="23" t="s">
        <v>126965</v>
      </c>
      <c r="C60830" s="22" t="s">
        <v>126964</v>
      </c>
      <c r="D60830" s="24" t="s">
        <v>220818</v>
      </c>
      <c r="E60830" s="21">
        <f t="shared" si="950"/>
        <v>66</v>
      </c>
    </row>
    <row r="60831" spans="1:5" ht="28.5" customHeight="1" x14ac:dyDescent="0.25">
      <c r="A60831" s="22" t="s">
        <v>126966</v>
      </c>
      <c r="B60831" s="23" t="s">
        <v>126967</v>
      </c>
      <c r="C60831" s="22" t="s">
        <v>126966</v>
      </c>
      <c r="D60831" s="24" t="s">
        <v>220819</v>
      </c>
      <c r="E60831" s="21">
        <f t="shared" si="950"/>
        <v>61</v>
      </c>
    </row>
    <row r="60832" spans="1:5" ht="28.5" customHeight="1" x14ac:dyDescent="0.25">
      <c r="A60832" s="22" t="s">
        <v>126968</v>
      </c>
      <c r="B60832" s="23" t="s">
        <v>126969</v>
      </c>
      <c r="C60832" s="22" t="s">
        <v>126968</v>
      </c>
      <c r="D60832" s="24" t="s">
        <v>220820</v>
      </c>
      <c r="E60832" s="21">
        <f t="shared" si="950"/>
        <v>62</v>
      </c>
    </row>
    <row r="60833" spans="1:5" ht="28.5" customHeight="1" x14ac:dyDescent="0.25">
      <c r="A60833" s="22" t="s">
        <v>127220</v>
      </c>
      <c r="B60833" s="23" t="s">
        <v>127221</v>
      </c>
      <c r="C60833" s="22" t="s">
        <v>127220</v>
      </c>
      <c r="D60833" s="24" t="s">
        <v>220821</v>
      </c>
      <c r="E60833" s="21">
        <f t="shared" si="950"/>
        <v>61</v>
      </c>
    </row>
    <row r="60834" spans="1:5" ht="28.5" customHeight="1" x14ac:dyDescent="0.25">
      <c r="A60834" s="22" t="s">
        <v>126972</v>
      </c>
      <c r="B60834" s="23" t="s">
        <v>126973</v>
      </c>
      <c r="C60834" s="22" t="s">
        <v>126972</v>
      </c>
      <c r="D60834" s="24" t="s">
        <v>220822</v>
      </c>
      <c r="E60834" s="21">
        <f t="shared" si="950"/>
        <v>66</v>
      </c>
    </row>
    <row r="60835" spans="1:5" ht="28.5" customHeight="1" x14ac:dyDescent="0.25">
      <c r="A60835" s="22" t="s">
        <v>126974</v>
      </c>
      <c r="B60835" s="23" t="s">
        <v>126975</v>
      </c>
      <c r="C60835" s="22" t="s">
        <v>126974</v>
      </c>
      <c r="D60835" s="24" t="s">
        <v>220823</v>
      </c>
      <c r="E60835" s="21">
        <f t="shared" si="950"/>
        <v>68</v>
      </c>
    </row>
    <row r="60836" spans="1:5" ht="28.5" customHeight="1" x14ac:dyDescent="0.25">
      <c r="A60836" s="22" t="s">
        <v>126976</v>
      </c>
      <c r="B60836" s="23" t="s">
        <v>126977</v>
      </c>
      <c r="C60836" s="22" t="s">
        <v>126976</v>
      </c>
      <c r="D60836" s="24" t="s">
        <v>220824</v>
      </c>
      <c r="E60836" s="21">
        <f t="shared" si="950"/>
        <v>62</v>
      </c>
    </row>
    <row r="60837" spans="1:5" ht="28.5" customHeight="1" x14ac:dyDescent="0.25">
      <c r="A60837" s="22" t="s">
        <v>126978</v>
      </c>
      <c r="B60837" s="23" t="s">
        <v>126979</v>
      </c>
      <c r="C60837" s="22" t="s">
        <v>126978</v>
      </c>
      <c r="D60837" s="24" t="s">
        <v>220825</v>
      </c>
      <c r="E60837" s="21">
        <f t="shared" si="950"/>
        <v>69</v>
      </c>
    </row>
    <row r="60838" spans="1:5" ht="28.5" customHeight="1" x14ac:dyDescent="0.25">
      <c r="A60838" s="22" t="s">
        <v>126980</v>
      </c>
      <c r="B60838" s="23" t="s">
        <v>126981</v>
      </c>
      <c r="C60838" s="22" t="s">
        <v>126980</v>
      </c>
      <c r="D60838" s="24" t="s">
        <v>220826</v>
      </c>
      <c r="E60838" s="21">
        <f t="shared" si="950"/>
        <v>63</v>
      </c>
    </row>
    <row r="60839" spans="1:5" ht="28.5" customHeight="1" x14ac:dyDescent="0.25">
      <c r="A60839" s="22" t="s">
        <v>126982</v>
      </c>
      <c r="B60839" s="23" t="s">
        <v>126983</v>
      </c>
      <c r="C60839" s="22" t="s">
        <v>126982</v>
      </c>
      <c r="D60839" s="24" t="s">
        <v>220827</v>
      </c>
      <c r="E60839" s="21">
        <f t="shared" si="950"/>
        <v>68</v>
      </c>
    </row>
    <row r="60840" spans="1:5" ht="28.5" customHeight="1" x14ac:dyDescent="0.25">
      <c r="A60840" s="22" t="s">
        <v>126984</v>
      </c>
      <c r="B60840" s="23" t="s">
        <v>126985</v>
      </c>
      <c r="C60840" s="22" t="s">
        <v>126984</v>
      </c>
      <c r="D60840" s="24" t="s">
        <v>220828</v>
      </c>
      <c r="E60840" s="21">
        <f t="shared" si="950"/>
        <v>64</v>
      </c>
    </row>
    <row r="60841" spans="1:5" ht="28.5" customHeight="1" x14ac:dyDescent="0.25">
      <c r="A60841" s="22" t="s">
        <v>126986</v>
      </c>
      <c r="B60841" s="23" t="s">
        <v>126987</v>
      </c>
      <c r="C60841" s="22" t="s">
        <v>126986</v>
      </c>
      <c r="D60841" s="24" t="s">
        <v>220829</v>
      </c>
      <c r="E60841" s="21">
        <f t="shared" si="950"/>
        <v>64</v>
      </c>
    </row>
    <row r="60842" spans="1:5" ht="28.5" customHeight="1" x14ac:dyDescent="0.25">
      <c r="A60842" s="22" t="s">
        <v>126988</v>
      </c>
      <c r="B60842" s="23" t="s">
        <v>126989</v>
      </c>
      <c r="C60842" s="22" t="s">
        <v>126988</v>
      </c>
      <c r="D60842" s="24" t="s">
        <v>220830</v>
      </c>
      <c r="E60842" s="21">
        <f t="shared" si="950"/>
        <v>59</v>
      </c>
    </row>
    <row r="60843" spans="1:5" ht="28.5" customHeight="1" x14ac:dyDescent="0.25">
      <c r="A60843" s="22" t="s">
        <v>126990</v>
      </c>
      <c r="B60843" s="23" t="s">
        <v>126991</v>
      </c>
      <c r="C60843" s="22" t="s">
        <v>126990</v>
      </c>
      <c r="D60843" s="24" t="s">
        <v>220831</v>
      </c>
      <c r="E60843" s="21">
        <f t="shared" si="950"/>
        <v>71</v>
      </c>
    </row>
    <row r="60844" spans="1:5" ht="28.5" customHeight="1" x14ac:dyDescent="0.25">
      <c r="A60844" s="22" t="s">
        <v>126992</v>
      </c>
      <c r="B60844" s="23" t="s">
        <v>126993</v>
      </c>
      <c r="C60844" s="22" t="s">
        <v>126992</v>
      </c>
      <c r="D60844" s="24" t="s">
        <v>220832</v>
      </c>
      <c r="E60844" s="21">
        <f t="shared" si="950"/>
        <v>59</v>
      </c>
    </row>
    <row r="60845" spans="1:5" ht="28.5" customHeight="1" x14ac:dyDescent="0.25">
      <c r="A60845" s="22" t="s">
        <v>126994</v>
      </c>
      <c r="B60845" s="23" t="s">
        <v>126995</v>
      </c>
      <c r="C60845" s="22" t="s">
        <v>126994</v>
      </c>
      <c r="D60845" s="24" t="s">
        <v>220833</v>
      </c>
      <c r="E60845" s="21">
        <f t="shared" si="950"/>
        <v>64</v>
      </c>
    </row>
    <row r="60846" spans="1:5" ht="28.5" customHeight="1" x14ac:dyDescent="0.25">
      <c r="A60846" s="22" t="s">
        <v>126996</v>
      </c>
      <c r="B60846" s="23" t="s">
        <v>126997</v>
      </c>
      <c r="C60846" s="22" t="s">
        <v>126996</v>
      </c>
      <c r="D60846" s="24" t="s">
        <v>220834</v>
      </c>
      <c r="E60846" s="21">
        <f t="shared" si="950"/>
        <v>62</v>
      </c>
    </row>
    <row r="60847" spans="1:5" ht="28.5" customHeight="1" x14ac:dyDescent="0.25">
      <c r="A60847" s="22" t="s">
        <v>126998</v>
      </c>
      <c r="B60847" s="23" t="s">
        <v>126999</v>
      </c>
      <c r="C60847" s="22" t="s">
        <v>126998</v>
      </c>
      <c r="D60847" s="24" t="s">
        <v>220835</v>
      </c>
      <c r="E60847" s="21">
        <f t="shared" si="950"/>
        <v>69</v>
      </c>
    </row>
    <row r="60848" spans="1:5" ht="28.5" customHeight="1" x14ac:dyDescent="0.25">
      <c r="A60848" s="22" t="s">
        <v>127000</v>
      </c>
      <c r="B60848" s="23" t="s">
        <v>127001</v>
      </c>
      <c r="C60848" s="22" t="s">
        <v>127000</v>
      </c>
      <c r="D60848" s="24" t="s">
        <v>220836</v>
      </c>
      <c r="E60848" s="21">
        <f t="shared" si="950"/>
        <v>63</v>
      </c>
    </row>
    <row r="60849" spans="1:5" ht="28.5" customHeight="1" x14ac:dyDescent="0.25">
      <c r="A60849" s="22" t="s">
        <v>127002</v>
      </c>
      <c r="B60849" s="23" t="s">
        <v>127003</v>
      </c>
      <c r="C60849" s="22" t="s">
        <v>127002</v>
      </c>
      <c r="D60849" s="24" t="s">
        <v>220837</v>
      </c>
      <c r="E60849" s="21">
        <f t="shared" si="950"/>
        <v>68</v>
      </c>
    </row>
    <row r="60850" spans="1:5" ht="28.5" customHeight="1" x14ac:dyDescent="0.25">
      <c r="A60850" s="22" t="s">
        <v>127004</v>
      </c>
      <c r="B60850" s="23" t="s">
        <v>127005</v>
      </c>
      <c r="C60850" s="22" t="s">
        <v>127004</v>
      </c>
      <c r="D60850" s="24" t="s">
        <v>220838</v>
      </c>
      <c r="E60850" s="21">
        <f t="shared" si="950"/>
        <v>64</v>
      </c>
    </row>
    <row r="60851" spans="1:5" ht="28.5" customHeight="1" x14ac:dyDescent="0.25">
      <c r="A60851" s="22" t="s">
        <v>127006</v>
      </c>
      <c r="B60851" s="23" t="s">
        <v>127007</v>
      </c>
      <c r="C60851" s="22" t="s">
        <v>127006</v>
      </c>
      <c r="D60851" s="24" t="s">
        <v>220839</v>
      </c>
      <c r="E60851" s="21">
        <f t="shared" si="950"/>
        <v>64</v>
      </c>
    </row>
    <row r="60852" spans="1:5" ht="28.5" customHeight="1" x14ac:dyDescent="0.25">
      <c r="A60852" s="22" t="s">
        <v>127008</v>
      </c>
      <c r="B60852" s="23" t="s">
        <v>127009</v>
      </c>
      <c r="C60852" s="22" t="s">
        <v>127008</v>
      </c>
      <c r="D60852" s="24" t="s">
        <v>220840</v>
      </c>
      <c r="E60852" s="21">
        <f t="shared" si="950"/>
        <v>59</v>
      </c>
    </row>
    <row r="60853" spans="1:5" ht="28.5" customHeight="1" x14ac:dyDescent="0.25">
      <c r="A60853" s="22" t="s">
        <v>127010</v>
      </c>
      <c r="B60853" s="23" t="s">
        <v>127011</v>
      </c>
      <c r="C60853" s="22" t="s">
        <v>127010</v>
      </c>
      <c r="D60853" s="24" t="s">
        <v>220841</v>
      </c>
      <c r="E60853" s="21">
        <f t="shared" si="950"/>
        <v>71</v>
      </c>
    </row>
    <row r="60854" spans="1:5" ht="28.5" customHeight="1" x14ac:dyDescent="0.25">
      <c r="A60854" s="22" t="s">
        <v>127012</v>
      </c>
      <c r="B60854" s="23" t="s">
        <v>127013</v>
      </c>
      <c r="C60854" s="22" t="s">
        <v>127012</v>
      </c>
      <c r="D60854" s="24" t="s">
        <v>220842</v>
      </c>
      <c r="E60854" s="21">
        <f t="shared" si="950"/>
        <v>59</v>
      </c>
    </row>
    <row r="60855" spans="1:5" ht="28.5" customHeight="1" x14ac:dyDescent="0.25">
      <c r="A60855" s="22" t="s">
        <v>127014</v>
      </c>
      <c r="B60855" s="23" t="s">
        <v>127015</v>
      </c>
      <c r="C60855" s="22" t="s">
        <v>127014</v>
      </c>
      <c r="D60855" s="24" t="s">
        <v>127015</v>
      </c>
      <c r="E60855" s="21">
        <f t="shared" si="950"/>
        <v>57</v>
      </c>
    </row>
    <row r="60856" spans="1:5" ht="28.5" customHeight="1" x14ac:dyDescent="0.25">
      <c r="A60856" s="22" t="s">
        <v>127016</v>
      </c>
      <c r="B60856" s="23" t="s">
        <v>127017</v>
      </c>
      <c r="C60856" s="22" t="s">
        <v>127016</v>
      </c>
      <c r="D60856" s="24" t="s">
        <v>220843</v>
      </c>
      <c r="E60856" s="21">
        <f t="shared" si="950"/>
        <v>65</v>
      </c>
    </row>
    <row r="60857" spans="1:5" ht="28.5" customHeight="1" x14ac:dyDescent="0.25">
      <c r="A60857" s="22" t="s">
        <v>127018</v>
      </c>
      <c r="B60857" s="23" t="s">
        <v>127019</v>
      </c>
      <c r="C60857" s="22" t="s">
        <v>127018</v>
      </c>
      <c r="D60857" s="24" t="s">
        <v>220844</v>
      </c>
      <c r="E60857" s="21">
        <f t="shared" si="950"/>
        <v>57</v>
      </c>
    </row>
    <row r="60858" spans="1:5" ht="28.5" customHeight="1" x14ac:dyDescent="0.25">
      <c r="A60858" s="22" t="s">
        <v>127020</v>
      </c>
      <c r="B60858" s="23" t="s">
        <v>127021</v>
      </c>
      <c r="C60858" s="22" t="s">
        <v>127020</v>
      </c>
      <c r="D60858" s="24" t="s">
        <v>220845</v>
      </c>
      <c r="E60858" s="21">
        <f t="shared" si="950"/>
        <v>66</v>
      </c>
    </row>
    <row r="60859" spans="1:5" ht="28.5" customHeight="1" x14ac:dyDescent="0.25">
      <c r="A60859" s="22" t="s">
        <v>127022</v>
      </c>
      <c r="B60859" s="23" t="s">
        <v>127023</v>
      </c>
      <c r="C60859" s="22" t="s">
        <v>127022</v>
      </c>
      <c r="D60859" s="24" t="s">
        <v>220846</v>
      </c>
      <c r="E60859" s="21">
        <f t="shared" si="950"/>
        <v>71</v>
      </c>
    </row>
    <row r="60860" spans="1:5" ht="28.5" customHeight="1" x14ac:dyDescent="0.25">
      <c r="A60860" s="22" t="s">
        <v>127024</v>
      </c>
      <c r="B60860" s="23" t="s">
        <v>127025</v>
      </c>
      <c r="C60860" s="22" t="s">
        <v>127024</v>
      </c>
      <c r="D60860" s="24" t="s">
        <v>220847</v>
      </c>
      <c r="E60860" s="21">
        <f t="shared" si="950"/>
        <v>67</v>
      </c>
    </row>
    <row r="60861" spans="1:5" ht="28.5" customHeight="1" x14ac:dyDescent="0.25">
      <c r="A60861" s="22" t="s">
        <v>127026</v>
      </c>
      <c r="B60861" s="23" t="s">
        <v>127027</v>
      </c>
      <c r="C60861" s="22" t="s">
        <v>127026</v>
      </c>
      <c r="D60861" s="24" t="s">
        <v>220848</v>
      </c>
      <c r="E60861" s="21">
        <f t="shared" si="950"/>
        <v>67</v>
      </c>
    </row>
    <row r="60862" spans="1:5" ht="28.5" customHeight="1" x14ac:dyDescent="0.25">
      <c r="A60862" s="22" t="s">
        <v>127028</v>
      </c>
      <c r="B60862" s="23" t="s">
        <v>127029</v>
      </c>
      <c r="C60862" s="22" t="s">
        <v>127028</v>
      </c>
      <c r="D60862" s="24" t="s">
        <v>220849</v>
      </c>
      <c r="E60862" s="21">
        <f t="shared" si="950"/>
        <v>62</v>
      </c>
    </row>
    <row r="60863" spans="1:5" ht="28.5" customHeight="1" x14ac:dyDescent="0.25">
      <c r="A60863" s="22" t="s">
        <v>127030</v>
      </c>
      <c r="B60863" s="23" t="s">
        <v>127031</v>
      </c>
      <c r="C60863" s="22" t="s">
        <v>127030</v>
      </c>
      <c r="D60863" s="24" t="s">
        <v>220850</v>
      </c>
      <c r="E60863" s="21">
        <f t="shared" si="950"/>
        <v>59</v>
      </c>
    </row>
    <row r="60864" spans="1:5" ht="28.5" customHeight="1" x14ac:dyDescent="0.25">
      <c r="A60864" s="22" t="s">
        <v>127032</v>
      </c>
      <c r="B60864" s="23" t="s">
        <v>127033</v>
      </c>
      <c r="C60864" s="22" t="s">
        <v>127032</v>
      </c>
      <c r="D60864" s="24" t="s">
        <v>220851</v>
      </c>
      <c r="E60864" s="21">
        <f t="shared" si="950"/>
        <v>62</v>
      </c>
    </row>
    <row r="60865" spans="1:5" ht="28.5" customHeight="1" x14ac:dyDescent="0.25">
      <c r="A60865" s="22" t="s">
        <v>127034</v>
      </c>
      <c r="B60865" s="23" t="s">
        <v>127035</v>
      </c>
      <c r="C60865" s="22" t="s">
        <v>127034</v>
      </c>
      <c r="D60865" s="24" t="s">
        <v>127035</v>
      </c>
      <c r="E60865" s="21">
        <f t="shared" si="950"/>
        <v>60</v>
      </c>
    </row>
    <row r="60866" spans="1:5" ht="28.5" customHeight="1" x14ac:dyDescent="0.25">
      <c r="A60866" s="22" t="s">
        <v>127036</v>
      </c>
      <c r="B60866" s="23" t="s">
        <v>127037</v>
      </c>
      <c r="C60866" s="22" t="s">
        <v>127036</v>
      </c>
      <c r="D60866" s="24" t="s">
        <v>220852</v>
      </c>
      <c r="E60866" s="21">
        <f t="shared" ref="E60866:E60929" si="951">LEN(D60866)</f>
        <v>54</v>
      </c>
    </row>
    <row r="60867" spans="1:5" ht="28.5" customHeight="1" x14ac:dyDescent="0.25">
      <c r="A60867" s="22" t="s">
        <v>127038</v>
      </c>
      <c r="B60867" s="23" t="s">
        <v>127039</v>
      </c>
      <c r="C60867" s="22" t="s">
        <v>127038</v>
      </c>
      <c r="D60867" s="24" t="s">
        <v>220853</v>
      </c>
      <c r="E60867" s="21">
        <f t="shared" si="951"/>
        <v>61</v>
      </c>
    </row>
    <row r="60868" spans="1:5" ht="28.5" customHeight="1" x14ac:dyDescent="0.25">
      <c r="A60868" s="22" t="s">
        <v>127040</v>
      </c>
      <c r="B60868" s="23" t="s">
        <v>127041</v>
      </c>
      <c r="C60868" s="22" t="s">
        <v>127040</v>
      </c>
      <c r="D60868" s="24" t="s">
        <v>220854</v>
      </c>
      <c r="E60868" s="21">
        <f t="shared" si="951"/>
        <v>55</v>
      </c>
    </row>
    <row r="60869" spans="1:5" ht="28.5" customHeight="1" x14ac:dyDescent="0.25">
      <c r="A60869" s="22" t="s">
        <v>127042</v>
      </c>
      <c r="B60869" s="23" t="s">
        <v>127043</v>
      </c>
      <c r="C60869" s="22" t="s">
        <v>127042</v>
      </c>
      <c r="D60869" s="24" t="s">
        <v>220855</v>
      </c>
      <c r="E60869" s="21">
        <f t="shared" si="951"/>
        <v>60</v>
      </c>
    </row>
    <row r="60870" spans="1:5" ht="28.5" customHeight="1" x14ac:dyDescent="0.25">
      <c r="A60870" s="22" t="s">
        <v>127044</v>
      </c>
      <c r="B60870" s="23" t="s">
        <v>127045</v>
      </c>
      <c r="C60870" s="22" t="s">
        <v>127044</v>
      </c>
      <c r="D60870" s="24" t="s">
        <v>220856</v>
      </c>
      <c r="E60870" s="21">
        <f t="shared" si="951"/>
        <v>56</v>
      </c>
    </row>
    <row r="60871" spans="1:5" ht="28.5" customHeight="1" x14ac:dyDescent="0.25">
      <c r="A60871" s="22" t="s">
        <v>127046</v>
      </c>
      <c r="B60871" s="23" t="s">
        <v>127047</v>
      </c>
      <c r="C60871" s="22" t="s">
        <v>127046</v>
      </c>
      <c r="D60871" s="24" t="s">
        <v>220857</v>
      </c>
      <c r="E60871" s="21">
        <f t="shared" si="951"/>
        <v>56</v>
      </c>
    </row>
    <row r="60872" spans="1:5" ht="28.5" customHeight="1" x14ac:dyDescent="0.25">
      <c r="A60872" s="22" t="s">
        <v>127048</v>
      </c>
      <c r="B60872" s="23" t="s">
        <v>127049</v>
      </c>
      <c r="C60872" s="22" t="s">
        <v>127048</v>
      </c>
      <c r="D60872" s="24" t="s">
        <v>220858</v>
      </c>
      <c r="E60872" s="21">
        <f t="shared" si="951"/>
        <v>51</v>
      </c>
    </row>
    <row r="60873" spans="1:5" ht="28.5" customHeight="1" x14ac:dyDescent="0.25">
      <c r="A60873" s="22" t="s">
        <v>127050</v>
      </c>
      <c r="B60873" s="23" t="s">
        <v>127051</v>
      </c>
      <c r="C60873" s="22" t="s">
        <v>127050</v>
      </c>
      <c r="D60873" s="24" t="s">
        <v>220859</v>
      </c>
      <c r="E60873" s="21">
        <f t="shared" si="951"/>
        <v>63</v>
      </c>
    </row>
    <row r="60874" spans="1:5" ht="28.5" customHeight="1" x14ac:dyDescent="0.25">
      <c r="A60874" s="22" t="s">
        <v>127052</v>
      </c>
      <c r="B60874" s="23" t="s">
        <v>127053</v>
      </c>
      <c r="C60874" s="22" t="s">
        <v>127052</v>
      </c>
      <c r="D60874" s="24" t="s">
        <v>220860</v>
      </c>
      <c r="E60874" s="21">
        <f t="shared" si="951"/>
        <v>51</v>
      </c>
    </row>
    <row r="60875" spans="1:5" ht="28.5" customHeight="1" x14ac:dyDescent="0.25">
      <c r="A60875" s="22" t="s">
        <v>127054</v>
      </c>
      <c r="B60875" s="23" t="s">
        <v>127055</v>
      </c>
      <c r="C60875" s="22" t="s">
        <v>127054</v>
      </c>
      <c r="D60875" s="24" t="s">
        <v>220861</v>
      </c>
      <c r="E60875" s="21">
        <f t="shared" si="951"/>
        <v>49</v>
      </c>
    </row>
    <row r="60876" spans="1:5" ht="28.5" customHeight="1" x14ac:dyDescent="0.25">
      <c r="A60876" s="22" t="s">
        <v>127056</v>
      </c>
      <c r="B60876" s="23" t="s">
        <v>127057</v>
      </c>
      <c r="C60876" s="22" t="s">
        <v>127056</v>
      </c>
      <c r="D60876" s="24" t="s">
        <v>220862</v>
      </c>
      <c r="E60876" s="21">
        <f t="shared" si="951"/>
        <v>60</v>
      </c>
    </row>
    <row r="60877" spans="1:5" ht="28.5" customHeight="1" x14ac:dyDescent="0.25">
      <c r="A60877" s="22" t="s">
        <v>127058</v>
      </c>
      <c r="B60877" s="23" t="s">
        <v>127059</v>
      </c>
      <c r="C60877" s="22" t="s">
        <v>127058</v>
      </c>
      <c r="D60877" s="24" t="s">
        <v>220863</v>
      </c>
      <c r="E60877" s="21">
        <f t="shared" si="951"/>
        <v>67</v>
      </c>
    </row>
    <row r="60878" spans="1:5" ht="28.5" customHeight="1" x14ac:dyDescent="0.25">
      <c r="A60878" s="22" t="s">
        <v>127060</v>
      </c>
      <c r="B60878" s="23" t="s">
        <v>127061</v>
      </c>
      <c r="C60878" s="22" t="s">
        <v>127060</v>
      </c>
      <c r="D60878" s="24" t="s">
        <v>220864</v>
      </c>
      <c r="E60878" s="21">
        <f t="shared" si="951"/>
        <v>61</v>
      </c>
    </row>
    <row r="60879" spans="1:5" ht="28.5" customHeight="1" x14ac:dyDescent="0.25">
      <c r="A60879" s="22" t="s">
        <v>127062</v>
      </c>
      <c r="B60879" s="23" t="s">
        <v>127063</v>
      </c>
      <c r="C60879" s="22" t="s">
        <v>127062</v>
      </c>
      <c r="D60879" s="24" t="s">
        <v>220865</v>
      </c>
      <c r="E60879" s="21">
        <f t="shared" si="951"/>
        <v>66</v>
      </c>
    </row>
    <row r="60880" spans="1:5" ht="28.5" customHeight="1" x14ac:dyDescent="0.25">
      <c r="A60880" s="22" t="s">
        <v>127064</v>
      </c>
      <c r="B60880" s="23" t="s">
        <v>127065</v>
      </c>
      <c r="C60880" s="22" t="s">
        <v>127064</v>
      </c>
      <c r="D60880" s="24" t="s">
        <v>220866</v>
      </c>
      <c r="E60880" s="21">
        <f t="shared" si="951"/>
        <v>62</v>
      </c>
    </row>
    <row r="60881" spans="1:5" ht="28.5" customHeight="1" x14ac:dyDescent="0.25">
      <c r="A60881" s="22" t="s">
        <v>127066</v>
      </c>
      <c r="B60881" s="23" t="s">
        <v>127067</v>
      </c>
      <c r="C60881" s="22" t="s">
        <v>127066</v>
      </c>
      <c r="D60881" s="24" t="s">
        <v>220867</v>
      </c>
      <c r="E60881" s="21">
        <f t="shared" si="951"/>
        <v>62</v>
      </c>
    </row>
    <row r="60882" spans="1:5" ht="28.5" customHeight="1" x14ac:dyDescent="0.25">
      <c r="A60882" s="22" t="s">
        <v>127068</v>
      </c>
      <c r="B60882" s="23" t="s">
        <v>127069</v>
      </c>
      <c r="C60882" s="22" t="s">
        <v>127068</v>
      </c>
      <c r="D60882" s="24" t="s">
        <v>220868</v>
      </c>
      <c r="E60882" s="21">
        <f t="shared" si="951"/>
        <v>57</v>
      </c>
    </row>
    <row r="60883" spans="1:5" ht="28.5" customHeight="1" x14ac:dyDescent="0.25">
      <c r="A60883" s="22" t="s">
        <v>127070</v>
      </c>
      <c r="B60883" s="23" t="s">
        <v>127071</v>
      </c>
      <c r="C60883" s="22" t="s">
        <v>127070</v>
      </c>
      <c r="D60883" s="24" t="s">
        <v>220869</v>
      </c>
      <c r="E60883" s="21">
        <f t="shared" si="951"/>
        <v>69</v>
      </c>
    </row>
    <row r="60884" spans="1:5" ht="28.5" customHeight="1" x14ac:dyDescent="0.25">
      <c r="A60884" s="22" t="s">
        <v>127072</v>
      </c>
      <c r="B60884" s="23" t="s">
        <v>127073</v>
      </c>
      <c r="C60884" s="22" t="s">
        <v>127072</v>
      </c>
      <c r="D60884" s="24" t="s">
        <v>220870</v>
      </c>
      <c r="E60884" s="21">
        <f t="shared" si="951"/>
        <v>57</v>
      </c>
    </row>
    <row r="60885" spans="1:5" ht="28.5" customHeight="1" x14ac:dyDescent="0.25">
      <c r="A60885" s="22" t="s">
        <v>127074</v>
      </c>
      <c r="B60885" s="23" t="s">
        <v>127075</v>
      </c>
      <c r="C60885" s="22" t="s">
        <v>127074</v>
      </c>
      <c r="D60885" s="24" t="s">
        <v>220871</v>
      </c>
      <c r="E60885" s="21">
        <f t="shared" si="951"/>
        <v>55</v>
      </c>
    </row>
    <row r="60886" spans="1:5" ht="28.5" customHeight="1" x14ac:dyDescent="0.25">
      <c r="A60886" s="22" t="s">
        <v>127076</v>
      </c>
      <c r="B60886" s="23" t="s">
        <v>127077</v>
      </c>
      <c r="C60886" s="22" t="s">
        <v>127076</v>
      </c>
      <c r="D60886" s="24" t="s">
        <v>220872</v>
      </c>
      <c r="E60886" s="21">
        <f t="shared" si="951"/>
        <v>64</v>
      </c>
    </row>
    <row r="60887" spans="1:5" ht="28.5" customHeight="1" x14ac:dyDescent="0.25">
      <c r="A60887" s="22" t="s">
        <v>127078</v>
      </c>
      <c r="B60887" s="23" t="s">
        <v>127079</v>
      </c>
      <c r="C60887" s="22" t="s">
        <v>127078</v>
      </c>
      <c r="D60887" s="24" t="s">
        <v>220873</v>
      </c>
      <c r="E60887" s="21">
        <f t="shared" si="951"/>
        <v>71</v>
      </c>
    </row>
    <row r="60888" spans="1:5" ht="28.5" customHeight="1" x14ac:dyDescent="0.25">
      <c r="A60888" s="22" t="s">
        <v>127080</v>
      </c>
      <c r="B60888" s="23" t="s">
        <v>127081</v>
      </c>
      <c r="C60888" s="22" t="s">
        <v>127080</v>
      </c>
      <c r="D60888" s="24" t="s">
        <v>220874</v>
      </c>
      <c r="E60888" s="21">
        <f t="shared" si="951"/>
        <v>65</v>
      </c>
    </row>
    <row r="60889" spans="1:5" ht="28.5" customHeight="1" x14ac:dyDescent="0.25">
      <c r="A60889" s="22" t="s">
        <v>127082</v>
      </c>
      <c r="B60889" s="23" t="s">
        <v>127083</v>
      </c>
      <c r="C60889" s="22" t="s">
        <v>127082</v>
      </c>
      <c r="D60889" s="24" t="s">
        <v>220875</v>
      </c>
      <c r="E60889" s="21">
        <f t="shared" si="951"/>
        <v>70</v>
      </c>
    </row>
    <row r="60890" spans="1:5" ht="28.5" customHeight="1" x14ac:dyDescent="0.25">
      <c r="A60890" s="22" t="s">
        <v>127084</v>
      </c>
      <c r="B60890" s="23" t="s">
        <v>127085</v>
      </c>
      <c r="C60890" s="22" t="s">
        <v>127084</v>
      </c>
      <c r="D60890" s="24" t="s">
        <v>220876</v>
      </c>
      <c r="E60890" s="21">
        <f t="shared" si="951"/>
        <v>66</v>
      </c>
    </row>
    <row r="60891" spans="1:5" ht="28.5" customHeight="1" x14ac:dyDescent="0.25">
      <c r="A60891" s="22" t="s">
        <v>127086</v>
      </c>
      <c r="B60891" s="23" t="s">
        <v>127087</v>
      </c>
      <c r="C60891" s="22" t="s">
        <v>127086</v>
      </c>
      <c r="D60891" s="24" t="s">
        <v>220877</v>
      </c>
      <c r="E60891" s="21">
        <f t="shared" si="951"/>
        <v>66</v>
      </c>
    </row>
    <row r="60892" spans="1:5" ht="28.5" customHeight="1" x14ac:dyDescent="0.25">
      <c r="A60892" s="22" t="s">
        <v>127088</v>
      </c>
      <c r="B60892" s="23" t="s">
        <v>127089</v>
      </c>
      <c r="C60892" s="22" t="s">
        <v>127088</v>
      </c>
      <c r="D60892" s="24" t="s">
        <v>220878</v>
      </c>
      <c r="E60892" s="21">
        <f t="shared" si="951"/>
        <v>61</v>
      </c>
    </row>
    <row r="60893" spans="1:5" ht="28.5" customHeight="1" x14ac:dyDescent="0.25">
      <c r="A60893" s="22" t="s">
        <v>127090</v>
      </c>
      <c r="B60893" s="23" t="s">
        <v>127091</v>
      </c>
      <c r="C60893" s="22" t="s">
        <v>127090</v>
      </c>
      <c r="D60893" s="24" t="s">
        <v>220879</v>
      </c>
      <c r="E60893" s="21">
        <f t="shared" si="951"/>
        <v>62</v>
      </c>
    </row>
    <row r="60894" spans="1:5" ht="28.5" customHeight="1" x14ac:dyDescent="0.25">
      <c r="A60894" s="22" t="s">
        <v>127092</v>
      </c>
      <c r="B60894" s="23" t="s">
        <v>127093</v>
      </c>
      <c r="C60894" s="22" t="s">
        <v>127092</v>
      </c>
      <c r="D60894" s="24" t="s">
        <v>220880</v>
      </c>
      <c r="E60894" s="21">
        <f t="shared" si="951"/>
        <v>61</v>
      </c>
    </row>
    <row r="60895" spans="1:5" ht="28.5" customHeight="1" x14ac:dyDescent="0.25">
      <c r="A60895" s="22" t="s">
        <v>127094</v>
      </c>
      <c r="B60895" s="23" t="s">
        <v>127095</v>
      </c>
      <c r="C60895" s="22" t="s">
        <v>127094</v>
      </c>
      <c r="D60895" s="24" t="s">
        <v>220881</v>
      </c>
      <c r="E60895" s="21">
        <f t="shared" si="951"/>
        <v>68</v>
      </c>
    </row>
    <row r="60896" spans="1:5" ht="28.5" customHeight="1" x14ac:dyDescent="0.25">
      <c r="A60896" s="22" t="s">
        <v>127096</v>
      </c>
      <c r="B60896" s="23" t="s">
        <v>127097</v>
      </c>
      <c r="C60896" s="22" t="s">
        <v>127096</v>
      </c>
      <c r="D60896" s="24" t="s">
        <v>220882</v>
      </c>
      <c r="E60896" s="21">
        <f t="shared" si="951"/>
        <v>62</v>
      </c>
    </row>
    <row r="60897" spans="1:5" ht="28.5" customHeight="1" x14ac:dyDescent="0.25">
      <c r="A60897" s="22" t="s">
        <v>127098</v>
      </c>
      <c r="B60897" s="23" t="s">
        <v>127099</v>
      </c>
      <c r="C60897" s="22" t="s">
        <v>127098</v>
      </c>
      <c r="D60897" s="24" t="s">
        <v>220883</v>
      </c>
      <c r="E60897" s="21">
        <f t="shared" si="951"/>
        <v>69</v>
      </c>
    </row>
    <row r="60898" spans="1:5" ht="28.5" customHeight="1" x14ac:dyDescent="0.25">
      <c r="A60898" s="22" t="s">
        <v>127100</v>
      </c>
      <c r="B60898" s="23" t="s">
        <v>127101</v>
      </c>
      <c r="C60898" s="22" t="s">
        <v>127100</v>
      </c>
      <c r="D60898" s="24" t="s">
        <v>220884</v>
      </c>
      <c r="E60898" s="21">
        <f t="shared" si="951"/>
        <v>63</v>
      </c>
    </row>
    <row r="60899" spans="1:5" ht="28.5" customHeight="1" x14ac:dyDescent="0.25">
      <c r="A60899" s="22" t="s">
        <v>127102</v>
      </c>
      <c r="B60899" s="23" t="s">
        <v>127103</v>
      </c>
      <c r="C60899" s="22" t="s">
        <v>127102</v>
      </c>
      <c r="D60899" s="24" t="s">
        <v>220885</v>
      </c>
      <c r="E60899" s="21">
        <f t="shared" si="951"/>
        <v>68</v>
      </c>
    </row>
    <row r="60900" spans="1:5" ht="28.5" customHeight="1" x14ac:dyDescent="0.25">
      <c r="A60900" s="22" t="s">
        <v>127104</v>
      </c>
      <c r="B60900" s="23" t="s">
        <v>127105</v>
      </c>
      <c r="C60900" s="22" t="s">
        <v>127104</v>
      </c>
      <c r="D60900" s="24" t="s">
        <v>220886</v>
      </c>
      <c r="E60900" s="21">
        <f t="shared" si="951"/>
        <v>64</v>
      </c>
    </row>
    <row r="60901" spans="1:5" ht="28.5" customHeight="1" x14ac:dyDescent="0.25">
      <c r="A60901" s="22" t="s">
        <v>127106</v>
      </c>
      <c r="B60901" s="23" t="s">
        <v>127107</v>
      </c>
      <c r="C60901" s="22" t="s">
        <v>127106</v>
      </c>
      <c r="D60901" s="24" t="s">
        <v>220887</v>
      </c>
      <c r="E60901" s="21">
        <f t="shared" si="951"/>
        <v>64</v>
      </c>
    </row>
    <row r="60902" spans="1:5" ht="28.5" customHeight="1" x14ac:dyDescent="0.25">
      <c r="A60902" s="22" t="s">
        <v>127108</v>
      </c>
      <c r="B60902" s="23" t="s">
        <v>127109</v>
      </c>
      <c r="C60902" s="22" t="s">
        <v>127108</v>
      </c>
      <c r="D60902" s="24" t="s">
        <v>220888</v>
      </c>
      <c r="E60902" s="21">
        <f t="shared" si="951"/>
        <v>59</v>
      </c>
    </row>
    <row r="60903" spans="1:5" ht="28.5" customHeight="1" x14ac:dyDescent="0.25">
      <c r="A60903" s="22" t="s">
        <v>127110</v>
      </c>
      <c r="B60903" s="23" t="s">
        <v>127111</v>
      </c>
      <c r="C60903" s="22" t="s">
        <v>127110</v>
      </c>
      <c r="D60903" s="24" t="s">
        <v>220889</v>
      </c>
      <c r="E60903" s="21">
        <f t="shared" si="951"/>
        <v>71</v>
      </c>
    </row>
    <row r="60904" spans="1:5" ht="28.5" customHeight="1" x14ac:dyDescent="0.25">
      <c r="A60904" s="22" t="s">
        <v>127384</v>
      </c>
      <c r="B60904" s="23" t="s">
        <v>127385</v>
      </c>
      <c r="C60904" s="22" t="s">
        <v>127384</v>
      </c>
      <c r="D60904" s="24" t="s">
        <v>220890</v>
      </c>
      <c r="E60904" s="21">
        <f t="shared" si="951"/>
        <v>59</v>
      </c>
    </row>
    <row r="60905" spans="1:5" ht="28.5" customHeight="1" x14ac:dyDescent="0.25">
      <c r="A60905" s="22" t="s">
        <v>127114</v>
      </c>
      <c r="B60905" s="23" t="s">
        <v>127115</v>
      </c>
      <c r="C60905" s="22" t="s">
        <v>127114</v>
      </c>
      <c r="D60905" s="24" t="s">
        <v>220891</v>
      </c>
      <c r="E60905" s="21">
        <f t="shared" si="951"/>
        <v>56</v>
      </c>
    </row>
    <row r="60906" spans="1:5" ht="28.5" customHeight="1" x14ac:dyDescent="0.25">
      <c r="A60906" s="22" t="s">
        <v>127116</v>
      </c>
      <c r="B60906" s="23" t="s">
        <v>127117</v>
      </c>
      <c r="C60906" s="22" t="s">
        <v>127116</v>
      </c>
      <c r="D60906" s="24" t="s">
        <v>220892</v>
      </c>
      <c r="E60906" s="21">
        <f t="shared" si="951"/>
        <v>56</v>
      </c>
    </row>
    <row r="60907" spans="1:5" ht="28.5" customHeight="1" x14ac:dyDescent="0.25">
      <c r="A60907" s="22" t="s">
        <v>127118</v>
      </c>
      <c r="B60907" s="23" t="s">
        <v>127119</v>
      </c>
      <c r="C60907" s="22" t="s">
        <v>127118</v>
      </c>
      <c r="D60907" s="24" t="s">
        <v>220893</v>
      </c>
      <c r="E60907" s="21">
        <f t="shared" si="951"/>
        <v>58</v>
      </c>
    </row>
    <row r="60908" spans="1:5" ht="28.5" customHeight="1" x14ac:dyDescent="0.25">
      <c r="A60908" s="22" t="s">
        <v>127120</v>
      </c>
      <c r="B60908" s="23" t="s">
        <v>127121</v>
      </c>
      <c r="C60908" s="22" t="s">
        <v>127120</v>
      </c>
      <c r="D60908" s="24" t="s">
        <v>220894</v>
      </c>
      <c r="E60908" s="21">
        <f t="shared" si="951"/>
        <v>58</v>
      </c>
    </row>
    <row r="60909" spans="1:5" ht="28.5" customHeight="1" x14ac:dyDescent="0.25">
      <c r="A60909" s="22" t="s">
        <v>127122</v>
      </c>
      <c r="B60909" s="23" t="s">
        <v>127123</v>
      </c>
      <c r="C60909" s="22" t="s">
        <v>127122</v>
      </c>
      <c r="D60909" s="24" t="s">
        <v>220895</v>
      </c>
      <c r="E60909" s="21">
        <f t="shared" si="951"/>
        <v>58</v>
      </c>
    </row>
    <row r="60910" spans="1:5" ht="28.5" customHeight="1" x14ac:dyDescent="0.25">
      <c r="A60910" s="22" t="s">
        <v>127124</v>
      </c>
      <c r="B60910" s="23" t="s">
        <v>127125</v>
      </c>
      <c r="C60910" s="22" t="s">
        <v>127124</v>
      </c>
      <c r="D60910" s="24" t="s">
        <v>220896</v>
      </c>
      <c r="E60910" s="21">
        <f t="shared" si="951"/>
        <v>60</v>
      </c>
    </row>
    <row r="60911" spans="1:5" ht="28.5" customHeight="1" x14ac:dyDescent="0.25">
      <c r="A60911" s="22" t="s">
        <v>127126</v>
      </c>
      <c r="B60911" s="23" t="s">
        <v>127127</v>
      </c>
      <c r="C60911" s="22" t="s">
        <v>127126</v>
      </c>
      <c r="D60911" s="24" t="s">
        <v>220897</v>
      </c>
      <c r="E60911" s="21">
        <f t="shared" si="951"/>
        <v>69</v>
      </c>
    </row>
    <row r="60912" spans="1:5" ht="28.5" customHeight="1" x14ac:dyDescent="0.25">
      <c r="A60912" s="22" t="s">
        <v>127128</v>
      </c>
      <c r="B60912" s="23" t="s">
        <v>127129</v>
      </c>
      <c r="C60912" s="22" t="s">
        <v>127128</v>
      </c>
      <c r="D60912" s="24" t="s">
        <v>220898</v>
      </c>
      <c r="E60912" s="21">
        <f t="shared" si="951"/>
        <v>69</v>
      </c>
    </row>
    <row r="60913" spans="1:5" ht="28.5" customHeight="1" x14ac:dyDescent="0.25">
      <c r="A60913" s="22" t="s">
        <v>127130</v>
      </c>
      <c r="B60913" s="23" t="s">
        <v>127131</v>
      </c>
      <c r="C60913" s="22" t="s">
        <v>127130</v>
      </c>
      <c r="D60913" s="24" t="s">
        <v>220899</v>
      </c>
      <c r="E60913" s="21">
        <f t="shared" si="951"/>
        <v>65</v>
      </c>
    </row>
    <row r="60914" spans="1:5" ht="28.5" customHeight="1" x14ac:dyDescent="0.25">
      <c r="A60914" s="22" t="s">
        <v>127132</v>
      </c>
      <c r="B60914" s="23" t="s">
        <v>127133</v>
      </c>
      <c r="C60914" s="22" t="s">
        <v>127132</v>
      </c>
      <c r="D60914" s="24" t="s">
        <v>220900</v>
      </c>
      <c r="E60914" s="21">
        <f t="shared" si="951"/>
        <v>64</v>
      </c>
    </row>
    <row r="60915" spans="1:5" ht="28.5" customHeight="1" x14ac:dyDescent="0.25">
      <c r="A60915" s="22" t="s">
        <v>127134</v>
      </c>
      <c r="B60915" s="23" t="s">
        <v>127135</v>
      </c>
      <c r="C60915" s="22" t="s">
        <v>127134</v>
      </c>
      <c r="D60915" s="24" t="s">
        <v>220901</v>
      </c>
      <c r="E60915" s="21">
        <f t="shared" si="951"/>
        <v>64</v>
      </c>
    </row>
    <row r="60916" spans="1:5" ht="28.5" customHeight="1" x14ac:dyDescent="0.25">
      <c r="A60916" s="22" t="s">
        <v>127136</v>
      </c>
      <c r="B60916" s="23" t="s">
        <v>127137</v>
      </c>
      <c r="C60916" s="22" t="s">
        <v>127136</v>
      </c>
      <c r="D60916" s="24" t="s">
        <v>220902</v>
      </c>
      <c r="E60916" s="21">
        <f t="shared" si="951"/>
        <v>62</v>
      </c>
    </row>
    <row r="60917" spans="1:5" ht="28.5" customHeight="1" x14ac:dyDescent="0.25">
      <c r="A60917" s="22" t="s">
        <v>127138</v>
      </c>
      <c r="B60917" s="23" t="s">
        <v>127139</v>
      </c>
      <c r="C60917" s="22" t="s">
        <v>127138</v>
      </c>
      <c r="D60917" s="24" t="s">
        <v>220903</v>
      </c>
      <c r="E60917" s="21">
        <f t="shared" si="951"/>
        <v>71</v>
      </c>
    </row>
    <row r="60918" spans="1:5" ht="28.5" customHeight="1" x14ac:dyDescent="0.25">
      <c r="A60918" s="22" t="s">
        <v>127140</v>
      </c>
      <c r="B60918" s="23" t="s">
        <v>127141</v>
      </c>
      <c r="C60918" s="22" t="s">
        <v>127140</v>
      </c>
      <c r="D60918" s="24" t="s">
        <v>220904</v>
      </c>
      <c r="E60918" s="21">
        <f t="shared" si="951"/>
        <v>71</v>
      </c>
    </row>
    <row r="60919" spans="1:5" ht="28.5" customHeight="1" x14ac:dyDescent="0.25">
      <c r="A60919" s="22" t="s">
        <v>127142</v>
      </c>
      <c r="B60919" s="23" t="s">
        <v>127143</v>
      </c>
      <c r="C60919" s="22" t="s">
        <v>127142</v>
      </c>
      <c r="D60919" s="24" t="s">
        <v>220905</v>
      </c>
      <c r="E60919" s="21">
        <f t="shared" si="951"/>
        <v>68</v>
      </c>
    </row>
    <row r="60920" spans="1:5" ht="28.5" customHeight="1" x14ac:dyDescent="0.25">
      <c r="A60920" s="22" t="s">
        <v>127144</v>
      </c>
      <c r="B60920" s="23" t="s">
        <v>127145</v>
      </c>
      <c r="C60920" s="22" t="s">
        <v>127144</v>
      </c>
      <c r="D60920" s="24" t="s">
        <v>220906</v>
      </c>
      <c r="E60920" s="21">
        <f t="shared" si="951"/>
        <v>62</v>
      </c>
    </row>
    <row r="60921" spans="1:5" ht="28.5" customHeight="1" x14ac:dyDescent="0.25">
      <c r="A60921" s="22" t="s">
        <v>127146</v>
      </c>
      <c r="B60921" s="23" t="s">
        <v>127147</v>
      </c>
      <c r="C60921" s="22" t="s">
        <v>127146</v>
      </c>
      <c r="D60921" s="24" t="s">
        <v>220907</v>
      </c>
      <c r="E60921" s="21">
        <f t="shared" si="951"/>
        <v>62</v>
      </c>
    </row>
    <row r="60922" spans="1:5" ht="28.5" customHeight="1" x14ac:dyDescent="0.25">
      <c r="A60922" s="22" t="s">
        <v>127148</v>
      </c>
      <c r="B60922" s="23" t="s">
        <v>127149</v>
      </c>
      <c r="C60922" s="22" t="s">
        <v>127148</v>
      </c>
      <c r="D60922" s="24" t="s">
        <v>220908</v>
      </c>
      <c r="E60922" s="21">
        <f t="shared" si="951"/>
        <v>59</v>
      </c>
    </row>
    <row r="60923" spans="1:5" ht="28.5" customHeight="1" x14ac:dyDescent="0.25">
      <c r="A60923" s="22" t="s">
        <v>127150</v>
      </c>
      <c r="B60923" s="23" t="s">
        <v>127151</v>
      </c>
      <c r="C60923" s="22" t="s">
        <v>127150</v>
      </c>
      <c r="D60923" s="24" t="s">
        <v>220909</v>
      </c>
      <c r="E60923" s="21">
        <f t="shared" si="951"/>
        <v>72</v>
      </c>
    </row>
    <row r="60924" spans="1:5" ht="28.5" customHeight="1" x14ac:dyDescent="0.25">
      <c r="A60924" s="22" t="s">
        <v>127152</v>
      </c>
      <c r="B60924" s="23" t="s">
        <v>127153</v>
      </c>
      <c r="C60924" s="22" t="s">
        <v>127152</v>
      </c>
      <c r="D60924" s="24" t="s">
        <v>220910</v>
      </c>
      <c r="E60924" s="21">
        <f t="shared" si="951"/>
        <v>72</v>
      </c>
    </row>
    <row r="60925" spans="1:5" ht="28.5" customHeight="1" x14ac:dyDescent="0.25">
      <c r="A60925" s="22" t="s">
        <v>127154</v>
      </c>
      <c r="B60925" s="23" t="s">
        <v>127155</v>
      </c>
      <c r="C60925" s="22" t="s">
        <v>127154</v>
      </c>
      <c r="D60925" s="24" t="s">
        <v>220911</v>
      </c>
      <c r="E60925" s="21">
        <f t="shared" si="951"/>
        <v>68</v>
      </c>
    </row>
    <row r="60926" spans="1:5" ht="28.5" customHeight="1" x14ac:dyDescent="0.25">
      <c r="A60926" s="22" t="s">
        <v>127156</v>
      </c>
      <c r="B60926" s="23" t="s">
        <v>127157</v>
      </c>
      <c r="C60926" s="22" t="s">
        <v>127156</v>
      </c>
      <c r="D60926" s="24" t="s">
        <v>220912</v>
      </c>
      <c r="E60926" s="21">
        <f t="shared" si="951"/>
        <v>67</v>
      </c>
    </row>
    <row r="60927" spans="1:5" ht="28.5" customHeight="1" x14ac:dyDescent="0.25">
      <c r="A60927" s="22" t="s">
        <v>127158</v>
      </c>
      <c r="B60927" s="23" t="s">
        <v>127159</v>
      </c>
      <c r="C60927" s="22" t="s">
        <v>127158</v>
      </c>
      <c r="D60927" s="24" t="s">
        <v>220913</v>
      </c>
      <c r="E60927" s="21">
        <f t="shared" si="951"/>
        <v>67</v>
      </c>
    </row>
    <row r="60928" spans="1:5" ht="28.5" customHeight="1" x14ac:dyDescent="0.25">
      <c r="A60928" s="22" t="s">
        <v>127160</v>
      </c>
      <c r="B60928" s="23" t="s">
        <v>127161</v>
      </c>
      <c r="C60928" s="22" t="s">
        <v>127160</v>
      </c>
      <c r="D60928" s="24" t="s">
        <v>220914</v>
      </c>
      <c r="E60928" s="21">
        <f t="shared" si="951"/>
        <v>65</v>
      </c>
    </row>
    <row r="60929" spans="1:5" ht="28.5" customHeight="1" x14ac:dyDescent="0.25">
      <c r="A60929" s="22" t="s">
        <v>127162</v>
      </c>
      <c r="B60929" s="23" t="s">
        <v>127163</v>
      </c>
      <c r="C60929" s="22" t="s">
        <v>127162</v>
      </c>
      <c r="D60929" s="24" t="s">
        <v>220915</v>
      </c>
      <c r="E60929" s="21">
        <f t="shared" si="951"/>
        <v>72</v>
      </c>
    </row>
    <row r="60930" spans="1:5" ht="28.5" customHeight="1" x14ac:dyDescent="0.25">
      <c r="A60930" s="22" t="s">
        <v>127164</v>
      </c>
      <c r="B60930" s="23" t="s">
        <v>127165</v>
      </c>
      <c r="C60930" s="22" t="s">
        <v>127164</v>
      </c>
      <c r="D60930" s="24" t="s">
        <v>220916</v>
      </c>
      <c r="E60930" s="21">
        <f t="shared" ref="E60930:E60993" si="952">LEN(D60930)</f>
        <v>72</v>
      </c>
    </row>
    <row r="60931" spans="1:5" ht="28.5" customHeight="1" x14ac:dyDescent="0.25">
      <c r="A60931" s="22" t="s">
        <v>127166</v>
      </c>
      <c r="B60931" s="23" t="s">
        <v>127167</v>
      </c>
      <c r="C60931" s="22" t="s">
        <v>127166</v>
      </c>
      <c r="D60931" s="24" t="s">
        <v>220917</v>
      </c>
      <c r="E60931" s="21">
        <f t="shared" si="952"/>
        <v>68</v>
      </c>
    </row>
    <row r="60932" spans="1:5" ht="28.5" customHeight="1" x14ac:dyDescent="0.25">
      <c r="A60932" s="22" t="s">
        <v>127168</v>
      </c>
      <c r="B60932" s="23" t="s">
        <v>127169</v>
      </c>
      <c r="C60932" s="22" t="s">
        <v>127168</v>
      </c>
      <c r="D60932" s="24" t="s">
        <v>220918</v>
      </c>
      <c r="E60932" s="21">
        <f t="shared" si="952"/>
        <v>65</v>
      </c>
    </row>
    <row r="60933" spans="1:5" ht="28.5" customHeight="1" x14ac:dyDescent="0.25">
      <c r="A60933" s="22" t="s">
        <v>127170</v>
      </c>
      <c r="B60933" s="23" t="s">
        <v>127171</v>
      </c>
      <c r="C60933" s="22" t="s">
        <v>127170</v>
      </c>
      <c r="D60933" s="24" t="s">
        <v>220919</v>
      </c>
      <c r="E60933" s="21">
        <f t="shared" si="952"/>
        <v>65</v>
      </c>
    </row>
    <row r="60934" spans="1:5" ht="28.5" customHeight="1" x14ac:dyDescent="0.25">
      <c r="A60934" s="22" t="s">
        <v>127172</v>
      </c>
      <c r="B60934" s="23" t="s">
        <v>127173</v>
      </c>
      <c r="C60934" s="22" t="s">
        <v>127172</v>
      </c>
      <c r="D60934" s="24" t="s">
        <v>220920</v>
      </c>
      <c r="E60934" s="21">
        <f t="shared" si="952"/>
        <v>51</v>
      </c>
    </row>
    <row r="60935" spans="1:5" ht="28.5" customHeight="1" x14ac:dyDescent="0.25">
      <c r="A60935" s="22" t="s">
        <v>127174</v>
      </c>
      <c r="B60935" s="23" t="s">
        <v>127175</v>
      </c>
      <c r="C60935" s="22" t="s">
        <v>127174</v>
      </c>
      <c r="D60935" s="24" t="s">
        <v>220921</v>
      </c>
      <c r="E60935" s="21">
        <f t="shared" si="952"/>
        <v>69</v>
      </c>
    </row>
    <row r="60936" spans="1:5" ht="28.5" customHeight="1" x14ac:dyDescent="0.25">
      <c r="A60936" s="22" t="s">
        <v>127176</v>
      </c>
      <c r="B60936" s="23" t="s">
        <v>127177</v>
      </c>
      <c r="C60936" s="22" t="s">
        <v>127176</v>
      </c>
      <c r="D60936" s="24" t="s">
        <v>220922</v>
      </c>
      <c r="E60936" s="21">
        <f t="shared" si="952"/>
        <v>69</v>
      </c>
    </row>
    <row r="60937" spans="1:5" ht="28.5" customHeight="1" x14ac:dyDescent="0.25">
      <c r="A60937" s="22" t="s">
        <v>127178</v>
      </c>
      <c r="B60937" s="23" t="s">
        <v>127179</v>
      </c>
      <c r="C60937" s="22" t="s">
        <v>127178</v>
      </c>
      <c r="D60937" s="24" t="s">
        <v>220923</v>
      </c>
      <c r="E60937" s="21">
        <f t="shared" si="952"/>
        <v>65</v>
      </c>
    </row>
    <row r="60938" spans="1:5" ht="28.5" customHeight="1" x14ac:dyDescent="0.25">
      <c r="A60938" s="22" t="s">
        <v>127180</v>
      </c>
      <c r="B60938" s="23" t="s">
        <v>127181</v>
      </c>
      <c r="C60938" s="22" t="s">
        <v>127180</v>
      </c>
      <c r="D60938" s="24" t="s">
        <v>220924</v>
      </c>
      <c r="E60938" s="21">
        <f t="shared" si="952"/>
        <v>64</v>
      </c>
    </row>
    <row r="60939" spans="1:5" ht="28.5" customHeight="1" x14ac:dyDescent="0.25">
      <c r="A60939" s="22" t="s">
        <v>127182</v>
      </c>
      <c r="B60939" s="23" t="s">
        <v>127183</v>
      </c>
      <c r="C60939" s="22" t="s">
        <v>127182</v>
      </c>
      <c r="D60939" s="24" t="s">
        <v>220925</v>
      </c>
      <c r="E60939" s="21">
        <f t="shared" si="952"/>
        <v>64</v>
      </c>
    </row>
    <row r="60940" spans="1:5" ht="28.5" customHeight="1" x14ac:dyDescent="0.25">
      <c r="A60940" s="22" t="s">
        <v>127184</v>
      </c>
      <c r="B60940" s="23" t="s">
        <v>127185</v>
      </c>
      <c r="C60940" s="22" t="s">
        <v>127184</v>
      </c>
      <c r="D60940" s="24" t="s">
        <v>220926</v>
      </c>
      <c r="E60940" s="21">
        <f t="shared" si="952"/>
        <v>62</v>
      </c>
    </row>
    <row r="60941" spans="1:5" ht="28.5" customHeight="1" x14ac:dyDescent="0.25">
      <c r="A60941" s="22" t="s">
        <v>127186</v>
      </c>
      <c r="B60941" s="23" t="s">
        <v>127187</v>
      </c>
      <c r="C60941" s="22" t="s">
        <v>127186</v>
      </c>
      <c r="D60941" s="24" t="s">
        <v>220927</v>
      </c>
      <c r="E60941" s="21">
        <f t="shared" si="952"/>
        <v>71</v>
      </c>
    </row>
    <row r="60942" spans="1:5" ht="28.5" customHeight="1" x14ac:dyDescent="0.25">
      <c r="A60942" s="22" t="s">
        <v>127188</v>
      </c>
      <c r="B60942" s="23" t="s">
        <v>127189</v>
      </c>
      <c r="C60942" s="22" t="s">
        <v>127188</v>
      </c>
      <c r="D60942" s="24" t="s">
        <v>220928</v>
      </c>
      <c r="E60942" s="21">
        <f t="shared" si="952"/>
        <v>71</v>
      </c>
    </row>
    <row r="60943" spans="1:5" ht="28.5" customHeight="1" x14ac:dyDescent="0.25">
      <c r="A60943" s="22" t="s">
        <v>127190</v>
      </c>
      <c r="B60943" s="23" t="s">
        <v>127191</v>
      </c>
      <c r="C60943" s="22" t="s">
        <v>127190</v>
      </c>
      <c r="D60943" s="24" t="s">
        <v>220929</v>
      </c>
      <c r="E60943" s="21">
        <f t="shared" si="952"/>
        <v>68</v>
      </c>
    </row>
    <row r="60944" spans="1:5" ht="28.5" customHeight="1" x14ac:dyDescent="0.25">
      <c r="A60944" s="22" t="s">
        <v>127192</v>
      </c>
      <c r="B60944" s="23" t="s">
        <v>127193</v>
      </c>
      <c r="C60944" s="22" t="s">
        <v>127192</v>
      </c>
      <c r="D60944" s="24" t="s">
        <v>220930</v>
      </c>
      <c r="E60944" s="21">
        <f t="shared" si="952"/>
        <v>62</v>
      </c>
    </row>
    <row r="60945" spans="1:5" ht="28.5" customHeight="1" x14ac:dyDescent="0.25">
      <c r="A60945" s="22" t="s">
        <v>127194</v>
      </c>
      <c r="B60945" s="23" t="s">
        <v>127195</v>
      </c>
      <c r="C60945" s="22" t="s">
        <v>127194</v>
      </c>
      <c r="D60945" s="24" t="s">
        <v>220931</v>
      </c>
      <c r="E60945" s="21">
        <f t="shared" si="952"/>
        <v>62</v>
      </c>
    </row>
    <row r="60946" spans="1:5" ht="28.5" customHeight="1" x14ac:dyDescent="0.25">
      <c r="A60946" s="22" t="s">
        <v>127196</v>
      </c>
      <c r="B60946" s="23" t="s">
        <v>127197</v>
      </c>
      <c r="C60946" s="22" t="s">
        <v>127196</v>
      </c>
      <c r="D60946" s="24" t="s">
        <v>220932</v>
      </c>
      <c r="E60946" s="21">
        <f t="shared" si="952"/>
        <v>61</v>
      </c>
    </row>
    <row r="60947" spans="1:5" ht="28.5" customHeight="1" x14ac:dyDescent="0.25">
      <c r="A60947" s="22" t="s">
        <v>127198</v>
      </c>
      <c r="B60947" s="23" t="s">
        <v>127199</v>
      </c>
      <c r="C60947" s="22" t="s">
        <v>127198</v>
      </c>
      <c r="D60947" s="24" t="s">
        <v>220933</v>
      </c>
      <c r="E60947" s="21">
        <f t="shared" si="952"/>
        <v>72</v>
      </c>
    </row>
    <row r="60948" spans="1:5" ht="28.5" customHeight="1" x14ac:dyDescent="0.25">
      <c r="A60948" s="22" t="s">
        <v>127200</v>
      </c>
      <c r="B60948" s="23" t="s">
        <v>127201</v>
      </c>
      <c r="C60948" s="22" t="s">
        <v>127200</v>
      </c>
      <c r="D60948" s="24" t="s">
        <v>220934</v>
      </c>
      <c r="E60948" s="21">
        <f t="shared" si="952"/>
        <v>72</v>
      </c>
    </row>
    <row r="60949" spans="1:5" ht="28.5" customHeight="1" x14ac:dyDescent="0.25">
      <c r="A60949" s="22" t="s">
        <v>127202</v>
      </c>
      <c r="B60949" s="23" t="s">
        <v>127203</v>
      </c>
      <c r="C60949" s="22" t="s">
        <v>127202</v>
      </c>
      <c r="D60949" s="24" t="s">
        <v>220935</v>
      </c>
      <c r="E60949" s="21">
        <f t="shared" si="952"/>
        <v>68</v>
      </c>
    </row>
    <row r="60950" spans="1:5" ht="28.5" customHeight="1" x14ac:dyDescent="0.25">
      <c r="A60950" s="22" t="s">
        <v>127204</v>
      </c>
      <c r="B60950" s="23" t="s">
        <v>127205</v>
      </c>
      <c r="C60950" s="22" t="s">
        <v>127204</v>
      </c>
      <c r="D60950" s="24" t="s">
        <v>220936</v>
      </c>
      <c r="E60950" s="21">
        <f t="shared" si="952"/>
        <v>67</v>
      </c>
    </row>
    <row r="60951" spans="1:5" ht="28.5" customHeight="1" x14ac:dyDescent="0.25">
      <c r="A60951" s="22" t="s">
        <v>127206</v>
      </c>
      <c r="B60951" s="23" t="s">
        <v>127207</v>
      </c>
      <c r="C60951" s="22" t="s">
        <v>127206</v>
      </c>
      <c r="D60951" s="24" t="s">
        <v>220937</v>
      </c>
      <c r="E60951" s="21">
        <f t="shared" si="952"/>
        <v>67</v>
      </c>
    </row>
    <row r="60952" spans="1:5" ht="28.5" customHeight="1" x14ac:dyDescent="0.25">
      <c r="A60952" s="22" t="s">
        <v>127208</v>
      </c>
      <c r="B60952" s="23" t="s">
        <v>127209</v>
      </c>
      <c r="C60952" s="22" t="s">
        <v>127208</v>
      </c>
      <c r="D60952" s="24" t="s">
        <v>220938</v>
      </c>
      <c r="E60952" s="21">
        <f t="shared" si="952"/>
        <v>65</v>
      </c>
    </row>
    <row r="60953" spans="1:5" ht="28.5" customHeight="1" x14ac:dyDescent="0.25">
      <c r="A60953" s="22" t="s">
        <v>127210</v>
      </c>
      <c r="B60953" s="23" t="s">
        <v>127211</v>
      </c>
      <c r="C60953" s="22" t="s">
        <v>127210</v>
      </c>
      <c r="D60953" s="24" t="s">
        <v>220939</v>
      </c>
      <c r="E60953" s="21">
        <f t="shared" si="952"/>
        <v>72</v>
      </c>
    </row>
    <row r="60954" spans="1:5" ht="28.5" customHeight="1" x14ac:dyDescent="0.25">
      <c r="A60954" s="22" t="s">
        <v>127212</v>
      </c>
      <c r="B60954" s="23" t="s">
        <v>127213</v>
      </c>
      <c r="C60954" s="22" t="s">
        <v>127212</v>
      </c>
      <c r="D60954" s="24" t="s">
        <v>220940</v>
      </c>
      <c r="E60954" s="21">
        <f t="shared" si="952"/>
        <v>72</v>
      </c>
    </row>
    <row r="60955" spans="1:5" ht="28.5" customHeight="1" x14ac:dyDescent="0.25">
      <c r="A60955" s="22" t="s">
        <v>127214</v>
      </c>
      <c r="B60955" s="23" t="s">
        <v>127215</v>
      </c>
      <c r="C60955" s="22" t="s">
        <v>127214</v>
      </c>
      <c r="D60955" s="24" t="s">
        <v>220941</v>
      </c>
      <c r="E60955" s="21">
        <f t="shared" si="952"/>
        <v>68</v>
      </c>
    </row>
    <row r="60956" spans="1:5" ht="28.5" customHeight="1" x14ac:dyDescent="0.25">
      <c r="A60956" s="22" t="s">
        <v>127216</v>
      </c>
      <c r="B60956" s="23" t="s">
        <v>127217</v>
      </c>
      <c r="C60956" s="22" t="s">
        <v>127216</v>
      </c>
      <c r="D60956" s="24" t="s">
        <v>220942</v>
      </c>
      <c r="E60956" s="21">
        <f t="shared" si="952"/>
        <v>65</v>
      </c>
    </row>
    <row r="60957" spans="1:5" ht="28.5" customHeight="1" x14ac:dyDescent="0.25">
      <c r="A60957" s="22" t="s">
        <v>127218</v>
      </c>
      <c r="B60957" s="23" t="s">
        <v>127219</v>
      </c>
      <c r="C60957" s="22" t="s">
        <v>127218</v>
      </c>
      <c r="D60957" s="24" t="s">
        <v>220943</v>
      </c>
      <c r="E60957" s="21">
        <f t="shared" si="952"/>
        <v>65</v>
      </c>
    </row>
    <row r="60958" spans="1:5" ht="28.5" customHeight="1" x14ac:dyDescent="0.25">
      <c r="A60958" s="22" t="s">
        <v>127524</v>
      </c>
      <c r="B60958" s="23" t="s">
        <v>127525</v>
      </c>
      <c r="C60958" s="22" t="s">
        <v>127524</v>
      </c>
      <c r="D60958" s="24" t="s">
        <v>220944</v>
      </c>
      <c r="E60958" s="21">
        <f t="shared" si="952"/>
        <v>53</v>
      </c>
    </row>
    <row r="60959" spans="1:5" ht="28.5" customHeight="1" x14ac:dyDescent="0.25">
      <c r="A60959" s="22" t="s">
        <v>127222</v>
      </c>
      <c r="B60959" s="23" t="s">
        <v>127223</v>
      </c>
      <c r="C60959" s="22" t="s">
        <v>127222</v>
      </c>
      <c r="D60959" s="24" t="s">
        <v>220945</v>
      </c>
      <c r="E60959" s="21">
        <f t="shared" si="952"/>
        <v>60</v>
      </c>
    </row>
    <row r="60960" spans="1:5" ht="28.5" customHeight="1" x14ac:dyDescent="0.25">
      <c r="A60960" s="22" t="s">
        <v>127224</v>
      </c>
      <c r="B60960" s="23" t="s">
        <v>127225</v>
      </c>
      <c r="C60960" s="22" t="s">
        <v>127224</v>
      </c>
      <c r="D60960" s="24" t="s">
        <v>220946</v>
      </c>
      <c r="E60960" s="21">
        <f t="shared" si="952"/>
        <v>54</v>
      </c>
    </row>
    <row r="60961" spans="1:5" ht="28.5" customHeight="1" x14ac:dyDescent="0.25">
      <c r="A60961" s="22" t="s">
        <v>127226</v>
      </c>
      <c r="B60961" s="23" t="s">
        <v>127227</v>
      </c>
      <c r="C60961" s="22" t="s">
        <v>127226</v>
      </c>
      <c r="D60961" s="24" t="s">
        <v>220947</v>
      </c>
      <c r="E60961" s="21">
        <f t="shared" si="952"/>
        <v>71</v>
      </c>
    </row>
    <row r="60962" spans="1:5" ht="28.5" customHeight="1" x14ac:dyDescent="0.25">
      <c r="A60962" s="22" t="s">
        <v>127228</v>
      </c>
      <c r="B60962" s="23" t="s">
        <v>127229</v>
      </c>
      <c r="C60962" s="22" t="s">
        <v>127228</v>
      </c>
      <c r="D60962" s="24" t="s">
        <v>220948</v>
      </c>
      <c r="E60962" s="21">
        <f t="shared" si="952"/>
        <v>65</v>
      </c>
    </row>
    <row r="60963" spans="1:5" ht="28.5" customHeight="1" x14ac:dyDescent="0.25">
      <c r="A60963" s="25" t="s">
        <v>127230</v>
      </c>
      <c r="B60963" s="26" t="s">
        <v>127231</v>
      </c>
      <c r="C60963" s="25" t="s">
        <v>127230</v>
      </c>
      <c r="D60963" s="27" t="s">
        <v>127231</v>
      </c>
      <c r="E60963" s="28">
        <f t="shared" si="952"/>
        <v>69</v>
      </c>
    </row>
    <row r="60964" spans="1:5" ht="28.5" customHeight="1" x14ac:dyDescent="0.25">
      <c r="A60964" s="25" t="s">
        <v>127232</v>
      </c>
      <c r="B60964" s="26" t="s">
        <v>127233</v>
      </c>
      <c r="C60964" s="25" t="s">
        <v>127232</v>
      </c>
      <c r="D60964" s="27" t="s">
        <v>220949</v>
      </c>
      <c r="E60964" s="28">
        <f t="shared" si="952"/>
        <v>70</v>
      </c>
    </row>
    <row r="60965" spans="1:5" ht="28.5" customHeight="1" x14ac:dyDescent="0.25">
      <c r="A60965" s="25" t="s">
        <v>127234</v>
      </c>
      <c r="B60965" s="26" t="s">
        <v>127235</v>
      </c>
      <c r="C60965" s="25" t="s">
        <v>127234</v>
      </c>
      <c r="D60965" s="27" t="s">
        <v>127235</v>
      </c>
      <c r="E60965" s="28">
        <f t="shared" si="952"/>
        <v>63</v>
      </c>
    </row>
    <row r="60966" spans="1:5" ht="28.5" customHeight="1" x14ac:dyDescent="0.25">
      <c r="A60966" s="22" t="s">
        <v>127236</v>
      </c>
      <c r="B60966" s="23" t="s">
        <v>127237</v>
      </c>
      <c r="C60966" s="22" t="s">
        <v>127236</v>
      </c>
      <c r="D60966" s="24" t="s">
        <v>220950</v>
      </c>
      <c r="E60966" s="21">
        <f t="shared" si="952"/>
        <v>63</v>
      </c>
    </row>
    <row r="60967" spans="1:5" ht="28.5" customHeight="1" x14ac:dyDescent="0.25">
      <c r="A60967" s="22" t="s">
        <v>127238</v>
      </c>
      <c r="B60967" s="23" t="s">
        <v>127239</v>
      </c>
      <c r="C60967" s="22" t="s">
        <v>127238</v>
      </c>
      <c r="D60967" s="24" t="s">
        <v>220951</v>
      </c>
      <c r="E60967" s="21">
        <f t="shared" si="952"/>
        <v>61</v>
      </c>
    </row>
    <row r="60968" spans="1:5" ht="28.5" customHeight="1" x14ac:dyDescent="0.25">
      <c r="A60968" s="22" t="s">
        <v>127240</v>
      </c>
      <c r="B60968" s="23" t="s">
        <v>127241</v>
      </c>
      <c r="C60968" s="22" t="s">
        <v>127240</v>
      </c>
      <c r="D60968" s="24" t="s">
        <v>220952</v>
      </c>
      <c r="E60968" s="21">
        <f t="shared" si="952"/>
        <v>70</v>
      </c>
    </row>
    <row r="60969" spans="1:5" ht="28.5" customHeight="1" x14ac:dyDescent="0.25">
      <c r="A60969" s="22" t="s">
        <v>127242</v>
      </c>
      <c r="B60969" s="23" t="s">
        <v>127243</v>
      </c>
      <c r="C60969" s="22" t="s">
        <v>127242</v>
      </c>
      <c r="D60969" s="24" t="s">
        <v>220953</v>
      </c>
      <c r="E60969" s="21">
        <f t="shared" si="952"/>
        <v>59</v>
      </c>
    </row>
    <row r="60970" spans="1:5" ht="28.5" customHeight="1" x14ac:dyDescent="0.25">
      <c r="A60970" s="22" t="s">
        <v>127244</v>
      </c>
      <c r="B60970" s="23" t="s">
        <v>127245</v>
      </c>
      <c r="C60970" s="22" t="s">
        <v>127244</v>
      </c>
      <c r="D60970" s="24" t="s">
        <v>220954</v>
      </c>
      <c r="E60970" s="21">
        <f t="shared" si="952"/>
        <v>53</v>
      </c>
    </row>
    <row r="60971" spans="1:5" ht="28.5" customHeight="1" x14ac:dyDescent="0.25">
      <c r="A60971" s="22" t="s">
        <v>127246</v>
      </c>
      <c r="B60971" s="23" t="s">
        <v>127247</v>
      </c>
      <c r="C60971" s="22" t="s">
        <v>127246</v>
      </c>
      <c r="D60971" s="24" t="s">
        <v>220955</v>
      </c>
      <c r="E60971" s="21">
        <f t="shared" si="952"/>
        <v>47</v>
      </c>
    </row>
    <row r="60972" spans="1:5" ht="28.5" customHeight="1" x14ac:dyDescent="0.25">
      <c r="A60972" s="22" t="s">
        <v>127248</v>
      </c>
      <c r="B60972" s="23" t="s">
        <v>127249</v>
      </c>
      <c r="C60972" s="22" t="s">
        <v>127248</v>
      </c>
      <c r="D60972" s="24" t="s">
        <v>220956</v>
      </c>
      <c r="E60972" s="21">
        <f t="shared" si="952"/>
        <v>50</v>
      </c>
    </row>
    <row r="60973" spans="1:5" ht="28.5" customHeight="1" x14ac:dyDescent="0.25">
      <c r="A60973" s="22" t="s">
        <v>127250</v>
      </c>
      <c r="B60973" s="23" t="s">
        <v>127251</v>
      </c>
      <c r="C60973" s="22" t="s">
        <v>127250</v>
      </c>
      <c r="D60973" s="24" t="s">
        <v>220957</v>
      </c>
      <c r="E60973" s="21">
        <f t="shared" si="952"/>
        <v>62</v>
      </c>
    </row>
    <row r="60974" spans="1:5" ht="28.5" customHeight="1" x14ac:dyDescent="0.25">
      <c r="A60974" s="22" t="s">
        <v>127252</v>
      </c>
      <c r="B60974" s="23" t="s">
        <v>127253</v>
      </c>
      <c r="C60974" s="22" t="s">
        <v>127252</v>
      </c>
      <c r="D60974" s="24" t="s">
        <v>220958</v>
      </c>
      <c r="E60974" s="21">
        <f t="shared" si="952"/>
        <v>59</v>
      </c>
    </row>
    <row r="60975" spans="1:5" ht="28.5" customHeight="1" x14ac:dyDescent="0.25">
      <c r="A60975" s="22" t="s">
        <v>127254</v>
      </c>
      <c r="B60975" s="23" t="s">
        <v>127255</v>
      </c>
      <c r="C60975" s="22" t="s">
        <v>127254</v>
      </c>
      <c r="D60975" s="24" t="s">
        <v>220959</v>
      </c>
      <c r="E60975" s="21">
        <f t="shared" si="952"/>
        <v>49</v>
      </c>
    </row>
    <row r="60976" spans="1:5" ht="28.5" customHeight="1" x14ac:dyDescent="0.25">
      <c r="A60976" s="22" t="s">
        <v>127256</v>
      </c>
      <c r="B60976" s="23" t="s">
        <v>127257</v>
      </c>
      <c r="C60976" s="22" t="s">
        <v>127256</v>
      </c>
      <c r="D60976" s="24" t="s">
        <v>220960</v>
      </c>
      <c r="E60976" s="21">
        <f t="shared" si="952"/>
        <v>52</v>
      </c>
    </row>
    <row r="60977" spans="1:5" ht="28.5" customHeight="1" x14ac:dyDescent="0.25">
      <c r="A60977" s="22" t="s">
        <v>127258</v>
      </c>
      <c r="B60977" s="23" t="s">
        <v>127259</v>
      </c>
      <c r="C60977" s="22" t="s">
        <v>127258</v>
      </c>
      <c r="D60977" s="24" t="s">
        <v>220961</v>
      </c>
      <c r="E60977" s="21">
        <f t="shared" si="952"/>
        <v>64</v>
      </c>
    </row>
    <row r="60978" spans="1:5" ht="28.5" customHeight="1" x14ac:dyDescent="0.25">
      <c r="A60978" s="22" t="s">
        <v>127260</v>
      </c>
      <c r="B60978" s="23" t="s">
        <v>127261</v>
      </c>
      <c r="C60978" s="22" t="s">
        <v>127260</v>
      </c>
      <c r="D60978" s="24" t="s">
        <v>220962</v>
      </c>
      <c r="E60978" s="21">
        <f t="shared" si="952"/>
        <v>56</v>
      </c>
    </row>
    <row r="60979" spans="1:5" ht="28.5" customHeight="1" x14ac:dyDescent="0.25">
      <c r="A60979" s="22" t="s">
        <v>127262</v>
      </c>
      <c r="B60979" s="23" t="s">
        <v>127263</v>
      </c>
      <c r="C60979" s="22" t="s">
        <v>127262</v>
      </c>
      <c r="D60979" s="24" t="s">
        <v>127263</v>
      </c>
      <c r="E60979" s="21">
        <f t="shared" si="952"/>
        <v>51</v>
      </c>
    </row>
    <row r="60980" spans="1:5" ht="28.5" customHeight="1" x14ac:dyDescent="0.25">
      <c r="A60980" s="22" t="s">
        <v>127264</v>
      </c>
      <c r="B60980" s="23" t="s">
        <v>127265</v>
      </c>
      <c r="C60980" s="22" t="s">
        <v>127264</v>
      </c>
      <c r="D60980" s="24" t="s">
        <v>127265</v>
      </c>
      <c r="E60980" s="21">
        <f t="shared" si="952"/>
        <v>54</v>
      </c>
    </row>
    <row r="60981" spans="1:5" ht="28.5" customHeight="1" x14ac:dyDescent="0.25">
      <c r="A60981" s="22" t="s">
        <v>127266</v>
      </c>
      <c r="B60981" s="23" t="s">
        <v>127267</v>
      </c>
      <c r="C60981" s="22" t="s">
        <v>127266</v>
      </c>
      <c r="D60981" s="24" t="s">
        <v>127267</v>
      </c>
      <c r="E60981" s="21">
        <f t="shared" si="952"/>
        <v>66</v>
      </c>
    </row>
    <row r="60982" spans="1:5" ht="28.5" customHeight="1" x14ac:dyDescent="0.25">
      <c r="A60982" s="22" t="s">
        <v>127268</v>
      </c>
      <c r="B60982" s="23" t="s">
        <v>127269</v>
      </c>
      <c r="C60982" s="22" t="s">
        <v>127268</v>
      </c>
      <c r="D60982" s="24" t="s">
        <v>220963</v>
      </c>
      <c r="E60982" s="21">
        <f t="shared" si="952"/>
        <v>62</v>
      </c>
    </row>
    <row r="60983" spans="1:5" ht="28.5" customHeight="1" x14ac:dyDescent="0.25">
      <c r="A60983" s="22" t="s">
        <v>127270</v>
      </c>
      <c r="B60983" s="23" t="s">
        <v>127271</v>
      </c>
      <c r="C60983" s="22" t="s">
        <v>127270</v>
      </c>
      <c r="D60983" s="24" t="s">
        <v>127271</v>
      </c>
      <c r="E60983" s="21">
        <f t="shared" si="952"/>
        <v>64</v>
      </c>
    </row>
    <row r="60984" spans="1:5" ht="28.5" customHeight="1" x14ac:dyDescent="0.25">
      <c r="A60984" s="22" t="s">
        <v>127272</v>
      </c>
      <c r="B60984" s="23" t="s">
        <v>127273</v>
      </c>
      <c r="C60984" s="22" t="s">
        <v>127272</v>
      </c>
      <c r="D60984" s="24" t="s">
        <v>127273</v>
      </c>
      <c r="E60984" s="21">
        <f t="shared" si="952"/>
        <v>67</v>
      </c>
    </row>
    <row r="60985" spans="1:5" ht="28.5" customHeight="1" x14ac:dyDescent="0.25">
      <c r="A60985" s="22" t="s">
        <v>127274</v>
      </c>
      <c r="B60985" s="23" t="s">
        <v>127275</v>
      </c>
      <c r="C60985" s="22" t="s">
        <v>127274</v>
      </c>
      <c r="D60985" s="24" t="s">
        <v>220964</v>
      </c>
      <c r="E60985" s="21">
        <f t="shared" si="952"/>
        <v>56</v>
      </c>
    </row>
    <row r="60986" spans="1:5" ht="28.5" customHeight="1" x14ac:dyDescent="0.25">
      <c r="A60986" s="22" t="s">
        <v>127276</v>
      </c>
      <c r="B60986" s="23" t="s">
        <v>127277</v>
      </c>
      <c r="C60986" s="22" t="s">
        <v>127276</v>
      </c>
      <c r="D60986" s="24" t="s">
        <v>220965</v>
      </c>
      <c r="E60986" s="21">
        <f t="shared" si="952"/>
        <v>66</v>
      </c>
    </row>
    <row r="60987" spans="1:5" ht="28.5" customHeight="1" x14ac:dyDescent="0.25">
      <c r="A60987" s="22" t="s">
        <v>127278</v>
      </c>
      <c r="B60987" s="23" t="s">
        <v>127279</v>
      </c>
      <c r="C60987" s="22" t="s">
        <v>127278</v>
      </c>
      <c r="D60987" s="24" t="s">
        <v>220966</v>
      </c>
      <c r="E60987" s="21">
        <f t="shared" si="952"/>
        <v>58</v>
      </c>
    </row>
    <row r="60988" spans="1:5" ht="28.5" customHeight="1" x14ac:dyDescent="0.25">
      <c r="A60988" s="22" t="s">
        <v>127280</v>
      </c>
      <c r="B60988" s="23" t="s">
        <v>127281</v>
      </c>
      <c r="C60988" s="22" t="s">
        <v>127280</v>
      </c>
      <c r="D60988" s="24" t="s">
        <v>220967</v>
      </c>
      <c r="E60988" s="21">
        <f t="shared" si="952"/>
        <v>61</v>
      </c>
    </row>
    <row r="60989" spans="1:5" ht="28.5" customHeight="1" x14ac:dyDescent="0.25">
      <c r="A60989" s="22" t="s">
        <v>127282</v>
      </c>
      <c r="B60989" s="23" t="s">
        <v>127283</v>
      </c>
      <c r="C60989" s="22" t="s">
        <v>127282</v>
      </c>
      <c r="D60989" s="24" t="s">
        <v>220968</v>
      </c>
      <c r="E60989" s="21">
        <f t="shared" si="952"/>
        <v>50</v>
      </c>
    </row>
    <row r="60990" spans="1:5" ht="28.5" customHeight="1" x14ac:dyDescent="0.25">
      <c r="A60990" s="22" t="s">
        <v>127284</v>
      </c>
      <c r="B60990" s="23" t="s">
        <v>127285</v>
      </c>
      <c r="C60990" s="22" t="s">
        <v>127284</v>
      </c>
      <c r="D60990" s="24" t="s">
        <v>220969</v>
      </c>
      <c r="E60990" s="21">
        <f t="shared" si="952"/>
        <v>56</v>
      </c>
    </row>
    <row r="60991" spans="1:5" ht="28.5" customHeight="1" x14ac:dyDescent="0.25">
      <c r="A60991" s="22" t="s">
        <v>127286</v>
      </c>
      <c r="B60991" s="23" t="s">
        <v>127287</v>
      </c>
      <c r="C60991" s="22" t="s">
        <v>127286</v>
      </c>
      <c r="D60991" s="24" t="s">
        <v>220970</v>
      </c>
      <c r="E60991" s="21">
        <f t="shared" si="952"/>
        <v>60</v>
      </c>
    </row>
    <row r="60992" spans="1:5" ht="28.5" customHeight="1" x14ac:dyDescent="0.25">
      <c r="A60992" s="22" t="s">
        <v>127288</v>
      </c>
      <c r="B60992" s="23" t="s">
        <v>127289</v>
      </c>
      <c r="C60992" s="22" t="s">
        <v>127288</v>
      </c>
      <c r="D60992" s="24" t="s">
        <v>220971</v>
      </c>
      <c r="E60992" s="21">
        <f t="shared" si="952"/>
        <v>60</v>
      </c>
    </row>
    <row r="60993" spans="1:5" ht="28.5" customHeight="1" x14ac:dyDescent="0.25">
      <c r="A60993" s="22" t="s">
        <v>127290</v>
      </c>
      <c r="B60993" s="23" t="s">
        <v>127291</v>
      </c>
      <c r="C60993" s="22" t="s">
        <v>127290</v>
      </c>
      <c r="D60993" s="24" t="s">
        <v>220972</v>
      </c>
      <c r="E60993" s="21">
        <f t="shared" si="952"/>
        <v>63</v>
      </c>
    </row>
    <row r="60994" spans="1:5" ht="28.5" customHeight="1" x14ac:dyDescent="0.25">
      <c r="A60994" s="22" t="s">
        <v>127292</v>
      </c>
      <c r="B60994" s="23" t="s">
        <v>127293</v>
      </c>
      <c r="C60994" s="22" t="s">
        <v>127292</v>
      </c>
      <c r="D60994" s="24" t="s">
        <v>220973</v>
      </c>
      <c r="E60994" s="21">
        <f t="shared" ref="E60994:E61057" si="953">LEN(D60994)</f>
        <v>52</v>
      </c>
    </row>
    <row r="60995" spans="1:5" ht="28.5" customHeight="1" x14ac:dyDescent="0.25">
      <c r="A60995" s="22" t="s">
        <v>127294</v>
      </c>
      <c r="B60995" s="23" t="s">
        <v>127295</v>
      </c>
      <c r="C60995" s="22" t="s">
        <v>127294</v>
      </c>
      <c r="D60995" s="24" t="s">
        <v>220974</v>
      </c>
      <c r="E60995" s="21">
        <f t="shared" si="953"/>
        <v>58</v>
      </c>
    </row>
    <row r="60996" spans="1:5" ht="28.5" customHeight="1" x14ac:dyDescent="0.25">
      <c r="A60996" s="22" t="s">
        <v>127296</v>
      </c>
      <c r="B60996" s="23" t="s">
        <v>127297</v>
      </c>
      <c r="C60996" s="22" t="s">
        <v>127296</v>
      </c>
      <c r="D60996" s="24" t="s">
        <v>220975</v>
      </c>
      <c r="E60996" s="21">
        <f t="shared" si="953"/>
        <v>62</v>
      </c>
    </row>
    <row r="60997" spans="1:5" ht="28.5" customHeight="1" x14ac:dyDescent="0.25">
      <c r="A60997" s="22" t="s">
        <v>127298</v>
      </c>
      <c r="B60997" s="23" t="s">
        <v>127299</v>
      </c>
      <c r="C60997" s="22" t="s">
        <v>127298</v>
      </c>
      <c r="D60997" s="24" t="s">
        <v>127299</v>
      </c>
      <c r="E60997" s="21">
        <f t="shared" si="953"/>
        <v>62</v>
      </c>
    </row>
    <row r="60998" spans="1:5" ht="28.5" customHeight="1" x14ac:dyDescent="0.25">
      <c r="A60998" s="22" t="s">
        <v>127300</v>
      </c>
      <c r="B60998" s="23" t="s">
        <v>127301</v>
      </c>
      <c r="C60998" s="22" t="s">
        <v>127300</v>
      </c>
      <c r="D60998" s="24" t="s">
        <v>127301</v>
      </c>
      <c r="E60998" s="21">
        <f t="shared" si="953"/>
        <v>65</v>
      </c>
    </row>
    <row r="60999" spans="1:5" ht="28.5" customHeight="1" x14ac:dyDescent="0.25">
      <c r="A60999" s="22" t="s">
        <v>127302</v>
      </c>
      <c r="B60999" s="23" t="s">
        <v>127303</v>
      </c>
      <c r="C60999" s="22" t="s">
        <v>127302</v>
      </c>
      <c r="D60999" s="24" t="s">
        <v>220976</v>
      </c>
      <c r="E60999" s="21">
        <f t="shared" si="953"/>
        <v>54</v>
      </c>
    </row>
    <row r="61000" spans="1:5" ht="28.5" customHeight="1" x14ac:dyDescent="0.25">
      <c r="A61000" s="22" t="s">
        <v>127304</v>
      </c>
      <c r="B61000" s="23" t="s">
        <v>127305</v>
      </c>
      <c r="C61000" s="22" t="s">
        <v>127304</v>
      </c>
      <c r="D61000" s="24" t="s">
        <v>220977</v>
      </c>
      <c r="E61000" s="21">
        <f t="shared" si="953"/>
        <v>60</v>
      </c>
    </row>
    <row r="61001" spans="1:5" ht="28.5" customHeight="1" x14ac:dyDescent="0.25">
      <c r="A61001" s="22" t="s">
        <v>127306</v>
      </c>
      <c r="B61001" s="23" t="s">
        <v>127307</v>
      </c>
      <c r="C61001" s="22" t="s">
        <v>127306</v>
      </c>
      <c r="D61001" s="24" t="s">
        <v>220978</v>
      </c>
      <c r="E61001" s="21">
        <f t="shared" si="953"/>
        <v>64</v>
      </c>
    </row>
    <row r="61002" spans="1:5" ht="28.5" customHeight="1" x14ac:dyDescent="0.25">
      <c r="A61002" s="22" t="s">
        <v>127308</v>
      </c>
      <c r="B61002" s="23" t="s">
        <v>127309</v>
      </c>
      <c r="C61002" s="22" t="s">
        <v>127308</v>
      </c>
      <c r="D61002" s="24" t="s">
        <v>127309</v>
      </c>
      <c r="E61002" s="21">
        <f t="shared" si="953"/>
        <v>38</v>
      </c>
    </row>
    <row r="61003" spans="1:5" ht="28.5" customHeight="1" x14ac:dyDescent="0.25">
      <c r="A61003" s="22" t="s">
        <v>127310</v>
      </c>
      <c r="B61003" s="23" t="s">
        <v>127311</v>
      </c>
      <c r="C61003" s="22" t="s">
        <v>127310</v>
      </c>
      <c r="D61003" s="24" t="s">
        <v>127311</v>
      </c>
      <c r="E61003" s="21">
        <f t="shared" si="953"/>
        <v>41</v>
      </c>
    </row>
    <row r="61004" spans="1:5" ht="28.5" customHeight="1" x14ac:dyDescent="0.25">
      <c r="A61004" s="22" t="s">
        <v>127312</v>
      </c>
      <c r="B61004" s="23" t="s">
        <v>127313</v>
      </c>
      <c r="C61004" s="22" t="s">
        <v>127312</v>
      </c>
      <c r="D61004" s="24" t="s">
        <v>127313</v>
      </c>
      <c r="E61004" s="21">
        <f t="shared" si="953"/>
        <v>53</v>
      </c>
    </row>
    <row r="61005" spans="1:5" ht="28.5" customHeight="1" x14ac:dyDescent="0.25">
      <c r="A61005" s="22" t="s">
        <v>127314</v>
      </c>
      <c r="B61005" s="23" t="s">
        <v>127315</v>
      </c>
      <c r="C61005" s="22" t="s">
        <v>127314</v>
      </c>
      <c r="D61005" s="24" t="s">
        <v>127315</v>
      </c>
      <c r="E61005" s="21">
        <f t="shared" si="953"/>
        <v>60</v>
      </c>
    </row>
    <row r="61006" spans="1:5" ht="28.5" customHeight="1" x14ac:dyDescent="0.25">
      <c r="A61006" s="22" t="s">
        <v>127316</v>
      </c>
      <c r="B61006" s="23" t="s">
        <v>127317</v>
      </c>
      <c r="C61006" s="22" t="s">
        <v>127316</v>
      </c>
      <c r="D61006" s="24" t="s">
        <v>220979</v>
      </c>
      <c r="E61006" s="21">
        <f t="shared" si="953"/>
        <v>72</v>
      </c>
    </row>
    <row r="61007" spans="1:5" ht="28.5" customHeight="1" x14ac:dyDescent="0.25">
      <c r="A61007" s="22" t="s">
        <v>127318</v>
      </c>
      <c r="B61007" s="23" t="s">
        <v>127319</v>
      </c>
      <c r="C61007" s="22" t="s">
        <v>127318</v>
      </c>
      <c r="D61007" s="24" t="s">
        <v>127319</v>
      </c>
      <c r="E61007" s="21">
        <f t="shared" si="953"/>
        <v>43</v>
      </c>
    </row>
    <row r="61008" spans="1:5" ht="28.5" customHeight="1" x14ac:dyDescent="0.25">
      <c r="A61008" s="22" t="s">
        <v>127320</v>
      </c>
      <c r="B61008" s="23" t="s">
        <v>127321</v>
      </c>
      <c r="C61008" s="22" t="s">
        <v>127320</v>
      </c>
      <c r="D61008" s="24" t="s">
        <v>127321</v>
      </c>
      <c r="E61008" s="21">
        <f t="shared" si="953"/>
        <v>46</v>
      </c>
    </row>
    <row r="61009" spans="1:5" ht="28.5" customHeight="1" x14ac:dyDescent="0.25">
      <c r="A61009" s="22" t="s">
        <v>127322</v>
      </c>
      <c r="B61009" s="23" t="s">
        <v>127323</v>
      </c>
      <c r="C61009" s="22" t="s">
        <v>127322</v>
      </c>
      <c r="D61009" s="24" t="s">
        <v>127323</v>
      </c>
      <c r="E61009" s="21">
        <f t="shared" si="953"/>
        <v>58</v>
      </c>
    </row>
    <row r="61010" spans="1:5" ht="28.5" customHeight="1" x14ac:dyDescent="0.25">
      <c r="A61010" s="22" t="s">
        <v>127324</v>
      </c>
      <c r="B61010" s="23" t="s">
        <v>127325</v>
      </c>
      <c r="C61010" s="22" t="s">
        <v>127324</v>
      </c>
      <c r="D61010" s="24" t="s">
        <v>127325</v>
      </c>
      <c r="E61010" s="21">
        <f t="shared" si="953"/>
        <v>65</v>
      </c>
    </row>
    <row r="61011" spans="1:5" ht="28.5" customHeight="1" x14ac:dyDescent="0.25">
      <c r="A61011" s="22" t="s">
        <v>127326</v>
      </c>
      <c r="B61011" s="23" t="s">
        <v>127327</v>
      </c>
      <c r="C61011" s="22" t="s">
        <v>127326</v>
      </c>
      <c r="D61011" s="24" t="s">
        <v>220980</v>
      </c>
      <c r="E61011" s="21">
        <f t="shared" si="953"/>
        <v>45</v>
      </c>
    </row>
    <row r="61012" spans="1:5" ht="28.5" customHeight="1" x14ac:dyDescent="0.25">
      <c r="A61012" s="22" t="s">
        <v>127328</v>
      </c>
      <c r="B61012" s="23" t="s">
        <v>127329</v>
      </c>
      <c r="C61012" s="22" t="s">
        <v>127328</v>
      </c>
      <c r="D61012" s="24" t="s">
        <v>127329</v>
      </c>
      <c r="E61012" s="21">
        <f t="shared" si="953"/>
        <v>39</v>
      </c>
    </row>
    <row r="61013" spans="1:5" ht="28.5" customHeight="1" x14ac:dyDescent="0.25">
      <c r="A61013" s="22" t="s">
        <v>127330</v>
      </c>
      <c r="B61013" s="23" t="s">
        <v>127331</v>
      </c>
      <c r="C61013" s="22" t="s">
        <v>127330</v>
      </c>
      <c r="D61013" s="24" t="s">
        <v>127331</v>
      </c>
      <c r="E61013" s="21">
        <f t="shared" si="953"/>
        <v>42</v>
      </c>
    </row>
    <row r="61014" spans="1:5" ht="28.5" customHeight="1" x14ac:dyDescent="0.25">
      <c r="A61014" s="22" t="s">
        <v>127332</v>
      </c>
      <c r="B61014" s="23" t="s">
        <v>127333</v>
      </c>
      <c r="C61014" s="22" t="s">
        <v>127332</v>
      </c>
      <c r="D61014" s="24" t="s">
        <v>127333</v>
      </c>
      <c r="E61014" s="21">
        <f t="shared" si="953"/>
        <v>54</v>
      </c>
    </row>
    <row r="61015" spans="1:5" ht="28.5" customHeight="1" x14ac:dyDescent="0.25">
      <c r="A61015" s="22" t="s">
        <v>127334</v>
      </c>
      <c r="B61015" s="23" t="s">
        <v>127335</v>
      </c>
      <c r="C61015" s="22" t="s">
        <v>127334</v>
      </c>
      <c r="D61015" s="24" t="s">
        <v>127335</v>
      </c>
      <c r="E61015" s="21">
        <f t="shared" si="953"/>
        <v>61</v>
      </c>
    </row>
    <row r="61016" spans="1:5" ht="28.5" customHeight="1" x14ac:dyDescent="0.25">
      <c r="A61016" s="22" t="s">
        <v>127336</v>
      </c>
      <c r="B61016" s="23" t="s">
        <v>127337</v>
      </c>
      <c r="C61016" s="22" t="s">
        <v>127336</v>
      </c>
      <c r="D61016" s="24" t="s">
        <v>220981</v>
      </c>
      <c r="E61016" s="21">
        <f t="shared" si="953"/>
        <v>41</v>
      </c>
    </row>
    <row r="61017" spans="1:5" ht="28.5" customHeight="1" x14ac:dyDescent="0.25">
      <c r="A61017" s="22" t="s">
        <v>127338</v>
      </c>
      <c r="B61017" s="23" t="s">
        <v>127339</v>
      </c>
      <c r="C61017" s="22" t="s">
        <v>127338</v>
      </c>
      <c r="D61017" s="24" t="s">
        <v>127339</v>
      </c>
      <c r="E61017" s="21">
        <f t="shared" si="953"/>
        <v>46</v>
      </c>
    </row>
    <row r="61018" spans="1:5" ht="28.5" customHeight="1" x14ac:dyDescent="0.25">
      <c r="A61018" s="22" t="s">
        <v>127340</v>
      </c>
      <c r="B61018" s="23" t="s">
        <v>127341</v>
      </c>
      <c r="C61018" s="22" t="s">
        <v>127340</v>
      </c>
      <c r="D61018" s="24" t="s">
        <v>127341</v>
      </c>
      <c r="E61018" s="21">
        <f t="shared" si="953"/>
        <v>49</v>
      </c>
    </row>
    <row r="61019" spans="1:5" ht="28.5" customHeight="1" x14ac:dyDescent="0.25">
      <c r="A61019" s="22" t="s">
        <v>127342</v>
      </c>
      <c r="B61019" s="23" t="s">
        <v>127343</v>
      </c>
      <c r="C61019" s="22" t="s">
        <v>127342</v>
      </c>
      <c r="D61019" s="24" t="s">
        <v>127343</v>
      </c>
      <c r="E61019" s="21">
        <f t="shared" si="953"/>
        <v>61</v>
      </c>
    </row>
    <row r="61020" spans="1:5" ht="28.5" customHeight="1" x14ac:dyDescent="0.25">
      <c r="A61020" s="22" t="s">
        <v>127344</v>
      </c>
      <c r="B61020" s="23" t="s">
        <v>127345</v>
      </c>
      <c r="C61020" s="22" t="s">
        <v>127344</v>
      </c>
      <c r="D61020" s="24" t="s">
        <v>127345</v>
      </c>
      <c r="E61020" s="21">
        <f t="shared" si="953"/>
        <v>68</v>
      </c>
    </row>
    <row r="61021" spans="1:5" ht="28.5" customHeight="1" x14ac:dyDescent="0.25">
      <c r="A61021" s="22" t="s">
        <v>127346</v>
      </c>
      <c r="B61021" s="23" t="s">
        <v>127347</v>
      </c>
      <c r="C61021" s="22" t="s">
        <v>127346</v>
      </c>
      <c r="D61021" s="24" t="s">
        <v>220982</v>
      </c>
      <c r="E61021" s="21">
        <f t="shared" si="953"/>
        <v>48</v>
      </c>
    </row>
    <row r="61022" spans="1:5" ht="28.5" customHeight="1" x14ac:dyDescent="0.25">
      <c r="A61022" s="22" t="s">
        <v>127348</v>
      </c>
      <c r="B61022" s="23" t="s">
        <v>127349</v>
      </c>
      <c r="C61022" s="22" t="s">
        <v>127348</v>
      </c>
      <c r="D61022" s="24" t="s">
        <v>127349</v>
      </c>
      <c r="E61022" s="21">
        <f t="shared" si="953"/>
        <v>39</v>
      </c>
    </row>
    <row r="61023" spans="1:5" ht="28.5" customHeight="1" x14ac:dyDescent="0.25">
      <c r="A61023" s="22" t="s">
        <v>127350</v>
      </c>
      <c r="B61023" s="23" t="s">
        <v>127351</v>
      </c>
      <c r="C61023" s="22" t="s">
        <v>127350</v>
      </c>
      <c r="D61023" s="24" t="s">
        <v>127351</v>
      </c>
      <c r="E61023" s="21">
        <f t="shared" si="953"/>
        <v>42</v>
      </c>
    </row>
    <row r="61024" spans="1:5" ht="28.5" customHeight="1" x14ac:dyDescent="0.25">
      <c r="A61024" s="22" t="s">
        <v>127352</v>
      </c>
      <c r="B61024" s="23" t="s">
        <v>127353</v>
      </c>
      <c r="C61024" s="22" t="s">
        <v>127352</v>
      </c>
      <c r="D61024" s="24" t="s">
        <v>127353</v>
      </c>
      <c r="E61024" s="21">
        <f t="shared" si="953"/>
        <v>54</v>
      </c>
    </row>
    <row r="61025" spans="1:5" ht="28.5" customHeight="1" x14ac:dyDescent="0.25">
      <c r="A61025" s="22" t="s">
        <v>127354</v>
      </c>
      <c r="B61025" s="23" t="s">
        <v>127355</v>
      </c>
      <c r="C61025" s="22" t="s">
        <v>127354</v>
      </c>
      <c r="D61025" s="24" t="s">
        <v>127355</v>
      </c>
      <c r="E61025" s="21">
        <f t="shared" si="953"/>
        <v>61</v>
      </c>
    </row>
    <row r="61026" spans="1:5" ht="28.5" customHeight="1" x14ac:dyDescent="0.25">
      <c r="A61026" s="22" t="s">
        <v>127356</v>
      </c>
      <c r="B61026" s="23" t="s">
        <v>127357</v>
      </c>
      <c r="C61026" s="22" t="s">
        <v>127356</v>
      </c>
      <c r="D61026" s="24" t="s">
        <v>220983</v>
      </c>
      <c r="E61026" s="21">
        <f t="shared" si="953"/>
        <v>41</v>
      </c>
    </row>
    <row r="61027" spans="1:5" ht="28.5" customHeight="1" x14ac:dyDescent="0.25">
      <c r="A61027" s="22" t="s">
        <v>127358</v>
      </c>
      <c r="B61027" s="23" t="s">
        <v>127359</v>
      </c>
      <c r="C61027" s="22" t="s">
        <v>127358</v>
      </c>
      <c r="D61027" s="24" t="s">
        <v>127359</v>
      </c>
      <c r="E61027" s="21">
        <f t="shared" si="953"/>
        <v>39</v>
      </c>
    </row>
    <row r="61028" spans="1:5" ht="28.5" customHeight="1" x14ac:dyDescent="0.25">
      <c r="A61028" s="22" t="s">
        <v>127360</v>
      </c>
      <c r="B61028" s="23" t="s">
        <v>127361</v>
      </c>
      <c r="C61028" s="22" t="s">
        <v>127360</v>
      </c>
      <c r="D61028" s="24" t="s">
        <v>127361</v>
      </c>
      <c r="E61028" s="21">
        <f t="shared" si="953"/>
        <v>41</v>
      </c>
    </row>
    <row r="61029" spans="1:5" ht="28.5" customHeight="1" x14ac:dyDescent="0.25">
      <c r="A61029" s="22" t="s">
        <v>127362</v>
      </c>
      <c r="B61029" s="23" t="s">
        <v>127363</v>
      </c>
      <c r="C61029" s="22" t="s">
        <v>127362</v>
      </c>
      <c r="D61029" s="24" t="s">
        <v>127363</v>
      </c>
      <c r="E61029" s="21">
        <f t="shared" si="953"/>
        <v>41</v>
      </c>
    </row>
    <row r="61030" spans="1:5" ht="28.5" customHeight="1" x14ac:dyDescent="0.25">
      <c r="A61030" s="22" t="s">
        <v>127364</v>
      </c>
      <c r="B61030" s="23" t="s">
        <v>127365</v>
      </c>
      <c r="C61030" s="22" t="s">
        <v>127364</v>
      </c>
      <c r="D61030" s="24" t="s">
        <v>127365</v>
      </c>
      <c r="E61030" s="21">
        <f t="shared" si="953"/>
        <v>38</v>
      </c>
    </row>
    <row r="61031" spans="1:5" ht="28.5" customHeight="1" x14ac:dyDescent="0.25">
      <c r="A61031" s="22" t="s">
        <v>127366</v>
      </c>
      <c r="B61031" s="23" t="s">
        <v>127367</v>
      </c>
      <c r="C61031" s="22" t="s">
        <v>127366</v>
      </c>
      <c r="D61031" s="24" t="s">
        <v>127367</v>
      </c>
      <c r="E61031" s="21">
        <f t="shared" si="953"/>
        <v>41</v>
      </c>
    </row>
    <row r="61032" spans="1:5" ht="28.5" customHeight="1" x14ac:dyDescent="0.25">
      <c r="A61032" s="22" t="s">
        <v>127368</v>
      </c>
      <c r="B61032" s="23" t="s">
        <v>127369</v>
      </c>
      <c r="C61032" s="22" t="s">
        <v>127368</v>
      </c>
      <c r="D61032" s="24" t="s">
        <v>127369</v>
      </c>
      <c r="E61032" s="21">
        <f t="shared" si="953"/>
        <v>53</v>
      </c>
    </row>
    <row r="61033" spans="1:5" ht="28.5" customHeight="1" x14ac:dyDescent="0.25">
      <c r="A61033" s="22" t="s">
        <v>127370</v>
      </c>
      <c r="B61033" s="23" t="s">
        <v>127371</v>
      </c>
      <c r="C61033" s="22" t="s">
        <v>127370</v>
      </c>
      <c r="D61033" s="24" t="s">
        <v>127371</v>
      </c>
      <c r="E61033" s="21">
        <f t="shared" si="953"/>
        <v>60</v>
      </c>
    </row>
    <row r="61034" spans="1:5" ht="28.5" customHeight="1" x14ac:dyDescent="0.25">
      <c r="A61034" s="22" t="s">
        <v>127372</v>
      </c>
      <c r="B61034" s="23" t="s">
        <v>127373</v>
      </c>
      <c r="C61034" s="22" t="s">
        <v>127372</v>
      </c>
      <c r="D61034" s="24" t="s">
        <v>220984</v>
      </c>
      <c r="E61034" s="21">
        <f t="shared" si="953"/>
        <v>72</v>
      </c>
    </row>
    <row r="61035" spans="1:5" ht="28.5" customHeight="1" x14ac:dyDescent="0.25">
      <c r="A61035" s="22" t="s">
        <v>127374</v>
      </c>
      <c r="B61035" s="23" t="s">
        <v>127375</v>
      </c>
      <c r="C61035" s="22" t="s">
        <v>127374</v>
      </c>
      <c r="D61035" s="24" t="s">
        <v>127375</v>
      </c>
      <c r="E61035" s="21">
        <f t="shared" si="953"/>
        <v>38</v>
      </c>
    </row>
    <row r="61036" spans="1:5" ht="28.5" customHeight="1" x14ac:dyDescent="0.25">
      <c r="A61036" s="22" t="s">
        <v>127376</v>
      </c>
      <c r="B61036" s="23" t="s">
        <v>127377</v>
      </c>
      <c r="C61036" s="22" t="s">
        <v>127376</v>
      </c>
      <c r="D61036" s="24" t="s">
        <v>127377</v>
      </c>
      <c r="E61036" s="21">
        <f t="shared" si="953"/>
        <v>54</v>
      </c>
    </row>
    <row r="61037" spans="1:5" ht="28.5" customHeight="1" x14ac:dyDescent="0.25">
      <c r="A61037" s="22" t="s">
        <v>127378</v>
      </c>
      <c r="B61037" s="23" t="s">
        <v>127379</v>
      </c>
      <c r="C61037" s="22" t="s">
        <v>127378</v>
      </c>
      <c r="D61037" s="24" t="s">
        <v>127379</v>
      </c>
      <c r="E61037" s="21">
        <f t="shared" si="953"/>
        <v>54</v>
      </c>
    </row>
    <row r="61038" spans="1:5" ht="28.5" customHeight="1" x14ac:dyDescent="0.25">
      <c r="A61038" s="22" t="s">
        <v>127380</v>
      </c>
      <c r="B61038" s="23" t="s">
        <v>127381</v>
      </c>
      <c r="C61038" s="22" t="s">
        <v>127380</v>
      </c>
      <c r="D61038" s="24" t="s">
        <v>127381</v>
      </c>
      <c r="E61038" s="21">
        <f t="shared" si="953"/>
        <v>38</v>
      </c>
    </row>
    <row r="61039" spans="1:5" ht="28.5" customHeight="1" x14ac:dyDescent="0.25">
      <c r="A61039" s="22" t="s">
        <v>127382</v>
      </c>
      <c r="B61039" s="23" t="s">
        <v>127383</v>
      </c>
      <c r="C61039" s="22" t="s">
        <v>127382</v>
      </c>
      <c r="D61039" s="24" t="s">
        <v>127383</v>
      </c>
      <c r="E61039" s="21">
        <f t="shared" si="953"/>
        <v>38</v>
      </c>
    </row>
    <row r="61040" spans="1:5" ht="28.5" customHeight="1" x14ac:dyDescent="0.25">
      <c r="A61040" s="22" t="s">
        <v>127674</v>
      </c>
      <c r="B61040" s="23" t="s">
        <v>127675</v>
      </c>
      <c r="C61040" s="22" t="s">
        <v>127674</v>
      </c>
      <c r="D61040" s="24" t="s">
        <v>220985</v>
      </c>
      <c r="E61040" s="21">
        <f t="shared" si="953"/>
        <v>72</v>
      </c>
    </row>
    <row r="61041" spans="1:5" ht="28.5" customHeight="1" x14ac:dyDescent="0.25">
      <c r="A61041" s="22" t="s">
        <v>127386</v>
      </c>
      <c r="B61041" s="23" t="s">
        <v>127387</v>
      </c>
      <c r="C61041" s="22" t="s">
        <v>127386</v>
      </c>
      <c r="D61041" s="24" t="s">
        <v>220986</v>
      </c>
      <c r="E61041" s="21">
        <f t="shared" si="953"/>
        <v>57</v>
      </c>
    </row>
    <row r="61042" spans="1:5" ht="28.5" customHeight="1" x14ac:dyDescent="0.25">
      <c r="A61042" s="22" t="s">
        <v>127388</v>
      </c>
      <c r="B61042" s="23" t="s">
        <v>127389</v>
      </c>
      <c r="C61042" s="22" t="s">
        <v>127388</v>
      </c>
      <c r="D61042" s="24" t="s">
        <v>220987</v>
      </c>
      <c r="E61042" s="21">
        <f t="shared" si="953"/>
        <v>71</v>
      </c>
    </row>
    <row r="61043" spans="1:5" ht="28.5" customHeight="1" x14ac:dyDescent="0.25">
      <c r="A61043" s="22" t="s">
        <v>127390</v>
      </c>
      <c r="B61043" s="23" t="s">
        <v>127391</v>
      </c>
      <c r="C61043" s="22" t="s">
        <v>127390</v>
      </c>
      <c r="D61043" s="24" t="s">
        <v>220988</v>
      </c>
      <c r="E61043" s="21">
        <f t="shared" si="953"/>
        <v>60</v>
      </c>
    </row>
    <row r="61044" spans="1:5" ht="28.5" customHeight="1" x14ac:dyDescent="0.25">
      <c r="A61044" s="22" t="s">
        <v>127392</v>
      </c>
      <c r="B61044" s="23" t="s">
        <v>127393</v>
      </c>
      <c r="C61044" s="22" t="s">
        <v>127392</v>
      </c>
      <c r="D61044" s="24" t="s">
        <v>220989</v>
      </c>
      <c r="E61044" s="21">
        <f t="shared" si="953"/>
        <v>66</v>
      </c>
    </row>
    <row r="61045" spans="1:5" ht="28.5" customHeight="1" x14ac:dyDescent="0.25">
      <c r="A61045" s="22" t="s">
        <v>127394</v>
      </c>
      <c r="B61045" s="23" t="s">
        <v>127395</v>
      </c>
      <c r="C61045" s="22" t="s">
        <v>127394</v>
      </c>
      <c r="D61045" s="24" t="s">
        <v>220990</v>
      </c>
      <c r="E61045" s="21">
        <f t="shared" si="953"/>
        <v>49</v>
      </c>
    </row>
    <row r="61046" spans="1:5" ht="28.5" customHeight="1" x14ac:dyDescent="0.25">
      <c r="A61046" s="22" t="s">
        <v>127396</v>
      </c>
      <c r="B61046" s="23" t="s">
        <v>127397</v>
      </c>
      <c r="C61046" s="22" t="s">
        <v>127396</v>
      </c>
      <c r="D61046" s="24" t="s">
        <v>220991</v>
      </c>
      <c r="E61046" s="21">
        <f t="shared" si="953"/>
        <v>72</v>
      </c>
    </row>
    <row r="61047" spans="1:5" ht="28.5" customHeight="1" x14ac:dyDescent="0.25">
      <c r="A61047" s="22" t="s">
        <v>127398</v>
      </c>
      <c r="B61047" s="23" t="s">
        <v>127399</v>
      </c>
      <c r="C61047" s="22" t="s">
        <v>127398</v>
      </c>
      <c r="D61047" s="24" t="s">
        <v>220992</v>
      </c>
      <c r="E61047" s="21">
        <f t="shared" si="953"/>
        <v>55</v>
      </c>
    </row>
    <row r="61048" spans="1:5" ht="28.5" customHeight="1" x14ac:dyDescent="0.25">
      <c r="A61048" s="22" t="s">
        <v>127400</v>
      </c>
      <c r="B61048" s="23" t="s">
        <v>127401</v>
      </c>
      <c r="C61048" s="22" t="s">
        <v>127400</v>
      </c>
      <c r="D61048" s="24" t="s">
        <v>220993</v>
      </c>
      <c r="E61048" s="21">
        <f t="shared" si="953"/>
        <v>72</v>
      </c>
    </row>
    <row r="61049" spans="1:5" ht="28.5" customHeight="1" x14ac:dyDescent="0.25">
      <c r="A61049" s="22" t="s">
        <v>127402</v>
      </c>
      <c r="B61049" s="23" t="s">
        <v>127403</v>
      </c>
      <c r="C61049" s="22" t="s">
        <v>127402</v>
      </c>
      <c r="D61049" s="24" t="s">
        <v>220994</v>
      </c>
      <c r="E61049" s="21">
        <f t="shared" si="953"/>
        <v>59</v>
      </c>
    </row>
    <row r="61050" spans="1:5" ht="28.5" customHeight="1" x14ac:dyDescent="0.25">
      <c r="A61050" s="22" t="s">
        <v>127404</v>
      </c>
      <c r="B61050" s="23" t="s">
        <v>127405</v>
      </c>
      <c r="C61050" s="22" t="s">
        <v>127404</v>
      </c>
      <c r="D61050" s="24" t="s">
        <v>220995</v>
      </c>
      <c r="E61050" s="21">
        <f t="shared" si="953"/>
        <v>72</v>
      </c>
    </row>
    <row r="61051" spans="1:5" ht="28.5" customHeight="1" x14ac:dyDescent="0.25">
      <c r="A61051" s="22" t="s">
        <v>127406</v>
      </c>
      <c r="B61051" s="23" t="s">
        <v>127407</v>
      </c>
      <c r="C61051" s="22" t="s">
        <v>127406</v>
      </c>
      <c r="D61051" s="24" t="s">
        <v>220996</v>
      </c>
      <c r="E61051" s="21">
        <f t="shared" si="953"/>
        <v>59</v>
      </c>
    </row>
    <row r="61052" spans="1:5" ht="28.5" customHeight="1" x14ac:dyDescent="0.25">
      <c r="A61052" s="22" t="s">
        <v>127408</v>
      </c>
      <c r="B61052" s="23" t="s">
        <v>127409</v>
      </c>
      <c r="C61052" s="22" t="s">
        <v>127408</v>
      </c>
      <c r="D61052" s="24" t="s">
        <v>220997</v>
      </c>
      <c r="E61052" s="21">
        <f t="shared" si="953"/>
        <v>71</v>
      </c>
    </row>
    <row r="61053" spans="1:5" ht="28.5" customHeight="1" x14ac:dyDescent="0.25">
      <c r="A61053" s="22" t="s">
        <v>127410</v>
      </c>
      <c r="B61053" s="23" t="s">
        <v>127411</v>
      </c>
      <c r="C61053" s="22" t="s">
        <v>127410</v>
      </c>
      <c r="D61053" s="24" t="s">
        <v>220998</v>
      </c>
      <c r="E61053" s="21">
        <f t="shared" si="953"/>
        <v>62</v>
      </c>
    </row>
    <row r="61054" spans="1:5" ht="28.5" customHeight="1" x14ac:dyDescent="0.25">
      <c r="A61054" s="22" t="s">
        <v>127412</v>
      </c>
      <c r="B61054" s="23" t="s">
        <v>127413</v>
      </c>
      <c r="C61054" s="22" t="s">
        <v>127412</v>
      </c>
      <c r="D61054" s="24" t="s">
        <v>220999</v>
      </c>
      <c r="E61054" s="21">
        <f t="shared" si="953"/>
        <v>66</v>
      </c>
    </row>
    <row r="61055" spans="1:5" ht="28.5" customHeight="1" x14ac:dyDescent="0.25">
      <c r="A61055" s="22" t="s">
        <v>127414</v>
      </c>
      <c r="B61055" s="23" t="s">
        <v>127415</v>
      </c>
      <c r="C61055" s="22" t="s">
        <v>127414</v>
      </c>
      <c r="D61055" s="24" t="s">
        <v>221000</v>
      </c>
      <c r="E61055" s="21">
        <f t="shared" si="953"/>
        <v>51</v>
      </c>
    </row>
    <row r="61056" spans="1:5" ht="28.5" customHeight="1" x14ac:dyDescent="0.25">
      <c r="A61056" s="22" t="s">
        <v>127416</v>
      </c>
      <c r="B61056" s="23" t="s">
        <v>127417</v>
      </c>
      <c r="C61056" s="22" t="s">
        <v>127416</v>
      </c>
      <c r="D61056" s="24" t="s">
        <v>221001</v>
      </c>
      <c r="E61056" s="21">
        <f t="shared" si="953"/>
        <v>72</v>
      </c>
    </row>
    <row r="61057" spans="1:5" ht="28.5" customHeight="1" x14ac:dyDescent="0.25">
      <c r="A61057" s="22" t="s">
        <v>127418</v>
      </c>
      <c r="B61057" s="23" t="s">
        <v>127419</v>
      </c>
      <c r="C61057" s="22" t="s">
        <v>127418</v>
      </c>
      <c r="D61057" s="24" t="s">
        <v>221002</v>
      </c>
      <c r="E61057" s="21">
        <f t="shared" si="953"/>
        <v>57</v>
      </c>
    </row>
    <row r="61058" spans="1:5" ht="28.5" customHeight="1" x14ac:dyDescent="0.25">
      <c r="A61058" s="22" t="s">
        <v>127420</v>
      </c>
      <c r="B61058" s="23" t="s">
        <v>127421</v>
      </c>
      <c r="C61058" s="22" t="s">
        <v>127420</v>
      </c>
      <c r="D61058" s="24" t="s">
        <v>221003</v>
      </c>
      <c r="E61058" s="21">
        <f t="shared" ref="E61058:E61121" si="954">LEN(D61058)</f>
        <v>72</v>
      </c>
    </row>
    <row r="61059" spans="1:5" ht="28.5" customHeight="1" x14ac:dyDescent="0.25">
      <c r="A61059" s="22" t="s">
        <v>127422</v>
      </c>
      <c r="B61059" s="23" t="s">
        <v>127423</v>
      </c>
      <c r="C61059" s="22" t="s">
        <v>127422</v>
      </c>
      <c r="D61059" s="24" t="s">
        <v>221004</v>
      </c>
      <c r="E61059" s="21">
        <f t="shared" si="954"/>
        <v>61</v>
      </c>
    </row>
    <row r="61060" spans="1:5" ht="28.5" customHeight="1" x14ac:dyDescent="0.25">
      <c r="A61060" s="22" t="s">
        <v>127424</v>
      </c>
      <c r="B61060" s="23" t="s">
        <v>127425</v>
      </c>
      <c r="C61060" s="22" t="s">
        <v>127424</v>
      </c>
      <c r="D61060" s="24" t="s">
        <v>221005</v>
      </c>
      <c r="E61060" s="21">
        <f t="shared" si="954"/>
        <v>66</v>
      </c>
    </row>
    <row r="61061" spans="1:5" ht="28.5" customHeight="1" x14ac:dyDescent="0.25">
      <c r="A61061" s="22" t="s">
        <v>127426</v>
      </c>
      <c r="B61061" s="23" t="s">
        <v>127427</v>
      </c>
      <c r="C61061" s="22" t="s">
        <v>127426</v>
      </c>
      <c r="D61061" s="24" t="s">
        <v>127427</v>
      </c>
      <c r="E61061" s="21">
        <f t="shared" si="954"/>
        <v>61</v>
      </c>
    </row>
    <row r="61062" spans="1:5" ht="28.5" customHeight="1" x14ac:dyDescent="0.25">
      <c r="A61062" s="22" t="s">
        <v>127428</v>
      </c>
      <c r="B61062" s="23" t="s">
        <v>127429</v>
      </c>
      <c r="C61062" s="22" t="s">
        <v>127428</v>
      </c>
      <c r="D61062" s="24" t="s">
        <v>221006</v>
      </c>
      <c r="E61062" s="21">
        <f t="shared" si="954"/>
        <v>65</v>
      </c>
    </row>
    <row r="61063" spans="1:5" ht="28.5" customHeight="1" x14ac:dyDescent="0.25">
      <c r="A61063" s="22" t="s">
        <v>127430</v>
      </c>
      <c r="B61063" s="23" t="s">
        <v>127431</v>
      </c>
      <c r="C61063" s="22" t="s">
        <v>127430</v>
      </c>
      <c r="D61063" s="24" t="s">
        <v>127431</v>
      </c>
      <c r="E61063" s="21">
        <f t="shared" si="954"/>
        <v>64</v>
      </c>
    </row>
    <row r="61064" spans="1:5" ht="28.5" customHeight="1" x14ac:dyDescent="0.25">
      <c r="A61064" s="22" t="s">
        <v>127432</v>
      </c>
      <c r="B61064" s="23" t="s">
        <v>127433</v>
      </c>
      <c r="C61064" s="22" t="s">
        <v>127432</v>
      </c>
      <c r="D61064" s="24" t="s">
        <v>221007</v>
      </c>
      <c r="E61064" s="21">
        <f t="shared" si="954"/>
        <v>69</v>
      </c>
    </row>
    <row r="61065" spans="1:5" ht="28.5" customHeight="1" x14ac:dyDescent="0.25">
      <c r="A61065" s="22" t="s">
        <v>127434</v>
      </c>
      <c r="B61065" s="23" t="s">
        <v>127435</v>
      </c>
      <c r="C61065" s="22" t="s">
        <v>127434</v>
      </c>
      <c r="D61065" s="24" t="s">
        <v>221008</v>
      </c>
      <c r="E61065" s="21">
        <f t="shared" si="954"/>
        <v>53</v>
      </c>
    </row>
    <row r="61066" spans="1:5" ht="28.5" customHeight="1" x14ac:dyDescent="0.25">
      <c r="A61066" s="22" t="s">
        <v>127436</v>
      </c>
      <c r="B61066" s="23" t="s">
        <v>127437</v>
      </c>
      <c r="C61066" s="22" t="s">
        <v>127436</v>
      </c>
      <c r="D61066" s="24" t="s">
        <v>221009</v>
      </c>
      <c r="E61066" s="21">
        <f t="shared" si="954"/>
        <v>71</v>
      </c>
    </row>
    <row r="61067" spans="1:5" ht="28.5" customHeight="1" x14ac:dyDescent="0.25">
      <c r="A61067" s="22" t="s">
        <v>127438</v>
      </c>
      <c r="B61067" s="23" t="s">
        <v>127439</v>
      </c>
      <c r="C61067" s="22" t="s">
        <v>127438</v>
      </c>
      <c r="D61067" s="24" t="s">
        <v>221010</v>
      </c>
      <c r="E61067" s="21">
        <f t="shared" si="954"/>
        <v>59</v>
      </c>
    </row>
    <row r="61068" spans="1:5" ht="28.5" customHeight="1" x14ac:dyDescent="0.25">
      <c r="A61068" s="22" t="s">
        <v>127440</v>
      </c>
      <c r="B61068" s="23" t="s">
        <v>127441</v>
      </c>
      <c r="C61068" s="22" t="s">
        <v>127440</v>
      </c>
      <c r="D61068" s="24" t="s">
        <v>221011</v>
      </c>
      <c r="E61068" s="21">
        <f t="shared" si="954"/>
        <v>70</v>
      </c>
    </row>
    <row r="61069" spans="1:5" ht="28.5" customHeight="1" x14ac:dyDescent="0.25">
      <c r="A61069" s="22" t="s">
        <v>127442</v>
      </c>
      <c r="B61069" s="23" t="s">
        <v>127443</v>
      </c>
      <c r="C61069" s="22" t="s">
        <v>127442</v>
      </c>
      <c r="D61069" s="24" t="s">
        <v>221012</v>
      </c>
      <c r="E61069" s="21">
        <f t="shared" si="954"/>
        <v>63</v>
      </c>
    </row>
    <row r="61070" spans="1:5" ht="28.5" customHeight="1" x14ac:dyDescent="0.25">
      <c r="A61070" s="22" t="s">
        <v>127444</v>
      </c>
      <c r="B61070" s="23" t="s">
        <v>127445</v>
      </c>
      <c r="C61070" s="22" t="s">
        <v>127444</v>
      </c>
      <c r="D61070" s="24" t="s">
        <v>221013</v>
      </c>
      <c r="E61070" s="21">
        <f t="shared" si="954"/>
        <v>66</v>
      </c>
    </row>
    <row r="61071" spans="1:5" ht="28.5" customHeight="1" x14ac:dyDescent="0.25">
      <c r="A61071" s="22" t="s">
        <v>127446</v>
      </c>
      <c r="B61071" s="23" t="s">
        <v>127447</v>
      </c>
      <c r="C61071" s="22" t="s">
        <v>127446</v>
      </c>
      <c r="D61071" s="24" t="s">
        <v>127447</v>
      </c>
      <c r="E61071" s="21">
        <f t="shared" si="954"/>
        <v>37</v>
      </c>
    </row>
    <row r="61072" spans="1:5" ht="28.5" customHeight="1" x14ac:dyDescent="0.25">
      <c r="A61072" s="22" t="s">
        <v>127448</v>
      </c>
      <c r="B61072" s="23" t="s">
        <v>127449</v>
      </c>
      <c r="C61072" s="22" t="s">
        <v>127448</v>
      </c>
      <c r="D61072" s="24" t="s">
        <v>221014</v>
      </c>
      <c r="E61072" s="21">
        <f t="shared" si="954"/>
        <v>69</v>
      </c>
    </row>
    <row r="61073" spans="1:5" ht="28.5" customHeight="1" x14ac:dyDescent="0.25">
      <c r="A61073" s="22" t="s">
        <v>127450</v>
      </c>
      <c r="B61073" s="23" t="s">
        <v>127451</v>
      </c>
      <c r="C61073" s="22" t="s">
        <v>127450</v>
      </c>
      <c r="D61073" s="24" t="s">
        <v>127451</v>
      </c>
      <c r="E61073" s="21">
        <f t="shared" si="954"/>
        <v>40</v>
      </c>
    </row>
    <row r="61074" spans="1:5" ht="28.5" customHeight="1" x14ac:dyDescent="0.25">
      <c r="A61074" s="22" t="s">
        <v>127452</v>
      </c>
      <c r="B61074" s="23" t="s">
        <v>127453</v>
      </c>
      <c r="C61074" s="22" t="s">
        <v>127452</v>
      </c>
      <c r="D61074" s="24" t="s">
        <v>221015</v>
      </c>
      <c r="E61074" s="21">
        <f t="shared" si="954"/>
        <v>58</v>
      </c>
    </row>
    <row r="61075" spans="1:5" ht="28.5" customHeight="1" x14ac:dyDescent="0.25">
      <c r="A61075" s="22" t="s">
        <v>127454</v>
      </c>
      <c r="B61075" s="23" t="s">
        <v>127455</v>
      </c>
      <c r="C61075" s="22" t="s">
        <v>127454</v>
      </c>
      <c r="D61075" s="24" t="s">
        <v>127455</v>
      </c>
      <c r="E61075" s="21">
        <f t="shared" si="954"/>
        <v>52</v>
      </c>
    </row>
    <row r="61076" spans="1:5" ht="28.5" customHeight="1" x14ac:dyDescent="0.25">
      <c r="A61076" s="22" t="s">
        <v>127456</v>
      </c>
      <c r="B61076" s="23" t="s">
        <v>127457</v>
      </c>
      <c r="C61076" s="22" t="s">
        <v>127456</v>
      </c>
      <c r="D61076" s="24" t="s">
        <v>221016</v>
      </c>
      <c r="E61076" s="21">
        <f t="shared" si="954"/>
        <v>64</v>
      </c>
    </row>
    <row r="61077" spans="1:5" ht="28.5" customHeight="1" x14ac:dyDescent="0.25">
      <c r="A61077" s="22" t="s">
        <v>127458</v>
      </c>
      <c r="B61077" s="23" t="s">
        <v>127459</v>
      </c>
      <c r="C61077" s="22" t="s">
        <v>127458</v>
      </c>
      <c r="D61077" s="24" t="s">
        <v>127459</v>
      </c>
      <c r="E61077" s="21">
        <f t="shared" si="954"/>
        <v>59</v>
      </c>
    </row>
    <row r="61078" spans="1:5" ht="28.5" customHeight="1" x14ac:dyDescent="0.25">
      <c r="A61078" s="22" t="s">
        <v>127460</v>
      </c>
      <c r="B61078" s="23" t="s">
        <v>127461</v>
      </c>
      <c r="C61078" s="22" t="s">
        <v>127460</v>
      </c>
      <c r="D61078" s="24" t="s">
        <v>221017</v>
      </c>
      <c r="E61078" s="21">
        <f t="shared" si="954"/>
        <v>68</v>
      </c>
    </row>
    <row r="61079" spans="1:5" ht="28.5" customHeight="1" x14ac:dyDescent="0.25">
      <c r="A61079" s="22" t="s">
        <v>127462</v>
      </c>
      <c r="B61079" s="23" t="s">
        <v>127463</v>
      </c>
      <c r="C61079" s="22" t="s">
        <v>127462</v>
      </c>
      <c r="D61079" s="24" t="s">
        <v>221018</v>
      </c>
      <c r="E61079" s="21">
        <f t="shared" si="954"/>
        <v>71</v>
      </c>
    </row>
    <row r="61080" spans="1:5" ht="28.5" customHeight="1" x14ac:dyDescent="0.25">
      <c r="A61080" s="22" t="s">
        <v>127464</v>
      </c>
      <c r="B61080" s="23" t="s">
        <v>127465</v>
      </c>
      <c r="C61080" s="22" t="s">
        <v>127464</v>
      </c>
      <c r="D61080" s="24" t="s">
        <v>221019</v>
      </c>
      <c r="E61080" s="21">
        <f t="shared" si="954"/>
        <v>67</v>
      </c>
    </row>
    <row r="61081" spans="1:5" ht="28.5" customHeight="1" x14ac:dyDescent="0.25">
      <c r="A61081" s="22" t="s">
        <v>127466</v>
      </c>
      <c r="B61081" s="23" t="s">
        <v>127467</v>
      </c>
      <c r="C61081" s="22" t="s">
        <v>127466</v>
      </c>
      <c r="D61081" s="24" t="s">
        <v>127467</v>
      </c>
      <c r="E61081" s="21">
        <f t="shared" si="954"/>
        <v>38</v>
      </c>
    </row>
    <row r="61082" spans="1:5" ht="28.5" customHeight="1" x14ac:dyDescent="0.25">
      <c r="A61082" s="22" t="s">
        <v>127468</v>
      </c>
      <c r="B61082" s="23" t="s">
        <v>127469</v>
      </c>
      <c r="C61082" s="22" t="s">
        <v>127468</v>
      </c>
      <c r="D61082" s="24" t="s">
        <v>221020</v>
      </c>
      <c r="E61082" s="21">
        <f t="shared" si="954"/>
        <v>70</v>
      </c>
    </row>
    <row r="61083" spans="1:5" ht="28.5" customHeight="1" x14ac:dyDescent="0.25">
      <c r="A61083" s="22" t="s">
        <v>127470</v>
      </c>
      <c r="B61083" s="23" t="s">
        <v>127471</v>
      </c>
      <c r="C61083" s="22" t="s">
        <v>127470</v>
      </c>
      <c r="D61083" s="24" t="s">
        <v>127471</v>
      </c>
      <c r="E61083" s="21">
        <f t="shared" si="954"/>
        <v>41</v>
      </c>
    </row>
    <row r="61084" spans="1:5" ht="28.5" customHeight="1" x14ac:dyDescent="0.25">
      <c r="A61084" s="22" t="s">
        <v>127472</v>
      </c>
      <c r="B61084" s="23" t="s">
        <v>127473</v>
      </c>
      <c r="C61084" s="22" t="s">
        <v>127472</v>
      </c>
      <c r="D61084" s="24" t="s">
        <v>221021</v>
      </c>
      <c r="E61084" s="21">
        <f t="shared" si="954"/>
        <v>59</v>
      </c>
    </row>
    <row r="61085" spans="1:5" ht="28.5" customHeight="1" x14ac:dyDescent="0.25">
      <c r="A61085" s="22" t="s">
        <v>127474</v>
      </c>
      <c r="B61085" s="23" t="s">
        <v>127475</v>
      </c>
      <c r="C61085" s="22" t="s">
        <v>127474</v>
      </c>
      <c r="D61085" s="24" t="s">
        <v>127475</v>
      </c>
      <c r="E61085" s="21">
        <f t="shared" si="954"/>
        <v>53</v>
      </c>
    </row>
    <row r="61086" spans="1:5" ht="28.5" customHeight="1" x14ac:dyDescent="0.25">
      <c r="A61086" s="22" t="s">
        <v>127476</v>
      </c>
      <c r="B61086" s="23" t="s">
        <v>127477</v>
      </c>
      <c r="C61086" s="22" t="s">
        <v>127476</v>
      </c>
      <c r="D61086" s="24" t="s">
        <v>221022</v>
      </c>
      <c r="E61086" s="21">
        <f t="shared" si="954"/>
        <v>65</v>
      </c>
    </row>
    <row r="61087" spans="1:5" ht="28.5" customHeight="1" x14ac:dyDescent="0.25">
      <c r="A61087" s="22" t="s">
        <v>127478</v>
      </c>
      <c r="B61087" s="23" t="s">
        <v>127479</v>
      </c>
      <c r="C61087" s="22" t="s">
        <v>127478</v>
      </c>
      <c r="D61087" s="24" t="s">
        <v>127479</v>
      </c>
      <c r="E61087" s="21">
        <f t="shared" si="954"/>
        <v>60</v>
      </c>
    </row>
    <row r="61088" spans="1:5" ht="28.5" customHeight="1" x14ac:dyDescent="0.25">
      <c r="A61088" s="22" t="s">
        <v>127480</v>
      </c>
      <c r="B61088" s="23" t="s">
        <v>127481</v>
      </c>
      <c r="C61088" s="22" t="s">
        <v>127480</v>
      </c>
      <c r="D61088" s="24" t="s">
        <v>221023</v>
      </c>
      <c r="E61088" s="21">
        <f t="shared" si="954"/>
        <v>69</v>
      </c>
    </row>
    <row r="61089" spans="1:5" ht="28.5" customHeight="1" x14ac:dyDescent="0.25">
      <c r="A61089" s="22" t="s">
        <v>127482</v>
      </c>
      <c r="B61089" s="23" t="s">
        <v>127483</v>
      </c>
      <c r="C61089" s="22" t="s">
        <v>127482</v>
      </c>
      <c r="D61089" s="24" t="s">
        <v>221024</v>
      </c>
      <c r="E61089" s="21">
        <f t="shared" si="954"/>
        <v>72</v>
      </c>
    </row>
    <row r="61090" spans="1:5" ht="28.5" customHeight="1" x14ac:dyDescent="0.25">
      <c r="A61090" s="22" t="s">
        <v>127484</v>
      </c>
      <c r="B61090" s="23" t="s">
        <v>127485</v>
      </c>
      <c r="C61090" s="22" t="s">
        <v>127484</v>
      </c>
      <c r="D61090" s="24" t="s">
        <v>221025</v>
      </c>
      <c r="E61090" s="21">
        <f t="shared" si="954"/>
        <v>67</v>
      </c>
    </row>
    <row r="61091" spans="1:5" ht="28.5" customHeight="1" x14ac:dyDescent="0.25">
      <c r="A61091" s="22" t="s">
        <v>127486</v>
      </c>
      <c r="B61091" s="23" t="s">
        <v>127487</v>
      </c>
      <c r="C61091" s="22" t="s">
        <v>127486</v>
      </c>
      <c r="D61091" s="24" t="s">
        <v>127487</v>
      </c>
      <c r="E61091" s="21">
        <f t="shared" si="954"/>
        <v>38</v>
      </c>
    </row>
    <row r="61092" spans="1:5" ht="28.5" customHeight="1" x14ac:dyDescent="0.25">
      <c r="A61092" s="22" t="s">
        <v>127488</v>
      </c>
      <c r="B61092" s="23" t="s">
        <v>127489</v>
      </c>
      <c r="C61092" s="22" t="s">
        <v>127488</v>
      </c>
      <c r="D61092" s="24" t="s">
        <v>221026</v>
      </c>
      <c r="E61092" s="21">
        <f t="shared" si="954"/>
        <v>70</v>
      </c>
    </row>
    <row r="61093" spans="1:5" ht="28.5" customHeight="1" x14ac:dyDescent="0.25">
      <c r="A61093" s="22" t="s">
        <v>127490</v>
      </c>
      <c r="B61093" s="23" t="s">
        <v>127491</v>
      </c>
      <c r="C61093" s="22" t="s">
        <v>127490</v>
      </c>
      <c r="D61093" s="24" t="s">
        <v>127491</v>
      </c>
      <c r="E61093" s="21">
        <f t="shared" si="954"/>
        <v>41</v>
      </c>
    </row>
    <row r="61094" spans="1:5" ht="28.5" customHeight="1" x14ac:dyDescent="0.25">
      <c r="A61094" s="22" t="s">
        <v>127492</v>
      </c>
      <c r="B61094" s="23" t="s">
        <v>127493</v>
      </c>
      <c r="C61094" s="22" t="s">
        <v>127492</v>
      </c>
      <c r="D61094" s="24" t="s">
        <v>221027</v>
      </c>
      <c r="E61094" s="21">
        <f t="shared" si="954"/>
        <v>59</v>
      </c>
    </row>
    <row r="61095" spans="1:5" ht="28.5" customHeight="1" x14ac:dyDescent="0.25">
      <c r="A61095" s="22" t="s">
        <v>127494</v>
      </c>
      <c r="B61095" s="23" t="s">
        <v>127495</v>
      </c>
      <c r="C61095" s="22" t="s">
        <v>127494</v>
      </c>
      <c r="D61095" s="24" t="s">
        <v>127495</v>
      </c>
      <c r="E61095" s="21">
        <f t="shared" si="954"/>
        <v>53</v>
      </c>
    </row>
    <row r="61096" spans="1:5" ht="28.5" customHeight="1" x14ac:dyDescent="0.25">
      <c r="A61096" s="22" t="s">
        <v>127496</v>
      </c>
      <c r="B61096" s="23" t="s">
        <v>127497</v>
      </c>
      <c r="C61096" s="22" t="s">
        <v>127496</v>
      </c>
      <c r="D61096" s="24" t="s">
        <v>221028</v>
      </c>
      <c r="E61096" s="21">
        <f t="shared" si="954"/>
        <v>65</v>
      </c>
    </row>
    <row r="61097" spans="1:5" ht="28.5" customHeight="1" x14ac:dyDescent="0.25">
      <c r="A61097" s="22" t="s">
        <v>127498</v>
      </c>
      <c r="B61097" s="23" t="s">
        <v>127499</v>
      </c>
      <c r="C61097" s="22" t="s">
        <v>127498</v>
      </c>
      <c r="D61097" s="24" t="s">
        <v>127499</v>
      </c>
      <c r="E61097" s="21">
        <f t="shared" si="954"/>
        <v>60</v>
      </c>
    </row>
    <row r="61098" spans="1:5" ht="28.5" customHeight="1" x14ac:dyDescent="0.25">
      <c r="A61098" s="22" t="s">
        <v>127500</v>
      </c>
      <c r="B61098" s="23" t="s">
        <v>127501</v>
      </c>
      <c r="C61098" s="22" t="s">
        <v>127500</v>
      </c>
      <c r="D61098" s="24" t="s">
        <v>221029</v>
      </c>
      <c r="E61098" s="21">
        <f t="shared" si="954"/>
        <v>69</v>
      </c>
    </row>
    <row r="61099" spans="1:5" ht="28.5" customHeight="1" x14ac:dyDescent="0.25">
      <c r="A61099" s="22" t="s">
        <v>127502</v>
      </c>
      <c r="B61099" s="23" t="s">
        <v>127503</v>
      </c>
      <c r="C61099" s="22" t="s">
        <v>127502</v>
      </c>
      <c r="D61099" s="24" t="s">
        <v>221030</v>
      </c>
      <c r="E61099" s="21">
        <f t="shared" si="954"/>
        <v>72</v>
      </c>
    </row>
    <row r="61100" spans="1:5" ht="28.5" customHeight="1" x14ac:dyDescent="0.25">
      <c r="A61100" s="22" t="s">
        <v>127504</v>
      </c>
      <c r="B61100" s="23" t="s">
        <v>127505</v>
      </c>
      <c r="C61100" s="22" t="s">
        <v>127504</v>
      </c>
      <c r="D61100" s="24" t="s">
        <v>221031</v>
      </c>
      <c r="E61100" s="21">
        <f t="shared" si="954"/>
        <v>66</v>
      </c>
    </row>
    <row r="61101" spans="1:5" ht="28.5" customHeight="1" x14ac:dyDescent="0.25">
      <c r="A61101" s="22" t="s">
        <v>127506</v>
      </c>
      <c r="B61101" s="23" t="s">
        <v>127507</v>
      </c>
      <c r="C61101" s="22" t="s">
        <v>127506</v>
      </c>
      <c r="D61101" s="24" t="s">
        <v>127507</v>
      </c>
      <c r="E61101" s="21">
        <f t="shared" si="954"/>
        <v>37</v>
      </c>
    </row>
    <row r="61102" spans="1:5" ht="28.5" customHeight="1" x14ac:dyDescent="0.25">
      <c r="A61102" s="22" t="s">
        <v>127508</v>
      </c>
      <c r="B61102" s="23" t="s">
        <v>127509</v>
      </c>
      <c r="C61102" s="22" t="s">
        <v>127508</v>
      </c>
      <c r="D61102" s="24" t="s">
        <v>221032</v>
      </c>
      <c r="E61102" s="21">
        <f t="shared" si="954"/>
        <v>69</v>
      </c>
    </row>
    <row r="61103" spans="1:5" ht="28.5" customHeight="1" x14ac:dyDescent="0.25">
      <c r="A61103" s="22" t="s">
        <v>127510</v>
      </c>
      <c r="B61103" s="23" t="s">
        <v>127511</v>
      </c>
      <c r="C61103" s="22" t="s">
        <v>127510</v>
      </c>
      <c r="D61103" s="24" t="s">
        <v>127511</v>
      </c>
      <c r="E61103" s="21">
        <f t="shared" si="954"/>
        <v>40</v>
      </c>
    </row>
    <row r="61104" spans="1:5" ht="28.5" customHeight="1" x14ac:dyDescent="0.25">
      <c r="A61104" s="22" t="s">
        <v>127512</v>
      </c>
      <c r="B61104" s="23" t="s">
        <v>127513</v>
      </c>
      <c r="C61104" s="22" t="s">
        <v>127512</v>
      </c>
      <c r="D61104" s="24" t="s">
        <v>221033</v>
      </c>
      <c r="E61104" s="21">
        <f t="shared" si="954"/>
        <v>58</v>
      </c>
    </row>
    <row r="61105" spans="1:5" ht="28.5" customHeight="1" x14ac:dyDescent="0.25">
      <c r="A61105" s="22" t="s">
        <v>127514</v>
      </c>
      <c r="B61105" s="23" t="s">
        <v>127515</v>
      </c>
      <c r="C61105" s="22" t="s">
        <v>127514</v>
      </c>
      <c r="D61105" s="24" t="s">
        <v>127515</v>
      </c>
      <c r="E61105" s="21">
        <f t="shared" si="954"/>
        <v>52</v>
      </c>
    </row>
    <row r="61106" spans="1:5" ht="28.5" customHeight="1" x14ac:dyDescent="0.25">
      <c r="A61106" s="22" t="s">
        <v>127516</v>
      </c>
      <c r="B61106" s="23" t="s">
        <v>127517</v>
      </c>
      <c r="C61106" s="22" t="s">
        <v>127516</v>
      </c>
      <c r="D61106" s="24" t="s">
        <v>221034</v>
      </c>
      <c r="E61106" s="21">
        <f t="shared" si="954"/>
        <v>64</v>
      </c>
    </row>
    <row r="61107" spans="1:5" ht="28.5" customHeight="1" x14ac:dyDescent="0.25">
      <c r="A61107" s="22" t="s">
        <v>127518</v>
      </c>
      <c r="B61107" s="23" t="s">
        <v>127519</v>
      </c>
      <c r="C61107" s="22" t="s">
        <v>127518</v>
      </c>
      <c r="D61107" s="24" t="s">
        <v>127519</v>
      </c>
      <c r="E61107" s="21">
        <f t="shared" si="954"/>
        <v>59</v>
      </c>
    </row>
    <row r="61108" spans="1:5" ht="28.5" customHeight="1" x14ac:dyDescent="0.25">
      <c r="A61108" s="22" t="s">
        <v>127520</v>
      </c>
      <c r="B61108" s="23" t="s">
        <v>127521</v>
      </c>
      <c r="C61108" s="22" t="s">
        <v>127520</v>
      </c>
      <c r="D61108" s="24" t="s">
        <v>221035</v>
      </c>
      <c r="E61108" s="21">
        <f t="shared" si="954"/>
        <v>68</v>
      </c>
    </row>
    <row r="61109" spans="1:5" ht="28.5" customHeight="1" x14ac:dyDescent="0.25">
      <c r="A61109" s="22" t="s">
        <v>127522</v>
      </c>
      <c r="B61109" s="23" t="s">
        <v>127523</v>
      </c>
      <c r="C61109" s="22" t="s">
        <v>127522</v>
      </c>
      <c r="D61109" s="24" t="s">
        <v>221036</v>
      </c>
      <c r="E61109" s="21">
        <f t="shared" si="954"/>
        <v>71</v>
      </c>
    </row>
    <row r="61110" spans="1:5" ht="28.5" customHeight="1" x14ac:dyDescent="0.25">
      <c r="A61110" s="22" t="s">
        <v>127840</v>
      </c>
      <c r="B61110" s="23" t="s">
        <v>127841</v>
      </c>
      <c r="C61110" s="22" t="s">
        <v>127840</v>
      </c>
      <c r="D61110" s="24" t="s">
        <v>221037</v>
      </c>
      <c r="E61110" s="21">
        <f t="shared" si="954"/>
        <v>66</v>
      </c>
    </row>
    <row r="61111" spans="1:5" ht="28.5" customHeight="1" x14ac:dyDescent="0.25">
      <c r="A61111" s="22" t="s">
        <v>127526</v>
      </c>
      <c r="B61111" s="23" t="s">
        <v>127527</v>
      </c>
      <c r="C61111" s="22" t="s">
        <v>127526</v>
      </c>
      <c r="D61111" s="24" t="s">
        <v>127527</v>
      </c>
      <c r="E61111" s="21">
        <f t="shared" si="954"/>
        <v>37</v>
      </c>
    </row>
    <row r="61112" spans="1:5" ht="28.5" customHeight="1" x14ac:dyDescent="0.25">
      <c r="A61112" s="22" t="s">
        <v>127528</v>
      </c>
      <c r="B61112" s="23" t="s">
        <v>127529</v>
      </c>
      <c r="C61112" s="22" t="s">
        <v>127528</v>
      </c>
      <c r="D61112" s="24" t="s">
        <v>221038</v>
      </c>
      <c r="E61112" s="21">
        <f t="shared" si="954"/>
        <v>44</v>
      </c>
    </row>
    <row r="61113" spans="1:5" ht="28.5" customHeight="1" x14ac:dyDescent="0.25">
      <c r="A61113" s="22" t="s">
        <v>127530</v>
      </c>
      <c r="B61113" s="23" t="s">
        <v>127531</v>
      </c>
      <c r="C61113" s="22" t="s">
        <v>127530</v>
      </c>
      <c r="D61113" s="24" t="s">
        <v>221039</v>
      </c>
      <c r="E61113" s="21">
        <f t="shared" si="954"/>
        <v>47</v>
      </c>
    </row>
    <row r="61114" spans="1:5" ht="28.5" customHeight="1" x14ac:dyDescent="0.25">
      <c r="A61114" s="22" t="s">
        <v>127532</v>
      </c>
      <c r="B61114" s="23" t="s">
        <v>127533</v>
      </c>
      <c r="C61114" s="22" t="s">
        <v>127532</v>
      </c>
      <c r="D61114" s="24" t="s">
        <v>221040</v>
      </c>
      <c r="E61114" s="21">
        <f t="shared" si="954"/>
        <v>59</v>
      </c>
    </row>
    <row r="61115" spans="1:5" ht="28.5" customHeight="1" x14ac:dyDescent="0.25">
      <c r="A61115" s="22" t="s">
        <v>127534</v>
      </c>
      <c r="B61115" s="23" t="s">
        <v>127535</v>
      </c>
      <c r="C61115" s="22" t="s">
        <v>127534</v>
      </c>
      <c r="D61115" s="24" t="s">
        <v>221041</v>
      </c>
      <c r="E61115" s="21">
        <f t="shared" si="954"/>
        <v>46</v>
      </c>
    </row>
    <row r="61116" spans="1:5" ht="28.5" customHeight="1" x14ac:dyDescent="0.25">
      <c r="A61116" s="22" t="s">
        <v>127536</v>
      </c>
      <c r="B61116" s="23" t="s">
        <v>127537</v>
      </c>
      <c r="C61116" s="22" t="s">
        <v>127536</v>
      </c>
      <c r="D61116" s="24" t="s">
        <v>221042</v>
      </c>
      <c r="E61116" s="21">
        <f t="shared" si="954"/>
        <v>49</v>
      </c>
    </row>
    <row r="61117" spans="1:5" ht="28.5" customHeight="1" x14ac:dyDescent="0.25">
      <c r="A61117" s="22" t="s">
        <v>127538</v>
      </c>
      <c r="B61117" s="23" t="s">
        <v>127539</v>
      </c>
      <c r="C61117" s="22" t="s">
        <v>127538</v>
      </c>
      <c r="D61117" s="24" t="s">
        <v>221043</v>
      </c>
      <c r="E61117" s="21">
        <f t="shared" si="954"/>
        <v>61</v>
      </c>
    </row>
    <row r="61118" spans="1:5" ht="28.5" customHeight="1" x14ac:dyDescent="0.25">
      <c r="A61118" s="22" t="s">
        <v>127540</v>
      </c>
      <c r="B61118" s="23" t="s">
        <v>127541</v>
      </c>
      <c r="C61118" s="22" t="s">
        <v>127540</v>
      </c>
      <c r="D61118" s="24" t="s">
        <v>127541</v>
      </c>
      <c r="E61118" s="21">
        <f t="shared" si="954"/>
        <v>48</v>
      </c>
    </row>
    <row r="61119" spans="1:5" ht="28.5" customHeight="1" x14ac:dyDescent="0.25">
      <c r="A61119" s="22" t="s">
        <v>127542</v>
      </c>
      <c r="B61119" s="23" t="s">
        <v>127543</v>
      </c>
      <c r="C61119" s="22" t="s">
        <v>127542</v>
      </c>
      <c r="D61119" s="24" t="s">
        <v>127543</v>
      </c>
      <c r="E61119" s="21">
        <f t="shared" si="954"/>
        <v>51</v>
      </c>
    </row>
    <row r="61120" spans="1:5" ht="28.5" customHeight="1" x14ac:dyDescent="0.25">
      <c r="A61120" s="22" t="s">
        <v>127544</v>
      </c>
      <c r="B61120" s="23" t="s">
        <v>127545</v>
      </c>
      <c r="C61120" s="22" t="s">
        <v>127544</v>
      </c>
      <c r="D61120" s="24" t="s">
        <v>127545</v>
      </c>
      <c r="E61120" s="21">
        <f t="shared" si="954"/>
        <v>63</v>
      </c>
    </row>
    <row r="61121" spans="1:5" ht="28.5" customHeight="1" x14ac:dyDescent="0.25">
      <c r="A61121" s="22" t="s">
        <v>127546</v>
      </c>
      <c r="B61121" s="23" t="s">
        <v>127547</v>
      </c>
      <c r="C61121" s="22" t="s">
        <v>127546</v>
      </c>
      <c r="D61121" s="24" t="s">
        <v>127547</v>
      </c>
      <c r="E61121" s="21">
        <f t="shared" si="954"/>
        <v>61</v>
      </c>
    </row>
    <row r="61122" spans="1:5" ht="28.5" customHeight="1" x14ac:dyDescent="0.25">
      <c r="A61122" s="22" t="s">
        <v>127548</v>
      </c>
      <c r="B61122" s="23" t="s">
        <v>127549</v>
      </c>
      <c r="C61122" s="22" t="s">
        <v>127548</v>
      </c>
      <c r="D61122" s="24" t="s">
        <v>127549</v>
      </c>
      <c r="E61122" s="21">
        <f t="shared" ref="E61122:E61185" si="955">LEN(D61122)</f>
        <v>64</v>
      </c>
    </row>
    <row r="61123" spans="1:5" ht="28.5" customHeight="1" x14ac:dyDescent="0.25">
      <c r="A61123" s="22" t="s">
        <v>127550</v>
      </c>
      <c r="B61123" s="23" t="s">
        <v>127551</v>
      </c>
      <c r="C61123" s="22" t="s">
        <v>127550</v>
      </c>
      <c r="D61123" s="24" t="s">
        <v>221044</v>
      </c>
      <c r="E61123" s="21">
        <f t="shared" si="955"/>
        <v>53</v>
      </c>
    </row>
    <row r="61124" spans="1:5" ht="28.5" customHeight="1" x14ac:dyDescent="0.25">
      <c r="A61124" s="22" t="s">
        <v>127552</v>
      </c>
      <c r="B61124" s="23" t="s">
        <v>127553</v>
      </c>
      <c r="C61124" s="22" t="s">
        <v>127552</v>
      </c>
      <c r="D61124" s="24" t="s">
        <v>127553</v>
      </c>
      <c r="E61124" s="21">
        <f t="shared" si="955"/>
        <v>57</v>
      </c>
    </row>
    <row r="61125" spans="1:5" ht="28.5" customHeight="1" x14ac:dyDescent="0.25">
      <c r="A61125" s="22" t="s">
        <v>127554</v>
      </c>
      <c r="B61125" s="23" t="s">
        <v>127555</v>
      </c>
      <c r="C61125" s="22" t="s">
        <v>127554</v>
      </c>
      <c r="D61125" s="24" t="s">
        <v>221045</v>
      </c>
      <c r="E61125" s="21">
        <f t="shared" si="955"/>
        <v>69</v>
      </c>
    </row>
    <row r="61126" spans="1:5" ht="28.5" customHeight="1" x14ac:dyDescent="0.25">
      <c r="A61126" s="22" t="s">
        <v>127556</v>
      </c>
      <c r="B61126" s="23" t="s">
        <v>127557</v>
      </c>
      <c r="C61126" s="22" t="s">
        <v>127556</v>
      </c>
      <c r="D61126" s="24" t="s">
        <v>127557</v>
      </c>
      <c r="E61126" s="21">
        <f t="shared" si="955"/>
        <v>35</v>
      </c>
    </row>
    <row r="61127" spans="1:5" ht="28.5" customHeight="1" x14ac:dyDescent="0.25">
      <c r="A61127" s="22" t="s">
        <v>127558</v>
      </c>
      <c r="B61127" s="23" t="s">
        <v>127559</v>
      </c>
      <c r="C61127" s="22" t="s">
        <v>127558</v>
      </c>
      <c r="D61127" s="24" t="s">
        <v>221046</v>
      </c>
      <c r="E61127" s="21">
        <f t="shared" si="955"/>
        <v>70</v>
      </c>
    </row>
    <row r="61128" spans="1:5" ht="28.5" customHeight="1" x14ac:dyDescent="0.25">
      <c r="A61128" s="22" t="s">
        <v>127560</v>
      </c>
      <c r="B61128" s="23" t="s">
        <v>127561</v>
      </c>
      <c r="C61128" s="22" t="s">
        <v>127560</v>
      </c>
      <c r="D61128" s="24" t="s">
        <v>221047</v>
      </c>
      <c r="E61128" s="21">
        <f t="shared" si="955"/>
        <v>56</v>
      </c>
    </row>
    <row r="61129" spans="1:5" ht="28.5" customHeight="1" x14ac:dyDescent="0.25">
      <c r="A61129" s="22" t="s">
        <v>127562</v>
      </c>
      <c r="B61129" s="23" t="s">
        <v>127563</v>
      </c>
      <c r="C61129" s="22" t="s">
        <v>127562</v>
      </c>
      <c r="D61129" s="24" t="s">
        <v>221048</v>
      </c>
      <c r="E61129" s="21">
        <f t="shared" si="955"/>
        <v>43</v>
      </c>
    </row>
    <row r="61130" spans="1:5" ht="28.5" customHeight="1" x14ac:dyDescent="0.25">
      <c r="A61130" s="22" t="s">
        <v>127564</v>
      </c>
      <c r="B61130" s="23" t="s">
        <v>127565</v>
      </c>
      <c r="C61130" s="22" t="s">
        <v>127564</v>
      </c>
      <c r="D61130" s="24" t="s">
        <v>221049</v>
      </c>
      <c r="E61130" s="21">
        <f t="shared" si="955"/>
        <v>58</v>
      </c>
    </row>
    <row r="61131" spans="1:5" ht="28.5" customHeight="1" x14ac:dyDescent="0.25">
      <c r="A61131" s="22" t="s">
        <v>127566</v>
      </c>
      <c r="B61131" s="23" t="s">
        <v>127567</v>
      </c>
      <c r="C61131" s="22" t="s">
        <v>127566</v>
      </c>
      <c r="D61131" s="24" t="s">
        <v>221050</v>
      </c>
      <c r="E61131" s="21">
        <f t="shared" si="955"/>
        <v>59</v>
      </c>
    </row>
    <row r="61132" spans="1:5" ht="28.5" customHeight="1" x14ac:dyDescent="0.25">
      <c r="A61132" s="22" t="s">
        <v>127568</v>
      </c>
      <c r="B61132" s="23" t="s">
        <v>127569</v>
      </c>
      <c r="C61132" s="22" t="s">
        <v>127568</v>
      </c>
      <c r="D61132" s="24" t="s">
        <v>221051</v>
      </c>
      <c r="E61132" s="21">
        <f t="shared" si="955"/>
        <v>46</v>
      </c>
    </row>
    <row r="61133" spans="1:5" ht="28.5" customHeight="1" x14ac:dyDescent="0.25">
      <c r="A61133" s="22" t="s">
        <v>127570</v>
      </c>
      <c r="B61133" s="23" t="s">
        <v>127571</v>
      </c>
      <c r="C61133" s="22" t="s">
        <v>127570</v>
      </c>
      <c r="D61133" s="24" t="s">
        <v>221052</v>
      </c>
      <c r="E61133" s="21">
        <f t="shared" si="955"/>
        <v>62</v>
      </c>
    </row>
    <row r="61134" spans="1:5" ht="28.5" customHeight="1" x14ac:dyDescent="0.25">
      <c r="A61134" s="22" t="s">
        <v>127572</v>
      </c>
      <c r="B61134" s="23" t="s">
        <v>127573</v>
      </c>
      <c r="C61134" s="22" t="s">
        <v>127572</v>
      </c>
      <c r="D61134" s="24" t="s">
        <v>221053</v>
      </c>
      <c r="E61134" s="21">
        <f t="shared" si="955"/>
        <v>71</v>
      </c>
    </row>
    <row r="61135" spans="1:5" ht="28.5" customHeight="1" x14ac:dyDescent="0.25">
      <c r="A61135" s="22" t="s">
        <v>127574</v>
      </c>
      <c r="B61135" s="23" t="s">
        <v>127575</v>
      </c>
      <c r="C61135" s="22" t="s">
        <v>127574</v>
      </c>
      <c r="D61135" s="24" t="s">
        <v>221054</v>
      </c>
      <c r="E61135" s="21">
        <f t="shared" si="955"/>
        <v>58</v>
      </c>
    </row>
    <row r="61136" spans="1:5" ht="28.5" customHeight="1" x14ac:dyDescent="0.25">
      <c r="A61136" s="22" t="s">
        <v>127576</v>
      </c>
      <c r="B61136" s="23" t="s">
        <v>127577</v>
      </c>
      <c r="C61136" s="22" t="s">
        <v>127576</v>
      </c>
      <c r="D61136" s="24" t="s">
        <v>221055</v>
      </c>
      <c r="E61136" s="21">
        <f t="shared" si="955"/>
        <v>71</v>
      </c>
    </row>
    <row r="61137" spans="1:5" ht="28.5" customHeight="1" x14ac:dyDescent="0.25">
      <c r="A61137" s="22" t="s">
        <v>127578</v>
      </c>
      <c r="B61137" s="23" t="s">
        <v>127579</v>
      </c>
      <c r="C61137" s="22" t="s">
        <v>127578</v>
      </c>
      <c r="D61137" s="24" t="s">
        <v>221056</v>
      </c>
      <c r="E61137" s="21">
        <f t="shared" si="955"/>
        <v>68</v>
      </c>
    </row>
    <row r="61138" spans="1:5" ht="28.5" customHeight="1" x14ac:dyDescent="0.25">
      <c r="A61138" s="22" t="s">
        <v>127580</v>
      </c>
      <c r="B61138" s="23" t="s">
        <v>127581</v>
      </c>
      <c r="C61138" s="22" t="s">
        <v>127580</v>
      </c>
      <c r="D61138" s="24" t="s">
        <v>221057</v>
      </c>
      <c r="E61138" s="21">
        <f t="shared" si="955"/>
        <v>55</v>
      </c>
    </row>
    <row r="61139" spans="1:5" ht="28.5" customHeight="1" x14ac:dyDescent="0.25">
      <c r="A61139" s="22" t="s">
        <v>127582</v>
      </c>
      <c r="B61139" s="23" t="s">
        <v>127583</v>
      </c>
      <c r="C61139" s="22" t="s">
        <v>127582</v>
      </c>
      <c r="D61139" s="24" t="s">
        <v>221058</v>
      </c>
      <c r="E61139" s="21">
        <f t="shared" si="955"/>
        <v>43</v>
      </c>
    </row>
    <row r="61140" spans="1:5" ht="28.5" customHeight="1" x14ac:dyDescent="0.25">
      <c r="A61140" s="22" t="s">
        <v>127584</v>
      </c>
      <c r="B61140" s="23" t="s">
        <v>127585</v>
      </c>
      <c r="C61140" s="22" t="s">
        <v>127584</v>
      </c>
      <c r="D61140" s="24" t="s">
        <v>221059</v>
      </c>
      <c r="E61140" s="21">
        <f t="shared" si="955"/>
        <v>61</v>
      </c>
    </row>
    <row r="61141" spans="1:5" ht="28.5" customHeight="1" x14ac:dyDescent="0.25">
      <c r="A61141" s="22" t="s">
        <v>127586</v>
      </c>
      <c r="B61141" s="23" t="s">
        <v>127587</v>
      </c>
      <c r="C61141" s="22" t="s">
        <v>127586</v>
      </c>
      <c r="D61141" s="24" t="s">
        <v>221060</v>
      </c>
      <c r="E61141" s="21">
        <f t="shared" si="955"/>
        <v>58</v>
      </c>
    </row>
    <row r="61142" spans="1:5" ht="28.5" customHeight="1" x14ac:dyDescent="0.25">
      <c r="A61142" s="22" t="s">
        <v>127588</v>
      </c>
      <c r="B61142" s="23" t="s">
        <v>127589</v>
      </c>
      <c r="C61142" s="22" t="s">
        <v>127588</v>
      </c>
      <c r="D61142" s="24" t="s">
        <v>221061</v>
      </c>
      <c r="E61142" s="21">
        <f t="shared" si="955"/>
        <v>45</v>
      </c>
    </row>
    <row r="61143" spans="1:5" ht="28.5" customHeight="1" x14ac:dyDescent="0.25">
      <c r="A61143" s="22" t="s">
        <v>127590</v>
      </c>
      <c r="B61143" s="23" t="s">
        <v>127591</v>
      </c>
      <c r="C61143" s="22" t="s">
        <v>127590</v>
      </c>
      <c r="D61143" s="24" t="s">
        <v>221062</v>
      </c>
      <c r="E61143" s="21">
        <f t="shared" si="955"/>
        <v>60</v>
      </c>
    </row>
    <row r="61144" spans="1:5" ht="28.5" customHeight="1" x14ac:dyDescent="0.25">
      <c r="A61144" s="22" t="s">
        <v>127592</v>
      </c>
      <c r="B61144" s="23" t="s">
        <v>127593</v>
      </c>
      <c r="C61144" s="22" t="s">
        <v>127592</v>
      </c>
      <c r="D61144" s="24" t="s">
        <v>221063</v>
      </c>
      <c r="E61144" s="21">
        <f t="shared" si="955"/>
        <v>61</v>
      </c>
    </row>
    <row r="61145" spans="1:5" ht="28.5" customHeight="1" x14ac:dyDescent="0.25">
      <c r="A61145" s="22" t="s">
        <v>127594</v>
      </c>
      <c r="B61145" s="23" t="s">
        <v>127595</v>
      </c>
      <c r="C61145" s="22" t="s">
        <v>127594</v>
      </c>
      <c r="D61145" s="24" t="s">
        <v>221064</v>
      </c>
      <c r="E61145" s="21">
        <f t="shared" si="955"/>
        <v>48</v>
      </c>
    </row>
    <row r="61146" spans="1:5" ht="28.5" customHeight="1" x14ac:dyDescent="0.25">
      <c r="A61146" s="22" t="s">
        <v>127596</v>
      </c>
      <c r="B61146" s="23" t="s">
        <v>127597</v>
      </c>
      <c r="C61146" s="22" t="s">
        <v>127596</v>
      </c>
      <c r="D61146" s="24" t="s">
        <v>221065</v>
      </c>
      <c r="E61146" s="21">
        <f t="shared" si="955"/>
        <v>64</v>
      </c>
    </row>
    <row r="61147" spans="1:5" ht="28.5" customHeight="1" x14ac:dyDescent="0.25">
      <c r="A61147" s="22" t="s">
        <v>127598</v>
      </c>
      <c r="B61147" s="23" t="s">
        <v>127599</v>
      </c>
      <c r="C61147" s="22" t="s">
        <v>127598</v>
      </c>
      <c r="D61147" s="24" t="s">
        <v>221066</v>
      </c>
      <c r="E61147" s="21">
        <f t="shared" si="955"/>
        <v>50</v>
      </c>
    </row>
    <row r="61148" spans="1:5" ht="28.5" customHeight="1" x14ac:dyDescent="0.25">
      <c r="A61148" s="22" t="s">
        <v>127600</v>
      </c>
      <c r="B61148" s="23" t="s">
        <v>127601</v>
      </c>
      <c r="C61148" s="22" t="s">
        <v>127600</v>
      </c>
      <c r="D61148" s="24" t="s">
        <v>221067</v>
      </c>
      <c r="E61148" s="21">
        <f t="shared" si="955"/>
        <v>60</v>
      </c>
    </row>
    <row r="61149" spans="1:5" ht="28.5" customHeight="1" x14ac:dyDescent="0.25">
      <c r="A61149" s="22" t="s">
        <v>127602</v>
      </c>
      <c r="B61149" s="23" t="s">
        <v>127603</v>
      </c>
      <c r="C61149" s="22" t="s">
        <v>127602</v>
      </c>
      <c r="D61149" s="24" t="s">
        <v>221068</v>
      </c>
      <c r="E61149" s="21">
        <f t="shared" si="955"/>
        <v>71</v>
      </c>
    </row>
    <row r="61150" spans="1:5" ht="28.5" customHeight="1" x14ac:dyDescent="0.25">
      <c r="A61150" s="22" t="s">
        <v>127604</v>
      </c>
      <c r="B61150" s="23" t="s">
        <v>127605</v>
      </c>
      <c r="C61150" s="22" t="s">
        <v>127604</v>
      </c>
      <c r="D61150" s="24" t="s">
        <v>221069</v>
      </c>
      <c r="E61150" s="21">
        <f t="shared" si="955"/>
        <v>65</v>
      </c>
    </row>
    <row r="61151" spans="1:5" ht="28.5" customHeight="1" x14ac:dyDescent="0.25">
      <c r="A61151" s="22" t="s">
        <v>127606</v>
      </c>
      <c r="B61151" s="23" t="s">
        <v>127607</v>
      </c>
      <c r="C61151" s="22" t="s">
        <v>127606</v>
      </c>
      <c r="D61151" s="24" t="s">
        <v>221070</v>
      </c>
      <c r="E61151" s="21">
        <f t="shared" si="955"/>
        <v>52</v>
      </c>
    </row>
    <row r="61152" spans="1:5" ht="28.5" customHeight="1" x14ac:dyDescent="0.25">
      <c r="A61152" s="22" t="s">
        <v>127608</v>
      </c>
      <c r="B61152" s="23" t="s">
        <v>127609</v>
      </c>
      <c r="C61152" s="22" t="s">
        <v>127608</v>
      </c>
      <c r="D61152" s="24" t="s">
        <v>221071</v>
      </c>
      <c r="E61152" s="21">
        <f t="shared" si="955"/>
        <v>45</v>
      </c>
    </row>
    <row r="61153" spans="1:5" ht="28.5" customHeight="1" x14ac:dyDescent="0.25">
      <c r="A61153" s="22" t="s">
        <v>127610</v>
      </c>
      <c r="B61153" s="23" t="s">
        <v>127611</v>
      </c>
      <c r="C61153" s="22" t="s">
        <v>127610</v>
      </c>
      <c r="D61153" s="24" t="s">
        <v>221072</v>
      </c>
      <c r="E61153" s="21">
        <f t="shared" si="955"/>
        <v>63</v>
      </c>
    </row>
    <row r="61154" spans="1:5" ht="28.5" customHeight="1" x14ac:dyDescent="0.25">
      <c r="A61154" s="22" t="s">
        <v>127612</v>
      </c>
      <c r="B61154" s="23" t="s">
        <v>127613</v>
      </c>
      <c r="C61154" s="22" t="s">
        <v>127612</v>
      </c>
      <c r="D61154" s="24" t="s">
        <v>127613</v>
      </c>
      <c r="E61154" s="21">
        <f t="shared" si="955"/>
        <v>60</v>
      </c>
    </row>
    <row r="61155" spans="1:5" ht="28.5" customHeight="1" x14ac:dyDescent="0.25">
      <c r="A61155" s="22" t="s">
        <v>127614</v>
      </c>
      <c r="B61155" s="23" t="s">
        <v>127615</v>
      </c>
      <c r="C61155" s="22" t="s">
        <v>127614</v>
      </c>
      <c r="D61155" s="24" t="s">
        <v>127615</v>
      </c>
      <c r="E61155" s="21">
        <f t="shared" si="955"/>
        <v>47</v>
      </c>
    </row>
    <row r="61156" spans="1:5" ht="28.5" customHeight="1" x14ac:dyDescent="0.25">
      <c r="A61156" s="22" t="s">
        <v>127616</v>
      </c>
      <c r="B61156" s="23" t="s">
        <v>127617</v>
      </c>
      <c r="C61156" s="22" t="s">
        <v>127616</v>
      </c>
      <c r="D61156" s="24" t="s">
        <v>221073</v>
      </c>
      <c r="E61156" s="21">
        <f t="shared" si="955"/>
        <v>62</v>
      </c>
    </row>
    <row r="61157" spans="1:5" ht="28.5" customHeight="1" x14ac:dyDescent="0.25">
      <c r="A61157" s="22" t="s">
        <v>127618</v>
      </c>
      <c r="B61157" s="23" t="s">
        <v>127619</v>
      </c>
      <c r="C61157" s="22" t="s">
        <v>127618</v>
      </c>
      <c r="D61157" s="24" t="s">
        <v>127619</v>
      </c>
      <c r="E61157" s="21">
        <f t="shared" si="955"/>
        <v>63</v>
      </c>
    </row>
    <row r="61158" spans="1:5" ht="28.5" customHeight="1" x14ac:dyDescent="0.25">
      <c r="A61158" s="22" t="s">
        <v>127620</v>
      </c>
      <c r="B61158" s="23" t="s">
        <v>127621</v>
      </c>
      <c r="C61158" s="22" t="s">
        <v>127620</v>
      </c>
      <c r="D61158" s="24" t="s">
        <v>127621</v>
      </c>
      <c r="E61158" s="21">
        <f t="shared" si="955"/>
        <v>50</v>
      </c>
    </row>
    <row r="61159" spans="1:5" ht="28.5" customHeight="1" x14ac:dyDescent="0.25">
      <c r="A61159" s="22" t="s">
        <v>127622</v>
      </c>
      <c r="B61159" s="23" t="s">
        <v>127623</v>
      </c>
      <c r="C61159" s="22" t="s">
        <v>127622</v>
      </c>
      <c r="D61159" s="24" t="s">
        <v>221074</v>
      </c>
      <c r="E61159" s="21">
        <f t="shared" si="955"/>
        <v>66</v>
      </c>
    </row>
    <row r="61160" spans="1:5" ht="28.5" customHeight="1" x14ac:dyDescent="0.25">
      <c r="A61160" s="22" t="s">
        <v>127624</v>
      </c>
      <c r="B61160" s="23" t="s">
        <v>127625</v>
      </c>
      <c r="C61160" s="22" t="s">
        <v>127624</v>
      </c>
      <c r="D61160" s="24" t="s">
        <v>221075</v>
      </c>
      <c r="E61160" s="21">
        <f t="shared" si="955"/>
        <v>52</v>
      </c>
    </row>
    <row r="61161" spans="1:5" ht="28.5" customHeight="1" x14ac:dyDescent="0.25">
      <c r="A61161" s="22" t="s">
        <v>127626</v>
      </c>
      <c r="B61161" s="23" t="s">
        <v>127627</v>
      </c>
      <c r="C61161" s="22" t="s">
        <v>127626</v>
      </c>
      <c r="D61161" s="24" t="s">
        <v>127627</v>
      </c>
      <c r="E61161" s="21">
        <f t="shared" si="955"/>
        <v>62</v>
      </c>
    </row>
    <row r="61162" spans="1:5" ht="28.5" customHeight="1" x14ac:dyDescent="0.25">
      <c r="A61162" s="22" t="s">
        <v>127628</v>
      </c>
      <c r="B61162" s="23" t="s">
        <v>127629</v>
      </c>
      <c r="C61162" s="22" t="s">
        <v>127628</v>
      </c>
      <c r="D61162" s="24" t="s">
        <v>221076</v>
      </c>
      <c r="E61162" s="21">
        <f t="shared" si="955"/>
        <v>68</v>
      </c>
    </row>
    <row r="61163" spans="1:5" ht="28.5" customHeight="1" x14ac:dyDescent="0.25">
      <c r="A61163" s="22" t="s">
        <v>127630</v>
      </c>
      <c r="B61163" s="23" t="s">
        <v>127631</v>
      </c>
      <c r="C61163" s="22" t="s">
        <v>127630</v>
      </c>
      <c r="D61163" s="24" t="s">
        <v>221077</v>
      </c>
      <c r="E61163" s="21">
        <f t="shared" si="955"/>
        <v>62</v>
      </c>
    </row>
    <row r="61164" spans="1:5" ht="28.5" customHeight="1" x14ac:dyDescent="0.25">
      <c r="A61164" s="22" t="s">
        <v>127632</v>
      </c>
      <c r="B61164" s="23" t="s">
        <v>127633</v>
      </c>
      <c r="C61164" s="22" t="s">
        <v>127632</v>
      </c>
      <c r="D61164" s="24" t="s">
        <v>221078</v>
      </c>
      <c r="E61164" s="21">
        <f t="shared" si="955"/>
        <v>58</v>
      </c>
    </row>
    <row r="61165" spans="1:5" ht="28.5" customHeight="1" x14ac:dyDescent="0.25">
      <c r="A61165" s="22" t="s">
        <v>127634</v>
      </c>
      <c r="B61165" s="23" t="s">
        <v>127635</v>
      </c>
      <c r="C61165" s="22" t="s">
        <v>127634</v>
      </c>
      <c r="D61165" s="24" t="s">
        <v>127635</v>
      </c>
      <c r="E61165" s="21">
        <f t="shared" si="955"/>
        <v>47</v>
      </c>
    </row>
    <row r="61166" spans="1:5" ht="28.5" customHeight="1" x14ac:dyDescent="0.25">
      <c r="A61166" s="22" t="s">
        <v>127636</v>
      </c>
      <c r="B61166" s="23" t="s">
        <v>127637</v>
      </c>
      <c r="C61166" s="22" t="s">
        <v>127636</v>
      </c>
      <c r="D61166" s="24" t="s">
        <v>221079</v>
      </c>
      <c r="E61166" s="21">
        <f t="shared" si="955"/>
        <v>67</v>
      </c>
    </row>
    <row r="61167" spans="1:5" ht="28.5" customHeight="1" x14ac:dyDescent="0.25">
      <c r="A61167" s="22" t="s">
        <v>127638</v>
      </c>
      <c r="B61167" s="23" t="s">
        <v>127639</v>
      </c>
      <c r="C61167" s="22" t="s">
        <v>127638</v>
      </c>
      <c r="D61167" s="24" t="s">
        <v>221080</v>
      </c>
      <c r="E61167" s="21">
        <f t="shared" si="955"/>
        <v>62</v>
      </c>
    </row>
    <row r="61168" spans="1:5" ht="28.5" customHeight="1" x14ac:dyDescent="0.25">
      <c r="A61168" s="22" t="s">
        <v>127640</v>
      </c>
      <c r="B61168" s="23" t="s">
        <v>127641</v>
      </c>
      <c r="C61168" s="22" t="s">
        <v>127640</v>
      </c>
      <c r="D61168" s="24" t="s">
        <v>127641</v>
      </c>
      <c r="E61168" s="21">
        <f t="shared" si="955"/>
        <v>60</v>
      </c>
    </row>
    <row r="61169" spans="1:5" ht="28.5" customHeight="1" x14ac:dyDescent="0.25">
      <c r="A61169" s="22" t="s">
        <v>127642</v>
      </c>
      <c r="B61169" s="23" t="s">
        <v>127643</v>
      </c>
      <c r="C61169" s="22" t="s">
        <v>127642</v>
      </c>
      <c r="D61169" s="24" t="s">
        <v>221081</v>
      </c>
      <c r="E61169" s="21">
        <f t="shared" si="955"/>
        <v>66</v>
      </c>
    </row>
    <row r="61170" spans="1:5" ht="28.5" customHeight="1" x14ac:dyDescent="0.25">
      <c r="A61170" s="22" t="s">
        <v>127644</v>
      </c>
      <c r="B61170" s="23" t="s">
        <v>127645</v>
      </c>
      <c r="C61170" s="22" t="s">
        <v>127644</v>
      </c>
      <c r="D61170" s="24" t="s">
        <v>221082</v>
      </c>
      <c r="E61170" s="21">
        <f t="shared" si="955"/>
        <v>61</v>
      </c>
    </row>
    <row r="61171" spans="1:5" ht="28.5" customHeight="1" x14ac:dyDescent="0.25">
      <c r="A61171" s="22" t="s">
        <v>127646</v>
      </c>
      <c r="B61171" s="23" t="s">
        <v>127647</v>
      </c>
      <c r="C61171" s="22" t="s">
        <v>127646</v>
      </c>
      <c r="D61171" s="24" t="s">
        <v>127647</v>
      </c>
      <c r="E61171" s="21">
        <f t="shared" si="955"/>
        <v>63</v>
      </c>
    </row>
    <row r="61172" spans="1:5" ht="28.5" customHeight="1" x14ac:dyDescent="0.25">
      <c r="A61172" s="22" t="s">
        <v>127648</v>
      </c>
      <c r="B61172" s="23" t="s">
        <v>127649</v>
      </c>
      <c r="C61172" s="22" t="s">
        <v>127648</v>
      </c>
      <c r="D61172" s="24" t="s">
        <v>221083</v>
      </c>
      <c r="E61172" s="21">
        <f t="shared" si="955"/>
        <v>70</v>
      </c>
    </row>
    <row r="61173" spans="1:5" ht="28.5" customHeight="1" x14ac:dyDescent="0.25">
      <c r="A61173" s="22" t="s">
        <v>127650</v>
      </c>
      <c r="B61173" s="23" t="s">
        <v>127651</v>
      </c>
      <c r="C61173" s="22" t="s">
        <v>127650</v>
      </c>
      <c r="D61173" s="24" t="s">
        <v>221084</v>
      </c>
      <c r="E61173" s="21">
        <f t="shared" si="955"/>
        <v>65</v>
      </c>
    </row>
    <row r="61174" spans="1:5" ht="28.5" customHeight="1" x14ac:dyDescent="0.25">
      <c r="A61174" s="22" t="s">
        <v>127652</v>
      </c>
      <c r="B61174" s="23" t="s">
        <v>127653</v>
      </c>
      <c r="C61174" s="22" t="s">
        <v>127652</v>
      </c>
      <c r="D61174" s="24" t="s">
        <v>221085</v>
      </c>
      <c r="E61174" s="21">
        <f t="shared" si="955"/>
        <v>52</v>
      </c>
    </row>
    <row r="61175" spans="1:5" ht="28.5" customHeight="1" x14ac:dyDescent="0.25">
      <c r="A61175" s="22" t="s">
        <v>127654</v>
      </c>
      <c r="B61175" s="23" t="s">
        <v>127655</v>
      </c>
      <c r="C61175" s="22" t="s">
        <v>127654</v>
      </c>
      <c r="D61175" s="24" t="s">
        <v>221086</v>
      </c>
      <c r="E61175" s="21">
        <f t="shared" si="955"/>
        <v>72</v>
      </c>
    </row>
    <row r="61176" spans="1:5" ht="28.5" customHeight="1" x14ac:dyDescent="0.25">
      <c r="A61176" s="22" t="s">
        <v>127656</v>
      </c>
      <c r="B61176" s="23" t="s">
        <v>127657</v>
      </c>
      <c r="C61176" s="22" t="s">
        <v>127656</v>
      </c>
      <c r="D61176" s="24" t="s">
        <v>221087</v>
      </c>
      <c r="E61176" s="21">
        <f t="shared" si="955"/>
        <v>68</v>
      </c>
    </row>
    <row r="61177" spans="1:5" ht="28.5" customHeight="1" x14ac:dyDescent="0.25">
      <c r="A61177" s="22" t="s">
        <v>127658</v>
      </c>
      <c r="B61177" s="23" t="s">
        <v>127659</v>
      </c>
      <c r="C61177" s="22" t="s">
        <v>127658</v>
      </c>
      <c r="D61177" s="24" t="s">
        <v>221088</v>
      </c>
      <c r="E61177" s="21">
        <f t="shared" si="955"/>
        <v>71</v>
      </c>
    </row>
    <row r="61178" spans="1:5" ht="28.5" customHeight="1" x14ac:dyDescent="0.25">
      <c r="A61178" s="22" t="s">
        <v>127660</v>
      </c>
      <c r="B61178" s="23" t="s">
        <v>127661</v>
      </c>
      <c r="C61178" s="22" t="s">
        <v>127660</v>
      </c>
      <c r="D61178" s="24" t="s">
        <v>221089</v>
      </c>
      <c r="E61178" s="21">
        <f t="shared" si="955"/>
        <v>70</v>
      </c>
    </row>
    <row r="61179" spans="1:5" ht="28.5" customHeight="1" x14ac:dyDescent="0.25">
      <c r="A61179" s="22" t="s">
        <v>127662</v>
      </c>
      <c r="B61179" s="23" t="s">
        <v>127663</v>
      </c>
      <c r="C61179" s="22" t="s">
        <v>127662</v>
      </c>
      <c r="D61179" s="24" t="s">
        <v>221090</v>
      </c>
      <c r="E61179" s="21">
        <f t="shared" si="955"/>
        <v>67</v>
      </c>
    </row>
    <row r="61180" spans="1:5" ht="28.5" customHeight="1" x14ac:dyDescent="0.25">
      <c r="A61180" s="22" t="s">
        <v>127664</v>
      </c>
      <c r="B61180" s="23" t="s">
        <v>127665</v>
      </c>
      <c r="C61180" s="22" t="s">
        <v>127664</v>
      </c>
      <c r="D61180" s="24" t="s">
        <v>221091</v>
      </c>
      <c r="E61180" s="21">
        <f t="shared" si="955"/>
        <v>54</v>
      </c>
    </row>
    <row r="61181" spans="1:5" ht="28.5" customHeight="1" x14ac:dyDescent="0.25">
      <c r="A61181" s="22" t="s">
        <v>127666</v>
      </c>
      <c r="B61181" s="23" t="s">
        <v>127667</v>
      </c>
      <c r="C61181" s="22" t="s">
        <v>127666</v>
      </c>
      <c r="D61181" s="24" t="s">
        <v>221092</v>
      </c>
      <c r="E61181" s="21">
        <f t="shared" si="955"/>
        <v>69</v>
      </c>
    </row>
    <row r="61182" spans="1:5" ht="28.5" customHeight="1" x14ac:dyDescent="0.25">
      <c r="A61182" s="22" t="s">
        <v>127668</v>
      </c>
      <c r="B61182" s="23" t="s">
        <v>127669</v>
      </c>
      <c r="C61182" s="22" t="s">
        <v>127668</v>
      </c>
      <c r="D61182" s="24" t="s">
        <v>221093</v>
      </c>
      <c r="E61182" s="21">
        <f t="shared" si="955"/>
        <v>70</v>
      </c>
    </row>
    <row r="61183" spans="1:5" ht="28.5" customHeight="1" x14ac:dyDescent="0.25">
      <c r="A61183" s="22" t="s">
        <v>127670</v>
      </c>
      <c r="B61183" s="23" t="s">
        <v>127671</v>
      </c>
      <c r="C61183" s="22" t="s">
        <v>127670</v>
      </c>
      <c r="D61183" s="24" t="s">
        <v>221094</v>
      </c>
      <c r="E61183" s="21">
        <f t="shared" si="955"/>
        <v>57</v>
      </c>
    </row>
    <row r="61184" spans="1:5" ht="28.5" customHeight="1" x14ac:dyDescent="0.25">
      <c r="A61184" s="22" t="s">
        <v>127672</v>
      </c>
      <c r="B61184" s="23" t="s">
        <v>127673</v>
      </c>
      <c r="C61184" s="22" t="s">
        <v>127672</v>
      </c>
      <c r="D61184" s="24" t="s">
        <v>221095</v>
      </c>
      <c r="E61184" s="21">
        <f t="shared" si="955"/>
        <v>70</v>
      </c>
    </row>
    <row r="61185" spans="1:5" ht="28.5" customHeight="1" x14ac:dyDescent="0.25">
      <c r="A61185" s="22" t="s">
        <v>127982</v>
      </c>
      <c r="B61185" s="23" t="s">
        <v>127983</v>
      </c>
      <c r="C61185" s="22" t="s">
        <v>127982</v>
      </c>
      <c r="D61185" s="24" t="s">
        <v>221096</v>
      </c>
      <c r="E61185" s="21">
        <f t="shared" si="955"/>
        <v>59</v>
      </c>
    </row>
    <row r="61186" spans="1:5" ht="28.5" customHeight="1" x14ac:dyDescent="0.25">
      <c r="A61186" s="22" t="s">
        <v>127842</v>
      </c>
      <c r="B61186" s="23" t="s">
        <v>127843</v>
      </c>
      <c r="C61186" s="22" t="s">
        <v>127842</v>
      </c>
      <c r="D61186" s="24" t="s">
        <v>221097</v>
      </c>
      <c r="E61186" s="21">
        <f t="shared" ref="E61186:E61249" si="956">LEN(D61186)</f>
        <v>69</v>
      </c>
    </row>
    <row r="61187" spans="1:5" ht="28.5" customHeight="1" x14ac:dyDescent="0.25">
      <c r="A61187" s="22" t="s">
        <v>127844</v>
      </c>
      <c r="B61187" s="23" t="s">
        <v>127845</v>
      </c>
      <c r="C61187" s="22" t="s">
        <v>127844</v>
      </c>
      <c r="D61187" s="24" t="s">
        <v>221098</v>
      </c>
      <c r="E61187" s="21">
        <f t="shared" si="956"/>
        <v>67</v>
      </c>
    </row>
    <row r="61188" spans="1:5" ht="28.5" customHeight="1" x14ac:dyDescent="0.25">
      <c r="A61188" s="22" t="s">
        <v>127846</v>
      </c>
      <c r="B61188" s="23" t="s">
        <v>127847</v>
      </c>
      <c r="C61188" s="22" t="s">
        <v>127846</v>
      </c>
      <c r="D61188" s="24" t="s">
        <v>221099</v>
      </c>
      <c r="E61188" s="21">
        <f t="shared" si="956"/>
        <v>65</v>
      </c>
    </row>
    <row r="61189" spans="1:5" ht="28.5" customHeight="1" x14ac:dyDescent="0.25">
      <c r="A61189" s="22" t="s">
        <v>127848</v>
      </c>
      <c r="B61189" s="23" t="s">
        <v>127849</v>
      </c>
      <c r="C61189" s="22" t="s">
        <v>127848</v>
      </c>
      <c r="D61189" s="24" t="s">
        <v>221100</v>
      </c>
      <c r="E61189" s="21">
        <f t="shared" si="956"/>
        <v>52</v>
      </c>
    </row>
    <row r="61190" spans="1:5" ht="28.5" customHeight="1" x14ac:dyDescent="0.25">
      <c r="A61190" s="22" t="s">
        <v>127850</v>
      </c>
      <c r="B61190" s="23" t="s">
        <v>127851</v>
      </c>
      <c r="C61190" s="22" t="s">
        <v>127850</v>
      </c>
      <c r="D61190" s="24" t="s">
        <v>221101</v>
      </c>
      <c r="E61190" s="21">
        <f t="shared" si="956"/>
        <v>71</v>
      </c>
    </row>
    <row r="61191" spans="1:5" ht="28.5" customHeight="1" x14ac:dyDescent="0.25">
      <c r="A61191" s="22" t="s">
        <v>127852</v>
      </c>
      <c r="B61191" s="23" t="s">
        <v>127853</v>
      </c>
      <c r="C61191" s="22" t="s">
        <v>127852</v>
      </c>
      <c r="D61191" s="24" t="s">
        <v>221102</v>
      </c>
      <c r="E61191" s="21">
        <f t="shared" si="956"/>
        <v>69</v>
      </c>
    </row>
    <row r="61192" spans="1:5" ht="28.5" customHeight="1" x14ac:dyDescent="0.25">
      <c r="A61192" s="22" t="s">
        <v>127854</v>
      </c>
      <c r="B61192" s="23" t="s">
        <v>127855</v>
      </c>
      <c r="C61192" s="22" t="s">
        <v>127854</v>
      </c>
      <c r="D61192" s="24" t="s">
        <v>221103</v>
      </c>
      <c r="E61192" s="21">
        <f t="shared" si="956"/>
        <v>56</v>
      </c>
    </row>
    <row r="61193" spans="1:5" ht="28.5" customHeight="1" x14ac:dyDescent="0.25">
      <c r="A61193" s="22" t="s">
        <v>127856</v>
      </c>
      <c r="B61193" s="23" t="s">
        <v>127857</v>
      </c>
      <c r="C61193" s="22" t="s">
        <v>127856</v>
      </c>
      <c r="D61193" s="24" t="s">
        <v>221104</v>
      </c>
      <c r="E61193" s="21">
        <f t="shared" si="956"/>
        <v>67</v>
      </c>
    </row>
    <row r="61194" spans="1:5" ht="28.5" customHeight="1" x14ac:dyDescent="0.25">
      <c r="A61194" s="22" t="s">
        <v>127858</v>
      </c>
      <c r="B61194" s="23" t="s">
        <v>127859</v>
      </c>
      <c r="C61194" s="22" t="s">
        <v>127858</v>
      </c>
      <c r="D61194" s="24" t="s">
        <v>221105</v>
      </c>
      <c r="E61194" s="21">
        <f t="shared" si="956"/>
        <v>69</v>
      </c>
    </row>
    <row r="61195" spans="1:5" ht="28.5" customHeight="1" x14ac:dyDescent="0.25">
      <c r="A61195" s="22" t="s">
        <v>127860</v>
      </c>
      <c r="B61195" s="23" t="s">
        <v>127861</v>
      </c>
      <c r="C61195" s="22" t="s">
        <v>127860</v>
      </c>
      <c r="D61195" s="24" t="s">
        <v>221106</v>
      </c>
      <c r="E61195" s="21">
        <f t="shared" si="956"/>
        <v>56</v>
      </c>
    </row>
    <row r="61196" spans="1:5" ht="28.5" customHeight="1" x14ac:dyDescent="0.25">
      <c r="A61196" s="22" t="s">
        <v>127862</v>
      </c>
      <c r="B61196" s="23" t="s">
        <v>127863</v>
      </c>
      <c r="C61196" s="22" t="s">
        <v>127862</v>
      </c>
      <c r="D61196" s="24" t="s">
        <v>221107</v>
      </c>
      <c r="E61196" s="21">
        <f t="shared" si="956"/>
        <v>66</v>
      </c>
    </row>
    <row r="61197" spans="1:5" ht="28.5" customHeight="1" x14ac:dyDescent="0.25">
      <c r="A61197" s="22" t="s">
        <v>127864</v>
      </c>
      <c r="B61197" s="23" t="s">
        <v>127865</v>
      </c>
      <c r="C61197" s="22" t="s">
        <v>127864</v>
      </c>
      <c r="D61197" s="24" t="s">
        <v>221108</v>
      </c>
      <c r="E61197" s="21">
        <f t="shared" si="956"/>
        <v>57</v>
      </c>
    </row>
    <row r="61198" spans="1:5" ht="28.5" customHeight="1" x14ac:dyDescent="0.25">
      <c r="A61198" s="22" t="s">
        <v>127866</v>
      </c>
      <c r="B61198" s="23" t="s">
        <v>127867</v>
      </c>
      <c r="C61198" s="22" t="s">
        <v>127866</v>
      </c>
      <c r="D61198" s="24" t="s">
        <v>221109</v>
      </c>
      <c r="E61198" s="21">
        <f t="shared" si="956"/>
        <v>59</v>
      </c>
    </row>
    <row r="61199" spans="1:5" ht="28.5" customHeight="1" x14ac:dyDescent="0.25">
      <c r="A61199" s="22" t="s">
        <v>127868</v>
      </c>
      <c r="B61199" s="23" t="s">
        <v>127869</v>
      </c>
      <c r="C61199" s="22" t="s">
        <v>127868</v>
      </c>
      <c r="D61199" s="24" t="s">
        <v>221110</v>
      </c>
      <c r="E61199" s="21">
        <f t="shared" si="956"/>
        <v>70</v>
      </c>
    </row>
    <row r="61200" spans="1:5" ht="28.5" customHeight="1" x14ac:dyDescent="0.25">
      <c r="A61200" s="22" t="s">
        <v>127870</v>
      </c>
      <c r="B61200" s="23" t="s">
        <v>127871</v>
      </c>
      <c r="C61200" s="22" t="s">
        <v>127870</v>
      </c>
      <c r="D61200" s="24" t="s">
        <v>221111</v>
      </c>
      <c r="E61200" s="21">
        <f t="shared" si="956"/>
        <v>61</v>
      </c>
    </row>
    <row r="61201" spans="1:5" ht="28.5" customHeight="1" x14ac:dyDescent="0.25">
      <c r="A61201" s="22" t="s">
        <v>127872</v>
      </c>
      <c r="B61201" s="23" t="s">
        <v>127873</v>
      </c>
      <c r="C61201" s="22" t="s">
        <v>127872</v>
      </c>
      <c r="D61201" s="24" t="s">
        <v>221112</v>
      </c>
      <c r="E61201" s="21">
        <f t="shared" si="956"/>
        <v>71</v>
      </c>
    </row>
    <row r="61202" spans="1:5" ht="28.5" customHeight="1" x14ac:dyDescent="0.25">
      <c r="A61202" s="22" t="s">
        <v>127874</v>
      </c>
      <c r="B61202" s="23" t="s">
        <v>127875</v>
      </c>
      <c r="C61202" s="22" t="s">
        <v>127874</v>
      </c>
      <c r="D61202" s="24" t="s">
        <v>221113</v>
      </c>
      <c r="E61202" s="21">
        <f t="shared" si="956"/>
        <v>67</v>
      </c>
    </row>
    <row r="61203" spans="1:5" ht="28.5" customHeight="1" x14ac:dyDescent="0.25">
      <c r="A61203" s="22" t="s">
        <v>127876</v>
      </c>
      <c r="B61203" s="23" t="s">
        <v>127877</v>
      </c>
      <c r="C61203" s="22" t="s">
        <v>127876</v>
      </c>
      <c r="D61203" s="24" t="s">
        <v>221114</v>
      </c>
      <c r="E61203" s="21">
        <f t="shared" si="956"/>
        <v>67</v>
      </c>
    </row>
    <row r="61204" spans="1:5" ht="28.5" customHeight="1" x14ac:dyDescent="0.25">
      <c r="A61204" s="22" t="s">
        <v>127878</v>
      </c>
      <c r="B61204" s="23" t="s">
        <v>127879</v>
      </c>
      <c r="C61204" s="22" t="s">
        <v>127878</v>
      </c>
      <c r="D61204" s="24" t="s">
        <v>221115</v>
      </c>
      <c r="E61204" s="21">
        <f t="shared" si="956"/>
        <v>54</v>
      </c>
    </row>
    <row r="61205" spans="1:5" ht="28.5" customHeight="1" x14ac:dyDescent="0.25">
      <c r="A61205" s="22" t="s">
        <v>127880</v>
      </c>
      <c r="B61205" s="23" t="s">
        <v>127881</v>
      </c>
      <c r="C61205" s="22" t="s">
        <v>127880</v>
      </c>
      <c r="D61205" s="24" t="s">
        <v>221116</v>
      </c>
      <c r="E61205" s="21">
        <f t="shared" si="956"/>
        <v>71</v>
      </c>
    </row>
    <row r="61206" spans="1:5" ht="28.5" customHeight="1" x14ac:dyDescent="0.25">
      <c r="A61206" s="22" t="s">
        <v>127882</v>
      </c>
      <c r="B61206" s="23" t="s">
        <v>127883</v>
      </c>
      <c r="C61206" s="22" t="s">
        <v>127882</v>
      </c>
      <c r="D61206" s="24" t="s">
        <v>221117</v>
      </c>
      <c r="E61206" s="21">
        <f t="shared" si="956"/>
        <v>71</v>
      </c>
    </row>
    <row r="61207" spans="1:5" ht="28.5" customHeight="1" x14ac:dyDescent="0.25">
      <c r="A61207" s="22" t="s">
        <v>127884</v>
      </c>
      <c r="B61207" s="23" t="s">
        <v>127885</v>
      </c>
      <c r="C61207" s="22" t="s">
        <v>127884</v>
      </c>
      <c r="D61207" s="24" t="s">
        <v>221118</v>
      </c>
      <c r="E61207" s="21">
        <f t="shared" si="956"/>
        <v>58</v>
      </c>
    </row>
    <row r="61208" spans="1:5" ht="28.5" customHeight="1" x14ac:dyDescent="0.25">
      <c r="A61208" s="22" t="s">
        <v>127886</v>
      </c>
      <c r="B61208" s="23" t="s">
        <v>127887</v>
      </c>
      <c r="C61208" s="22" t="s">
        <v>127886</v>
      </c>
      <c r="D61208" s="24" t="s">
        <v>221119</v>
      </c>
      <c r="E61208" s="21">
        <f t="shared" si="956"/>
        <v>70</v>
      </c>
    </row>
    <row r="61209" spans="1:5" ht="28.5" customHeight="1" x14ac:dyDescent="0.25">
      <c r="A61209" s="22" t="s">
        <v>127888</v>
      </c>
      <c r="B61209" s="23" t="s">
        <v>127889</v>
      </c>
      <c r="C61209" s="22" t="s">
        <v>127888</v>
      </c>
      <c r="D61209" s="24" t="s">
        <v>127889</v>
      </c>
      <c r="E61209" s="21">
        <f t="shared" si="956"/>
        <v>71</v>
      </c>
    </row>
    <row r="61210" spans="1:5" ht="28.5" customHeight="1" x14ac:dyDescent="0.25">
      <c r="A61210" s="22" t="s">
        <v>127890</v>
      </c>
      <c r="B61210" s="23" t="s">
        <v>127891</v>
      </c>
      <c r="C61210" s="22" t="s">
        <v>127890</v>
      </c>
      <c r="D61210" s="24" t="s">
        <v>127891</v>
      </c>
      <c r="E61210" s="21">
        <f t="shared" si="956"/>
        <v>58</v>
      </c>
    </row>
    <row r="61211" spans="1:5" ht="28.5" customHeight="1" x14ac:dyDescent="0.25">
      <c r="A61211" s="22" t="s">
        <v>127892</v>
      </c>
      <c r="B61211" s="23" t="s">
        <v>127893</v>
      </c>
      <c r="C61211" s="22" t="s">
        <v>127892</v>
      </c>
      <c r="D61211" s="24" t="s">
        <v>221120</v>
      </c>
      <c r="E61211" s="21">
        <f t="shared" si="956"/>
        <v>69</v>
      </c>
    </row>
    <row r="61212" spans="1:5" ht="28.5" customHeight="1" x14ac:dyDescent="0.25">
      <c r="A61212" s="22" t="s">
        <v>127894</v>
      </c>
      <c r="B61212" s="23" t="s">
        <v>127895</v>
      </c>
      <c r="C61212" s="22" t="s">
        <v>127894</v>
      </c>
      <c r="D61212" s="24" t="s">
        <v>221121</v>
      </c>
      <c r="E61212" s="21">
        <f t="shared" si="956"/>
        <v>59</v>
      </c>
    </row>
    <row r="61213" spans="1:5" ht="28.5" customHeight="1" x14ac:dyDescent="0.25">
      <c r="A61213" s="22" t="s">
        <v>127896</v>
      </c>
      <c r="B61213" s="23" t="s">
        <v>127897</v>
      </c>
      <c r="C61213" s="22" t="s">
        <v>127896</v>
      </c>
      <c r="D61213" s="24" t="s">
        <v>127897</v>
      </c>
      <c r="E61213" s="21">
        <f t="shared" si="956"/>
        <v>61</v>
      </c>
    </row>
    <row r="61214" spans="1:5" ht="28.5" customHeight="1" x14ac:dyDescent="0.25">
      <c r="A61214" s="22" t="s">
        <v>127898</v>
      </c>
      <c r="B61214" s="23" t="s">
        <v>127899</v>
      </c>
      <c r="C61214" s="22" t="s">
        <v>127898</v>
      </c>
      <c r="D61214" s="24" t="s">
        <v>221122</v>
      </c>
      <c r="E61214" s="21">
        <f t="shared" si="956"/>
        <v>64</v>
      </c>
    </row>
    <row r="61215" spans="1:5" ht="28.5" customHeight="1" x14ac:dyDescent="0.25">
      <c r="A61215" s="22" t="s">
        <v>127900</v>
      </c>
      <c r="B61215" s="23" t="s">
        <v>127901</v>
      </c>
      <c r="C61215" s="22" t="s">
        <v>127900</v>
      </c>
      <c r="D61215" s="24" t="s">
        <v>221123</v>
      </c>
      <c r="E61215" s="21">
        <f t="shared" si="956"/>
        <v>63</v>
      </c>
    </row>
    <row r="61216" spans="1:5" ht="28.5" customHeight="1" x14ac:dyDescent="0.25">
      <c r="A61216" s="22" t="s">
        <v>127902</v>
      </c>
      <c r="B61216" s="23" t="s">
        <v>127903</v>
      </c>
      <c r="C61216" s="22" t="s">
        <v>127902</v>
      </c>
      <c r="D61216" s="24" t="s">
        <v>221124</v>
      </c>
      <c r="E61216" s="21">
        <f t="shared" si="956"/>
        <v>50</v>
      </c>
    </row>
    <row r="61217" spans="1:5" ht="28.5" customHeight="1" x14ac:dyDescent="0.25">
      <c r="A61217" s="22" t="s">
        <v>127904</v>
      </c>
      <c r="B61217" s="23" t="s">
        <v>127905</v>
      </c>
      <c r="C61217" s="22" t="s">
        <v>127904</v>
      </c>
      <c r="D61217" s="24" t="s">
        <v>221125</v>
      </c>
      <c r="E61217" s="21">
        <f t="shared" si="956"/>
        <v>70</v>
      </c>
    </row>
    <row r="61218" spans="1:5" ht="28.5" customHeight="1" x14ac:dyDescent="0.25">
      <c r="A61218" s="22" t="s">
        <v>127906</v>
      </c>
      <c r="B61218" s="23" t="s">
        <v>127907</v>
      </c>
      <c r="C61218" s="22" t="s">
        <v>127906</v>
      </c>
      <c r="D61218" s="24" t="s">
        <v>221126</v>
      </c>
      <c r="E61218" s="21">
        <f t="shared" si="956"/>
        <v>69</v>
      </c>
    </row>
    <row r="61219" spans="1:5" ht="28.5" customHeight="1" x14ac:dyDescent="0.25">
      <c r="A61219" s="22" t="s">
        <v>127908</v>
      </c>
      <c r="B61219" s="23" t="s">
        <v>127909</v>
      </c>
      <c r="C61219" s="22" t="s">
        <v>127908</v>
      </c>
      <c r="D61219" s="24" t="s">
        <v>221127</v>
      </c>
      <c r="E61219" s="21">
        <f t="shared" si="956"/>
        <v>56</v>
      </c>
    </row>
    <row r="61220" spans="1:5" ht="28.5" customHeight="1" x14ac:dyDescent="0.25">
      <c r="A61220" s="22" t="s">
        <v>127910</v>
      </c>
      <c r="B61220" s="23" t="s">
        <v>127911</v>
      </c>
      <c r="C61220" s="22" t="s">
        <v>127910</v>
      </c>
      <c r="D61220" s="24" t="s">
        <v>221128</v>
      </c>
      <c r="E61220" s="21">
        <f t="shared" si="956"/>
        <v>67</v>
      </c>
    </row>
    <row r="61221" spans="1:5" ht="28.5" customHeight="1" x14ac:dyDescent="0.25">
      <c r="A61221" s="22" t="s">
        <v>127912</v>
      </c>
      <c r="B61221" s="23" t="s">
        <v>127913</v>
      </c>
      <c r="C61221" s="22" t="s">
        <v>127912</v>
      </c>
      <c r="D61221" s="24" t="s">
        <v>221129</v>
      </c>
      <c r="E61221" s="21">
        <f t="shared" si="956"/>
        <v>62</v>
      </c>
    </row>
    <row r="61222" spans="1:5" ht="28.5" customHeight="1" x14ac:dyDescent="0.25">
      <c r="A61222" s="22" t="s">
        <v>127914</v>
      </c>
      <c r="B61222" s="23" t="s">
        <v>127915</v>
      </c>
      <c r="C61222" s="22" t="s">
        <v>127914</v>
      </c>
      <c r="D61222" s="24" t="s">
        <v>221130</v>
      </c>
      <c r="E61222" s="21">
        <f t="shared" si="956"/>
        <v>60</v>
      </c>
    </row>
    <row r="61223" spans="1:5" ht="28.5" customHeight="1" x14ac:dyDescent="0.25">
      <c r="A61223" s="22" t="s">
        <v>127916</v>
      </c>
      <c r="B61223" s="23" t="s">
        <v>127917</v>
      </c>
      <c r="C61223" s="22" t="s">
        <v>127916</v>
      </c>
      <c r="D61223" s="24" t="s">
        <v>221131</v>
      </c>
      <c r="E61223" s="21">
        <f t="shared" si="956"/>
        <v>61</v>
      </c>
    </row>
    <row r="61224" spans="1:5" ht="28.5" customHeight="1" x14ac:dyDescent="0.25">
      <c r="A61224" s="22" t="s">
        <v>127918</v>
      </c>
      <c r="B61224" s="23" t="s">
        <v>127919</v>
      </c>
      <c r="C61224" s="22" t="s">
        <v>127918</v>
      </c>
      <c r="D61224" s="24" t="s">
        <v>127919</v>
      </c>
      <c r="E61224" s="21">
        <f t="shared" si="956"/>
        <v>47</v>
      </c>
    </row>
    <row r="61225" spans="1:5" ht="28.5" customHeight="1" x14ac:dyDescent="0.25">
      <c r="A61225" s="22" t="s">
        <v>127920</v>
      </c>
      <c r="B61225" s="23" t="s">
        <v>127921</v>
      </c>
      <c r="C61225" s="22" t="s">
        <v>127920</v>
      </c>
      <c r="D61225" s="24" t="s">
        <v>127921</v>
      </c>
      <c r="E61225" s="21">
        <f t="shared" si="956"/>
        <v>34</v>
      </c>
    </row>
    <row r="61226" spans="1:5" ht="28.5" customHeight="1" x14ac:dyDescent="0.25">
      <c r="A61226" s="22" t="s">
        <v>127922</v>
      </c>
      <c r="B61226" s="23" t="s">
        <v>127923</v>
      </c>
      <c r="C61226" s="22" t="s">
        <v>127922</v>
      </c>
      <c r="D61226" s="24" t="s">
        <v>221132</v>
      </c>
      <c r="E61226" s="21">
        <f t="shared" si="956"/>
        <v>64</v>
      </c>
    </row>
    <row r="61227" spans="1:5" ht="28.5" customHeight="1" x14ac:dyDescent="0.25">
      <c r="A61227" s="22" t="s">
        <v>127924</v>
      </c>
      <c r="B61227" s="23" t="s">
        <v>127925</v>
      </c>
      <c r="C61227" s="22" t="s">
        <v>127924</v>
      </c>
      <c r="D61227" s="24" t="s">
        <v>127925</v>
      </c>
      <c r="E61227" s="21">
        <f t="shared" si="956"/>
        <v>50</v>
      </c>
    </row>
    <row r="61228" spans="1:5" ht="28.5" customHeight="1" x14ac:dyDescent="0.25">
      <c r="A61228" s="22" t="s">
        <v>127926</v>
      </c>
      <c r="B61228" s="23" t="s">
        <v>127927</v>
      </c>
      <c r="C61228" s="22" t="s">
        <v>127926</v>
      </c>
      <c r="D61228" s="24" t="s">
        <v>127927</v>
      </c>
      <c r="E61228" s="21">
        <f t="shared" si="956"/>
        <v>37</v>
      </c>
    </row>
    <row r="61229" spans="1:5" ht="28.5" customHeight="1" x14ac:dyDescent="0.25">
      <c r="A61229" s="22" t="s">
        <v>127928</v>
      </c>
      <c r="B61229" s="23" t="s">
        <v>127929</v>
      </c>
      <c r="C61229" s="22" t="s">
        <v>127928</v>
      </c>
      <c r="D61229" s="24" t="s">
        <v>221133</v>
      </c>
      <c r="E61229" s="21">
        <f t="shared" si="956"/>
        <v>53</v>
      </c>
    </row>
    <row r="61230" spans="1:5" ht="28.5" customHeight="1" x14ac:dyDescent="0.25">
      <c r="A61230" s="22" t="s">
        <v>127930</v>
      </c>
      <c r="B61230" s="23" t="s">
        <v>127931</v>
      </c>
      <c r="C61230" s="22" t="s">
        <v>127930</v>
      </c>
      <c r="D61230" s="24" t="s">
        <v>127931</v>
      </c>
      <c r="E61230" s="21">
        <f t="shared" si="956"/>
        <v>62</v>
      </c>
    </row>
    <row r="61231" spans="1:5" ht="28.5" customHeight="1" x14ac:dyDescent="0.25">
      <c r="A61231" s="22" t="s">
        <v>127932</v>
      </c>
      <c r="B61231" s="23" t="s">
        <v>127933</v>
      </c>
      <c r="C61231" s="22" t="s">
        <v>127932</v>
      </c>
      <c r="D61231" s="24" t="s">
        <v>127933</v>
      </c>
      <c r="E61231" s="21">
        <f t="shared" si="956"/>
        <v>49</v>
      </c>
    </row>
    <row r="61232" spans="1:5" ht="28.5" customHeight="1" x14ac:dyDescent="0.25">
      <c r="A61232" s="22" t="s">
        <v>127934</v>
      </c>
      <c r="B61232" s="23" t="s">
        <v>127935</v>
      </c>
      <c r="C61232" s="22" t="s">
        <v>127934</v>
      </c>
      <c r="D61232" s="24" t="s">
        <v>221134</v>
      </c>
      <c r="E61232" s="21">
        <f t="shared" si="956"/>
        <v>59</v>
      </c>
    </row>
    <row r="61233" spans="1:5" ht="28.5" customHeight="1" x14ac:dyDescent="0.25">
      <c r="A61233" s="22" t="s">
        <v>127936</v>
      </c>
      <c r="B61233" s="23" t="s">
        <v>127937</v>
      </c>
      <c r="C61233" s="22" t="s">
        <v>127936</v>
      </c>
      <c r="D61233" s="24" t="s">
        <v>127937</v>
      </c>
      <c r="E61233" s="21">
        <f t="shared" si="956"/>
        <v>69</v>
      </c>
    </row>
    <row r="61234" spans="1:5" ht="28.5" customHeight="1" x14ac:dyDescent="0.25">
      <c r="A61234" s="22" t="s">
        <v>127938</v>
      </c>
      <c r="B61234" s="23" t="s">
        <v>127939</v>
      </c>
      <c r="C61234" s="22" t="s">
        <v>127938</v>
      </c>
      <c r="D61234" s="24" t="s">
        <v>127939</v>
      </c>
      <c r="E61234" s="21">
        <f t="shared" si="956"/>
        <v>56</v>
      </c>
    </row>
    <row r="61235" spans="1:5" ht="28.5" customHeight="1" x14ac:dyDescent="0.25">
      <c r="A61235" s="22" t="s">
        <v>127940</v>
      </c>
      <c r="B61235" s="23" t="s">
        <v>127941</v>
      </c>
      <c r="C61235" s="22" t="s">
        <v>127940</v>
      </c>
      <c r="D61235" s="24" t="s">
        <v>221135</v>
      </c>
      <c r="E61235" s="21">
        <f t="shared" si="956"/>
        <v>63</v>
      </c>
    </row>
    <row r="61236" spans="1:5" ht="28.5" customHeight="1" x14ac:dyDescent="0.25">
      <c r="A61236" s="22" t="s">
        <v>127942</v>
      </c>
      <c r="B61236" s="23" t="s">
        <v>127943</v>
      </c>
      <c r="C61236" s="22" t="s">
        <v>127942</v>
      </c>
      <c r="D61236" s="24" t="s">
        <v>221136</v>
      </c>
      <c r="E61236" s="21">
        <f t="shared" si="956"/>
        <v>49</v>
      </c>
    </row>
    <row r="61237" spans="1:5" ht="28.5" customHeight="1" x14ac:dyDescent="0.25">
      <c r="A61237" s="22" t="s">
        <v>127944</v>
      </c>
      <c r="B61237" s="23" t="s">
        <v>127945</v>
      </c>
      <c r="C61237" s="22" t="s">
        <v>127944</v>
      </c>
      <c r="D61237" s="24" t="s">
        <v>221137</v>
      </c>
      <c r="E61237" s="21">
        <f t="shared" si="956"/>
        <v>68</v>
      </c>
    </row>
    <row r="61238" spans="1:5" ht="28.5" customHeight="1" x14ac:dyDescent="0.25">
      <c r="A61238" s="22" t="s">
        <v>127946</v>
      </c>
      <c r="B61238" s="23" t="s">
        <v>127947</v>
      </c>
      <c r="C61238" s="22" t="s">
        <v>127946</v>
      </c>
      <c r="D61238" s="24" t="s">
        <v>221138</v>
      </c>
      <c r="E61238" s="21">
        <f t="shared" si="956"/>
        <v>62</v>
      </c>
    </row>
    <row r="61239" spans="1:5" ht="28.5" customHeight="1" x14ac:dyDescent="0.25">
      <c r="A61239" s="22" t="s">
        <v>127948</v>
      </c>
      <c r="B61239" s="23" t="s">
        <v>127949</v>
      </c>
      <c r="C61239" s="22" t="s">
        <v>127948</v>
      </c>
      <c r="D61239" s="24" t="s">
        <v>127949</v>
      </c>
      <c r="E61239" s="21">
        <f t="shared" si="956"/>
        <v>48</v>
      </c>
    </row>
    <row r="61240" spans="1:5" ht="28.5" customHeight="1" x14ac:dyDescent="0.25">
      <c r="A61240" s="22" t="s">
        <v>127950</v>
      </c>
      <c r="B61240" s="23" t="s">
        <v>127951</v>
      </c>
      <c r="C61240" s="22" t="s">
        <v>127950</v>
      </c>
      <c r="D61240" s="24" t="s">
        <v>127951</v>
      </c>
      <c r="E61240" s="21">
        <f t="shared" si="956"/>
        <v>35</v>
      </c>
    </row>
    <row r="61241" spans="1:5" ht="28.5" customHeight="1" x14ac:dyDescent="0.25">
      <c r="A61241" s="22" t="s">
        <v>127952</v>
      </c>
      <c r="B61241" s="23" t="s">
        <v>127953</v>
      </c>
      <c r="C61241" s="22" t="s">
        <v>127952</v>
      </c>
      <c r="D61241" s="24" t="s">
        <v>221139</v>
      </c>
      <c r="E61241" s="21">
        <f t="shared" si="956"/>
        <v>65</v>
      </c>
    </row>
    <row r="61242" spans="1:5" ht="28.5" customHeight="1" x14ac:dyDescent="0.25">
      <c r="A61242" s="22" t="s">
        <v>127954</v>
      </c>
      <c r="B61242" s="23" t="s">
        <v>127955</v>
      </c>
      <c r="C61242" s="22" t="s">
        <v>127954</v>
      </c>
      <c r="D61242" s="24" t="s">
        <v>127955</v>
      </c>
      <c r="E61242" s="21">
        <f t="shared" si="956"/>
        <v>51</v>
      </c>
    </row>
    <row r="61243" spans="1:5" ht="28.5" customHeight="1" x14ac:dyDescent="0.25">
      <c r="A61243" s="22" t="s">
        <v>127956</v>
      </c>
      <c r="B61243" s="23" t="s">
        <v>127957</v>
      </c>
      <c r="C61243" s="22" t="s">
        <v>127956</v>
      </c>
      <c r="D61243" s="24" t="s">
        <v>127957</v>
      </c>
      <c r="E61243" s="21">
        <f t="shared" si="956"/>
        <v>38</v>
      </c>
    </row>
    <row r="61244" spans="1:5" ht="28.5" customHeight="1" x14ac:dyDescent="0.25">
      <c r="A61244" s="22" t="s">
        <v>127958</v>
      </c>
      <c r="B61244" s="23" t="s">
        <v>127959</v>
      </c>
      <c r="C61244" s="22" t="s">
        <v>127958</v>
      </c>
      <c r="D61244" s="24" t="s">
        <v>221140</v>
      </c>
      <c r="E61244" s="21">
        <f t="shared" si="956"/>
        <v>54</v>
      </c>
    </row>
    <row r="61245" spans="1:5" ht="28.5" customHeight="1" x14ac:dyDescent="0.25">
      <c r="A61245" s="22" t="s">
        <v>127960</v>
      </c>
      <c r="B61245" s="23" t="s">
        <v>127961</v>
      </c>
      <c r="C61245" s="22" t="s">
        <v>127960</v>
      </c>
      <c r="D61245" s="24" t="s">
        <v>127961</v>
      </c>
      <c r="E61245" s="21">
        <f t="shared" si="956"/>
        <v>63</v>
      </c>
    </row>
    <row r="61246" spans="1:5" ht="28.5" customHeight="1" x14ac:dyDescent="0.25">
      <c r="A61246" s="22" t="s">
        <v>127962</v>
      </c>
      <c r="B61246" s="23" t="s">
        <v>127963</v>
      </c>
      <c r="C61246" s="22" t="s">
        <v>127962</v>
      </c>
      <c r="D61246" s="24" t="s">
        <v>127963</v>
      </c>
      <c r="E61246" s="21">
        <f t="shared" si="956"/>
        <v>50</v>
      </c>
    </row>
    <row r="61247" spans="1:5" ht="28.5" customHeight="1" x14ac:dyDescent="0.25">
      <c r="A61247" s="22" t="s">
        <v>127964</v>
      </c>
      <c r="B61247" s="23" t="s">
        <v>127965</v>
      </c>
      <c r="C61247" s="22" t="s">
        <v>127964</v>
      </c>
      <c r="D61247" s="24" t="s">
        <v>221141</v>
      </c>
      <c r="E61247" s="21">
        <f t="shared" si="956"/>
        <v>60</v>
      </c>
    </row>
    <row r="61248" spans="1:5" ht="28.5" customHeight="1" x14ac:dyDescent="0.25">
      <c r="A61248" s="22" t="s">
        <v>127966</v>
      </c>
      <c r="B61248" s="23" t="s">
        <v>127967</v>
      </c>
      <c r="C61248" s="22" t="s">
        <v>127966</v>
      </c>
      <c r="D61248" s="24" t="s">
        <v>127967</v>
      </c>
      <c r="E61248" s="21">
        <f t="shared" si="956"/>
        <v>70</v>
      </c>
    </row>
    <row r="61249" spans="1:5" ht="28.5" customHeight="1" x14ac:dyDescent="0.25">
      <c r="A61249" s="22" t="s">
        <v>127968</v>
      </c>
      <c r="B61249" s="23" t="s">
        <v>127969</v>
      </c>
      <c r="C61249" s="22" t="s">
        <v>127968</v>
      </c>
      <c r="D61249" s="24" t="s">
        <v>127969</v>
      </c>
      <c r="E61249" s="21">
        <f t="shared" si="956"/>
        <v>57</v>
      </c>
    </row>
    <row r="61250" spans="1:5" ht="28.5" customHeight="1" x14ac:dyDescent="0.25">
      <c r="A61250" s="22" t="s">
        <v>127970</v>
      </c>
      <c r="B61250" s="23" t="s">
        <v>127971</v>
      </c>
      <c r="C61250" s="22" t="s">
        <v>127970</v>
      </c>
      <c r="D61250" s="24" t="s">
        <v>221142</v>
      </c>
      <c r="E61250" s="21">
        <f t="shared" ref="E61250:E61313" si="957">LEN(D61250)</f>
        <v>64</v>
      </c>
    </row>
    <row r="61251" spans="1:5" ht="28.5" customHeight="1" x14ac:dyDescent="0.25">
      <c r="A61251" s="22" t="s">
        <v>127972</v>
      </c>
      <c r="B61251" s="23" t="s">
        <v>127973</v>
      </c>
      <c r="C61251" s="22" t="s">
        <v>127972</v>
      </c>
      <c r="D61251" s="24" t="s">
        <v>221143</v>
      </c>
      <c r="E61251" s="21">
        <f t="shared" si="957"/>
        <v>50</v>
      </c>
    </row>
    <row r="61252" spans="1:5" ht="28.5" customHeight="1" x14ac:dyDescent="0.25">
      <c r="A61252" s="22" t="s">
        <v>127974</v>
      </c>
      <c r="B61252" s="23" t="s">
        <v>127975</v>
      </c>
      <c r="C61252" s="22" t="s">
        <v>127974</v>
      </c>
      <c r="D61252" s="24" t="s">
        <v>221144</v>
      </c>
      <c r="E61252" s="21">
        <f t="shared" si="957"/>
        <v>69</v>
      </c>
    </row>
    <row r="61253" spans="1:5" ht="28.5" customHeight="1" x14ac:dyDescent="0.25">
      <c r="A61253" s="22" t="s">
        <v>127976</v>
      </c>
      <c r="B61253" s="23" t="s">
        <v>127977</v>
      </c>
      <c r="C61253" s="22" t="s">
        <v>127976</v>
      </c>
      <c r="D61253" s="24" t="s">
        <v>221145</v>
      </c>
      <c r="E61253" s="21">
        <f t="shared" si="957"/>
        <v>69</v>
      </c>
    </row>
    <row r="61254" spans="1:5" ht="28.5" customHeight="1" x14ac:dyDescent="0.25">
      <c r="A61254" s="22" t="s">
        <v>127978</v>
      </c>
      <c r="B61254" s="23" t="s">
        <v>127979</v>
      </c>
      <c r="C61254" s="22" t="s">
        <v>127978</v>
      </c>
      <c r="D61254" s="24" t="s">
        <v>127979</v>
      </c>
      <c r="E61254" s="21">
        <f t="shared" si="957"/>
        <v>55</v>
      </c>
    </row>
    <row r="61255" spans="1:5" ht="28.5" customHeight="1" x14ac:dyDescent="0.25">
      <c r="A61255" s="22" t="s">
        <v>127980</v>
      </c>
      <c r="B61255" s="23" t="s">
        <v>127981</v>
      </c>
      <c r="C61255" s="22" t="s">
        <v>127980</v>
      </c>
      <c r="D61255" s="24" t="s">
        <v>127981</v>
      </c>
      <c r="E61255" s="21">
        <f t="shared" si="957"/>
        <v>42</v>
      </c>
    </row>
    <row r="61256" spans="1:5" ht="28.5" customHeight="1" x14ac:dyDescent="0.25">
      <c r="A61256" s="22" t="s">
        <v>128288</v>
      </c>
      <c r="B61256" s="23" t="s">
        <v>128289</v>
      </c>
      <c r="C61256" s="22" t="s">
        <v>128288</v>
      </c>
      <c r="D61256" s="24" t="s">
        <v>221146</v>
      </c>
      <c r="E61256" s="21">
        <f t="shared" si="957"/>
        <v>57</v>
      </c>
    </row>
    <row r="61257" spans="1:5" ht="28.5" customHeight="1" x14ac:dyDescent="0.25">
      <c r="A61257" s="22" t="s">
        <v>128290</v>
      </c>
      <c r="B61257" s="23" t="s">
        <v>128291</v>
      </c>
      <c r="C61257" s="22" t="s">
        <v>128290</v>
      </c>
      <c r="D61257" s="24" t="s">
        <v>128291</v>
      </c>
      <c r="E61257" s="21">
        <f t="shared" si="957"/>
        <v>58</v>
      </c>
    </row>
    <row r="61258" spans="1:5" ht="28.5" customHeight="1" x14ac:dyDescent="0.25">
      <c r="A61258" s="22" t="s">
        <v>128292</v>
      </c>
      <c r="B61258" s="23" t="s">
        <v>128293</v>
      </c>
      <c r="C61258" s="22" t="s">
        <v>128292</v>
      </c>
      <c r="D61258" s="24" t="s">
        <v>128293</v>
      </c>
      <c r="E61258" s="21">
        <f t="shared" si="957"/>
        <v>45</v>
      </c>
    </row>
    <row r="61259" spans="1:5" ht="28.5" customHeight="1" x14ac:dyDescent="0.25">
      <c r="A61259" s="22" t="s">
        <v>128294</v>
      </c>
      <c r="B61259" s="23" t="s">
        <v>128295</v>
      </c>
      <c r="C61259" s="22" t="s">
        <v>128294</v>
      </c>
      <c r="D61259" s="24" t="s">
        <v>221147</v>
      </c>
      <c r="E61259" s="21">
        <f t="shared" si="957"/>
        <v>61</v>
      </c>
    </row>
    <row r="61260" spans="1:5" ht="28.5" customHeight="1" x14ac:dyDescent="0.25">
      <c r="A61260" s="22" t="s">
        <v>128296</v>
      </c>
      <c r="B61260" s="23" t="s">
        <v>128297</v>
      </c>
      <c r="C61260" s="22" t="s">
        <v>128296</v>
      </c>
      <c r="D61260" s="24" t="s">
        <v>128297</v>
      </c>
      <c r="E61260" s="21">
        <f t="shared" si="957"/>
        <v>70</v>
      </c>
    </row>
    <row r="61261" spans="1:5" ht="28.5" customHeight="1" x14ac:dyDescent="0.25">
      <c r="A61261" s="22" t="s">
        <v>128298</v>
      </c>
      <c r="B61261" s="23" t="s">
        <v>128299</v>
      </c>
      <c r="C61261" s="22" t="s">
        <v>128298</v>
      </c>
      <c r="D61261" s="24" t="s">
        <v>128299</v>
      </c>
      <c r="E61261" s="21">
        <f t="shared" si="957"/>
        <v>57</v>
      </c>
    </row>
    <row r="61262" spans="1:5" ht="28.5" customHeight="1" x14ac:dyDescent="0.25">
      <c r="A61262" s="22" t="s">
        <v>128300</v>
      </c>
      <c r="B61262" s="23" t="s">
        <v>128301</v>
      </c>
      <c r="C61262" s="22" t="s">
        <v>128300</v>
      </c>
      <c r="D61262" s="24" t="s">
        <v>221148</v>
      </c>
      <c r="E61262" s="21">
        <f t="shared" si="957"/>
        <v>67</v>
      </c>
    </row>
    <row r="61263" spans="1:5" ht="28.5" customHeight="1" x14ac:dyDescent="0.25">
      <c r="A61263" s="22" t="s">
        <v>128302</v>
      </c>
      <c r="B61263" s="23" t="s">
        <v>128303</v>
      </c>
      <c r="C61263" s="22" t="s">
        <v>128302</v>
      </c>
      <c r="D61263" s="24" t="s">
        <v>221149</v>
      </c>
      <c r="E61263" s="21">
        <f t="shared" si="957"/>
        <v>53</v>
      </c>
    </row>
    <row r="61264" spans="1:5" ht="28.5" customHeight="1" x14ac:dyDescent="0.25">
      <c r="A61264" s="22" t="s">
        <v>128304</v>
      </c>
      <c r="B61264" s="23" t="s">
        <v>128305</v>
      </c>
      <c r="C61264" s="22" t="s">
        <v>128304</v>
      </c>
      <c r="D61264" s="24" t="s">
        <v>128305</v>
      </c>
      <c r="E61264" s="21">
        <f t="shared" si="957"/>
        <v>64</v>
      </c>
    </row>
    <row r="61265" spans="1:5" ht="28.5" customHeight="1" x14ac:dyDescent="0.25">
      <c r="A61265" s="22" t="s">
        <v>128306</v>
      </c>
      <c r="B61265" s="23" t="s">
        <v>128307</v>
      </c>
      <c r="C61265" s="22" t="s">
        <v>128306</v>
      </c>
      <c r="D61265" s="24" t="s">
        <v>221150</v>
      </c>
      <c r="E61265" s="21">
        <f t="shared" si="957"/>
        <v>71</v>
      </c>
    </row>
    <row r="61266" spans="1:5" ht="28.5" customHeight="1" x14ac:dyDescent="0.25">
      <c r="A61266" s="22" t="s">
        <v>128308</v>
      </c>
      <c r="B61266" s="23" t="s">
        <v>128309</v>
      </c>
      <c r="C61266" s="22" t="s">
        <v>128308</v>
      </c>
      <c r="D61266" s="24" t="s">
        <v>221151</v>
      </c>
      <c r="E61266" s="21">
        <f t="shared" si="957"/>
        <v>57</v>
      </c>
    </row>
    <row r="61267" spans="1:5" ht="28.5" customHeight="1" x14ac:dyDescent="0.25">
      <c r="A61267" s="22" t="s">
        <v>128310</v>
      </c>
      <c r="B61267" s="23" t="s">
        <v>128311</v>
      </c>
      <c r="C61267" s="22" t="s">
        <v>128310</v>
      </c>
      <c r="D61267" s="24" t="s">
        <v>221152</v>
      </c>
      <c r="E61267" s="21">
        <f t="shared" si="957"/>
        <v>44</v>
      </c>
    </row>
    <row r="61268" spans="1:5" ht="28.5" customHeight="1" x14ac:dyDescent="0.25">
      <c r="A61268" s="22" t="s">
        <v>128312</v>
      </c>
      <c r="B61268" s="23" t="s">
        <v>128313</v>
      </c>
      <c r="C61268" s="22" t="s">
        <v>128312</v>
      </c>
      <c r="D61268" s="24" t="s">
        <v>221153</v>
      </c>
      <c r="E61268" s="21">
        <f t="shared" si="957"/>
        <v>62</v>
      </c>
    </row>
    <row r="61269" spans="1:5" ht="28.5" customHeight="1" x14ac:dyDescent="0.25">
      <c r="A61269" s="22" t="s">
        <v>128314</v>
      </c>
      <c r="B61269" s="23" t="s">
        <v>128315</v>
      </c>
      <c r="C61269" s="22" t="s">
        <v>128314</v>
      </c>
      <c r="D61269" s="24" t="s">
        <v>128315</v>
      </c>
      <c r="E61269" s="21">
        <f t="shared" si="957"/>
        <v>48</v>
      </c>
    </row>
    <row r="61270" spans="1:5" ht="28.5" customHeight="1" x14ac:dyDescent="0.25">
      <c r="A61270" s="22" t="s">
        <v>128316</v>
      </c>
      <c r="B61270" s="23" t="s">
        <v>128317</v>
      </c>
      <c r="C61270" s="22" t="s">
        <v>128316</v>
      </c>
      <c r="D61270" s="24" t="s">
        <v>128317</v>
      </c>
      <c r="E61270" s="21">
        <f t="shared" si="957"/>
        <v>35</v>
      </c>
    </row>
    <row r="61271" spans="1:5" ht="28.5" customHeight="1" x14ac:dyDescent="0.25">
      <c r="A61271" s="22" t="s">
        <v>128318</v>
      </c>
      <c r="B61271" s="23" t="s">
        <v>128319</v>
      </c>
      <c r="C61271" s="22" t="s">
        <v>128318</v>
      </c>
      <c r="D61271" s="24" t="s">
        <v>221154</v>
      </c>
      <c r="E61271" s="21">
        <f t="shared" si="957"/>
        <v>65</v>
      </c>
    </row>
    <row r="61272" spans="1:5" ht="28.5" customHeight="1" x14ac:dyDescent="0.25">
      <c r="A61272" s="22" t="s">
        <v>128320</v>
      </c>
      <c r="B61272" s="23" t="s">
        <v>128321</v>
      </c>
      <c r="C61272" s="22" t="s">
        <v>128320</v>
      </c>
      <c r="D61272" s="24" t="s">
        <v>128321</v>
      </c>
      <c r="E61272" s="21">
        <f t="shared" si="957"/>
        <v>51</v>
      </c>
    </row>
    <row r="61273" spans="1:5" ht="28.5" customHeight="1" x14ac:dyDescent="0.25">
      <c r="A61273" s="22" t="s">
        <v>128322</v>
      </c>
      <c r="B61273" s="23" t="s">
        <v>128323</v>
      </c>
      <c r="C61273" s="22" t="s">
        <v>128322</v>
      </c>
      <c r="D61273" s="24" t="s">
        <v>128323</v>
      </c>
      <c r="E61273" s="21">
        <f t="shared" si="957"/>
        <v>38</v>
      </c>
    </row>
    <row r="61274" spans="1:5" ht="28.5" customHeight="1" x14ac:dyDescent="0.25">
      <c r="A61274" s="22" t="s">
        <v>128324</v>
      </c>
      <c r="B61274" s="23" t="s">
        <v>128325</v>
      </c>
      <c r="C61274" s="22" t="s">
        <v>128324</v>
      </c>
      <c r="D61274" s="24" t="s">
        <v>221155</v>
      </c>
      <c r="E61274" s="21">
        <f t="shared" si="957"/>
        <v>54</v>
      </c>
    </row>
    <row r="61275" spans="1:5" ht="28.5" customHeight="1" x14ac:dyDescent="0.25">
      <c r="A61275" s="22" t="s">
        <v>128326</v>
      </c>
      <c r="B61275" s="23" t="s">
        <v>128327</v>
      </c>
      <c r="C61275" s="22" t="s">
        <v>128326</v>
      </c>
      <c r="D61275" s="24" t="s">
        <v>128327</v>
      </c>
      <c r="E61275" s="21">
        <f t="shared" si="957"/>
        <v>63</v>
      </c>
    </row>
    <row r="61276" spans="1:5" ht="28.5" customHeight="1" x14ac:dyDescent="0.25">
      <c r="A61276" s="22" t="s">
        <v>128328</v>
      </c>
      <c r="B61276" s="23" t="s">
        <v>128329</v>
      </c>
      <c r="C61276" s="22" t="s">
        <v>128328</v>
      </c>
      <c r="D61276" s="24" t="s">
        <v>128329</v>
      </c>
      <c r="E61276" s="21">
        <f t="shared" si="957"/>
        <v>50</v>
      </c>
    </row>
    <row r="61277" spans="1:5" ht="28.5" customHeight="1" x14ac:dyDescent="0.25">
      <c r="A61277" s="22" t="s">
        <v>128330</v>
      </c>
      <c r="B61277" s="23" t="s">
        <v>128331</v>
      </c>
      <c r="C61277" s="22" t="s">
        <v>128330</v>
      </c>
      <c r="D61277" s="24" t="s">
        <v>221156</v>
      </c>
      <c r="E61277" s="21">
        <f t="shared" si="957"/>
        <v>60</v>
      </c>
    </row>
    <row r="61278" spans="1:5" ht="28.5" customHeight="1" x14ac:dyDescent="0.25">
      <c r="A61278" s="22" t="s">
        <v>128332</v>
      </c>
      <c r="B61278" s="23" t="s">
        <v>128333</v>
      </c>
      <c r="C61278" s="22" t="s">
        <v>128332</v>
      </c>
      <c r="D61278" s="24" t="s">
        <v>128333</v>
      </c>
      <c r="E61278" s="21">
        <f t="shared" si="957"/>
        <v>70</v>
      </c>
    </row>
    <row r="61279" spans="1:5" ht="28.5" customHeight="1" x14ac:dyDescent="0.25">
      <c r="A61279" s="22" t="s">
        <v>128334</v>
      </c>
      <c r="B61279" s="23" t="s">
        <v>128335</v>
      </c>
      <c r="C61279" s="22" t="s">
        <v>128334</v>
      </c>
      <c r="D61279" s="24" t="s">
        <v>128335</v>
      </c>
      <c r="E61279" s="21">
        <f t="shared" si="957"/>
        <v>57</v>
      </c>
    </row>
    <row r="61280" spans="1:5" ht="28.5" customHeight="1" x14ac:dyDescent="0.25">
      <c r="A61280" s="22" t="s">
        <v>128336</v>
      </c>
      <c r="B61280" s="23" t="s">
        <v>128337</v>
      </c>
      <c r="C61280" s="22" t="s">
        <v>128336</v>
      </c>
      <c r="D61280" s="24" t="s">
        <v>221157</v>
      </c>
      <c r="E61280" s="21">
        <f t="shared" si="957"/>
        <v>64</v>
      </c>
    </row>
    <row r="61281" spans="1:5" ht="28.5" customHeight="1" x14ac:dyDescent="0.25">
      <c r="A61281" s="22" t="s">
        <v>128338</v>
      </c>
      <c r="B61281" s="23" t="s">
        <v>128339</v>
      </c>
      <c r="C61281" s="22" t="s">
        <v>128338</v>
      </c>
      <c r="D61281" s="24" t="s">
        <v>221158</v>
      </c>
      <c r="E61281" s="21">
        <f t="shared" si="957"/>
        <v>50</v>
      </c>
    </row>
    <row r="61282" spans="1:5" ht="28.5" customHeight="1" x14ac:dyDescent="0.25">
      <c r="A61282" s="22" t="s">
        <v>128340</v>
      </c>
      <c r="B61282" s="23" t="s">
        <v>128341</v>
      </c>
      <c r="C61282" s="22" t="s">
        <v>128340</v>
      </c>
      <c r="D61282" s="24" t="s">
        <v>221159</v>
      </c>
      <c r="E61282" s="21">
        <f t="shared" si="957"/>
        <v>69</v>
      </c>
    </row>
    <row r="61283" spans="1:5" ht="28.5" customHeight="1" x14ac:dyDescent="0.25">
      <c r="A61283" s="22" t="s">
        <v>128342</v>
      </c>
      <c r="B61283" s="23" t="s">
        <v>128343</v>
      </c>
      <c r="C61283" s="22" t="s">
        <v>128342</v>
      </c>
      <c r="D61283" s="24" t="s">
        <v>221160</v>
      </c>
      <c r="E61283" s="21">
        <f t="shared" si="957"/>
        <v>62</v>
      </c>
    </row>
    <row r="61284" spans="1:5" ht="28.5" customHeight="1" x14ac:dyDescent="0.25">
      <c r="A61284" s="22" t="s">
        <v>128344</v>
      </c>
      <c r="B61284" s="23" t="s">
        <v>128345</v>
      </c>
      <c r="C61284" s="22" t="s">
        <v>128344</v>
      </c>
      <c r="D61284" s="24" t="s">
        <v>128345</v>
      </c>
      <c r="E61284" s="21">
        <f t="shared" si="957"/>
        <v>48</v>
      </c>
    </row>
    <row r="61285" spans="1:5" ht="28.5" customHeight="1" x14ac:dyDescent="0.25">
      <c r="A61285" s="22" t="s">
        <v>128346</v>
      </c>
      <c r="B61285" s="23" t="s">
        <v>128347</v>
      </c>
      <c r="C61285" s="22" t="s">
        <v>128346</v>
      </c>
      <c r="D61285" s="24" t="s">
        <v>128347</v>
      </c>
      <c r="E61285" s="21">
        <f t="shared" si="957"/>
        <v>35</v>
      </c>
    </row>
    <row r="61286" spans="1:5" ht="28.5" customHeight="1" x14ac:dyDescent="0.25">
      <c r="A61286" s="22" t="s">
        <v>128348</v>
      </c>
      <c r="B61286" s="23" t="s">
        <v>128349</v>
      </c>
      <c r="C61286" s="22" t="s">
        <v>128348</v>
      </c>
      <c r="D61286" s="24" t="s">
        <v>221161</v>
      </c>
      <c r="E61286" s="21">
        <f t="shared" si="957"/>
        <v>64</v>
      </c>
    </row>
    <row r="61287" spans="1:5" ht="28.5" customHeight="1" x14ac:dyDescent="0.25">
      <c r="A61287" s="22" t="s">
        <v>128350</v>
      </c>
      <c r="B61287" s="23" t="s">
        <v>128351</v>
      </c>
      <c r="C61287" s="22" t="s">
        <v>128350</v>
      </c>
      <c r="D61287" s="24" t="s">
        <v>128351</v>
      </c>
      <c r="E61287" s="21">
        <f t="shared" si="957"/>
        <v>50</v>
      </c>
    </row>
    <row r="61288" spans="1:5" ht="28.5" customHeight="1" x14ac:dyDescent="0.25">
      <c r="A61288" s="22" t="s">
        <v>128352</v>
      </c>
      <c r="B61288" s="23" t="s">
        <v>128353</v>
      </c>
      <c r="C61288" s="22" t="s">
        <v>128352</v>
      </c>
      <c r="D61288" s="24" t="s">
        <v>128353</v>
      </c>
      <c r="E61288" s="21">
        <f t="shared" si="957"/>
        <v>37</v>
      </c>
    </row>
    <row r="61289" spans="1:5" ht="28.5" customHeight="1" x14ac:dyDescent="0.25">
      <c r="A61289" s="22" t="s">
        <v>128354</v>
      </c>
      <c r="B61289" s="23" t="s">
        <v>128355</v>
      </c>
      <c r="C61289" s="22" t="s">
        <v>128354</v>
      </c>
      <c r="D61289" s="24" t="s">
        <v>221162</v>
      </c>
      <c r="E61289" s="21">
        <f t="shared" si="957"/>
        <v>64</v>
      </c>
    </row>
    <row r="61290" spans="1:5" ht="28.5" customHeight="1" x14ac:dyDescent="0.25">
      <c r="A61290" s="22" t="s">
        <v>128356</v>
      </c>
      <c r="B61290" s="23" t="s">
        <v>128357</v>
      </c>
      <c r="C61290" s="22" t="s">
        <v>128356</v>
      </c>
      <c r="D61290" s="24" t="s">
        <v>128357</v>
      </c>
      <c r="E61290" s="21">
        <f t="shared" si="957"/>
        <v>50</v>
      </c>
    </row>
    <row r="61291" spans="1:5" ht="28.5" customHeight="1" x14ac:dyDescent="0.25">
      <c r="A61291" s="22" t="s">
        <v>128358</v>
      </c>
      <c r="B61291" s="23" t="s">
        <v>128359</v>
      </c>
      <c r="C61291" s="22" t="s">
        <v>128358</v>
      </c>
      <c r="D61291" s="24" t="s">
        <v>128359</v>
      </c>
      <c r="E61291" s="21">
        <f t="shared" si="957"/>
        <v>37</v>
      </c>
    </row>
    <row r="61292" spans="1:5" ht="28.5" customHeight="1" x14ac:dyDescent="0.25">
      <c r="A61292" s="22" t="s">
        <v>128360</v>
      </c>
      <c r="B61292" s="23" t="s">
        <v>128361</v>
      </c>
      <c r="C61292" s="22" t="s">
        <v>128360</v>
      </c>
      <c r="D61292" s="24" t="s">
        <v>221163</v>
      </c>
      <c r="E61292" s="21">
        <f t="shared" si="957"/>
        <v>61</v>
      </c>
    </row>
    <row r="61293" spans="1:5" ht="28.5" customHeight="1" x14ac:dyDescent="0.25">
      <c r="A61293" s="22" t="s">
        <v>128362</v>
      </c>
      <c r="B61293" s="23" t="s">
        <v>128363</v>
      </c>
      <c r="C61293" s="22" t="s">
        <v>128362</v>
      </c>
      <c r="D61293" s="24" t="s">
        <v>128363</v>
      </c>
      <c r="E61293" s="21">
        <f t="shared" si="957"/>
        <v>47</v>
      </c>
    </row>
    <row r="61294" spans="1:5" ht="28.5" customHeight="1" x14ac:dyDescent="0.25">
      <c r="A61294" s="22" t="s">
        <v>128364</v>
      </c>
      <c r="B61294" s="23" t="s">
        <v>128365</v>
      </c>
      <c r="C61294" s="22" t="s">
        <v>128364</v>
      </c>
      <c r="D61294" s="24" t="s">
        <v>128365</v>
      </c>
      <c r="E61294" s="21">
        <f t="shared" si="957"/>
        <v>34</v>
      </c>
    </row>
    <row r="61295" spans="1:5" ht="28.5" customHeight="1" x14ac:dyDescent="0.25">
      <c r="A61295" s="22" t="s">
        <v>128366</v>
      </c>
      <c r="B61295" s="23" t="s">
        <v>128367</v>
      </c>
      <c r="C61295" s="22" t="s">
        <v>128366</v>
      </c>
      <c r="D61295" s="24" t="s">
        <v>221164</v>
      </c>
      <c r="E61295" s="21">
        <f t="shared" si="957"/>
        <v>64</v>
      </c>
    </row>
    <row r="61296" spans="1:5" ht="28.5" customHeight="1" x14ac:dyDescent="0.25">
      <c r="A61296" s="22" t="s">
        <v>128368</v>
      </c>
      <c r="B61296" s="23" t="s">
        <v>128369</v>
      </c>
      <c r="C61296" s="22" t="s">
        <v>128368</v>
      </c>
      <c r="D61296" s="24" t="s">
        <v>128369</v>
      </c>
      <c r="E61296" s="21">
        <f t="shared" si="957"/>
        <v>50</v>
      </c>
    </row>
    <row r="61297" spans="1:5" ht="28.5" customHeight="1" x14ac:dyDescent="0.25">
      <c r="A61297" s="22" t="s">
        <v>128370</v>
      </c>
      <c r="B61297" s="23" t="s">
        <v>128371</v>
      </c>
      <c r="C61297" s="22" t="s">
        <v>128370</v>
      </c>
      <c r="D61297" s="24" t="s">
        <v>128371</v>
      </c>
      <c r="E61297" s="21">
        <f t="shared" si="957"/>
        <v>37</v>
      </c>
    </row>
    <row r="61298" spans="1:5" ht="28.5" customHeight="1" x14ac:dyDescent="0.25">
      <c r="A61298" s="22" t="s">
        <v>128372</v>
      </c>
      <c r="B61298" s="23" t="s">
        <v>128373</v>
      </c>
      <c r="C61298" s="22" t="s">
        <v>128372</v>
      </c>
      <c r="D61298" s="24" t="s">
        <v>221165</v>
      </c>
      <c r="E61298" s="21">
        <f t="shared" si="957"/>
        <v>53</v>
      </c>
    </row>
    <row r="61299" spans="1:5" ht="28.5" customHeight="1" x14ac:dyDescent="0.25">
      <c r="A61299" s="22" t="s">
        <v>128374</v>
      </c>
      <c r="B61299" s="23" t="s">
        <v>128375</v>
      </c>
      <c r="C61299" s="22" t="s">
        <v>128374</v>
      </c>
      <c r="D61299" s="24" t="s">
        <v>128375</v>
      </c>
      <c r="E61299" s="21">
        <f t="shared" si="957"/>
        <v>62</v>
      </c>
    </row>
    <row r="61300" spans="1:5" ht="28.5" customHeight="1" x14ac:dyDescent="0.25">
      <c r="A61300" s="22" t="s">
        <v>128376</v>
      </c>
      <c r="B61300" s="23" t="s">
        <v>128377</v>
      </c>
      <c r="C61300" s="22" t="s">
        <v>128376</v>
      </c>
      <c r="D61300" s="24" t="s">
        <v>128377</v>
      </c>
      <c r="E61300" s="21">
        <f t="shared" si="957"/>
        <v>49</v>
      </c>
    </row>
    <row r="61301" spans="1:5" ht="28.5" customHeight="1" x14ac:dyDescent="0.25">
      <c r="A61301" s="22" t="s">
        <v>128378</v>
      </c>
      <c r="B61301" s="23" t="s">
        <v>128379</v>
      </c>
      <c r="C61301" s="22" t="s">
        <v>128378</v>
      </c>
      <c r="D61301" s="24" t="s">
        <v>221166</v>
      </c>
      <c r="E61301" s="21">
        <f t="shared" si="957"/>
        <v>59</v>
      </c>
    </row>
    <row r="61302" spans="1:5" ht="28.5" customHeight="1" x14ac:dyDescent="0.25">
      <c r="A61302" s="22" t="s">
        <v>128380</v>
      </c>
      <c r="B61302" s="23" t="s">
        <v>128381</v>
      </c>
      <c r="C61302" s="22" t="s">
        <v>128380</v>
      </c>
      <c r="D61302" s="24" t="s">
        <v>128381</v>
      </c>
      <c r="E61302" s="21">
        <f t="shared" si="957"/>
        <v>69</v>
      </c>
    </row>
    <row r="61303" spans="1:5" ht="28.5" customHeight="1" x14ac:dyDescent="0.25">
      <c r="A61303" s="22" t="s">
        <v>128382</v>
      </c>
      <c r="B61303" s="23" t="s">
        <v>128383</v>
      </c>
      <c r="C61303" s="22" t="s">
        <v>128382</v>
      </c>
      <c r="D61303" s="24" t="s">
        <v>128383</v>
      </c>
      <c r="E61303" s="21">
        <f t="shared" si="957"/>
        <v>56</v>
      </c>
    </row>
    <row r="61304" spans="1:5" ht="28.5" customHeight="1" x14ac:dyDescent="0.25">
      <c r="A61304" s="22" t="s">
        <v>128384</v>
      </c>
      <c r="B61304" s="23" t="s">
        <v>128385</v>
      </c>
      <c r="C61304" s="22" t="s">
        <v>128384</v>
      </c>
      <c r="D61304" s="24" t="s">
        <v>221167</v>
      </c>
      <c r="E61304" s="21">
        <f t="shared" si="957"/>
        <v>63</v>
      </c>
    </row>
    <row r="61305" spans="1:5" ht="28.5" customHeight="1" x14ac:dyDescent="0.25">
      <c r="A61305" s="22" t="s">
        <v>128386</v>
      </c>
      <c r="B61305" s="23" t="s">
        <v>128387</v>
      </c>
      <c r="C61305" s="22" t="s">
        <v>128386</v>
      </c>
      <c r="D61305" s="24" t="s">
        <v>221168</v>
      </c>
      <c r="E61305" s="21">
        <f t="shared" si="957"/>
        <v>49</v>
      </c>
    </row>
    <row r="61306" spans="1:5" ht="28.5" customHeight="1" x14ac:dyDescent="0.25">
      <c r="A61306" s="22" t="s">
        <v>128388</v>
      </c>
      <c r="B61306" s="23" t="s">
        <v>128389</v>
      </c>
      <c r="C61306" s="22" t="s">
        <v>128388</v>
      </c>
      <c r="D61306" s="24" t="s">
        <v>221169</v>
      </c>
      <c r="E61306" s="21">
        <f t="shared" si="957"/>
        <v>68</v>
      </c>
    </row>
    <row r="61307" spans="1:5" ht="28.5" customHeight="1" x14ac:dyDescent="0.25">
      <c r="A61307" s="22" t="s">
        <v>128390</v>
      </c>
      <c r="B61307" s="23" t="s">
        <v>128391</v>
      </c>
      <c r="C61307" s="22" t="s">
        <v>128390</v>
      </c>
      <c r="D61307" s="24" t="s">
        <v>221170</v>
      </c>
      <c r="E61307" s="21">
        <f t="shared" si="957"/>
        <v>61</v>
      </c>
    </row>
    <row r="61308" spans="1:5" ht="28.5" customHeight="1" x14ac:dyDescent="0.25">
      <c r="A61308" s="22" t="s">
        <v>128392</v>
      </c>
      <c r="B61308" s="23" t="s">
        <v>128393</v>
      </c>
      <c r="C61308" s="22" t="s">
        <v>128392</v>
      </c>
      <c r="D61308" s="24" t="s">
        <v>128393</v>
      </c>
      <c r="E61308" s="21">
        <f t="shared" si="957"/>
        <v>47</v>
      </c>
    </row>
    <row r="61309" spans="1:5" ht="28.5" customHeight="1" x14ac:dyDescent="0.25">
      <c r="A61309" s="22" t="s">
        <v>128394</v>
      </c>
      <c r="B61309" s="23" t="s">
        <v>128395</v>
      </c>
      <c r="C61309" s="22" t="s">
        <v>128394</v>
      </c>
      <c r="D61309" s="24" t="s">
        <v>128395</v>
      </c>
      <c r="E61309" s="21">
        <f t="shared" si="957"/>
        <v>34</v>
      </c>
    </row>
    <row r="61310" spans="1:5" ht="28.5" customHeight="1" x14ac:dyDescent="0.25">
      <c r="A61310" s="22" t="s">
        <v>128396</v>
      </c>
      <c r="B61310" s="23" t="s">
        <v>128397</v>
      </c>
      <c r="C61310" s="22" t="s">
        <v>128396</v>
      </c>
      <c r="D61310" s="24" t="s">
        <v>221171</v>
      </c>
      <c r="E61310" s="21">
        <f t="shared" si="957"/>
        <v>66</v>
      </c>
    </row>
    <row r="61311" spans="1:5" ht="28.5" customHeight="1" x14ac:dyDescent="0.25">
      <c r="A61311" s="22" t="s">
        <v>128398</v>
      </c>
      <c r="B61311" s="23" t="s">
        <v>128399</v>
      </c>
      <c r="C61311" s="22" t="s">
        <v>128398</v>
      </c>
      <c r="D61311" s="24" t="s">
        <v>128399</v>
      </c>
      <c r="E61311" s="21">
        <f t="shared" si="957"/>
        <v>63</v>
      </c>
    </row>
    <row r="61312" spans="1:5" ht="28.5" customHeight="1" x14ac:dyDescent="0.25">
      <c r="A61312" s="22" t="s">
        <v>128400</v>
      </c>
      <c r="B61312" s="23" t="s">
        <v>128401</v>
      </c>
      <c r="C61312" s="22" t="s">
        <v>128400</v>
      </c>
      <c r="D61312" s="24" t="s">
        <v>128401</v>
      </c>
      <c r="E61312" s="21">
        <f t="shared" si="957"/>
        <v>50</v>
      </c>
    </row>
    <row r="61313" spans="1:5" ht="28.5" customHeight="1" x14ac:dyDescent="0.25">
      <c r="A61313" s="22" t="s">
        <v>128402</v>
      </c>
      <c r="B61313" s="23" t="s">
        <v>128403</v>
      </c>
      <c r="C61313" s="22" t="s">
        <v>128402</v>
      </c>
      <c r="D61313" s="24" t="s">
        <v>221172</v>
      </c>
      <c r="E61313" s="21">
        <f t="shared" si="957"/>
        <v>64</v>
      </c>
    </row>
    <row r="61314" spans="1:5" ht="28.5" customHeight="1" x14ac:dyDescent="0.25">
      <c r="A61314" s="22" t="s">
        <v>128404</v>
      </c>
      <c r="B61314" s="23" t="s">
        <v>128405</v>
      </c>
      <c r="C61314" s="22" t="s">
        <v>128404</v>
      </c>
      <c r="D61314" s="24" t="s">
        <v>128405</v>
      </c>
      <c r="E61314" s="21">
        <f t="shared" ref="E61314:E61377" si="958">LEN(D61314)</f>
        <v>63</v>
      </c>
    </row>
    <row r="61315" spans="1:5" ht="28.5" customHeight="1" x14ac:dyDescent="0.25">
      <c r="A61315" s="22" t="s">
        <v>128406</v>
      </c>
      <c r="B61315" s="23" t="s">
        <v>128407</v>
      </c>
      <c r="C61315" s="22" t="s">
        <v>128406</v>
      </c>
      <c r="D61315" s="24" t="s">
        <v>128407</v>
      </c>
      <c r="E61315" s="21">
        <f t="shared" si="958"/>
        <v>50</v>
      </c>
    </row>
    <row r="61316" spans="1:5" ht="28.5" customHeight="1" x14ac:dyDescent="0.25">
      <c r="A61316" s="22" t="s">
        <v>128408</v>
      </c>
      <c r="B61316" s="23" t="s">
        <v>128409</v>
      </c>
      <c r="C61316" s="22" t="s">
        <v>128408</v>
      </c>
      <c r="D61316" s="24" t="s">
        <v>221173</v>
      </c>
      <c r="E61316" s="21">
        <f t="shared" si="958"/>
        <v>61</v>
      </c>
    </row>
    <row r="61317" spans="1:5" ht="28.5" customHeight="1" x14ac:dyDescent="0.25">
      <c r="A61317" s="22" t="s">
        <v>128410</v>
      </c>
      <c r="B61317" s="23" t="s">
        <v>128411</v>
      </c>
      <c r="C61317" s="22" t="s">
        <v>128410</v>
      </c>
      <c r="D61317" s="24" t="s">
        <v>128411</v>
      </c>
      <c r="E61317" s="21">
        <f t="shared" si="958"/>
        <v>47</v>
      </c>
    </row>
    <row r="61318" spans="1:5" ht="28.5" customHeight="1" x14ac:dyDescent="0.25">
      <c r="A61318" s="22" t="s">
        <v>128412</v>
      </c>
      <c r="B61318" s="23" t="s">
        <v>128413</v>
      </c>
      <c r="C61318" s="22" t="s">
        <v>128412</v>
      </c>
      <c r="D61318" s="24" t="s">
        <v>128413</v>
      </c>
      <c r="E61318" s="21">
        <f t="shared" si="958"/>
        <v>34</v>
      </c>
    </row>
    <row r="61319" spans="1:5" ht="28.5" customHeight="1" x14ac:dyDescent="0.25">
      <c r="A61319" s="22" t="s">
        <v>128414</v>
      </c>
      <c r="B61319" s="23" t="s">
        <v>128415</v>
      </c>
      <c r="C61319" s="22" t="s">
        <v>128414</v>
      </c>
      <c r="D61319" s="24" t="s">
        <v>221174</v>
      </c>
      <c r="E61319" s="21">
        <f t="shared" si="958"/>
        <v>61</v>
      </c>
    </row>
    <row r="61320" spans="1:5" ht="28.5" customHeight="1" x14ac:dyDescent="0.25">
      <c r="A61320" s="22" t="s">
        <v>128416</v>
      </c>
      <c r="B61320" s="23" t="s">
        <v>128417</v>
      </c>
      <c r="C61320" s="22" t="s">
        <v>128416</v>
      </c>
      <c r="D61320" s="24" t="s">
        <v>128417</v>
      </c>
      <c r="E61320" s="21">
        <f t="shared" si="958"/>
        <v>47</v>
      </c>
    </row>
    <row r="61321" spans="1:5" ht="28.5" customHeight="1" x14ac:dyDescent="0.25">
      <c r="A61321" s="22" t="s">
        <v>128418</v>
      </c>
      <c r="B61321" s="23" t="s">
        <v>128419</v>
      </c>
      <c r="C61321" s="22" t="s">
        <v>128418</v>
      </c>
      <c r="D61321" s="24" t="s">
        <v>128419</v>
      </c>
      <c r="E61321" s="21">
        <f t="shared" si="958"/>
        <v>34</v>
      </c>
    </row>
    <row r="61322" spans="1:5" ht="28.5" customHeight="1" x14ac:dyDescent="0.25">
      <c r="A61322" s="22" t="s">
        <v>128420</v>
      </c>
      <c r="B61322" s="23" t="s">
        <v>128421</v>
      </c>
      <c r="C61322" s="22" t="s">
        <v>128420</v>
      </c>
      <c r="D61322" s="24" t="s">
        <v>221175</v>
      </c>
      <c r="E61322" s="21">
        <f t="shared" si="958"/>
        <v>57</v>
      </c>
    </row>
    <row r="61323" spans="1:5" ht="28.5" customHeight="1" x14ac:dyDescent="0.25">
      <c r="A61323" s="22" t="s">
        <v>128422</v>
      </c>
      <c r="B61323" s="23" t="s">
        <v>128423</v>
      </c>
      <c r="C61323" s="22" t="s">
        <v>128422</v>
      </c>
      <c r="D61323" s="24" t="s">
        <v>221176</v>
      </c>
      <c r="E61323" s="21">
        <f t="shared" si="958"/>
        <v>44</v>
      </c>
    </row>
    <row r="61324" spans="1:5" ht="28.5" customHeight="1" x14ac:dyDescent="0.25">
      <c r="A61324" s="22" t="s">
        <v>128424</v>
      </c>
      <c r="B61324" s="23" t="s">
        <v>128425</v>
      </c>
      <c r="C61324" s="22" t="s">
        <v>128424</v>
      </c>
      <c r="D61324" s="24" t="s">
        <v>221177</v>
      </c>
      <c r="E61324" s="21">
        <f t="shared" si="958"/>
        <v>60</v>
      </c>
    </row>
    <row r="61325" spans="1:5" ht="28.5" customHeight="1" x14ac:dyDescent="0.25">
      <c r="A61325" s="22" t="s">
        <v>128426</v>
      </c>
      <c r="B61325" s="23" t="s">
        <v>128427</v>
      </c>
      <c r="C61325" s="22" t="s">
        <v>128426</v>
      </c>
      <c r="D61325" s="24" t="s">
        <v>221178</v>
      </c>
      <c r="E61325" s="21">
        <f t="shared" si="958"/>
        <v>47</v>
      </c>
    </row>
    <row r="61326" spans="1:5" ht="28.5" customHeight="1" x14ac:dyDescent="0.25">
      <c r="A61326" s="22" t="s">
        <v>128428</v>
      </c>
      <c r="B61326" s="23" t="s">
        <v>128429</v>
      </c>
      <c r="C61326" s="22" t="s">
        <v>128428</v>
      </c>
      <c r="D61326" s="24" t="s">
        <v>221179</v>
      </c>
      <c r="E61326" s="21">
        <f t="shared" si="958"/>
        <v>49</v>
      </c>
    </row>
    <row r="61327" spans="1:5" ht="28.5" customHeight="1" x14ac:dyDescent="0.25">
      <c r="A61327" s="22" t="s">
        <v>128430</v>
      </c>
      <c r="B61327" s="23" t="s">
        <v>128431</v>
      </c>
      <c r="C61327" s="22" t="s">
        <v>128430</v>
      </c>
      <c r="D61327" s="24" t="s">
        <v>221180</v>
      </c>
      <c r="E61327" s="21">
        <f t="shared" si="958"/>
        <v>59</v>
      </c>
    </row>
    <row r="61328" spans="1:5" ht="28.5" customHeight="1" x14ac:dyDescent="0.25">
      <c r="A61328" s="22" t="s">
        <v>128432</v>
      </c>
      <c r="B61328" s="23" t="s">
        <v>128433</v>
      </c>
      <c r="C61328" s="22" t="s">
        <v>128432</v>
      </c>
      <c r="D61328" s="24" t="s">
        <v>221181</v>
      </c>
      <c r="E61328" s="21">
        <f t="shared" si="958"/>
        <v>55</v>
      </c>
    </row>
    <row r="61329" spans="1:5" ht="28.5" customHeight="1" x14ac:dyDescent="0.25">
      <c r="A61329" s="22" t="s">
        <v>128434</v>
      </c>
      <c r="B61329" s="23" t="s">
        <v>128435</v>
      </c>
      <c r="C61329" s="22" t="s">
        <v>128434</v>
      </c>
      <c r="D61329" s="24" t="s">
        <v>221182</v>
      </c>
      <c r="E61329" s="21">
        <f t="shared" si="958"/>
        <v>66</v>
      </c>
    </row>
    <row r="61330" spans="1:5" ht="28.5" customHeight="1" x14ac:dyDescent="0.25">
      <c r="A61330" s="22" t="s">
        <v>128436</v>
      </c>
      <c r="B61330" s="23" t="s">
        <v>128437</v>
      </c>
      <c r="C61330" s="22" t="s">
        <v>128436</v>
      </c>
      <c r="D61330" s="24" t="s">
        <v>221183</v>
      </c>
      <c r="E61330" s="21">
        <f t="shared" si="958"/>
        <v>59</v>
      </c>
    </row>
    <row r="61331" spans="1:5" ht="28.5" customHeight="1" x14ac:dyDescent="0.25">
      <c r="A61331" s="22" t="s">
        <v>128438</v>
      </c>
      <c r="B61331" s="23" t="s">
        <v>128439</v>
      </c>
      <c r="C61331" s="22" t="s">
        <v>128438</v>
      </c>
      <c r="D61331" s="24" t="s">
        <v>221184</v>
      </c>
      <c r="E61331" s="21">
        <f t="shared" si="958"/>
        <v>46</v>
      </c>
    </row>
    <row r="61332" spans="1:5" ht="28.5" customHeight="1" x14ac:dyDescent="0.25">
      <c r="A61332" s="22" t="s">
        <v>128440</v>
      </c>
      <c r="B61332" s="23" t="s">
        <v>128441</v>
      </c>
      <c r="C61332" s="22" t="s">
        <v>128440</v>
      </c>
      <c r="D61332" s="24" t="s">
        <v>221185</v>
      </c>
      <c r="E61332" s="21">
        <f t="shared" si="958"/>
        <v>59</v>
      </c>
    </row>
    <row r="61333" spans="1:5" ht="28.5" customHeight="1" x14ac:dyDescent="0.25">
      <c r="A61333" s="22" t="s">
        <v>128442</v>
      </c>
      <c r="B61333" s="23" t="s">
        <v>128443</v>
      </c>
      <c r="C61333" s="22" t="s">
        <v>128442</v>
      </c>
      <c r="D61333" s="24" t="s">
        <v>221186</v>
      </c>
      <c r="E61333" s="21">
        <f t="shared" si="958"/>
        <v>46</v>
      </c>
    </row>
    <row r="61334" spans="1:5" ht="28.5" customHeight="1" x14ac:dyDescent="0.25">
      <c r="A61334" s="22" t="s">
        <v>128444</v>
      </c>
      <c r="B61334" s="23" t="s">
        <v>128445</v>
      </c>
      <c r="C61334" s="22" t="s">
        <v>128444</v>
      </c>
      <c r="D61334" s="24" t="s">
        <v>221187</v>
      </c>
      <c r="E61334" s="21">
        <f t="shared" si="958"/>
        <v>62</v>
      </c>
    </row>
    <row r="61335" spans="1:5" ht="28.5" customHeight="1" x14ac:dyDescent="0.25">
      <c r="A61335" s="22" t="s">
        <v>128446</v>
      </c>
      <c r="B61335" s="23" t="s">
        <v>128447</v>
      </c>
      <c r="C61335" s="22" t="s">
        <v>128446</v>
      </c>
      <c r="D61335" s="24" t="s">
        <v>221188</v>
      </c>
      <c r="E61335" s="21">
        <f t="shared" si="958"/>
        <v>49</v>
      </c>
    </row>
    <row r="61336" spans="1:5" ht="28.5" customHeight="1" x14ac:dyDescent="0.25">
      <c r="A61336" s="22" t="s">
        <v>128448</v>
      </c>
      <c r="B61336" s="23" t="s">
        <v>128449</v>
      </c>
      <c r="C61336" s="22" t="s">
        <v>128448</v>
      </c>
      <c r="D61336" s="24" t="s">
        <v>221189</v>
      </c>
      <c r="E61336" s="21">
        <f t="shared" si="958"/>
        <v>51</v>
      </c>
    </row>
    <row r="61337" spans="1:5" ht="28.5" customHeight="1" x14ac:dyDescent="0.25">
      <c r="A61337" s="22" t="s">
        <v>128450</v>
      </c>
      <c r="B61337" s="23" t="s">
        <v>128451</v>
      </c>
      <c r="C61337" s="22" t="s">
        <v>128450</v>
      </c>
      <c r="D61337" s="24" t="s">
        <v>221190</v>
      </c>
      <c r="E61337" s="21">
        <f t="shared" si="958"/>
        <v>61</v>
      </c>
    </row>
    <row r="61338" spans="1:5" ht="28.5" customHeight="1" x14ac:dyDescent="0.25">
      <c r="A61338" s="22" t="s">
        <v>128452</v>
      </c>
      <c r="B61338" s="23" t="s">
        <v>128453</v>
      </c>
      <c r="C61338" s="22" t="s">
        <v>128452</v>
      </c>
      <c r="D61338" s="24" t="s">
        <v>221191</v>
      </c>
      <c r="E61338" s="21">
        <f t="shared" si="958"/>
        <v>57</v>
      </c>
    </row>
    <row r="61339" spans="1:5" ht="28.5" customHeight="1" x14ac:dyDescent="0.25">
      <c r="A61339" s="22" t="s">
        <v>127984</v>
      </c>
      <c r="B61339" s="23" t="s">
        <v>127985</v>
      </c>
      <c r="C61339" s="22" t="s">
        <v>127984</v>
      </c>
      <c r="D61339" s="24" t="s">
        <v>221192</v>
      </c>
      <c r="E61339" s="21">
        <f t="shared" si="958"/>
        <v>68</v>
      </c>
    </row>
    <row r="61340" spans="1:5" ht="28.5" customHeight="1" x14ac:dyDescent="0.25">
      <c r="A61340" s="22" t="s">
        <v>127986</v>
      </c>
      <c r="B61340" s="23" t="s">
        <v>127987</v>
      </c>
      <c r="C61340" s="22" t="s">
        <v>127986</v>
      </c>
      <c r="D61340" s="24" t="s">
        <v>221193</v>
      </c>
      <c r="E61340" s="21">
        <f t="shared" si="958"/>
        <v>61</v>
      </c>
    </row>
    <row r="61341" spans="1:5" ht="28.5" customHeight="1" x14ac:dyDescent="0.25">
      <c r="A61341" s="22" t="s">
        <v>127988</v>
      </c>
      <c r="B61341" s="23" t="s">
        <v>127989</v>
      </c>
      <c r="C61341" s="22" t="s">
        <v>127988</v>
      </c>
      <c r="D61341" s="24" t="s">
        <v>221194</v>
      </c>
      <c r="E61341" s="21">
        <f t="shared" si="958"/>
        <v>48</v>
      </c>
    </row>
    <row r="61342" spans="1:5" ht="28.5" customHeight="1" x14ac:dyDescent="0.25">
      <c r="A61342" s="22" t="s">
        <v>127990</v>
      </c>
      <c r="B61342" s="23" t="s">
        <v>127991</v>
      </c>
      <c r="C61342" s="22" t="s">
        <v>127990</v>
      </c>
      <c r="D61342" s="24" t="s">
        <v>127991</v>
      </c>
      <c r="E61342" s="21">
        <f t="shared" si="958"/>
        <v>61</v>
      </c>
    </row>
    <row r="61343" spans="1:5" ht="28.5" customHeight="1" x14ac:dyDescent="0.25">
      <c r="A61343" s="22" t="s">
        <v>127992</v>
      </c>
      <c r="B61343" s="23" t="s">
        <v>127993</v>
      </c>
      <c r="C61343" s="22" t="s">
        <v>127992</v>
      </c>
      <c r="D61343" s="24" t="s">
        <v>127993</v>
      </c>
      <c r="E61343" s="21">
        <f t="shared" si="958"/>
        <v>48</v>
      </c>
    </row>
    <row r="61344" spans="1:5" ht="28.5" customHeight="1" x14ac:dyDescent="0.25">
      <c r="A61344" s="22" t="s">
        <v>127994</v>
      </c>
      <c r="B61344" s="23" t="s">
        <v>127995</v>
      </c>
      <c r="C61344" s="22" t="s">
        <v>127994</v>
      </c>
      <c r="D61344" s="24" t="s">
        <v>127995</v>
      </c>
      <c r="E61344" s="21">
        <f t="shared" si="958"/>
        <v>64</v>
      </c>
    </row>
    <row r="61345" spans="1:5" ht="28.5" customHeight="1" x14ac:dyDescent="0.25">
      <c r="A61345" s="22" t="s">
        <v>127996</v>
      </c>
      <c r="B61345" s="23" t="s">
        <v>127997</v>
      </c>
      <c r="C61345" s="22" t="s">
        <v>127996</v>
      </c>
      <c r="D61345" s="24" t="s">
        <v>127997</v>
      </c>
      <c r="E61345" s="21">
        <f t="shared" si="958"/>
        <v>51</v>
      </c>
    </row>
    <row r="61346" spans="1:5" ht="28.5" customHeight="1" x14ac:dyDescent="0.25">
      <c r="A61346" s="22" t="s">
        <v>127998</v>
      </c>
      <c r="B61346" s="23" t="s">
        <v>127999</v>
      </c>
      <c r="C61346" s="22" t="s">
        <v>127998</v>
      </c>
      <c r="D61346" s="24" t="s">
        <v>221195</v>
      </c>
      <c r="E61346" s="21">
        <f t="shared" si="958"/>
        <v>53</v>
      </c>
    </row>
    <row r="61347" spans="1:5" ht="28.5" customHeight="1" x14ac:dyDescent="0.25">
      <c r="A61347" s="22" t="s">
        <v>128000</v>
      </c>
      <c r="B61347" s="23" t="s">
        <v>128001</v>
      </c>
      <c r="C61347" s="22" t="s">
        <v>128000</v>
      </c>
      <c r="D61347" s="24" t="s">
        <v>128001</v>
      </c>
      <c r="E61347" s="21">
        <f t="shared" si="958"/>
        <v>63</v>
      </c>
    </row>
    <row r="61348" spans="1:5" ht="28.5" customHeight="1" x14ac:dyDescent="0.25">
      <c r="A61348" s="22" t="s">
        <v>128002</v>
      </c>
      <c r="B61348" s="23" t="s">
        <v>128003</v>
      </c>
      <c r="C61348" s="22" t="s">
        <v>128002</v>
      </c>
      <c r="D61348" s="24" t="s">
        <v>221196</v>
      </c>
      <c r="E61348" s="21">
        <f t="shared" si="958"/>
        <v>59</v>
      </c>
    </row>
    <row r="61349" spans="1:5" ht="28.5" customHeight="1" x14ac:dyDescent="0.25">
      <c r="A61349" s="22" t="s">
        <v>128004</v>
      </c>
      <c r="B61349" s="23" t="s">
        <v>128005</v>
      </c>
      <c r="C61349" s="22" t="s">
        <v>128004</v>
      </c>
      <c r="D61349" s="24" t="s">
        <v>128005</v>
      </c>
      <c r="E61349" s="21">
        <f t="shared" si="958"/>
        <v>70</v>
      </c>
    </row>
    <row r="61350" spans="1:5" ht="28.5" customHeight="1" x14ac:dyDescent="0.25">
      <c r="A61350" s="22" t="s">
        <v>128006</v>
      </c>
      <c r="B61350" s="23" t="s">
        <v>128007</v>
      </c>
      <c r="C61350" s="22" t="s">
        <v>128006</v>
      </c>
      <c r="D61350" s="24" t="s">
        <v>221197</v>
      </c>
      <c r="E61350" s="21">
        <f t="shared" si="958"/>
        <v>63</v>
      </c>
    </row>
    <row r="61351" spans="1:5" ht="28.5" customHeight="1" x14ac:dyDescent="0.25">
      <c r="A61351" s="22" t="s">
        <v>128008</v>
      </c>
      <c r="B61351" s="23" t="s">
        <v>128009</v>
      </c>
      <c r="C61351" s="22" t="s">
        <v>128008</v>
      </c>
      <c r="D61351" s="24" t="s">
        <v>221198</v>
      </c>
      <c r="E61351" s="21">
        <f t="shared" si="958"/>
        <v>50</v>
      </c>
    </row>
    <row r="61352" spans="1:5" ht="28.5" customHeight="1" x14ac:dyDescent="0.25">
      <c r="A61352" s="22" t="s">
        <v>128010</v>
      </c>
      <c r="B61352" s="23" t="s">
        <v>128011</v>
      </c>
      <c r="C61352" s="22" t="s">
        <v>128010</v>
      </c>
      <c r="D61352" s="24" t="s">
        <v>221199</v>
      </c>
      <c r="E61352" s="21">
        <f t="shared" si="958"/>
        <v>63</v>
      </c>
    </row>
    <row r="61353" spans="1:5" ht="28.5" customHeight="1" x14ac:dyDescent="0.25">
      <c r="A61353" s="22" t="s">
        <v>128012</v>
      </c>
      <c r="B61353" s="23" t="s">
        <v>128013</v>
      </c>
      <c r="C61353" s="22" t="s">
        <v>128012</v>
      </c>
      <c r="D61353" s="24" t="s">
        <v>128013</v>
      </c>
      <c r="E61353" s="21">
        <f t="shared" si="958"/>
        <v>61</v>
      </c>
    </row>
    <row r="61354" spans="1:5" ht="28.5" customHeight="1" x14ac:dyDescent="0.25">
      <c r="A61354" s="22" t="s">
        <v>128014</v>
      </c>
      <c r="B61354" s="23" t="s">
        <v>128015</v>
      </c>
      <c r="C61354" s="22" t="s">
        <v>128014</v>
      </c>
      <c r="D61354" s="24" t="s">
        <v>221200</v>
      </c>
      <c r="E61354" s="21">
        <f t="shared" si="958"/>
        <v>62</v>
      </c>
    </row>
    <row r="61355" spans="1:5" ht="28.5" customHeight="1" x14ac:dyDescent="0.25">
      <c r="A61355" s="22" t="s">
        <v>128016</v>
      </c>
      <c r="B61355" s="23" t="s">
        <v>128017</v>
      </c>
      <c r="C61355" s="22" t="s">
        <v>128016</v>
      </c>
      <c r="D61355" s="24" t="s">
        <v>128017</v>
      </c>
      <c r="E61355" s="21">
        <f t="shared" si="958"/>
        <v>64</v>
      </c>
    </row>
    <row r="61356" spans="1:5" ht="28.5" customHeight="1" x14ac:dyDescent="0.25">
      <c r="A61356" s="22" t="s">
        <v>128018</v>
      </c>
      <c r="B61356" s="23" t="s">
        <v>128019</v>
      </c>
      <c r="C61356" s="22" t="s">
        <v>128018</v>
      </c>
      <c r="D61356" s="24" t="s">
        <v>221201</v>
      </c>
      <c r="E61356" s="21">
        <f t="shared" si="958"/>
        <v>66</v>
      </c>
    </row>
    <row r="61357" spans="1:5" ht="28.5" customHeight="1" x14ac:dyDescent="0.25">
      <c r="A61357" s="22" t="s">
        <v>128020</v>
      </c>
      <c r="B61357" s="23" t="s">
        <v>128021</v>
      </c>
      <c r="C61357" s="22" t="s">
        <v>128020</v>
      </c>
      <c r="D61357" s="24" t="s">
        <v>221202</v>
      </c>
      <c r="E61357" s="21">
        <f t="shared" si="958"/>
        <v>53</v>
      </c>
    </row>
    <row r="61358" spans="1:5" ht="28.5" customHeight="1" x14ac:dyDescent="0.25">
      <c r="A61358" s="22" t="s">
        <v>128022</v>
      </c>
      <c r="B61358" s="23" t="s">
        <v>128023</v>
      </c>
      <c r="C61358" s="22" t="s">
        <v>128022</v>
      </c>
      <c r="D61358" s="24" t="s">
        <v>221203</v>
      </c>
      <c r="E61358" s="21">
        <f t="shared" si="958"/>
        <v>72</v>
      </c>
    </row>
    <row r="61359" spans="1:5" ht="28.5" customHeight="1" x14ac:dyDescent="0.25">
      <c r="A61359" s="22" t="s">
        <v>128024</v>
      </c>
      <c r="B61359" s="23" t="s">
        <v>128025</v>
      </c>
      <c r="C61359" s="22" t="s">
        <v>128024</v>
      </c>
      <c r="D61359" s="24" t="s">
        <v>221204</v>
      </c>
      <c r="E61359" s="21">
        <f t="shared" si="958"/>
        <v>59</v>
      </c>
    </row>
    <row r="61360" spans="1:5" ht="28.5" customHeight="1" x14ac:dyDescent="0.25">
      <c r="A61360" s="22" t="s">
        <v>128026</v>
      </c>
      <c r="B61360" s="23" t="s">
        <v>128027</v>
      </c>
      <c r="C61360" s="22" t="s">
        <v>128026</v>
      </c>
      <c r="D61360" s="24" t="s">
        <v>221205</v>
      </c>
      <c r="E61360" s="21">
        <f t="shared" si="958"/>
        <v>66</v>
      </c>
    </row>
    <row r="61361" spans="1:5" ht="28.5" customHeight="1" x14ac:dyDescent="0.25">
      <c r="A61361" s="22" t="s">
        <v>128028</v>
      </c>
      <c r="B61361" s="23" t="s">
        <v>128029</v>
      </c>
      <c r="C61361" s="22" t="s">
        <v>128028</v>
      </c>
      <c r="D61361" s="24" t="s">
        <v>221206</v>
      </c>
      <c r="E61361" s="21">
        <f t="shared" si="958"/>
        <v>63</v>
      </c>
    </row>
    <row r="61362" spans="1:5" ht="28.5" customHeight="1" x14ac:dyDescent="0.25">
      <c r="A61362" s="22" t="s">
        <v>128030</v>
      </c>
      <c r="B61362" s="23" t="s">
        <v>128031</v>
      </c>
      <c r="C61362" s="22" t="s">
        <v>128030</v>
      </c>
      <c r="D61362" s="24" t="s">
        <v>221207</v>
      </c>
      <c r="E61362" s="21">
        <f t="shared" si="958"/>
        <v>68</v>
      </c>
    </row>
    <row r="61363" spans="1:5" ht="28.5" customHeight="1" x14ac:dyDescent="0.25">
      <c r="A61363" s="22" t="s">
        <v>128032</v>
      </c>
      <c r="B61363" s="23" t="s">
        <v>128033</v>
      </c>
      <c r="C61363" s="22" t="s">
        <v>128032</v>
      </c>
      <c r="D61363" s="24" t="s">
        <v>221208</v>
      </c>
      <c r="E61363" s="21">
        <f t="shared" si="958"/>
        <v>55</v>
      </c>
    </row>
    <row r="61364" spans="1:5" ht="28.5" customHeight="1" x14ac:dyDescent="0.25">
      <c r="A61364" s="22" t="s">
        <v>128034</v>
      </c>
      <c r="B61364" s="23" t="s">
        <v>128035</v>
      </c>
      <c r="C61364" s="22" t="s">
        <v>128034</v>
      </c>
      <c r="D61364" s="24" t="s">
        <v>221209</v>
      </c>
      <c r="E61364" s="21">
        <f t="shared" si="958"/>
        <v>71</v>
      </c>
    </row>
    <row r="61365" spans="1:5" ht="28.5" customHeight="1" x14ac:dyDescent="0.25">
      <c r="A61365" s="22" t="s">
        <v>128036</v>
      </c>
      <c r="B61365" s="23" t="s">
        <v>128037</v>
      </c>
      <c r="C61365" s="22" t="s">
        <v>128036</v>
      </c>
      <c r="D61365" s="24" t="s">
        <v>221210</v>
      </c>
      <c r="E61365" s="21">
        <f t="shared" si="958"/>
        <v>58</v>
      </c>
    </row>
    <row r="61366" spans="1:5" ht="28.5" customHeight="1" x14ac:dyDescent="0.25">
      <c r="A61366" s="22" t="s">
        <v>128038</v>
      </c>
      <c r="B61366" s="23" t="s">
        <v>128039</v>
      </c>
      <c r="C61366" s="22" t="s">
        <v>128038</v>
      </c>
      <c r="D61366" s="24" t="s">
        <v>221211</v>
      </c>
      <c r="E61366" s="21">
        <f t="shared" si="958"/>
        <v>60</v>
      </c>
    </row>
    <row r="61367" spans="1:5" ht="28.5" customHeight="1" x14ac:dyDescent="0.25">
      <c r="A61367" s="22" t="s">
        <v>128040</v>
      </c>
      <c r="B61367" s="23" t="s">
        <v>128041</v>
      </c>
      <c r="C61367" s="22" t="s">
        <v>128040</v>
      </c>
      <c r="D61367" s="24" t="s">
        <v>221212</v>
      </c>
      <c r="E61367" s="21">
        <f t="shared" si="958"/>
        <v>70</v>
      </c>
    </row>
    <row r="61368" spans="1:5" ht="28.5" customHeight="1" x14ac:dyDescent="0.25">
      <c r="A61368" s="22" t="s">
        <v>128042</v>
      </c>
      <c r="B61368" s="23" t="s">
        <v>128043</v>
      </c>
      <c r="C61368" s="22" t="s">
        <v>128042</v>
      </c>
      <c r="D61368" s="24" t="s">
        <v>221213</v>
      </c>
      <c r="E61368" s="21">
        <f t="shared" si="958"/>
        <v>66</v>
      </c>
    </row>
    <row r="61369" spans="1:5" ht="28.5" customHeight="1" x14ac:dyDescent="0.25">
      <c r="A61369" s="22" t="s">
        <v>128044</v>
      </c>
      <c r="B61369" s="23" t="s">
        <v>128045</v>
      </c>
      <c r="C61369" s="22" t="s">
        <v>128044</v>
      </c>
      <c r="D61369" s="24" t="s">
        <v>221214</v>
      </c>
      <c r="E61369" s="21">
        <f t="shared" si="958"/>
        <v>53</v>
      </c>
    </row>
    <row r="61370" spans="1:5" ht="28.5" customHeight="1" x14ac:dyDescent="0.25">
      <c r="A61370" s="22" t="s">
        <v>128046</v>
      </c>
      <c r="B61370" s="23" t="s">
        <v>128047</v>
      </c>
      <c r="C61370" s="22" t="s">
        <v>128046</v>
      </c>
      <c r="D61370" s="24" t="s">
        <v>221215</v>
      </c>
      <c r="E61370" s="21">
        <f t="shared" si="958"/>
        <v>70</v>
      </c>
    </row>
    <row r="61371" spans="1:5" ht="28.5" customHeight="1" x14ac:dyDescent="0.25">
      <c r="A61371" s="22" t="s">
        <v>128048</v>
      </c>
      <c r="B61371" s="23" t="s">
        <v>128049</v>
      </c>
      <c r="C61371" s="22" t="s">
        <v>128048</v>
      </c>
      <c r="D61371" s="24" t="s">
        <v>221216</v>
      </c>
      <c r="E61371" s="21">
        <f t="shared" si="958"/>
        <v>57</v>
      </c>
    </row>
    <row r="61372" spans="1:5" ht="28.5" customHeight="1" x14ac:dyDescent="0.25">
      <c r="A61372" s="22" t="s">
        <v>128050</v>
      </c>
      <c r="B61372" s="23" t="s">
        <v>128051</v>
      </c>
      <c r="C61372" s="22" t="s">
        <v>128050</v>
      </c>
      <c r="D61372" s="24" t="s">
        <v>221217</v>
      </c>
      <c r="E61372" s="21">
        <f t="shared" si="958"/>
        <v>70</v>
      </c>
    </row>
    <row r="61373" spans="1:5" ht="28.5" customHeight="1" x14ac:dyDescent="0.25">
      <c r="A61373" s="22" t="s">
        <v>128052</v>
      </c>
      <c r="B61373" s="23" t="s">
        <v>128053</v>
      </c>
      <c r="C61373" s="22" t="s">
        <v>128052</v>
      </c>
      <c r="D61373" s="24" t="s">
        <v>221218</v>
      </c>
      <c r="E61373" s="21">
        <f t="shared" si="958"/>
        <v>57</v>
      </c>
    </row>
    <row r="61374" spans="1:5" ht="28.5" customHeight="1" x14ac:dyDescent="0.25">
      <c r="A61374" s="22" t="s">
        <v>128054</v>
      </c>
      <c r="B61374" s="23" t="s">
        <v>128055</v>
      </c>
      <c r="C61374" s="22" t="s">
        <v>128054</v>
      </c>
      <c r="D61374" s="24" t="s">
        <v>221219</v>
      </c>
      <c r="E61374" s="21">
        <f t="shared" si="958"/>
        <v>58</v>
      </c>
    </row>
    <row r="61375" spans="1:5" ht="28.5" customHeight="1" x14ac:dyDescent="0.25">
      <c r="A61375" s="22" t="s">
        <v>128056</v>
      </c>
      <c r="B61375" s="23" t="s">
        <v>128057</v>
      </c>
      <c r="C61375" s="22" t="s">
        <v>128056</v>
      </c>
      <c r="D61375" s="24" t="s">
        <v>221220</v>
      </c>
      <c r="E61375" s="21">
        <f t="shared" si="958"/>
        <v>60</v>
      </c>
    </row>
    <row r="61376" spans="1:5" ht="28.5" customHeight="1" x14ac:dyDescent="0.25">
      <c r="A61376" s="22" t="s">
        <v>128058</v>
      </c>
      <c r="B61376" s="23" t="s">
        <v>128059</v>
      </c>
      <c r="C61376" s="22" t="s">
        <v>128058</v>
      </c>
      <c r="D61376" s="24" t="s">
        <v>221221</v>
      </c>
      <c r="E61376" s="21">
        <f t="shared" si="958"/>
        <v>62</v>
      </c>
    </row>
    <row r="61377" spans="1:5" ht="28.5" customHeight="1" x14ac:dyDescent="0.25">
      <c r="A61377" s="22" t="s">
        <v>128060</v>
      </c>
      <c r="B61377" s="23" t="s">
        <v>128061</v>
      </c>
      <c r="C61377" s="22" t="s">
        <v>128060</v>
      </c>
      <c r="D61377" s="24" t="s">
        <v>221222</v>
      </c>
      <c r="E61377" s="21">
        <f t="shared" si="958"/>
        <v>49</v>
      </c>
    </row>
    <row r="61378" spans="1:5" ht="28.5" customHeight="1" x14ac:dyDescent="0.25">
      <c r="A61378" s="22" t="s">
        <v>128062</v>
      </c>
      <c r="B61378" s="23" t="s">
        <v>128063</v>
      </c>
      <c r="C61378" s="22" t="s">
        <v>128062</v>
      </c>
      <c r="D61378" s="24" t="s">
        <v>221223</v>
      </c>
      <c r="E61378" s="21">
        <f t="shared" ref="E61378:E61441" si="959">LEN(D61378)</f>
        <v>68</v>
      </c>
    </row>
    <row r="61379" spans="1:5" ht="28.5" customHeight="1" x14ac:dyDescent="0.25">
      <c r="A61379" s="22" t="s">
        <v>128064</v>
      </c>
      <c r="B61379" s="23" t="s">
        <v>128065</v>
      </c>
      <c r="C61379" s="22" t="s">
        <v>128064</v>
      </c>
      <c r="D61379" s="24" t="s">
        <v>221224</v>
      </c>
      <c r="E61379" s="21">
        <f t="shared" si="959"/>
        <v>55</v>
      </c>
    </row>
    <row r="61380" spans="1:5" ht="28.5" customHeight="1" x14ac:dyDescent="0.25">
      <c r="A61380" s="22" t="s">
        <v>128066</v>
      </c>
      <c r="B61380" s="23" t="s">
        <v>128067</v>
      </c>
      <c r="C61380" s="22" t="s">
        <v>128066</v>
      </c>
      <c r="D61380" s="24" t="s">
        <v>221225</v>
      </c>
      <c r="E61380" s="21">
        <f t="shared" si="959"/>
        <v>72</v>
      </c>
    </row>
    <row r="61381" spans="1:5" ht="28.5" customHeight="1" x14ac:dyDescent="0.25">
      <c r="A61381" s="22" t="s">
        <v>128068</v>
      </c>
      <c r="B61381" s="23" t="s">
        <v>128069</v>
      </c>
      <c r="C61381" s="22" t="s">
        <v>128068</v>
      </c>
      <c r="D61381" s="24" t="s">
        <v>221226</v>
      </c>
      <c r="E61381" s="21">
        <f t="shared" si="959"/>
        <v>59</v>
      </c>
    </row>
    <row r="61382" spans="1:5" ht="28.5" customHeight="1" x14ac:dyDescent="0.25">
      <c r="A61382" s="22" t="s">
        <v>128070</v>
      </c>
      <c r="B61382" s="23" t="s">
        <v>128071</v>
      </c>
      <c r="C61382" s="22" t="s">
        <v>128070</v>
      </c>
      <c r="D61382" s="24" t="s">
        <v>128071</v>
      </c>
      <c r="E61382" s="21">
        <f t="shared" si="959"/>
        <v>72</v>
      </c>
    </row>
    <row r="61383" spans="1:5" ht="28.5" customHeight="1" x14ac:dyDescent="0.25">
      <c r="A61383" s="22" t="s">
        <v>128072</v>
      </c>
      <c r="B61383" s="23" t="s">
        <v>128073</v>
      </c>
      <c r="C61383" s="22" t="s">
        <v>128072</v>
      </c>
      <c r="D61383" s="24" t="s">
        <v>128073</v>
      </c>
      <c r="E61383" s="21">
        <f t="shared" si="959"/>
        <v>59</v>
      </c>
    </row>
    <row r="61384" spans="1:5" ht="28.5" customHeight="1" x14ac:dyDescent="0.25">
      <c r="A61384" s="22" t="s">
        <v>128074</v>
      </c>
      <c r="B61384" s="23" t="s">
        <v>128075</v>
      </c>
      <c r="C61384" s="22" t="s">
        <v>128074</v>
      </c>
      <c r="D61384" s="24" t="s">
        <v>221227</v>
      </c>
      <c r="E61384" s="21">
        <f t="shared" si="959"/>
        <v>60</v>
      </c>
    </row>
    <row r="61385" spans="1:5" ht="28.5" customHeight="1" x14ac:dyDescent="0.25">
      <c r="A61385" s="22" t="s">
        <v>128076</v>
      </c>
      <c r="B61385" s="23" t="s">
        <v>128077</v>
      </c>
      <c r="C61385" s="22" t="s">
        <v>128076</v>
      </c>
      <c r="D61385" s="24" t="s">
        <v>128077</v>
      </c>
      <c r="E61385" s="21">
        <f t="shared" si="959"/>
        <v>62</v>
      </c>
    </row>
    <row r="61386" spans="1:5" ht="28.5" customHeight="1" x14ac:dyDescent="0.25">
      <c r="A61386" s="22" t="s">
        <v>128078</v>
      </c>
      <c r="B61386" s="23" t="s">
        <v>128079</v>
      </c>
      <c r="C61386" s="22" t="s">
        <v>128078</v>
      </c>
      <c r="D61386" s="24" t="s">
        <v>221228</v>
      </c>
      <c r="E61386" s="21">
        <f t="shared" si="959"/>
        <v>64</v>
      </c>
    </row>
    <row r="61387" spans="1:5" ht="28.5" customHeight="1" x14ac:dyDescent="0.25">
      <c r="A61387" s="22" t="s">
        <v>128080</v>
      </c>
      <c r="B61387" s="23" t="s">
        <v>128081</v>
      </c>
      <c r="C61387" s="22" t="s">
        <v>128080</v>
      </c>
      <c r="D61387" s="24" t="s">
        <v>221229</v>
      </c>
      <c r="E61387" s="21">
        <f t="shared" si="959"/>
        <v>51</v>
      </c>
    </row>
    <row r="61388" spans="1:5" ht="28.5" customHeight="1" x14ac:dyDescent="0.25">
      <c r="A61388" s="22" t="s">
        <v>128082</v>
      </c>
      <c r="B61388" s="23" t="s">
        <v>128083</v>
      </c>
      <c r="C61388" s="22" t="s">
        <v>128082</v>
      </c>
      <c r="D61388" s="24" t="s">
        <v>221230</v>
      </c>
      <c r="E61388" s="21">
        <f t="shared" si="959"/>
        <v>70</v>
      </c>
    </row>
    <row r="61389" spans="1:5" ht="28.5" customHeight="1" x14ac:dyDescent="0.25">
      <c r="A61389" s="22" t="s">
        <v>128084</v>
      </c>
      <c r="B61389" s="23" t="s">
        <v>128085</v>
      </c>
      <c r="C61389" s="22" t="s">
        <v>128084</v>
      </c>
      <c r="D61389" s="24" t="s">
        <v>221231</v>
      </c>
      <c r="E61389" s="21">
        <f t="shared" si="959"/>
        <v>57</v>
      </c>
    </row>
    <row r="61390" spans="1:5" ht="28.5" customHeight="1" x14ac:dyDescent="0.25">
      <c r="A61390" s="22" t="s">
        <v>128086</v>
      </c>
      <c r="B61390" s="23" t="s">
        <v>128087</v>
      </c>
      <c r="C61390" s="22" t="s">
        <v>128086</v>
      </c>
      <c r="D61390" s="24" t="s">
        <v>221232</v>
      </c>
      <c r="E61390" s="21">
        <f t="shared" si="959"/>
        <v>70</v>
      </c>
    </row>
    <row r="61391" spans="1:5" ht="28.5" customHeight="1" x14ac:dyDescent="0.25">
      <c r="A61391" s="22" t="s">
        <v>128088</v>
      </c>
      <c r="B61391" s="23" t="s">
        <v>128089</v>
      </c>
      <c r="C61391" s="22" t="s">
        <v>128088</v>
      </c>
      <c r="D61391" s="24" t="s">
        <v>221233</v>
      </c>
      <c r="E61391" s="21">
        <f t="shared" si="959"/>
        <v>61</v>
      </c>
    </row>
    <row r="61392" spans="1:5" ht="28.5" customHeight="1" x14ac:dyDescent="0.25">
      <c r="A61392" s="22" t="s">
        <v>128090</v>
      </c>
      <c r="B61392" s="23" t="s">
        <v>128091</v>
      </c>
      <c r="C61392" s="22" t="s">
        <v>128090</v>
      </c>
      <c r="D61392" s="24" t="s">
        <v>128091</v>
      </c>
      <c r="E61392" s="21">
        <f t="shared" si="959"/>
        <v>48</v>
      </c>
    </row>
    <row r="61393" spans="1:5" ht="28.5" customHeight="1" x14ac:dyDescent="0.25">
      <c r="A61393" s="22" t="s">
        <v>128092</v>
      </c>
      <c r="B61393" s="23" t="s">
        <v>128093</v>
      </c>
      <c r="C61393" s="22" t="s">
        <v>128092</v>
      </c>
      <c r="D61393" s="24" t="s">
        <v>128093</v>
      </c>
      <c r="E61393" s="21">
        <f t="shared" si="959"/>
        <v>35</v>
      </c>
    </row>
    <row r="61394" spans="1:5" ht="28.5" customHeight="1" x14ac:dyDescent="0.25">
      <c r="A61394" s="22" t="s">
        <v>128094</v>
      </c>
      <c r="B61394" s="23" t="s">
        <v>128095</v>
      </c>
      <c r="C61394" s="22" t="s">
        <v>128094</v>
      </c>
      <c r="D61394" s="24" t="s">
        <v>128095</v>
      </c>
      <c r="E61394" s="21">
        <f t="shared" si="959"/>
        <v>51</v>
      </c>
    </row>
    <row r="61395" spans="1:5" ht="28.5" customHeight="1" x14ac:dyDescent="0.25">
      <c r="A61395" s="22" t="s">
        <v>128096</v>
      </c>
      <c r="B61395" s="23" t="s">
        <v>128097</v>
      </c>
      <c r="C61395" s="22" t="s">
        <v>128096</v>
      </c>
      <c r="D61395" s="24" t="s">
        <v>128097</v>
      </c>
      <c r="E61395" s="21">
        <f t="shared" si="959"/>
        <v>38</v>
      </c>
    </row>
    <row r="61396" spans="1:5" ht="28.5" customHeight="1" x14ac:dyDescent="0.25">
      <c r="A61396" s="22" t="s">
        <v>128098</v>
      </c>
      <c r="B61396" s="23" t="s">
        <v>128099</v>
      </c>
      <c r="C61396" s="22" t="s">
        <v>128098</v>
      </c>
      <c r="D61396" s="24" t="s">
        <v>128099</v>
      </c>
      <c r="E61396" s="21">
        <f t="shared" si="959"/>
        <v>63</v>
      </c>
    </row>
    <row r="61397" spans="1:5" ht="28.5" customHeight="1" x14ac:dyDescent="0.25">
      <c r="A61397" s="22" t="s">
        <v>128100</v>
      </c>
      <c r="B61397" s="23" t="s">
        <v>128101</v>
      </c>
      <c r="C61397" s="22" t="s">
        <v>128100</v>
      </c>
      <c r="D61397" s="24" t="s">
        <v>128101</v>
      </c>
      <c r="E61397" s="21">
        <f t="shared" si="959"/>
        <v>50</v>
      </c>
    </row>
    <row r="61398" spans="1:5" ht="28.5" customHeight="1" x14ac:dyDescent="0.25">
      <c r="A61398" s="22" t="s">
        <v>128102</v>
      </c>
      <c r="B61398" s="23" t="s">
        <v>128103</v>
      </c>
      <c r="C61398" s="22" t="s">
        <v>128102</v>
      </c>
      <c r="D61398" s="24" t="s">
        <v>128103</v>
      </c>
      <c r="E61398" s="21">
        <f t="shared" si="959"/>
        <v>70</v>
      </c>
    </row>
    <row r="61399" spans="1:5" ht="28.5" customHeight="1" x14ac:dyDescent="0.25">
      <c r="A61399" s="22" t="s">
        <v>128104</v>
      </c>
      <c r="B61399" s="23" t="s">
        <v>128105</v>
      </c>
      <c r="C61399" s="22" t="s">
        <v>128104</v>
      </c>
      <c r="D61399" s="24" t="s">
        <v>128105</v>
      </c>
      <c r="E61399" s="21">
        <f t="shared" si="959"/>
        <v>57</v>
      </c>
    </row>
    <row r="61400" spans="1:5" ht="28.5" customHeight="1" x14ac:dyDescent="0.25">
      <c r="A61400" s="22" t="s">
        <v>128106</v>
      </c>
      <c r="B61400" s="23" t="s">
        <v>128107</v>
      </c>
      <c r="C61400" s="22" t="s">
        <v>128106</v>
      </c>
      <c r="D61400" s="24" t="s">
        <v>221234</v>
      </c>
      <c r="E61400" s="21">
        <f t="shared" si="959"/>
        <v>50</v>
      </c>
    </row>
    <row r="61401" spans="1:5" ht="28.5" customHeight="1" x14ac:dyDescent="0.25">
      <c r="A61401" s="22" t="s">
        <v>128108</v>
      </c>
      <c r="B61401" s="23" t="s">
        <v>128109</v>
      </c>
      <c r="C61401" s="22" t="s">
        <v>128108</v>
      </c>
      <c r="D61401" s="24" t="s">
        <v>221235</v>
      </c>
      <c r="E61401" s="21">
        <f t="shared" si="959"/>
        <v>69</v>
      </c>
    </row>
    <row r="61402" spans="1:5" ht="28.5" customHeight="1" x14ac:dyDescent="0.25">
      <c r="A61402" s="22" t="s">
        <v>128110</v>
      </c>
      <c r="B61402" s="23" t="s">
        <v>128111</v>
      </c>
      <c r="C61402" s="22" t="s">
        <v>128110</v>
      </c>
      <c r="D61402" s="24" t="s">
        <v>128111</v>
      </c>
      <c r="E61402" s="21">
        <f t="shared" si="959"/>
        <v>49</v>
      </c>
    </row>
    <row r="61403" spans="1:5" ht="28.5" customHeight="1" x14ac:dyDescent="0.25">
      <c r="A61403" s="22" t="s">
        <v>128112</v>
      </c>
      <c r="B61403" s="23" t="s">
        <v>128113</v>
      </c>
      <c r="C61403" s="22" t="s">
        <v>128112</v>
      </c>
      <c r="D61403" s="24" t="s">
        <v>128113</v>
      </c>
      <c r="E61403" s="21">
        <f t="shared" si="959"/>
        <v>36</v>
      </c>
    </row>
    <row r="61404" spans="1:5" ht="28.5" customHeight="1" x14ac:dyDescent="0.25">
      <c r="A61404" s="22" t="s">
        <v>128114</v>
      </c>
      <c r="B61404" s="23" t="s">
        <v>128115</v>
      </c>
      <c r="C61404" s="22" t="s">
        <v>128114</v>
      </c>
      <c r="D61404" s="24" t="s">
        <v>128115</v>
      </c>
      <c r="E61404" s="21">
        <f t="shared" si="959"/>
        <v>52</v>
      </c>
    </row>
    <row r="61405" spans="1:5" ht="28.5" customHeight="1" x14ac:dyDescent="0.25">
      <c r="A61405" s="22" t="s">
        <v>128116</v>
      </c>
      <c r="B61405" s="23" t="s">
        <v>128117</v>
      </c>
      <c r="C61405" s="22" t="s">
        <v>128116</v>
      </c>
      <c r="D61405" s="24" t="s">
        <v>128117</v>
      </c>
      <c r="E61405" s="21">
        <f t="shared" si="959"/>
        <v>39</v>
      </c>
    </row>
    <row r="61406" spans="1:5" ht="28.5" customHeight="1" x14ac:dyDescent="0.25">
      <c r="A61406" s="22" t="s">
        <v>128118</v>
      </c>
      <c r="B61406" s="23" t="s">
        <v>128119</v>
      </c>
      <c r="C61406" s="22" t="s">
        <v>128118</v>
      </c>
      <c r="D61406" s="24" t="s">
        <v>128119</v>
      </c>
      <c r="E61406" s="21">
        <f t="shared" si="959"/>
        <v>64</v>
      </c>
    </row>
    <row r="61407" spans="1:5" ht="28.5" customHeight="1" x14ac:dyDescent="0.25">
      <c r="A61407" s="22" t="s">
        <v>128120</v>
      </c>
      <c r="B61407" s="23" t="s">
        <v>128121</v>
      </c>
      <c r="C61407" s="22" t="s">
        <v>128120</v>
      </c>
      <c r="D61407" s="24" t="s">
        <v>128121</v>
      </c>
      <c r="E61407" s="21">
        <f t="shared" si="959"/>
        <v>51</v>
      </c>
    </row>
    <row r="61408" spans="1:5" ht="28.5" customHeight="1" x14ac:dyDescent="0.25">
      <c r="A61408" s="22" t="s">
        <v>128122</v>
      </c>
      <c r="B61408" s="23" t="s">
        <v>128123</v>
      </c>
      <c r="C61408" s="22" t="s">
        <v>128122</v>
      </c>
      <c r="D61408" s="24" t="s">
        <v>128123</v>
      </c>
      <c r="E61408" s="21">
        <f t="shared" si="959"/>
        <v>71</v>
      </c>
    </row>
    <row r="61409" spans="1:5" ht="28.5" customHeight="1" x14ac:dyDescent="0.25">
      <c r="A61409" s="22" t="s">
        <v>128124</v>
      </c>
      <c r="B61409" s="23" t="s">
        <v>128125</v>
      </c>
      <c r="C61409" s="22" t="s">
        <v>128124</v>
      </c>
      <c r="D61409" s="24" t="s">
        <v>128125</v>
      </c>
      <c r="E61409" s="21">
        <f t="shared" si="959"/>
        <v>58</v>
      </c>
    </row>
    <row r="61410" spans="1:5" ht="28.5" customHeight="1" x14ac:dyDescent="0.25">
      <c r="A61410" s="22" t="s">
        <v>128126</v>
      </c>
      <c r="B61410" s="23" t="s">
        <v>128127</v>
      </c>
      <c r="C61410" s="22" t="s">
        <v>128126</v>
      </c>
      <c r="D61410" s="24" t="s">
        <v>221236</v>
      </c>
      <c r="E61410" s="21">
        <f t="shared" si="959"/>
        <v>51</v>
      </c>
    </row>
    <row r="61411" spans="1:5" ht="28.5" customHeight="1" x14ac:dyDescent="0.25">
      <c r="A61411" s="22" t="s">
        <v>127676</v>
      </c>
      <c r="B61411" s="23" t="s">
        <v>127677</v>
      </c>
      <c r="C61411" s="22" t="s">
        <v>127676</v>
      </c>
      <c r="D61411" s="24" t="s">
        <v>221237</v>
      </c>
      <c r="E61411" s="21">
        <f t="shared" si="959"/>
        <v>70</v>
      </c>
    </row>
    <row r="61412" spans="1:5" ht="28.5" customHeight="1" x14ac:dyDescent="0.25">
      <c r="A61412" s="22" t="s">
        <v>127678</v>
      </c>
      <c r="B61412" s="23" t="s">
        <v>127679</v>
      </c>
      <c r="C61412" s="22" t="s">
        <v>127678</v>
      </c>
      <c r="D61412" s="24" t="s">
        <v>127679</v>
      </c>
      <c r="E61412" s="21">
        <f t="shared" si="959"/>
        <v>56</v>
      </c>
    </row>
    <row r="61413" spans="1:5" ht="28.5" customHeight="1" x14ac:dyDescent="0.25">
      <c r="A61413" s="22" t="s">
        <v>127680</v>
      </c>
      <c r="B61413" s="23" t="s">
        <v>127681</v>
      </c>
      <c r="C61413" s="22" t="s">
        <v>127680</v>
      </c>
      <c r="D61413" s="24" t="s">
        <v>127681</v>
      </c>
      <c r="E61413" s="21">
        <f t="shared" si="959"/>
        <v>43</v>
      </c>
    </row>
    <row r="61414" spans="1:5" ht="28.5" customHeight="1" x14ac:dyDescent="0.25">
      <c r="A61414" s="22" t="s">
        <v>127682</v>
      </c>
      <c r="B61414" s="23" t="s">
        <v>127683</v>
      </c>
      <c r="C61414" s="22" t="s">
        <v>127682</v>
      </c>
      <c r="D61414" s="24" t="s">
        <v>127683</v>
      </c>
      <c r="E61414" s="21">
        <f t="shared" si="959"/>
        <v>59</v>
      </c>
    </row>
    <row r="61415" spans="1:5" ht="28.5" customHeight="1" x14ac:dyDescent="0.25">
      <c r="A61415" s="22" t="s">
        <v>127684</v>
      </c>
      <c r="B61415" s="23" t="s">
        <v>127685</v>
      </c>
      <c r="C61415" s="22" t="s">
        <v>127684</v>
      </c>
      <c r="D61415" s="24" t="s">
        <v>127685</v>
      </c>
      <c r="E61415" s="21">
        <f t="shared" si="959"/>
        <v>46</v>
      </c>
    </row>
    <row r="61416" spans="1:5" ht="28.5" customHeight="1" x14ac:dyDescent="0.25">
      <c r="A61416" s="22" t="s">
        <v>127686</v>
      </c>
      <c r="B61416" s="23" t="s">
        <v>127687</v>
      </c>
      <c r="C61416" s="22" t="s">
        <v>127686</v>
      </c>
      <c r="D61416" s="24" t="s">
        <v>127687</v>
      </c>
      <c r="E61416" s="21">
        <f t="shared" si="959"/>
        <v>71</v>
      </c>
    </row>
    <row r="61417" spans="1:5" ht="28.5" customHeight="1" x14ac:dyDescent="0.25">
      <c r="A61417" s="22" t="s">
        <v>127688</v>
      </c>
      <c r="B61417" s="23" t="s">
        <v>127689</v>
      </c>
      <c r="C61417" s="22" t="s">
        <v>127688</v>
      </c>
      <c r="D61417" s="24" t="s">
        <v>127689</v>
      </c>
      <c r="E61417" s="21">
        <f t="shared" si="959"/>
        <v>58</v>
      </c>
    </row>
    <row r="61418" spans="1:5" ht="28.5" customHeight="1" x14ac:dyDescent="0.25">
      <c r="A61418" s="22" t="s">
        <v>127690</v>
      </c>
      <c r="B61418" s="23" t="s">
        <v>127691</v>
      </c>
      <c r="C61418" s="22" t="s">
        <v>127690</v>
      </c>
      <c r="D61418" s="24" t="s">
        <v>221238</v>
      </c>
      <c r="E61418" s="21">
        <f t="shared" si="959"/>
        <v>54</v>
      </c>
    </row>
    <row r="61419" spans="1:5" ht="28.5" customHeight="1" x14ac:dyDescent="0.25">
      <c r="A61419" s="22" t="s">
        <v>127692</v>
      </c>
      <c r="B61419" s="23" t="s">
        <v>127693</v>
      </c>
      <c r="C61419" s="22" t="s">
        <v>127692</v>
      </c>
      <c r="D61419" s="24" t="s">
        <v>127693</v>
      </c>
      <c r="E61419" s="21">
        <f t="shared" si="959"/>
        <v>65</v>
      </c>
    </row>
    <row r="61420" spans="1:5" ht="28.5" customHeight="1" x14ac:dyDescent="0.25">
      <c r="A61420" s="22" t="s">
        <v>127694</v>
      </c>
      <c r="B61420" s="23" t="s">
        <v>127695</v>
      </c>
      <c r="C61420" s="22" t="s">
        <v>127694</v>
      </c>
      <c r="D61420" s="24" t="s">
        <v>221239</v>
      </c>
      <c r="E61420" s="21">
        <f t="shared" si="959"/>
        <v>58</v>
      </c>
    </row>
    <row r="61421" spans="1:5" ht="28.5" customHeight="1" x14ac:dyDescent="0.25">
      <c r="A61421" s="22" t="s">
        <v>127696</v>
      </c>
      <c r="B61421" s="23" t="s">
        <v>127697</v>
      </c>
      <c r="C61421" s="22" t="s">
        <v>127696</v>
      </c>
      <c r="D61421" s="24" t="s">
        <v>221240</v>
      </c>
      <c r="E61421" s="21">
        <f t="shared" si="959"/>
        <v>45</v>
      </c>
    </row>
    <row r="61422" spans="1:5" ht="28.5" customHeight="1" x14ac:dyDescent="0.25">
      <c r="A61422" s="22" t="s">
        <v>127698</v>
      </c>
      <c r="B61422" s="23" t="s">
        <v>127699</v>
      </c>
      <c r="C61422" s="22" t="s">
        <v>127698</v>
      </c>
      <c r="D61422" s="24" t="s">
        <v>127699</v>
      </c>
      <c r="E61422" s="21">
        <f t="shared" si="959"/>
        <v>49</v>
      </c>
    </row>
    <row r="61423" spans="1:5" ht="28.5" customHeight="1" x14ac:dyDescent="0.25">
      <c r="A61423" s="22" t="s">
        <v>127700</v>
      </c>
      <c r="B61423" s="23" t="s">
        <v>127701</v>
      </c>
      <c r="C61423" s="22" t="s">
        <v>127700</v>
      </c>
      <c r="D61423" s="24" t="s">
        <v>127701</v>
      </c>
      <c r="E61423" s="21">
        <f t="shared" si="959"/>
        <v>36</v>
      </c>
    </row>
    <row r="61424" spans="1:5" ht="28.5" customHeight="1" x14ac:dyDescent="0.25">
      <c r="A61424" s="22" t="s">
        <v>127702</v>
      </c>
      <c r="B61424" s="23" t="s">
        <v>127703</v>
      </c>
      <c r="C61424" s="22" t="s">
        <v>127702</v>
      </c>
      <c r="D61424" s="24" t="s">
        <v>127703</v>
      </c>
      <c r="E61424" s="21">
        <f t="shared" si="959"/>
        <v>52</v>
      </c>
    </row>
    <row r="61425" spans="1:5" ht="28.5" customHeight="1" x14ac:dyDescent="0.25">
      <c r="A61425" s="22" t="s">
        <v>127704</v>
      </c>
      <c r="B61425" s="23" t="s">
        <v>127705</v>
      </c>
      <c r="C61425" s="22" t="s">
        <v>127704</v>
      </c>
      <c r="D61425" s="24" t="s">
        <v>127705</v>
      </c>
      <c r="E61425" s="21">
        <f t="shared" si="959"/>
        <v>39</v>
      </c>
    </row>
    <row r="61426" spans="1:5" ht="28.5" customHeight="1" x14ac:dyDescent="0.25">
      <c r="A61426" s="22" t="s">
        <v>127706</v>
      </c>
      <c r="B61426" s="23" t="s">
        <v>127707</v>
      </c>
      <c r="C61426" s="22" t="s">
        <v>127706</v>
      </c>
      <c r="D61426" s="24" t="s">
        <v>127707</v>
      </c>
      <c r="E61426" s="21">
        <f t="shared" si="959"/>
        <v>64</v>
      </c>
    </row>
    <row r="61427" spans="1:5" ht="28.5" customHeight="1" x14ac:dyDescent="0.25">
      <c r="A61427" s="22" t="s">
        <v>127708</v>
      </c>
      <c r="B61427" s="23" t="s">
        <v>127709</v>
      </c>
      <c r="C61427" s="22" t="s">
        <v>127708</v>
      </c>
      <c r="D61427" s="24" t="s">
        <v>127709</v>
      </c>
      <c r="E61427" s="21">
        <f t="shared" si="959"/>
        <v>51</v>
      </c>
    </row>
    <row r="61428" spans="1:5" ht="28.5" customHeight="1" x14ac:dyDescent="0.25">
      <c r="A61428" s="22" t="s">
        <v>127710</v>
      </c>
      <c r="B61428" s="23" t="s">
        <v>127711</v>
      </c>
      <c r="C61428" s="22" t="s">
        <v>127710</v>
      </c>
      <c r="D61428" s="24" t="s">
        <v>127711</v>
      </c>
      <c r="E61428" s="21">
        <f t="shared" si="959"/>
        <v>71</v>
      </c>
    </row>
    <row r="61429" spans="1:5" ht="28.5" customHeight="1" x14ac:dyDescent="0.25">
      <c r="A61429" s="22" t="s">
        <v>127712</v>
      </c>
      <c r="B61429" s="23" t="s">
        <v>127713</v>
      </c>
      <c r="C61429" s="22" t="s">
        <v>127712</v>
      </c>
      <c r="D61429" s="24" t="s">
        <v>127713</v>
      </c>
      <c r="E61429" s="21">
        <f t="shared" si="959"/>
        <v>58</v>
      </c>
    </row>
    <row r="61430" spans="1:5" ht="28.5" customHeight="1" x14ac:dyDescent="0.25">
      <c r="A61430" s="22" t="s">
        <v>127714</v>
      </c>
      <c r="B61430" s="23" t="s">
        <v>127715</v>
      </c>
      <c r="C61430" s="22" t="s">
        <v>127714</v>
      </c>
      <c r="D61430" s="24" t="s">
        <v>221241</v>
      </c>
      <c r="E61430" s="21">
        <f t="shared" si="959"/>
        <v>51</v>
      </c>
    </row>
    <row r="61431" spans="1:5" ht="28.5" customHeight="1" x14ac:dyDescent="0.25">
      <c r="A61431" s="22" t="s">
        <v>127716</v>
      </c>
      <c r="B61431" s="23" t="s">
        <v>127717</v>
      </c>
      <c r="C61431" s="22" t="s">
        <v>127716</v>
      </c>
      <c r="D61431" s="24" t="s">
        <v>221242</v>
      </c>
      <c r="E61431" s="21">
        <f t="shared" si="959"/>
        <v>70</v>
      </c>
    </row>
    <row r="61432" spans="1:5" ht="28.5" customHeight="1" x14ac:dyDescent="0.25">
      <c r="A61432" s="22" t="s">
        <v>127718</v>
      </c>
      <c r="B61432" s="23" t="s">
        <v>127719</v>
      </c>
      <c r="C61432" s="22" t="s">
        <v>127718</v>
      </c>
      <c r="D61432" s="24" t="s">
        <v>127719</v>
      </c>
      <c r="E61432" s="21">
        <f t="shared" si="959"/>
        <v>49</v>
      </c>
    </row>
    <row r="61433" spans="1:5" ht="28.5" customHeight="1" x14ac:dyDescent="0.25">
      <c r="A61433" s="22" t="s">
        <v>127720</v>
      </c>
      <c r="B61433" s="23" t="s">
        <v>127721</v>
      </c>
      <c r="C61433" s="22" t="s">
        <v>127720</v>
      </c>
      <c r="D61433" s="24" t="s">
        <v>127721</v>
      </c>
      <c r="E61433" s="21">
        <f t="shared" si="959"/>
        <v>36</v>
      </c>
    </row>
    <row r="61434" spans="1:5" ht="28.5" customHeight="1" x14ac:dyDescent="0.25">
      <c r="A61434" s="22" t="s">
        <v>127722</v>
      </c>
      <c r="B61434" s="23" t="s">
        <v>127723</v>
      </c>
      <c r="C61434" s="22" t="s">
        <v>127722</v>
      </c>
      <c r="D61434" s="24" t="s">
        <v>127723</v>
      </c>
      <c r="E61434" s="21">
        <f t="shared" si="959"/>
        <v>51</v>
      </c>
    </row>
    <row r="61435" spans="1:5" ht="28.5" customHeight="1" x14ac:dyDescent="0.25">
      <c r="A61435" s="22" t="s">
        <v>127724</v>
      </c>
      <c r="B61435" s="23" t="s">
        <v>127725</v>
      </c>
      <c r="C61435" s="22" t="s">
        <v>127724</v>
      </c>
      <c r="D61435" s="24" t="s">
        <v>127725</v>
      </c>
      <c r="E61435" s="21">
        <f t="shared" si="959"/>
        <v>38</v>
      </c>
    </row>
    <row r="61436" spans="1:5" ht="28.5" customHeight="1" x14ac:dyDescent="0.25">
      <c r="A61436" s="22" t="s">
        <v>127726</v>
      </c>
      <c r="B61436" s="23" t="s">
        <v>127727</v>
      </c>
      <c r="C61436" s="22" t="s">
        <v>127726</v>
      </c>
      <c r="D61436" s="24" t="s">
        <v>127727</v>
      </c>
      <c r="E61436" s="21">
        <f t="shared" si="959"/>
        <v>51</v>
      </c>
    </row>
    <row r="61437" spans="1:5" ht="28.5" customHeight="1" x14ac:dyDescent="0.25">
      <c r="A61437" s="22" t="s">
        <v>127728</v>
      </c>
      <c r="B61437" s="23" t="s">
        <v>127729</v>
      </c>
      <c r="C61437" s="22" t="s">
        <v>127728</v>
      </c>
      <c r="D61437" s="24" t="s">
        <v>127729</v>
      </c>
      <c r="E61437" s="21">
        <f t="shared" si="959"/>
        <v>38</v>
      </c>
    </row>
    <row r="61438" spans="1:5" ht="28.5" customHeight="1" x14ac:dyDescent="0.25">
      <c r="A61438" s="22" t="s">
        <v>127730</v>
      </c>
      <c r="B61438" s="23" t="s">
        <v>127731</v>
      </c>
      <c r="C61438" s="22" t="s">
        <v>127730</v>
      </c>
      <c r="D61438" s="24" t="s">
        <v>127731</v>
      </c>
      <c r="E61438" s="21">
        <f t="shared" si="959"/>
        <v>48</v>
      </c>
    </row>
    <row r="61439" spans="1:5" ht="28.5" customHeight="1" x14ac:dyDescent="0.25">
      <c r="A61439" s="22" t="s">
        <v>127732</v>
      </c>
      <c r="B61439" s="23" t="s">
        <v>127733</v>
      </c>
      <c r="C61439" s="22" t="s">
        <v>127732</v>
      </c>
      <c r="D61439" s="24" t="s">
        <v>127733</v>
      </c>
      <c r="E61439" s="21">
        <f t="shared" si="959"/>
        <v>35</v>
      </c>
    </row>
    <row r="61440" spans="1:5" ht="28.5" customHeight="1" x14ac:dyDescent="0.25">
      <c r="A61440" s="22" t="s">
        <v>127734</v>
      </c>
      <c r="B61440" s="23" t="s">
        <v>127735</v>
      </c>
      <c r="C61440" s="22" t="s">
        <v>127734</v>
      </c>
      <c r="D61440" s="24" t="s">
        <v>127735</v>
      </c>
      <c r="E61440" s="21">
        <f t="shared" si="959"/>
        <v>51</v>
      </c>
    </row>
    <row r="61441" spans="1:5" ht="28.5" customHeight="1" x14ac:dyDescent="0.25">
      <c r="A61441" s="22" t="s">
        <v>127736</v>
      </c>
      <c r="B61441" s="23" t="s">
        <v>127737</v>
      </c>
      <c r="C61441" s="22" t="s">
        <v>127736</v>
      </c>
      <c r="D61441" s="24" t="s">
        <v>127737</v>
      </c>
      <c r="E61441" s="21">
        <f t="shared" si="959"/>
        <v>38</v>
      </c>
    </row>
    <row r="61442" spans="1:5" ht="28.5" customHeight="1" x14ac:dyDescent="0.25">
      <c r="A61442" s="22" t="s">
        <v>127738</v>
      </c>
      <c r="B61442" s="23" t="s">
        <v>127739</v>
      </c>
      <c r="C61442" s="22" t="s">
        <v>127738</v>
      </c>
      <c r="D61442" s="24" t="s">
        <v>127739</v>
      </c>
      <c r="E61442" s="21">
        <f t="shared" ref="E61442:E61505" si="960">LEN(D61442)</f>
        <v>63</v>
      </c>
    </row>
    <row r="61443" spans="1:5" ht="28.5" customHeight="1" x14ac:dyDescent="0.25">
      <c r="A61443" s="22" t="s">
        <v>127740</v>
      </c>
      <c r="B61443" s="23" t="s">
        <v>127741</v>
      </c>
      <c r="C61443" s="22" t="s">
        <v>127740</v>
      </c>
      <c r="D61443" s="24" t="s">
        <v>127741</v>
      </c>
      <c r="E61443" s="21">
        <f t="shared" si="960"/>
        <v>50</v>
      </c>
    </row>
    <row r="61444" spans="1:5" ht="28.5" customHeight="1" x14ac:dyDescent="0.25">
      <c r="A61444" s="22" t="s">
        <v>127742</v>
      </c>
      <c r="B61444" s="23" t="s">
        <v>127743</v>
      </c>
      <c r="C61444" s="22" t="s">
        <v>127742</v>
      </c>
      <c r="D61444" s="24" t="s">
        <v>127743</v>
      </c>
      <c r="E61444" s="21">
        <f t="shared" si="960"/>
        <v>70</v>
      </c>
    </row>
    <row r="61445" spans="1:5" ht="28.5" customHeight="1" x14ac:dyDescent="0.25">
      <c r="A61445" s="22" t="s">
        <v>127744</v>
      </c>
      <c r="B61445" s="23" t="s">
        <v>127745</v>
      </c>
      <c r="C61445" s="22" t="s">
        <v>127744</v>
      </c>
      <c r="D61445" s="24" t="s">
        <v>127745</v>
      </c>
      <c r="E61445" s="21">
        <f t="shared" si="960"/>
        <v>57</v>
      </c>
    </row>
    <row r="61446" spans="1:5" ht="28.5" customHeight="1" x14ac:dyDescent="0.25">
      <c r="A61446" s="22" t="s">
        <v>127746</v>
      </c>
      <c r="B61446" s="23" t="s">
        <v>127747</v>
      </c>
      <c r="C61446" s="22" t="s">
        <v>127746</v>
      </c>
      <c r="D61446" s="24" t="s">
        <v>221243</v>
      </c>
      <c r="E61446" s="21">
        <f t="shared" si="960"/>
        <v>50</v>
      </c>
    </row>
    <row r="61447" spans="1:5" ht="28.5" customHeight="1" x14ac:dyDescent="0.25">
      <c r="A61447" s="22" t="s">
        <v>127748</v>
      </c>
      <c r="B61447" s="23" t="s">
        <v>127749</v>
      </c>
      <c r="C61447" s="22" t="s">
        <v>127748</v>
      </c>
      <c r="D61447" s="24" t="s">
        <v>221244</v>
      </c>
      <c r="E61447" s="21">
        <f t="shared" si="960"/>
        <v>69</v>
      </c>
    </row>
    <row r="61448" spans="1:5" ht="28.5" customHeight="1" x14ac:dyDescent="0.25">
      <c r="A61448" s="22" t="s">
        <v>127750</v>
      </c>
      <c r="B61448" s="23" t="s">
        <v>127751</v>
      </c>
      <c r="C61448" s="22" t="s">
        <v>127750</v>
      </c>
      <c r="D61448" s="24" t="s">
        <v>127751</v>
      </c>
      <c r="E61448" s="21">
        <f t="shared" si="960"/>
        <v>48</v>
      </c>
    </row>
    <row r="61449" spans="1:5" ht="28.5" customHeight="1" x14ac:dyDescent="0.25">
      <c r="A61449" s="22" t="s">
        <v>127752</v>
      </c>
      <c r="B61449" s="23" t="s">
        <v>127753</v>
      </c>
      <c r="C61449" s="22" t="s">
        <v>127752</v>
      </c>
      <c r="D61449" s="24" t="s">
        <v>127753</v>
      </c>
      <c r="E61449" s="21">
        <f t="shared" si="960"/>
        <v>35</v>
      </c>
    </row>
    <row r="61450" spans="1:5" ht="28.5" customHeight="1" x14ac:dyDescent="0.25">
      <c r="A61450" s="22" t="s">
        <v>127754</v>
      </c>
      <c r="B61450" s="23" t="s">
        <v>127755</v>
      </c>
      <c r="C61450" s="22" t="s">
        <v>127754</v>
      </c>
      <c r="D61450" s="24" t="s">
        <v>127755</v>
      </c>
      <c r="E61450" s="21">
        <f t="shared" si="960"/>
        <v>64</v>
      </c>
    </row>
    <row r="61451" spans="1:5" ht="28.5" customHeight="1" x14ac:dyDescent="0.25">
      <c r="A61451" s="22" t="s">
        <v>127756</v>
      </c>
      <c r="B61451" s="23" t="s">
        <v>127757</v>
      </c>
      <c r="C61451" s="22" t="s">
        <v>127756</v>
      </c>
      <c r="D61451" s="24" t="s">
        <v>127757</v>
      </c>
      <c r="E61451" s="21">
        <f t="shared" si="960"/>
        <v>51</v>
      </c>
    </row>
    <row r="61452" spans="1:5" ht="28.5" customHeight="1" x14ac:dyDescent="0.25">
      <c r="A61452" s="22" t="s">
        <v>127758</v>
      </c>
      <c r="B61452" s="23" t="s">
        <v>127759</v>
      </c>
      <c r="C61452" s="22" t="s">
        <v>127758</v>
      </c>
      <c r="D61452" s="24" t="s">
        <v>127759</v>
      </c>
      <c r="E61452" s="21">
        <f t="shared" si="960"/>
        <v>64</v>
      </c>
    </row>
    <row r="61453" spans="1:5" ht="28.5" customHeight="1" x14ac:dyDescent="0.25">
      <c r="A61453" s="22" t="s">
        <v>127760</v>
      </c>
      <c r="B61453" s="23" t="s">
        <v>127761</v>
      </c>
      <c r="C61453" s="22" t="s">
        <v>127760</v>
      </c>
      <c r="D61453" s="24" t="s">
        <v>127761</v>
      </c>
      <c r="E61453" s="21">
        <f t="shared" si="960"/>
        <v>51</v>
      </c>
    </row>
    <row r="61454" spans="1:5" ht="28.5" customHeight="1" x14ac:dyDescent="0.25">
      <c r="A61454" s="22" t="s">
        <v>127762</v>
      </c>
      <c r="B61454" s="23" t="s">
        <v>127763</v>
      </c>
      <c r="C61454" s="22" t="s">
        <v>127762</v>
      </c>
      <c r="D61454" s="24" t="s">
        <v>127763</v>
      </c>
      <c r="E61454" s="21">
        <f t="shared" si="960"/>
        <v>48</v>
      </c>
    </row>
    <row r="61455" spans="1:5" ht="28.5" customHeight="1" x14ac:dyDescent="0.25">
      <c r="A61455" s="22" t="s">
        <v>127764</v>
      </c>
      <c r="B61455" s="23" t="s">
        <v>127765</v>
      </c>
      <c r="C61455" s="22" t="s">
        <v>127764</v>
      </c>
      <c r="D61455" s="24" t="s">
        <v>127765</v>
      </c>
      <c r="E61455" s="21">
        <f t="shared" si="960"/>
        <v>35</v>
      </c>
    </row>
    <row r="61456" spans="1:5" ht="28.5" customHeight="1" x14ac:dyDescent="0.25">
      <c r="A61456" s="22" t="s">
        <v>127766</v>
      </c>
      <c r="B61456" s="23" t="s">
        <v>127767</v>
      </c>
      <c r="C61456" s="22" t="s">
        <v>127766</v>
      </c>
      <c r="D61456" s="24" t="s">
        <v>127767</v>
      </c>
      <c r="E61456" s="21">
        <f t="shared" si="960"/>
        <v>48</v>
      </c>
    </row>
    <row r="61457" spans="1:5" ht="28.5" customHeight="1" x14ac:dyDescent="0.25">
      <c r="A61457" s="22" t="s">
        <v>127768</v>
      </c>
      <c r="B61457" s="23" t="s">
        <v>127769</v>
      </c>
      <c r="C61457" s="22" t="s">
        <v>127768</v>
      </c>
      <c r="D61457" s="24" t="s">
        <v>127769</v>
      </c>
      <c r="E61457" s="21">
        <f t="shared" si="960"/>
        <v>35</v>
      </c>
    </row>
    <row r="61458" spans="1:5" ht="28.5" customHeight="1" x14ac:dyDescent="0.25">
      <c r="A61458" s="22" t="s">
        <v>127770</v>
      </c>
      <c r="B61458" s="23" t="s">
        <v>127771</v>
      </c>
      <c r="C61458" s="22" t="s">
        <v>127770</v>
      </c>
      <c r="D61458" s="24" t="s">
        <v>221245</v>
      </c>
      <c r="E61458" s="21">
        <f t="shared" si="960"/>
        <v>47</v>
      </c>
    </row>
    <row r="61459" spans="1:5" ht="28.5" customHeight="1" x14ac:dyDescent="0.25">
      <c r="A61459" s="22" t="s">
        <v>127772</v>
      </c>
      <c r="B61459" s="23" t="s">
        <v>127773</v>
      </c>
      <c r="C61459" s="22" t="s">
        <v>127772</v>
      </c>
      <c r="D61459" s="24" t="s">
        <v>221246</v>
      </c>
      <c r="E61459" s="21">
        <f t="shared" si="960"/>
        <v>50</v>
      </c>
    </row>
    <row r="61460" spans="1:5" ht="28.5" customHeight="1" x14ac:dyDescent="0.25">
      <c r="A61460" s="22" t="s">
        <v>127774</v>
      </c>
      <c r="B61460" s="23" t="s">
        <v>127775</v>
      </c>
      <c r="C61460" s="22" t="s">
        <v>127774</v>
      </c>
      <c r="D61460" s="24" t="s">
        <v>221247</v>
      </c>
      <c r="E61460" s="21">
        <f t="shared" si="960"/>
        <v>62</v>
      </c>
    </row>
    <row r="61461" spans="1:5" ht="28.5" customHeight="1" x14ac:dyDescent="0.25">
      <c r="A61461" s="22" t="s">
        <v>127776</v>
      </c>
      <c r="B61461" s="23" t="s">
        <v>127777</v>
      </c>
      <c r="C61461" s="22" t="s">
        <v>127776</v>
      </c>
      <c r="D61461" s="24" t="s">
        <v>221248</v>
      </c>
      <c r="E61461" s="21">
        <f t="shared" si="960"/>
        <v>59</v>
      </c>
    </row>
    <row r="61462" spans="1:5" ht="28.5" customHeight="1" x14ac:dyDescent="0.25">
      <c r="A61462" s="22" t="s">
        <v>127778</v>
      </c>
      <c r="B61462" s="23" t="s">
        <v>127779</v>
      </c>
      <c r="C61462" s="22" t="s">
        <v>127778</v>
      </c>
      <c r="D61462" s="24" t="s">
        <v>221249</v>
      </c>
      <c r="E61462" s="21">
        <f t="shared" si="960"/>
        <v>49</v>
      </c>
    </row>
    <row r="61463" spans="1:5" ht="28.5" customHeight="1" x14ac:dyDescent="0.25">
      <c r="A61463" s="22" t="s">
        <v>127780</v>
      </c>
      <c r="B61463" s="23" t="s">
        <v>127781</v>
      </c>
      <c r="C61463" s="22" t="s">
        <v>127780</v>
      </c>
      <c r="D61463" s="24" t="s">
        <v>221250</v>
      </c>
      <c r="E61463" s="21">
        <f t="shared" si="960"/>
        <v>52</v>
      </c>
    </row>
    <row r="61464" spans="1:5" ht="28.5" customHeight="1" x14ac:dyDescent="0.25">
      <c r="A61464" s="22" t="s">
        <v>127782</v>
      </c>
      <c r="B61464" s="23" t="s">
        <v>127783</v>
      </c>
      <c r="C61464" s="22" t="s">
        <v>127782</v>
      </c>
      <c r="D61464" s="24" t="s">
        <v>221251</v>
      </c>
      <c r="E61464" s="21">
        <f t="shared" si="960"/>
        <v>64</v>
      </c>
    </row>
    <row r="61465" spans="1:5" ht="28.5" customHeight="1" x14ac:dyDescent="0.25">
      <c r="A61465" s="22" t="s">
        <v>127784</v>
      </c>
      <c r="B61465" s="23" t="s">
        <v>127785</v>
      </c>
      <c r="C61465" s="22" t="s">
        <v>127784</v>
      </c>
      <c r="D61465" s="24" t="s">
        <v>221252</v>
      </c>
      <c r="E61465" s="21">
        <f t="shared" si="960"/>
        <v>56</v>
      </c>
    </row>
    <row r="61466" spans="1:5" ht="28.5" customHeight="1" x14ac:dyDescent="0.25">
      <c r="A61466" s="22" t="s">
        <v>127786</v>
      </c>
      <c r="B61466" s="23" t="s">
        <v>127787</v>
      </c>
      <c r="C61466" s="22" t="s">
        <v>127786</v>
      </c>
      <c r="D61466" s="24" t="s">
        <v>127787</v>
      </c>
      <c r="E61466" s="21">
        <f t="shared" si="960"/>
        <v>51</v>
      </c>
    </row>
    <row r="61467" spans="1:5" ht="28.5" customHeight="1" x14ac:dyDescent="0.25">
      <c r="A61467" s="22" t="s">
        <v>127788</v>
      </c>
      <c r="B61467" s="23" t="s">
        <v>127789</v>
      </c>
      <c r="C61467" s="22" t="s">
        <v>127788</v>
      </c>
      <c r="D61467" s="24" t="s">
        <v>127789</v>
      </c>
      <c r="E61467" s="21">
        <f t="shared" si="960"/>
        <v>54</v>
      </c>
    </row>
    <row r="61468" spans="1:5" ht="28.5" customHeight="1" x14ac:dyDescent="0.25">
      <c r="A61468" s="22" t="s">
        <v>127790</v>
      </c>
      <c r="B61468" s="23" t="s">
        <v>127791</v>
      </c>
      <c r="C61468" s="22" t="s">
        <v>127790</v>
      </c>
      <c r="D61468" s="24" t="s">
        <v>127791</v>
      </c>
      <c r="E61468" s="21">
        <f t="shared" si="960"/>
        <v>66</v>
      </c>
    </row>
    <row r="61469" spans="1:5" ht="28.5" customHeight="1" x14ac:dyDescent="0.25">
      <c r="A61469" s="22" t="s">
        <v>127792</v>
      </c>
      <c r="B61469" s="23" t="s">
        <v>127793</v>
      </c>
      <c r="C61469" s="22" t="s">
        <v>127792</v>
      </c>
      <c r="D61469" s="24" t="s">
        <v>221253</v>
      </c>
      <c r="E61469" s="21">
        <f t="shared" si="960"/>
        <v>62</v>
      </c>
    </row>
    <row r="61470" spans="1:5" ht="28.5" customHeight="1" x14ac:dyDescent="0.25">
      <c r="A61470" s="22" t="s">
        <v>127794</v>
      </c>
      <c r="B61470" s="23" t="s">
        <v>127795</v>
      </c>
      <c r="C61470" s="22" t="s">
        <v>127794</v>
      </c>
      <c r="D61470" s="24" t="s">
        <v>127795</v>
      </c>
      <c r="E61470" s="21">
        <f t="shared" si="960"/>
        <v>64</v>
      </c>
    </row>
    <row r="61471" spans="1:5" ht="28.5" customHeight="1" x14ac:dyDescent="0.25">
      <c r="A61471" s="22" t="s">
        <v>127796</v>
      </c>
      <c r="B61471" s="23" t="s">
        <v>127797</v>
      </c>
      <c r="C61471" s="22" t="s">
        <v>127796</v>
      </c>
      <c r="D61471" s="24" t="s">
        <v>127797</v>
      </c>
      <c r="E61471" s="21">
        <f t="shared" si="960"/>
        <v>67</v>
      </c>
    </row>
    <row r="61472" spans="1:5" ht="28.5" customHeight="1" x14ac:dyDescent="0.25">
      <c r="A61472" s="22" t="s">
        <v>127798</v>
      </c>
      <c r="B61472" s="23" t="s">
        <v>127799</v>
      </c>
      <c r="C61472" s="22" t="s">
        <v>127798</v>
      </c>
      <c r="D61472" s="24" t="s">
        <v>221254</v>
      </c>
      <c r="E61472" s="21">
        <f t="shared" si="960"/>
        <v>56</v>
      </c>
    </row>
    <row r="61473" spans="1:5" ht="28.5" customHeight="1" x14ac:dyDescent="0.25">
      <c r="A61473" s="22" t="s">
        <v>127800</v>
      </c>
      <c r="B61473" s="23" t="s">
        <v>127801</v>
      </c>
      <c r="C61473" s="22" t="s">
        <v>127800</v>
      </c>
      <c r="D61473" s="24" t="s">
        <v>221255</v>
      </c>
      <c r="E61473" s="21">
        <f t="shared" si="960"/>
        <v>66</v>
      </c>
    </row>
    <row r="61474" spans="1:5" ht="28.5" customHeight="1" x14ac:dyDescent="0.25">
      <c r="A61474" s="22" t="s">
        <v>127802</v>
      </c>
      <c r="B61474" s="23" t="s">
        <v>127803</v>
      </c>
      <c r="C61474" s="22" t="s">
        <v>127802</v>
      </c>
      <c r="D61474" s="24" t="s">
        <v>221256</v>
      </c>
      <c r="E61474" s="21">
        <f t="shared" si="960"/>
        <v>58</v>
      </c>
    </row>
    <row r="61475" spans="1:5" ht="28.5" customHeight="1" x14ac:dyDescent="0.25">
      <c r="A61475" s="22" t="s">
        <v>127804</v>
      </c>
      <c r="B61475" s="23" t="s">
        <v>127805</v>
      </c>
      <c r="C61475" s="22" t="s">
        <v>127804</v>
      </c>
      <c r="D61475" s="24" t="s">
        <v>221257</v>
      </c>
      <c r="E61475" s="21">
        <f t="shared" si="960"/>
        <v>61</v>
      </c>
    </row>
    <row r="61476" spans="1:5" ht="28.5" customHeight="1" x14ac:dyDescent="0.25">
      <c r="A61476" s="22" t="s">
        <v>127806</v>
      </c>
      <c r="B61476" s="23" t="s">
        <v>127807</v>
      </c>
      <c r="C61476" s="22" t="s">
        <v>127806</v>
      </c>
      <c r="D61476" s="24" t="s">
        <v>221258</v>
      </c>
      <c r="E61476" s="21">
        <f t="shared" si="960"/>
        <v>50</v>
      </c>
    </row>
    <row r="61477" spans="1:5" ht="28.5" customHeight="1" x14ac:dyDescent="0.25">
      <c r="A61477" s="22" t="s">
        <v>127808</v>
      </c>
      <c r="B61477" s="23" t="s">
        <v>127809</v>
      </c>
      <c r="C61477" s="22" t="s">
        <v>127808</v>
      </c>
      <c r="D61477" s="24" t="s">
        <v>221259</v>
      </c>
      <c r="E61477" s="21">
        <f t="shared" si="960"/>
        <v>56</v>
      </c>
    </row>
    <row r="61478" spans="1:5" ht="28.5" customHeight="1" x14ac:dyDescent="0.25">
      <c r="A61478" s="22" t="s">
        <v>127810</v>
      </c>
      <c r="B61478" s="23" t="s">
        <v>127811</v>
      </c>
      <c r="C61478" s="22" t="s">
        <v>127810</v>
      </c>
      <c r="D61478" s="24" t="s">
        <v>221260</v>
      </c>
      <c r="E61478" s="21">
        <f t="shared" si="960"/>
        <v>60</v>
      </c>
    </row>
    <row r="61479" spans="1:5" ht="28.5" customHeight="1" x14ac:dyDescent="0.25">
      <c r="A61479" s="22" t="s">
        <v>127812</v>
      </c>
      <c r="B61479" s="23" t="s">
        <v>127813</v>
      </c>
      <c r="C61479" s="22" t="s">
        <v>127812</v>
      </c>
      <c r="D61479" s="24" t="s">
        <v>221261</v>
      </c>
      <c r="E61479" s="21">
        <f t="shared" si="960"/>
        <v>60</v>
      </c>
    </row>
    <row r="61480" spans="1:5" ht="28.5" customHeight="1" x14ac:dyDescent="0.25">
      <c r="A61480" s="22" t="s">
        <v>127814</v>
      </c>
      <c r="B61480" s="23" t="s">
        <v>127815</v>
      </c>
      <c r="C61480" s="22" t="s">
        <v>127814</v>
      </c>
      <c r="D61480" s="24" t="s">
        <v>221262</v>
      </c>
      <c r="E61480" s="21">
        <f t="shared" si="960"/>
        <v>63</v>
      </c>
    </row>
    <row r="61481" spans="1:5" ht="28.5" customHeight="1" x14ac:dyDescent="0.25">
      <c r="A61481" s="22" t="s">
        <v>127816</v>
      </c>
      <c r="B61481" s="23" t="s">
        <v>127817</v>
      </c>
      <c r="C61481" s="22" t="s">
        <v>127816</v>
      </c>
      <c r="D61481" s="24" t="s">
        <v>221263</v>
      </c>
      <c r="E61481" s="21">
        <f t="shared" si="960"/>
        <v>52</v>
      </c>
    </row>
    <row r="61482" spans="1:5" ht="28.5" customHeight="1" x14ac:dyDescent="0.25">
      <c r="A61482" s="22" t="s">
        <v>127818</v>
      </c>
      <c r="B61482" s="23" t="s">
        <v>127819</v>
      </c>
      <c r="C61482" s="22" t="s">
        <v>127818</v>
      </c>
      <c r="D61482" s="24" t="s">
        <v>221264</v>
      </c>
      <c r="E61482" s="21">
        <f t="shared" si="960"/>
        <v>58</v>
      </c>
    </row>
    <row r="61483" spans="1:5" ht="28.5" customHeight="1" x14ac:dyDescent="0.25">
      <c r="A61483" s="22" t="s">
        <v>127820</v>
      </c>
      <c r="B61483" s="23" t="s">
        <v>127821</v>
      </c>
      <c r="C61483" s="22" t="s">
        <v>127820</v>
      </c>
      <c r="D61483" s="24" t="s">
        <v>221265</v>
      </c>
      <c r="E61483" s="21">
        <f t="shared" si="960"/>
        <v>62</v>
      </c>
    </row>
    <row r="61484" spans="1:5" ht="28.5" customHeight="1" x14ac:dyDescent="0.25">
      <c r="A61484" s="22" t="s">
        <v>127822</v>
      </c>
      <c r="B61484" s="23" t="s">
        <v>127823</v>
      </c>
      <c r="C61484" s="22" t="s">
        <v>127822</v>
      </c>
      <c r="D61484" s="24" t="s">
        <v>127823</v>
      </c>
      <c r="E61484" s="21">
        <f t="shared" si="960"/>
        <v>62</v>
      </c>
    </row>
    <row r="61485" spans="1:5" ht="28.5" customHeight="1" x14ac:dyDescent="0.25">
      <c r="A61485" s="22" t="s">
        <v>127824</v>
      </c>
      <c r="B61485" s="23" t="s">
        <v>127825</v>
      </c>
      <c r="C61485" s="22" t="s">
        <v>127824</v>
      </c>
      <c r="D61485" s="24" t="s">
        <v>127825</v>
      </c>
      <c r="E61485" s="21">
        <f t="shared" si="960"/>
        <v>65</v>
      </c>
    </row>
    <row r="61486" spans="1:5" ht="28.5" customHeight="1" x14ac:dyDescent="0.25">
      <c r="A61486" s="22" t="s">
        <v>127826</v>
      </c>
      <c r="B61486" s="23" t="s">
        <v>127827</v>
      </c>
      <c r="C61486" s="22" t="s">
        <v>127826</v>
      </c>
      <c r="D61486" s="24" t="s">
        <v>221266</v>
      </c>
      <c r="E61486" s="21">
        <f t="shared" si="960"/>
        <v>54</v>
      </c>
    </row>
    <row r="61487" spans="1:5" ht="28.5" customHeight="1" x14ac:dyDescent="0.25">
      <c r="A61487" s="22" t="s">
        <v>127828</v>
      </c>
      <c r="B61487" s="23" t="s">
        <v>127829</v>
      </c>
      <c r="C61487" s="22" t="s">
        <v>127828</v>
      </c>
      <c r="D61487" s="24" t="s">
        <v>221267</v>
      </c>
      <c r="E61487" s="21">
        <f t="shared" si="960"/>
        <v>60</v>
      </c>
    </row>
    <row r="61488" spans="1:5" ht="28.5" customHeight="1" x14ac:dyDescent="0.25">
      <c r="A61488" s="22" t="s">
        <v>127830</v>
      </c>
      <c r="B61488" s="23" t="s">
        <v>127831</v>
      </c>
      <c r="C61488" s="22" t="s">
        <v>127830</v>
      </c>
      <c r="D61488" s="24" t="s">
        <v>221268</v>
      </c>
      <c r="E61488" s="21">
        <f t="shared" si="960"/>
        <v>64</v>
      </c>
    </row>
    <row r="61489" spans="1:5" ht="28.5" customHeight="1" x14ac:dyDescent="0.25">
      <c r="A61489" s="22" t="s">
        <v>127832</v>
      </c>
      <c r="B61489" s="23" t="s">
        <v>127833</v>
      </c>
      <c r="C61489" s="22" t="s">
        <v>127832</v>
      </c>
      <c r="D61489" s="24" t="s">
        <v>127833</v>
      </c>
      <c r="E61489" s="21">
        <f t="shared" si="960"/>
        <v>38</v>
      </c>
    </row>
    <row r="61490" spans="1:5" ht="28.5" customHeight="1" x14ac:dyDescent="0.25">
      <c r="A61490" s="22" t="s">
        <v>127834</v>
      </c>
      <c r="B61490" s="23" t="s">
        <v>127835</v>
      </c>
      <c r="C61490" s="22" t="s">
        <v>127834</v>
      </c>
      <c r="D61490" s="24" t="s">
        <v>127835</v>
      </c>
      <c r="E61490" s="21">
        <f t="shared" si="960"/>
        <v>41</v>
      </c>
    </row>
    <row r="61491" spans="1:5" ht="28.5" customHeight="1" x14ac:dyDescent="0.25">
      <c r="A61491" s="22" t="s">
        <v>127836</v>
      </c>
      <c r="B61491" s="23" t="s">
        <v>127837</v>
      </c>
      <c r="C61491" s="22" t="s">
        <v>127836</v>
      </c>
      <c r="D61491" s="24" t="s">
        <v>127837</v>
      </c>
      <c r="E61491" s="21">
        <f t="shared" si="960"/>
        <v>53</v>
      </c>
    </row>
    <row r="61492" spans="1:5" ht="28.5" customHeight="1" x14ac:dyDescent="0.25">
      <c r="A61492" s="22" t="s">
        <v>127838</v>
      </c>
      <c r="B61492" s="23" t="s">
        <v>127839</v>
      </c>
      <c r="C61492" s="22" t="s">
        <v>127838</v>
      </c>
      <c r="D61492" s="24" t="s">
        <v>127839</v>
      </c>
      <c r="E61492" s="21">
        <f t="shared" si="960"/>
        <v>60</v>
      </c>
    </row>
    <row r="61493" spans="1:5" ht="28.5" customHeight="1" x14ac:dyDescent="0.25">
      <c r="A61493" s="22" t="s">
        <v>128128</v>
      </c>
      <c r="B61493" s="23" t="s">
        <v>128129</v>
      </c>
      <c r="C61493" s="22" t="s">
        <v>128128</v>
      </c>
      <c r="D61493" s="24" t="s">
        <v>221269</v>
      </c>
      <c r="E61493" s="21">
        <f t="shared" si="960"/>
        <v>72</v>
      </c>
    </row>
    <row r="61494" spans="1:5" ht="28.5" customHeight="1" x14ac:dyDescent="0.25">
      <c r="A61494" s="22" t="s">
        <v>128130</v>
      </c>
      <c r="B61494" s="23" t="s">
        <v>128131</v>
      </c>
      <c r="C61494" s="22" t="s">
        <v>128130</v>
      </c>
      <c r="D61494" s="24" t="s">
        <v>128131</v>
      </c>
      <c r="E61494" s="21">
        <f t="shared" si="960"/>
        <v>43</v>
      </c>
    </row>
    <row r="61495" spans="1:5" ht="28.5" customHeight="1" x14ac:dyDescent="0.25">
      <c r="A61495" s="22" t="s">
        <v>128132</v>
      </c>
      <c r="B61495" s="23" t="s">
        <v>128133</v>
      </c>
      <c r="C61495" s="22" t="s">
        <v>128132</v>
      </c>
      <c r="D61495" s="24" t="s">
        <v>128133</v>
      </c>
      <c r="E61495" s="21">
        <f t="shared" si="960"/>
        <v>46</v>
      </c>
    </row>
    <row r="61496" spans="1:5" ht="28.5" customHeight="1" x14ac:dyDescent="0.25">
      <c r="A61496" s="22" t="s">
        <v>128134</v>
      </c>
      <c r="B61496" s="23" t="s">
        <v>128135</v>
      </c>
      <c r="C61496" s="22" t="s">
        <v>128134</v>
      </c>
      <c r="D61496" s="24" t="s">
        <v>128135</v>
      </c>
      <c r="E61496" s="21">
        <f t="shared" si="960"/>
        <v>58</v>
      </c>
    </row>
    <row r="61497" spans="1:5" ht="28.5" customHeight="1" x14ac:dyDescent="0.25">
      <c r="A61497" s="22" t="s">
        <v>128136</v>
      </c>
      <c r="B61497" s="23" t="s">
        <v>128137</v>
      </c>
      <c r="C61497" s="22" t="s">
        <v>128136</v>
      </c>
      <c r="D61497" s="24" t="s">
        <v>128137</v>
      </c>
      <c r="E61497" s="21">
        <f t="shared" si="960"/>
        <v>65</v>
      </c>
    </row>
    <row r="61498" spans="1:5" ht="28.5" customHeight="1" x14ac:dyDescent="0.25">
      <c r="A61498" s="22" t="s">
        <v>128138</v>
      </c>
      <c r="B61498" s="23" t="s">
        <v>128139</v>
      </c>
      <c r="C61498" s="22" t="s">
        <v>128138</v>
      </c>
      <c r="D61498" s="24" t="s">
        <v>221270</v>
      </c>
      <c r="E61498" s="21">
        <f t="shared" si="960"/>
        <v>45</v>
      </c>
    </row>
    <row r="61499" spans="1:5" ht="28.5" customHeight="1" x14ac:dyDescent="0.25">
      <c r="A61499" s="22" t="s">
        <v>128140</v>
      </c>
      <c r="B61499" s="23" t="s">
        <v>128141</v>
      </c>
      <c r="C61499" s="22" t="s">
        <v>128140</v>
      </c>
      <c r="D61499" s="24" t="s">
        <v>128141</v>
      </c>
      <c r="E61499" s="21">
        <f t="shared" si="960"/>
        <v>39</v>
      </c>
    </row>
    <row r="61500" spans="1:5" ht="28.5" customHeight="1" x14ac:dyDescent="0.25">
      <c r="A61500" s="22" t="s">
        <v>128142</v>
      </c>
      <c r="B61500" s="23" t="s">
        <v>128143</v>
      </c>
      <c r="C61500" s="22" t="s">
        <v>128142</v>
      </c>
      <c r="D61500" s="24" t="s">
        <v>128143</v>
      </c>
      <c r="E61500" s="21">
        <f t="shared" si="960"/>
        <v>42</v>
      </c>
    </row>
    <row r="61501" spans="1:5" ht="28.5" customHeight="1" x14ac:dyDescent="0.25">
      <c r="A61501" s="22" t="s">
        <v>128144</v>
      </c>
      <c r="B61501" s="23" t="s">
        <v>128145</v>
      </c>
      <c r="C61501" s="22" t="s">
        <v>128144</v>
      </c>
      <c r="D61501" s="24" t="s">
        <v>128145</v>
      </c>
      <c r="E61501" s="21">
        <f t="shared" si="960"/>
        <v>54</v>
      </c>
    </row>
    <row r="61502" spans="1:5" ht="28.5" customHeight="1" x14ac:dyDescent="0.25">
      <c r="A61502" s="22" t="s">
        <v>128146</v>
      </c>
      <c r="B61502" s="23" t="s">
        <v>128147</v>
      </c>
      <c r="C61502" s="22" t="s">
        <v>128146</v>
      </c>
      <c r="D61502" s="24" t="s">
        <v>128147</v>
      </c>
      <c r="E61502" s="21">
        <f t="shared" si="960"/>
        <v>61</v>
      </c>
    </row>
    <row r="61503" spans="1:5" ht="28.5" customHeight="1" x14ac:dyDescent="0.25">
      <c r="A61503" s="22" t="s">
        <v>128148</v>
      </c>
      <c r="B61503" s="23" t="s">
        <v>128149</v>
      </c>
      <c r="C61503" s="22" t="s">
        <v>128148</v>
      </c>
      <c r="D61503" s="24" t="s">
        <v>221271</v>
      </c>
      <c r="E61503" s="21">
        <f t="shared" si="960"/>
        <v>41</v>
      </c>
    </row>
    <row r="61504" spans="1:5" ht="28.5" customHeight="1" x14ac:dyDescent="0.25">
      <c r="A61504" s="22" t="s">
        <v>128150</v>
      </c>
      <c r="B61504" s="23" t="s">
        <v>128151</v>
      </c>
      <c r="C61504" s="22" t="s">
        <v>128150</v>
      </c>
      <c r="D61504" s="24" t="s">
        <v>128151</v>
      </c>
      <c r="E61504" s="21">
        <f t="shared" si="960"/>
        <v>46</v>
      </c>
    </row>
    <row r="61505" spans="1:5" ht="28.5" customHeight="1" x14ac:dyDescent="0.25">
      <c r="A61505" s="22" t="s">
        <v>128152</v>
      </c>
      <c r="B61505" s="23" t="s">
        <v>128153</v>
      </c>
      <c r="C61505" s="22" t="s">
        <v>128152</v>
      </c>
      <c r="D61505" s="24" t="s">
        <v>128153</v>
      </c>
      <c r="E61505" s="21">
        <f t="shared" si="960"/>
        <v>49</v>
      </c>
    </row>
    <row r="61506" spans="1:5" ht="28.5" customHeight="1" x14ac:dyDescent="0.25">
      <c r="A61506" s="22" t="s">
        <v>128154</v>
      </c>
      <c r="B61506" s="23" t="s">
        <v>128155</v>
      </c>
      <c r="C61506" s="22" t="s">
        <v>128154</v>
      </c>
      <c r="D61506" s="24" t="s">
        <v>128155</v>
      </c>
      <c r="E61506" s="21">
        <f t="shared" ref="E61506:E61569" si="961">LEN(D61506)</f>
        <v>61</v>
      </c>
    </row>
    <row r="61507" spans="1:5" ht="28.5" customHeight="1" x14ac:dyDescent="0.25">
      <c r="A61507" s="22" t="s">
        <v>128156</v>
      </c>
      <c r="B61507" s="23" t="s">
        <v>128157</v>
      </c>
      <c r="C61507" s="22" t="s">
        <v>128156</v>
      </c>
      <c r="D61507" s="24" t="s">
        <v>128157</v>
      </c>
      <c r="E61507" s="21">
        <f t="shared" si="961"/>
        <v>68</v>
      </c>
    </row>
    <row r="61508" spans="1:5" ht="28.5" customHeight="1" x14ac:dyDescent="0.25">
      <c r="A61508" s="22" t="s">
        <v>128158</v>
      </c>
      <c r="B61508" s="23" t="s">
        <v>128159</v>
      </c>
      <c r="C61508" s="22" t="s">
        <v>128158</v>
      </c>
      <c r="D61508" s="24" t="s">
        <v>221272</v>
      </c>
      <c r="E61508" s="21">
        <f t="shared" si="961"/>
        <v>48</v>
      </c>
    </row>
    <row r="61509" spans="1:5" ht="28.5" customHeight="1" x14ac:dyDescent="0.25">
      <c r="A61509" s="22" t="s">
        <v>128160</v>
      </c>
      <c r="B61509" s="23" t="s">
        <v>128161</v>
      </c>
      <c r="C61509" s="22" t="s">
        <v>128160</v>
      </c>
      <c r="D61509" s="24" t="s">
        <v>128161</v>
      </c>
      <c r="E61509" s="21">
        <f t="shared" si="961"/>
        <v>39</v>
      </c>
    </row>
    <row r="61510" spans="1:5" ht="28.5" customHeight="1" x14ac:dyDescent="0.25">
      <c r="A61510" s="22" t="s">
        <v>128162</v>
      </c>
      <c r="B61510" s="23" t="s">
        <v>128163</v>
      </c>
      <c r="C61510" s="22" t="s">
        <v>128162</v>
      </c>
      <c r="D61510" s="24" t="s">
        <v>128163</v>
      </c>
      <c r="E61510" s="21">
        <f t="shared" si="961"/>
        <v>42</v>
      </c>
    </row>
    <row r="61511" spans="1:5" ht="28.5" customHeight="1" x14ac:dyDescent="0.25">
      <c r="A61511" s="22" t="s">
        <v>128164</v>
      </c>
      <c r="B61511" s="23" t="s">
        <v>128165</v>
      </c>
      <c r="C61511" s="22" t="s">
        <v>128164</v>
      </c>
      <c r="D61511" s="24" t="s">
        <v>128165</v>
      </c>
      <c r="E61511" s="21">
        <f t="shared" si="961"/>
        <v>54</v>
      </c>
    </row>
    <row r="61512" spans="1:5" ht="28.5" customHeight="1" x14ac:dyDescent="0.25">
      <c r="A61512" s="22" t="s">
        <v>128166</v>
      </c>
      <c r="B61512" s="23" t="s">
        <v>128167</v>
      </c>
      <c r="C61512" s="22" t="s">
        <v>128166</v>
      </c>
      <c r="D61512" s="24" t="s">
        <v>128167</v>
      </c>
      <c r="E61512" s="21">
        <f t="shared" si="961"/>
        <v>61</v>
      </c>
    </row>
    <row r="61513" spans="1:5" ht="28.5" customHeight="1" x14ac:dyDescent="0.25">
      <c r="A61513" s="22" t="s">
        <v>128168</v>
      </c>
      <c r="B61513" s="23" t="s">
        <v>128169</v>
      </c>
      <c r="C61513" s="22" t="s">
        <v>128168</v>
      </c>
      <c r="D61513" s="24" t="s">
        <v>221273</v>
      </c>
      <c r="E61513" s="21">
        <f t="shared" si="961"/>
        <v>41</v>
      </c>
    </row>
    <row r="61514" spans="1:5" ht="28.5" customHeight="1" x14ac:dyDescent="0.25">
      <c r="A61514" s="22" t="s">
        <v>128170</v>
      </c>
      <c r="B61514" s="23" t="s">
        <v>128171</v>
      </c>
      <c r="C61514" s="22" t="s">
        <v>128170</v>
      </c>
      <c r="D61514" s="24" t="s">
        <v>128171</v>
      </c>
      <c r="E61514" s="21">
        <f t="shared" si="961"/>
        <v>39</v>
      </c>
    </row>
    <row r="61515" spans="1:5" ht="28.5" customHeight="1" x14ac:dyDescent="0.25">
      <c r="A61515" s="22" t="s">
        <v>128172</v>
      </c>
      <c r="B61515" s="23" t="s">
        <v>128173</v>
      </c>
      <c r="C61515" s="22" t="s">
        <v>128172</v>
      </c>
      <c r="D61515" s="24" t="s">
        <v>128173</v>
      </c>
      <c r="E61515" s="21">
        <f t="shared" si="961"/>
        <v>41</v>
      </c>
    </row>
    <row r="61516" spans="1:5" ht="28.5" customHeight="1" x14ac:dyDescent="0.25">
      <c r="A61516" s="22" t="s">
        <v>128174</v>
      </c>
      <c r="B61516" s="23" t="s">
        <v>128175</v>
      </c>
      <c r="C61516" s="22" t="s">
        <v>128174</v>
      </c>
      <c r="D61516" s="24" t="s">
        <v>128175</v>
      </c>
      <c r="E61516" s="21">
        <f t="shared" si="961"/>
        <v>41</v>
      </c>
    </row>
    <row r="61517" spans="1:5" ht="28.5" customHeight="1" x14ac:dyDescent="0.25">
      <c r="A61517" s="22" t="s">
        <v>128176</v>
      </c>
      <c r="B61517" s="23" t="s">
        <v>128177</v>
      </c>
      <c r="C61517" s="22" t="s">
        <v>128176</v>
      </c>
      <c r="D61517" s="24" t="s">
        <v>128177</v>
      </c>
      <c r="E61517" s="21">
        <f t="shared" si="961"/>
        <v>38</v>
      </c>
    </row>
    <row r="61518" spans="1:5" ht="28.5" customHeight="1" x14ac:dyDescent="0.25">
      <c r="A61518" s="22" t="s">
        <v>128178</v>
      </c>
      <c r="B61518" s="23" t="s">
        <v>128179</v>
      </c>
      <c r="C61518" s="22" t="s">
        <v>128178</v>
      </c>
      <c r="D61518" s="24" t="s">
        <v>128179</v>
      </c>
      <c r="E61518" s="21">
        <f t="shared" si="961"/>
        <v>41</v>
      </c>
    </row>
    <row r="61519" spans="1:5" ht="28.5" customHeight="1" x14ac:dyDescent="0.25">
      <c r="A61519" s="22" t="s">
        <v>128180</v>
      </c>
      <c r="B61519" s="23" t="s">
        <v>128181</v>
      </c>
      <c r="C61519" s="22" t="s">
        <v>128180</v>
      </c>
      <c r="D61519" s="24" t="s">
        <v>128181</v>
      </c>
      <c r="E61519" s="21">
        <f t="shared" si="961"/>
        <v>53</v>
      </c>
    </row>
    <row r="61520" spans="1:5" ht="28.5" customHeight="1" x14ac:dyDescent="0.25">
      <c r="A61520" s="22" t="s">
        <v>128182</v>
      </c>
      <c r="B61520" s="23" t="s">
        <v>128183</v>
      </c>
      <c r="C61520" s="22" t="s">
        <v>128182</v>
      </c>
      <c r="D61520" s="24" t="s">
        <v>128183</v>
      </c>
      <c r="E61520" s="21">
        <f t="shared" si="961"/>
        <v>60</v>
      </c>
    </row>
    <row r="61521" spans="1:5" ht="28.5" customHeight="1" x14ac:dyDescent="0.25">
      <c r="A61521" s="22" t="s">
        <v>128184</v>
      </c>
      <c r="B61521" s="23" t="s">
        <v>128185</v>
      </c>
      <c r="C61521" s="22" t="s">
        <v>128184</v>
      </c>
      <c r="D61521" s="24" t="s">
        <v>221274</v>
      </c>
      <c r="E61521" s="21">
        <f t="shared" si="961"/>
        <v>72</v>
      </c>
    </row>
    <row r="61522" spans="1:5" ht="28.5" customHeight="1" x14ac:dyDescent="0.25">
      <c r="A61522" s="22" t="s">
        <v>128186</v>
      </c>
      <c r="B61522" s="23" t="s">
        <v>128187</v>
      </c>
      <c r="C61522" s="22" t="s">
        <v>128186</v>
      </c>
      <c r="D61522" s="24" t="s">
        <v>128187</v>
      </c>
      <c r="E61522" s="21">
        <f t="shared" si="961"/>
        <v>38</v>
      </c>
    </row>
    <row r="61523" spans="1:5" ht="28.5" customHeight="1" x14ac:dyDescent="0.25">
      <c r="A61523" s="22" t="s">
        <v>128188</v>
      </c>
      <c r="B61523" s="23" t="s">
        <v>128189</v>
      </c>
      <c r="C61523" s="22" t="s">
        <v>128188</v>
      </c>
      <c r="D61523" s="24" t="s">
        <v>128189</v>
      </c>
      <c r="E61523" s="21">
        <f t="shared" si="961"/>
        <v>54</v>
      </c>
    </row>
    <row r="61524" spans="1:5" ht="28.5" customHeight="1" x14ac:dyDescent="0.25">
      <c r="A61524" s="22" t="s">
        <v>128190</v>
      </c>
      <c r="B61524" s="23" t="s">
        <v>128191</v>
      </c>
      <c r="C61524" s="22" t="s">
        <v>128190</v>
      </c>
      <c r="D61524" s="24" t="s">
        <v>128191</v>
      </c>
      <c r="E61524" s="21">
        <f t="shared" si="961"/>
        <v>54</v>
      </c>
    </row>
    <row r="61525" spans="1:5" ht="28.5" customHeight="1" x14ac:dyDescent="0.25">
      <c r="A61525" s="22" t="s">
        <v>128192</v>
      </c>
      <c r="B61525" s="23" t="s">
        <v>128193</v>
      </c>
      <c r="C61525" s="22" t="s">
        <v>128192</v>
      </c>
      <c r="D61525" s="24" t="s">
        <v>128193</v>
      </c>
      <c r="E61525" s="21">
        <f t="shared" si="961"/>
        <v>38</v>
      </c>
    </row>
    <row r="61526" spans="1:5" ht="28.5" customHeight="1" x14ac:dyDescent="0.25">
      <c r="A61526" s="22" t="s">
        <v>128194</v>
      </c>
      <c r="B61526" s="23" t="s">
        <v>128195</v>
      </c>
      <c r="C61526" s="22" t="s">
        <v>128194</v>
      </c>
      <c r="D61526" s="24" t="s">
        <v>128195</v>
      </c>
      <c r="E61526" s="21">
        <f t="shared" si="961"/>
        <v>38</v>
      </c>
    </row>
    <row r="61527" spans="1:5" ht="28.5" customHeight="1" x14ac:dyDescent="0.25">
      <c r="A61527" s="22" t="s">
        <v>128196</v>
      </c>
      <c r="B61527" s="23" t="s">
        <v>128197</v>
      </c>
      <c r="C61527" s="22" t="s">
        <v>128196</v>
      </c>
      <c r="D61527" s="24" t="s">
        <v>221275</v>
      </c>
      <c r="E61527" s="21">
        <f t="shared" si="961"/>
        <v>53</v>
      </c>
    </row>
    <row r="61528" spans="1:5" ht="28.5" customHeight="1" x14ac:dyDescent="0.25">
      <c r="A61528" s="22" t="s">
        <v>128198</v>
      </c>
      <c r="B61528" s="23" t="s">
        <v>128199</v>
      </c>
      <c r="C61528" s="22" t="s">
        <v>128198</v>
      </c>
      <c r="D61528" s="24" t="s">
        <v>128199</v>
      </c>
      <c r="E61528" s="21">
        <f t="shared" si="961"/>
        <v>64</v>
      </c>
    </row>
    <row r="61529" spans="1:5" ht="28.5" customHeight="1" x14ac:dyDescent="0.25">
      <c r="A61529" s="22" t="s">
        <v>128200</v>
      </c>
      <c r="B61529" s="23" t="s">
        <v>128201</v>
      </c>
      <c r="C61529" s="22" t="s">
        <v>128200</v>
      </c>
      <c r="D61529" s="24" t="s">
        <v>221276</v>
      </c>
      <c r="E61529" s="21">
        <f t="shared" si="961"/>
        <v>57</v>
      </c>
    </row>
    <row r="61530" spans="1:5" ht="28.5" customHeight="1" x14ac:dyDescent="0.25">
      <c r="A61530" s="22" t="s">
        <v>128202</v>
      </c>
      <c r="B61530" s="23" t="s">
        <v>128203</v>
      </c>
      <c r="C61530" s="22" t="s">
        <v>128202</v>
      </c>
      <c r="D61530" s="24" t="s">
        <v>221277</v>
      </c>
      <c r="E61530" s="21">
        <f t="shared" si="961"/>
        <v>44</v>
      </c>
    </row>
    <row r="61531" spans="1:5" ht="28.5" customHeight="1" x14ac:dyDescent="0.25">
      <c r="A61531" s="22" t="s">
        <v>128204</v>
      </c>
      <c r="B61531" s="23" t="s">
        <v>128205</v>
      </c>
      <c r="C61531" s="22" t="s">
        <v>128204</v>
      </c>
      <c r="D61531" s="24" t="s">
        <v>128205</v>
      </c>
      <c r="E61531" s="21">
        <f t="shared" si="961"/>
        <v>38</v>
      </c>
    </row>
    <row r="61532" spans="1:5" ht="28.5" customHeight="1" x14ac:dyDescent="0.25">
      <c r="A61532" s="22" t="s">
        <v>128206</v>
      </c>
      <c r="B61532" s="23" t="s">
        <v>128207</v>
      </c>
      <c r="C61532" s="22" t="s">
        <v>128206</v>
      </c>
      <c r="D61532" s="24" t="s">
        <v>128207</v>
      </c>
      <c r="E61532" s="21">
        <f t="shared" si="961"/>
        <v>41</v>
      </c>
    </row>
    <row r="61533" spans="1:5" ht="28.5" customHeight="1" x14ac:dyDescent="0.25">
      <c r="A61533" s="22" t="s">
        <v>128208</v>
      </c>
      <c r="B61533" s="23" t="s">
        <v>128209</v>
      </c>
      <c r="C61533" s="22" t="s">
        <v>128208</v>
      </c>
      <c r="D61533" s="24" t="s">
        <v>128209</v>
      </c>
      <c r="E61533" s="21">
        <f t="shared" si="961"/>
        <v>53</v>
      </c>
    </row>
    <row r="61534" spans="1:5" ht="28.5" customHeight="1" x14ac:dyDescent="0.25">
      <c r="A61534" s="22" t="s">
        <v>128210</v>
      </c>
      <c r="B61534" s="23" t="s">
        <v>128211</v>
      </c>
      <c r="C61534" s="22" t="s">
        <v>128210</v>
      </c>
      <c r="D61534" s="24" t="s">
        <v>221278</v>
      </c>
      <c r="E61534" s="21">
        <f t="shared" si="961"/>
        <v>60</v>
      </c>
    </row>
    <row r="61535" spans="1:5" ht="28.5" customHeight="1" x14ac:dyDescent="0.25">
      <c r="A61535" s="22" t="s">
        <v>128212</v>
      </c>
      <c r="B61535" s="23" t="s">
        <v>128213</v>
      </c>
      <c r="C61535" s="22" t="s">
        <v>128212</v>
      </c>
      <c r="D61535" s="24" t="s">
        <v>221279</v>
      </c>
      <c r="E61535" s="21">
        <f t="shared" si="961"/>
        <v>63</v>
      </c>
    </row>
    <row r="61536" spans="1:5" ht="28.5" customHeight="1" x14ac:dyDescent="0.25">
      <c r="A61536" s="22" t="s">
        <v>128214</v>
      </c>
      <c r="B61536" s="23" t="s">
        <v>128215</v>
      </c>
      <c r="C61536" s="22" t="s">
        <v>128214</v>
      </c>
      <c r="D61536" s="24" t="s">
        <v>221280</v>
      </c>
      <c r="E61536" s="21">
        <f t="shared" si="961"/>
        <v>52</v>
      </c>
    </row>
    <row r="61537" spans="1:5" ht="28.5" customHeight="1" x14ac:dyDescent="0.25">
      <c r="A61537" s="22" t="s">
        <v>128216</v>
      </c>
      <c r="B61537" s="23" t="s">
        <v>128217</v>
      </c>
      <c r="C61537" s="22" t="s">
        <v>128216</v>
      </c>
      <c r="D61537" s="24" t="s">
        <v>221281</v>
      </c>
      <c r="E61537" s="21">
        <f t="shared" si="961"/>
        <v>58</v>
      </c>
    </row>
    <row r="61538" spans="1:5" ht="28.5" customHeight="1" x14ac:dyDescent="0.25">
      <c r="A61538" s="22" t="s">
        <v>128218</v>
      </c>
      <c r="B61538" s="23" t="s">
        <v>128219</v>
      </c>
      <c r="C61538" s="22" t="s">
        <v>128218</v>
      </c>
      <c r="D61538" s="24" t="s">
        <v>221282</v>
      </c>
      <c r="E61538" s="21">
        <f t="shared" si="961"/>
        <v>62</v>
      </c>
    </row>
    <row r="61539" spans="1:5" ht="28.5" customHeight="1" x14ac:dyDescent="0.25">
      <c r="A61539" s="22" t="s">
        <v>128220</v>
      </c>
      <c r="B61539" s="23" t="s">
        <v>128221</v>
      </c>
      <c r="C61539" s="22" t="s">
        <v>128220</v>
      </c>
      <c r="D61539" s="24" t="s">
        <v>221283</v>
      </c>
      <c r="E61539" s="21">
        <f t="shared" si="961"/>
        <v>60</v>
      </c>
    </row>
    <row r="61540" spans="1:5" ht="28.5" customHeight="1" x14ac:dyDescent="0.25">
      <c r="A61540" s="22" t="s">
        <v>128222</v>
      </c>
      <c r="B61540" s="23" t="s">
        <v>128223</v>
      </c>
      <c r="C61540" s="22" t="s">
        <v>128222</v>
      </c>
      <c r="D61540" s="24" t="s">
        <v>221284</v>
      </c>
      <c r="E61540" s="21">
        <f t="shared" si="961"/>
        <v>62</v>
      </c>
    </row>
    <row r="61541" spans="1:5" ht="28.5" customHeight="1" x14ac:dyDescent="0.25">
      <c r="A61541" s="22" t="s">
        <v>128224</v>
      </c>
      <c r="B61541" s="23" t="s">
        <v>128225</v>
      </c>
      <c r="C61541" s="22" t="s">
        <v>128224</v>
      </c>
      <c r="D61541" s="24" t="s">
        <v>221285</v>
      </c>
      <c r="E61541" s="21">
        <f t="shared" si="961"/>
        <v>65</v>
      </c>
    </row>
    <row r="61542" spans="1:5" ht="28.5" customHeight="1" x14ac:dyDescent="0.25">
      <c r="A61542" s="22" t="s">
        <v>128226</v>
      </c>
      <c r="B61542" s="23" t="s">
        <v>128227</v>
      </c>
      <c r="C61542" s="22" t="s">
        <v>128226</v>
      </c>
      <c r="D61542" s="24" t="s">
        <v>221286</v>
      </c>
      <c r="E61542" s="21">
        <f t="shared" si="961"/>
        <v>54</v>
      </c>
    </row>
    <row r="61543" spans="1:5" ht="28.5" customHeight="1" x14ac:dyDescent="0.25">
      <c r="A61543" s="22" t="s">
        <v>128228</v>
      </c>
      <c r="B61543" s="23" t="s">
        <v>128229</v>
      </c>
      <c r="C61543" s="22" t="s">
        <v>128228</v>
      </c>
      <c r="D61543" s="24" t="s">
        <v>221287</v>
      </c>
      <c r="E61543" s="21">
        <f t="shared" si="961"/>
        <v>60</v>
      </c>
    </row>
    <row r="61544" spans="1:5" ht="28.5" customHeight="1" x14ac:dyDescent="0.25">
      <c r="A61544" s="22" t="s">
        <v>128230</v>
      </c>
      <c r="B61544" s="23" t="s">
        <v>128231</v>
      </c>
      <c r="C61544" s="22" t="s">
        <v>128230</v>
      </c>
      <c r="D61544" s="24" t="s">
        <v>221288</v>
      </c>
      <c r="E61544" s="21">
        <f t="shared" si="961"/>
        <v>64</v>
      </c>
    </row>
    <row r="61545" spans="1:5" ht="28.5" customHeight="1" x14ac:dyDescent="0.25">
      <c r="A61545" s="22" t="s">
        <v>128232</v>
      </c>
      <c r="B61545" s="23" t="s">
        <v>128233</v>
      </c>
      <c r="C61545" s="22" t="s">
        <v>128232</v>
      </c>
      <c r="D61545" s="24" t="s">
        <v>221289</v>
      </c>
      <c r="E61545" s="21">
        <f t="shared" si="961"/>
        <v>62</v>
      </c>
    </row>
    <row r="61546" spans="1:5" ht="28.5" customHeight="1" x14ac:dyDescent="0.25">
      <c r="A61546" s="22" t="s">
        <v>128234</v>
      </c>
      <c r="B61546" s="23" t="s">
        <v>128235</v>
      </c>
      <c r="C61546" s="22" t="s">
        <v>128234</v>
      </c>
      <c r="D61546" s="24" t="s">
        <v>128235</v>
      </c>
      <c r="E61546" s="21">
        <f t="shared" si="961"/>
        <v>64</v>
      </c>
    </row>
    <row r="61547" spans="1:5" ht="28.5" customHeight="1" x14ac:dyDescent="0.25">
      <c r="A61547" s="22" t="s">
        <v>128236</v>
      </c>
      <c r="B61547" s="23" t="s">
        <v>128237</v>
      </c>
      <c r="C61547" s="22" t="s">
        <v>128236</v>
      </c>
      <c r="D61547" s="24" t="s">
        <v>128237</v>
      </c>
      <c r="E61547" s="21">
        <f t="shared" si="961"/>
        <v>67</v>
      </c>
    </row>
    <row r="61548" spans="1:5" ht="28.5" customHeight="1" x14ac:dyDescent="0.25">
      <c r="A61548" s="22" t="s">
        <v>128238</v>
      </c>
      <c r="B61548" s="23" t="s">
        <v>128239</v>
      </c>
      <c r="C61548" s="22" t="s">
        <v>128238</v>
      </c>
      <c r="D61548" s="24" t="s">
        <v>221290</v>
      </c>
      <c r="E61548" s="21">
        <f t="shared" si="961"/>
        <v>56</v>
      </c>
    </row>
    <row r="61549" spans="1:5" ht="28.5" customHeight="1" x14ac:dyDescent="0.25">
      <c r="A61549" s="22" t="s">
        <v>128240</v>
      </c>
      <c r="B61549" s="23" t="s">
        <v>128241</v>
      </c>
      <c r="C61549" s="22" t="s">
        <v>128240</v>
      </c>
      <c r="D61549" s="24" t="s">
        <v>221291</v>
      </c>
      <c r="E61549" s="21">
        <f t="shared" si="961"/>
        <v>62</v>
      </c>
    </row>
    <row r="61550" spans="1:5" ht="28.5" customHeight="1" x14ac:dyDescent="0.25">
      <c r="A61550" s="22" t="s">
        <v>128242</v>
      </c>
      <c r="B61550" s="23" t="s">
        <v>128243</v>
      </c>
      <c r="C61550" s="22" t="s">
        <v>128242</v>
      </c>
      <c r="D61550" s="24" t="s">
        <v>221292</v>
      </c>
      <c r="E61550" s="21">
        <f t="shared" si="961"/>
        <v>66</v>
      </c>
    </row>
    <row r="61551" spans="1:5" ht="28.5" customHeight="1" x14ac:dyDescent="0.25">
      <c r="A61551" s="22" t="s">
        <v>128244</v>
      </c>
      <c r="B61551" s="23" t="s">
        <v>128245</v>
      </c>
      <c r="C61551" s="22" t="s">
        <v>128244</v>
      </c>
      <c r="D61551" s="24" t="s">
        <v>128245</v>
      </c>
      <c r="E61551" s="21">
        <f t="shared" si="961"/>
        <v>64</v>
      </c>
    </row>
    <row r="61552" spans="1:5" ht="28.5" customHeight="1" x14ac:dyDescent="0.25">
      <c r="A61552" s="22" t="s">
        <v>128246</v>
      </c>
      <c r="B61552" s="23" t="s">
        <v>128247</v>
      </c>
      <c r="C61552" s="22" t="s">
        <v>128246</v>
      </c>
      <c r="D61552" s="24" t="s">
        <v>128247</v>
      </c>
      <c r="E61552" s="21">
        <f t="shared" si="961"/>
        <v>40</v>
      </c>
    </row>
    <row r="61553" spans="1:5" ht="28.5" customHeight="1" x14ac:dyDescent="0.25">
      <c r="A61553" s="22" t="s">
        <v>128248</v>
      </c>
      <c r="B61553" s="23" t="s">
        <v>128249</v>
      </c>
      <c r="C61553" s="22" t="s">
        <v>128248</v>
      </c>
      <c r="D61553" s="24" t="s">
        <v>128249</v>
      </c>
      <c r="E61553" s="21">
        <f t="shared" si="961"/>
        <v>43</v>
      </c>
    </row>
    <row r="61554" spans="1:5" ht="28.5" customHeight="1" x14ac:dyDescent="0.25">
      <c r="A61554" s="22" t="s">
        <v>128250</v>
      </c>
      <c r="B61554" s="23" t="s">
        <v>128251</v>
      </c>
      <c r="C61554" s="22" t="s">
        <v>128250</v>
      </c>
      <c r="D61554" s="24" t="s">
        <v>128251</v>
      </c>
      <c r="E61554" s="21">
        <f t="shared" si="961"/>
        <v>55</v>
      </c>
    </row>
    <row r="61555" spans="1:5" ht="28.5" customHeight="1" x14ac:dyDescent="0.25">
      <c r="A61555" s="22" t="s">
        <v>128252</v>
      </c>
      <c r="B61555" s="23" t="s">
        <v>128253</v>
      </c>
      <c r="C61555" s="22" t="s">
        <v>128252</v>
      </c>
      <c r="D61555" s="24" t="s">
        <v>128253</v>
      </c>
      <c r="E61555" s="21">
        <f t="shared" si="961"/>
        <v>62</v>
      </c>
    </row>
    <row r="61556" spans="1:5" ht="28.5" customHeight="1" x14ac:dyDescent="0.25">
      <c r="A61556" s="22" t="s">
        <v>128254</v>
      </c>
      <c r="B61556" s="23" t="s">
        <v>128255</v>
      </c>
      <c r="C61556" s="22" t="s">
        <v>128254</v>
      </c>
      <c r="D61556" s="24" t="s">
        <v>221293</v>
      </c>
      <c r="E61556" s="21">
        <f t="shared" si="961"/>
        <v>42</v>
      </c>
    </row>
    <row r="61557" spans="1:5" ht="28.5" customHeight="1" x14ac:dyDescent="0.25">
      <c r="A61557" s="22" t="s">
        <v>128256</v>
      </c>
      <c r="B61557" s="23" t="s">
        <v>128257</v>
      </c>
      <c r="C61557" s="22" t="s">
        <v>128256</v>
      </c>
      <c r="D61557" s="24" t="s">
        <v>128257</v>
      </c>
      <c r="E61557" s="21">
        <f t="shared" si="961"/>
        <v>40</v>
      </c>
    </row>
    <row r="61558" spans="1:5" ht="28.5" customHeight="1" x14ac:dyDescent="0.25">
      <c r="A61558" s="22" t="s">
        <v>128258</v>
      </c>
      <c r="B61558" s="23" t="s">
        <v>128259</v>
      </c>
      <c r="C61558" s="22" t="s">
        <v>128258</v>
      </c>
      <c r="D61558" s="24" t="s">
        <v>221294</v>
      </c>
      <c r="E61558" s="21">
        <f t="shared" si="961"/>
        <v>64</v>
      </c>
    </row>
    <row r="61559" spans="1:5" ht="28.5" customHeight="1" x14ac:dyDescent="0.25">
      <c r="A61559" s="22" t="s">
        <v>128260</v>
      </c>
      <c r="B61559" s="23" t="s">
        <v>128261</v>
      </c>
      <c r="C61559" s="22" t="s">
        <v>128260</v>
      </c>
      <c r="D61559" s="24" t="s">
        <v>128261</v>
      </c>
      <c r="E61559" s="21">
        <f t="shared" si="961"/>
        <v>58</v>
      </c>
    </row>
    <row r="61560" spans="1:5" ht="28.5" customHeight="1" x14ac:dyDescent="0.25">
      <c r="A61560" s="22" t="s">
        <v>128262</v>
      </c>
      <c r="B61560" s="23" t="s">
        <v>128263</v>
      </c>
      <c r="C61560" s="22" t="s">
        <v>128262</v>
      </c>
      <c r="D61560" s="24" t="s">
        <v>221295</v>
      </c>
      <c r="E61560" s="21">
        <f t="shared" si="961"/>
        <v>67</v>
      </c>
    </row>
    <row r="61561" spans="1:5" ht="28.5" customHeight="1" x14ac:dyDescent="0.25">
      <c r="A61561" s="22" t="s">
        <v>128264</v>
      </c>
      <c r="B61561" s="23" t="s">
        <v>128265</v>
      </c>
      <c r="C61561" s="22" t="s">
        <v>128264</v>
      </c>
      <c r="D61561" s="24" t="s">
        <v>128265</v>
      </c>
      <c r="E61561" s="21">
        <f t="shared" si="961"/>
        <v>61</v>
      </c>
    </row>
    <row r="61562" spans="1:5" ht="28.5" customHeight="1" x14ac:dyDescent="0.25">
      <c r="A61562" s="22" t="s">
        <v>128266</v>
      </c>
      <c r="B61562" s="23" t="s">
        <v>128267</v>
      </c>
      <c r="C61562" s="22" t="s">
        <v>128266</v>
      </c>
      <c r="D61562" s="24" t="s">
        <v>221296</v>
      </c>
      <c r="E61562" s="21">
        <f t="shared" si="961"/>
        <v>56</v>
      </c>
    </row>
    <row r="61563" spans="1:5" ht="28.5" customHeight="1" x14ac:dyDescent="0.25">
      <c r="A61563" s="22" t="s">
        <v>128268</v>
      </c>
      <c r="B61563" s="23" t="s">
        <v>128269</v>
      </c>
      <c r="C61563" s="22" t="s">
        <v>128268</v>
      </c>
      <c r="D61563" s="24" t="s">
        <v>221297</v>
      </c>
      <c r="E61563" s="21">
        <f t="shared" si="961"/>
        <v>50</v>
      </c>
    </row>
    <row r="61564" spans="1:5" ht="28.5" customHeight="1" x14ac:dyDescent="0.25">
      <c r="A61564" s="22" t="s">
        <v>128270</v>
      </c>
      <c r="B61564" s="23" t="s">
        <v>128271</v>
      </c>
      <c r="C61564" s="22" t="s">
        <v>128270</v>
      </c>
      <c r="D61564" s="24" t="s">
        <v>221298</v>
      </c>
      <c r="E61564" s="21">
        <f t="shared" si="961"/>
        <v>53</v>
      </c>
    </row>
    <row r="61565" spans="1:5" ht="28.5" customHeight="1" x14ac:dyDescent="0.25">
      <c r="A61565" s="22" t="s">
        <v>128272</v>
      </c>
      <c r="B61565" s="23" t="s">
        <v>128273</v>
      </c>
      <c r="C61565" s="22" t="s">
        <v>128272</v>
      </c>
      <c r="D61565" s="24" t="s">
        <v>221299</v>
      </c>
      <c r="E61565" s="21">
        <f t="shared" si="961"/>
        <v>66</v>
      </c>
    </row>
    <row r="61566" spans="1:5" ht="28.5" customHeight="1" x14ac:dyDescent="0.25">
      <c r="A61566" s="22" t="s">
        <v>128274</v>
      </c>
      <c r="B61566" s="23" t="s">
        <v>128275</v>
      </c>
      <c r="C61566" s="22" t="s">
        <v>128274</v>
      </c>
      <c r="D61566" s="24" t="s">
        <v>221300</v>
      </c>
      <c r="E61566" s="21">
        <f t="shared" si="961"/>
        <v>64</v>
      </c>
    </row>
    <row r="61567" spans="1:5" ht="28.5" customHeight="1" x14ac:dyDescent="0.25">
      <c r="A61567" s="22" t="s">
        <v>128276</v>
      </c>
      <c r="B61567" s="23" t="s">
        <v>128277</v>
      </c>
      <c r="C61567" s="22" t="s">
        <v>128276</v>
      </c>
      <c r="D61567" s="24" t="s">
        <v>128277</v>
      </c>
      <c r="E61567" s="21">
        <f t="shared" si="961"/>
        <v>69</v>
      </c>
    </row>
    <row r="61568" spans="1:5" ht="28.5" customHeight="1" x14ac:dyDescent="0.25">
      <c r="A61568" s="22" t="s">
        <v>128278</v>
      </c>
      <c r="B61568" s="23" t="s">
        <v>128279</v>
      </c>
      <c r="C61568" s="22" t="s">
        <v>128278</v>
      </c>
      <c r="D61568" s="24" t="s">
        <v>221301</v>
      </c>
      <c r="E61568" s="21">
        <f t="shared" si="961"/>
        <v>63</v>
      </c>
    </row>
    <row r="61569" spans="1:5" ht="28.5" customHeight="1" x14ac:dyDescent="0.25">
      <c r="A61569" s="22" t="s">
        <v>128280</v>
      </c>
      <c r="B61569" s="23" t="s">
        <v>128281</v>
      </c>
      <c r="C61569" s="22" t="s">
        <v>128280</v>
      </c>
      <c r="D61569" s="24" t="s">
        <v>221302</v>
      </c>
      <c r="E61569" s="21">
        <f t="shared" si="961"/>
        <v>57</v>
      </c>
    </row>
    <row r="61570" spans="1:5" ht="28.5" customHeight="1" x14ac:dyDescent="0.25">
      <c r="A61570" s="22" t="s">
        <v>128282</v>
      </c>
      <c r="B61570" s="23" t="s">
        <v>128283</v>
      </c>
      <c r="C61570" s="22" t="s">
        <v>128282</v>
      </c>
      <c r="D61570" s="24" t="s">
        <v>221303</v>
      </c>
      <c r="E61570" s="21">
        <f t="shared" ref="E61570:E61633" si="962">LEN(D61570)</f>
        <v>67</v>
      </c>
    </row>
    <row r="61571" spans="1:5" ht="28.5" customHeight="1" x14ac:dyDescent="0.25">
      <c r="A61571" s="22" t="s">
        <v>128284</v>
      </c>
      <c r="B61571" s="23" t="s">
        <v>128285</v>
      </c>
      <c r="C61571" s="22" t="s">
        <v>128284</v>
      </c>
      <c r="D61571" s="24" t="s">
        <v>221304</v>
      </c>
      <c r="E61571" s="21">
        <f t="shared" si="962"/>
        <v>61</v>
      </c>
    </row>
    <row r="61572" spans="1:5" ht="28.5" customHeight="1" x14ac:dyDescent="0.25">
      <c r="A61572" s="22" t="s">
        <v>128286</v>
      </c>
      <c r="B61572" s="23" t="s">
        <v>128287</v>
      </c>
      <c r="C61572" s="22" t="s">
        <v>128286</v>
      </c>
      <c r="D61572" s="24" t="s">
        <v>221305</v>
      </c>
      <c r="E61572" s="21">
        <f t="shared" si="962"/>
        <v>66</v>
      </c>
    </row>
    <row r="61573" spans="1:5" ht="28.5" customHeight="1" x14ac:dyDescent="0.25">
      <c r="A61573" s="22" t="s">
        <v>119734</v>
      </c>
      <c r="B61573" s="23" t="s">
        <v>119735</v>
      </c>
      <c r="C61573" s="22" t="s">
        <v>119734</v>
      </c>
      <c r="D61573" s="24" t="s">
        <v>221306</v>
      </c>
      <c r="E61573" s="21">
        <f t="shared" si="962"/>
        <v>64</v>
      </c>
    </row>
    <row r="61574" spans="1:5" ht="28.5" customHeight="1" x14ac:dyDescent="0.25">
      <c r="A61574" s="22" t="s">
        <v>119736</v>
      </c>
      <c r="B61574" s="23" t="s">
        <v>119737</v>
      </c>
      <c r="C61574" s="22" t="s">
        <v>119736</v>
      </c>
      <c r="D61574" s="24" t="s">
        <v>221307</v>
      </c>
      <c r="E61574" s="21">
        <f t="shared" si="962"/>
        <v>70</v>
      </c>
    </row>
    <row r="61575" spans="1:5" ht="28.5" customHeight="1" x14ac:dyDescent="0.25">
      <c r="A61575" s="22" t="s">
        <v>119738</v>
      </c>
      <c r="B61575" s="23" t="s">
        <v>119739</v>
      </c>
      <c r="C61575" s="22" t="s">
        <v>119738</v>
      </c>
      <c r="D61575" s="24" t="s">
        <v>221308</v>
      </c>
      <c r="E61575" s="21">
        <f t="shared" si="962"/>
        <v>68</v>
      </c>
    </row>
    <row r="61576" spans="1:5" ht="28.5" customHeight="1" x14ac:dyDescent="0.25">
      <c r="A61576" s="22" t="s">
        <v>119740</v>
      </c>
      <c r="B61576" s="23" t="s">
        <v>119741</v>
      </c>
      <c r="C61576" s="22" t="s">
        <v>119740</v>
      </c>
      <c r="D61576" s="24" t="s">
        <v>119741</v>
      </c>
      <c r="E61576" s="21">
        <f t="shared" si="962"/>
        <v>67</v>
      </c>
    </row>
    <row r="61577" spans="1:5" ht="28.5" customHeight="1" x14ac:dyDescent="0.25">
      <c r="A61577" s="22" t="s">
        <v>119742</v>
      </c>
      <c r="B61577" s="23" t="s">
        <v>119743</v>
      </c>
      <c r="C61577" s="22" t="s">
        <v>119742</v>
      </c>
      <c r="D61577" s="24" t="s">
        <v>221309</v>
      </c>
      <c r="E61577" s="21">
        <f t="shared" si="962"/>
        <v>64</v>
      </c>
    </row>
    <row r="61578" spans="1:5" ht="28.5" customHeight="1" x14ac:dyDescent="0.25">
      <c r="A61578" s="22" t="s">
        <v>119744</v>
      </c>
      <c r="B61578" s="23" t="s">
        <v>119745</v>
      </c>
      <c r="C61578" s="22" t="s">
        <v>119744</v>
      </c>
      <c r="D61578" s="24" t="s">
        <v>221310</v>
      </c>
      <c r="E61578" s="21">
        <f t="shared" si="962"/>
        <v>68</v>
      </c>
    </row>
    <row r="61579" spans="1:5" ht="28.5" customHeight="1" x14ac:dyDescent="0.25">
      <c r="A61579" s="22" t="s">
        <v>119746</v>
      </c>
      <c r="B61579" s="23" t="s">
        <v>119747</v>
      </c>
      <c r="C61579" s="22" t="s">
        <v>119746</v>
      </c>
      <c r="D61579" s="24" t="s">
        <v>221311</v>
      </c>
      <c r="E61579" s="21">
        <f t="shared" si="962"/>
        <v>60</v>
      </c>
    </row>
    <row r="61580" spans="1:5" ht="28.5" customHeight="1" x14ac:dyDescent="0.25">
      <c r="A61580" s="22" t="s">
        <v>119748</v>
      </c>
      <c r="B61580" s="23" t="s">
        <v>119749</v>
      </c>
      <c r="C61580" s="22" t="s">
        <v>119748</v>
      </c>
      <c r="D61580" s="24" t="s">
        <v>221312</v>
      </c>
      <c r="E61580" s="21">
        <f t="shared" si="962"/>
        <v>63</v>
      </c>
    </row>
    <row r="61581" spans="1:5" ht="28.5" customHeight="1" x14ac:dyDescent="0.25">
      <c r="A61581" s="22" t="s">
        <v>119750</v>
      </c>
      <c r="B61581" s="23" t="s">
        <v>119751</v>
      </c>
      <c r="C61581" s="22" t="s">
        <v>119750</v>
      </c>
      <c r="D61581" s="24" t="s">
        <v>221313</v>
      </c>
      <c r="E61581" s="21">
        <f t="shared" si="962"/>
        <v>52</v>
      </c>
    </row>
    <row r="61582" spans="1:5" ht="28.5" customHeight="1" x14ac:dyDescent="0.25">
      <c r="A61582" s="22" t="s">
        <v>119752</v>
      </c>
      <c r="B61582" s="23" t="s">
        <v>119753</v>
      </c>
      <c r="C61582" s="22" t="s">
        <v>119752</v>
      </c>
      <c r="D61582" s="24" t="s">
        <v>221314</v>
      </c>
      <c r="E61582" s="21">
        <f t="shared" si="962"/>
        <v>58</v>
      </c>
    </row>
    <row r="61583" spans="1:5" ht="28.5" customHeight="1" x14ac:dyDescent="0.25">
      <c r="A61583" s="22" t="s">
        <v>119754</v>
      </c>
      <c r="B61583" s="23" t="s">
        <v>119755</v>
      </c>
      <c r="C61583" s="22" t="s">
        <v>119754</v>
      </c>
      <c r="D61583" s="24" t="s">
        <v>221315</v>
      </c>
      <c r="E61583" s="21">
        <f t="shared" si="962"/>
        <v>65</v>
      </c>
    </row>
    <row r="61584" spans="1:5" ht="28.5" customHeight="1" x14ac:dyDescent="0.25">
      <c r="A61584" s="22" t="s">
        <v>119756</v>
      </c>
      <c r="B61584" s="23" t="s">
        <v>119757</v>
      </c>
      <c r="C61584" s="22" t="s">
        <v>119756</v>
      </c>
      <c r="D61584" s="24" t="s">
        <v>221316</v>
      </c>
      <c r="E61584" s="21">
        <f t="shared" si="962"/>
        <v>62</v>
      </c>
    </row>
    <row r="61585" spans="1:5" ht="28.5" customHeight="1" x14ac:dyDescent="0.25">
      <c r="A61585" s="22" t="s">
        <v>119758</v>
      </c>
      <c r="B61585" s="23" t="s">
        <v>119759</v>
      </c>
      <c r="C61585" s="22" t="s">
        <v>119758</v>
      </c>
      <c r="D61585" s="24" t="s">
        <v>221317</v>
      </c>
      <c r="E61585" s="21">
        <f t="shared" si="962"/>
        <v>69</v>
      </c>
    </row>
    <row r="61586" spans="1:5" ht="28.5" customHeight="1" x14ac:dyDescent="0.25">
      <c r="A61586" s="25" t="s">
        <v>119760</v>
      </c>
      <c r="B61586" s="26" t="s">
        <v>119761</v>
      </c>
      <c r="C61586" s="25" t="s">
        <v>119760</v>
      </c>
      <c r="D61586" s="27" t="s">
        <v>221318</v>
      </c>
      <c r="E61586" s="28">
        <f t="shared" si="962"/>
        <v>62</v>
      </c>
    </row>
    <row r="61587" spans="1:5" ht="28.5" customHeight="1" x14ac:dyDescent="0.25">
      <c r="A61587" s="25" t="s">
        <v>119762</v>
      </c>
      <c r="B61587" s="26" t="s">
        <v>119763</v>
      </c>
      <c r="C61587" s="25" t="s">
        <v>119762</v>
      </c>
      <c r="D61587" s="27" t="s">
        <v>119763</v>
      </c>
      <c r="E61587" s="28">
        <f t="shared" si="962"/>
        <v>66</v>
      </c>
    </row>
    <row r="61588" spans="1:5" ht="28.5" customHeight="1" x14ac:dyDescent="0.25">
      <c r="A61588" s="25" t="s">
        <v>119764</v>
      </c>
      <c r="B61588" s="26" t="s">
        <v>119765</v>
      </c>
      <c r="C61588" s="25" t="s">
        <v>119764</v>
      </c>
      <c r="D61588" s="27" t="s">
        <v>221319</v>
      </c>
      <c r="E61588" s="28">
        <f t="shared" si="962"/>
        <v>61</v>
      </c>
    </row>
    <row r="61589" spans="1:5" ht="28.5" customHeight="1" x14ac:dyDescent="0.25">
      <c r="A61589" s="25" t="s">
        <v>119766</v>
      </c>
      <c r="B61589" s="26" t="s">
        <v>119767</v>
      </c>
      <c r="C61589" s="25" t="s">
        <v>119766</v>
      </c>
      <c r="D61589" s="27" t="s">
        <v>119767</v>
      </c>
      <c r="E61589" s="28">
        <f t="shared" si="962"/>
        <v>69</v>
      </c>
    </row>
    <row r="61590" spans="1:5" ht="28.5" customHeight="1" x14ac:dyDescent="0.25">
      <c r="A61590" s="25" t="s">
        <v>119768</v>
      </c>
      <c r="B61590" s="26" t="s">
        <v>119769</v>
      </c>
      <c r="C61590" s="25" t="s">
        <v>119768</v>
      </c>
      <c r="D61590" s="27" t="s">
        <v>221320</v>
      </c>
      <c r="E61590" s="28">
        <f t="shared" si="962"/>
        <v>65</v>
      </c>
    </row>
    <row r="61591" spans="1:5" ht="28.5" customHeight="1" x14ac:dyDescent="0.25">
      <c r="A61591" s="25" t="s">
        <v>119770</v>
      </c>
      <c r="B61591" s="26" t="s">
        <v>119771</v>
      </c>
      <c r="C61591" s="25" t="s">
        <v>119770</v>
      </c>
      <c r="D61591" s="27" t="s">
        <v>221321</v>
      </c>
      <c r="E61591" s="28">
        <f t="shared" si="962"/>
        <v>58</v>
      </c>
    </row>
    <row r="61592" spans="1:5" ht="28.5" customHeight="1" x14ac:dyDescent="0.25">
      <c r="A61592" s="25" t="s">
        <v>119772</v>
      </c>
      <c r="B61592" s="26" t="s">
        <v>119773</v>
      </c>
      <c r="C61592" s="25" t="s">
        <v>119772</v>
      </c>
      <c r="D61592" s="27" t="s">
        <v>221322</v>
      </c>
      <c r="E61592" s="28">
        <f t="shared" si="962"/>
        <v>63</v>
      </c>
    </row>
    <row r="61593" spans="1:5" ht="28.5" customHeight="1" x14ac:dyDescent="0.25">
      <c r="A61593" s="25" t="s">
        <v>119774</v>
      </c>
      <c r="B61593" s="26" t="s">
        <v>119775</v>
      </c>
      <c r="C61593" s="25" t="s">
        <v>119774</v>
      </c>
      <c r="D61593" s="27" t="s">
        <v>221323</v>
      </c>
      <c r="E61593" s="28">
        <f t="shared" si="962"/>
        <v>59</v>
      </c>
    </row>
    <row r="61594" spans="1:5" ht="28.5" customHeight="1" x14ac:dyDescent="0.25">
      <c r="A61594" s="25" t="s">
        <v>119776</v>
      </c>
      <c r="B61594" s="26" t="s">
        <v>119777</v>
      </c>
      <c r="C61594" s="25" t="s">
        <v>119776</v>
      </c>
      <c r="D61594" s="27" t="s">
        <v>221324</v>
      </c>
      <c r="E61594" s="28">
        <f t="shared" si="962"/>
        <v>68</v>
      </c>
    </row>
    <row r="61595" spans="1:5" ht="28.5" customHeight="1" x14ac:dyDescent="0.25">
      <c r="A61595" s="25" t="s">
        <v>119778</v>
      </c>
      <c r="B61595" s="26" t="s">
        <v>119779</v>
      </c>
      <c r="C61595" s="25" t="s">
        <v>119778</v>
      </c>
      <c r="D61595" s="27" t="s">
        <v>221325</v>
      </c>
      <c r="E61595" s="28">
        <f t="shared" si="962"/>
        <v>71</v>
      </c>
    </row>
    <row r="61596" spans="1:5" ht="28.5" customHeight="1" x14ac:dyDescent="0.25">
      <c r="A61596" s="22" t="s">
        <v>119780</v>
      </c>
      <c r="B61596" s="23" t="s">
        <v>119781</v>
      </c>
      <c r="C61596" s="22" t="s">
        <v>119780</v>
      </c>
      <c r="D61596" s="24" t="s">
        <v>221326</v>
      </c>
      <c r="E61596" s="21">
        <f t="shared" si="962"/>
        <v>53</v>
      </c>
    </row>
    <row r="61597" spans="1:5" ht="28.5" customHeight="1" x14ac:dyDescent="0.25">
      <c r="A61597" s="22" t="s">
        <v>119782</v>
      </c>
      <c r="B61597" s="23" t="s">
        <v>119783</v>
      </c>
      <c r="C61597" s="22" t="s">
        <v>119782</v>
      </c>
      <c r="D61597" s="24" t="s">
        <v>221327</v>
      </c>
      <c r="E61597" s="21">
        <f t="shared" si="962"/>
        <v>57</v>
      </c>
    </row>
    <row r="61598" spans="1:5" ht="28.5" customHeight="1" x14ac:dyDescent="0.25">
      <c r="A61598" s="22" t="s">
        <v>119784</v>
      </c>
      <c r="B61598" s="23" t="s">
        <v>119785</v>
      </c>
      <c r="C61598" s="22" t="s">
        <v>119784</v>
      </c>
      <c r="D61598" s="24" t="s">
        <v>221328</v>
      </c>
      <c r="E61598" s="21">
        <f t="shared" si="962"/>
        <v>60</v>
      </c>
    </row>
    <row r="61599" spans="1:5" ht="28.5" customHeight="1" x14ac:dyDescent="0.25">
      <c r="A61599" s="22" t="s">
        <v>119786</v>
      </c>
      <c r="B61599" s="23" t="s">
        <v>119787</v>
      </c>
      <c r="C61599" s="22" t="s">
        <v>119786</v>
      </c>
      <c r="D61599" s="24" t="s">
        <v>221329</v>
      </c>
      <c r="E61599" s="21">
        <f t="shared" si="962"/>
        <v>63</v>
      </c>
    </row>
    <row r="61600" spans="1:5" ht="28.5" customHeight="1" x14ac:dyDescent="0.25">
      <c r="A61600" s="22" t="s">
        <v>119788</v>
      </c>
      <c r="B61600" s="23" t="s">
        <v>119789</v>
      </c>
      <c r="C61600" s="22" t="s">
        <v>119788</v>
      </c>
      <c r="D61600" s="24" t="s">
        <v>221330</v>
      </c>
      <c r="E61600" s="21">
        <f t="shared" si="962"/>
        <v>52</v>
      </c>
    </row>
    <row r="61601" spans="1:5" ht="28.5" customHeight="1" x14ac:dyDescent="0.25">
      <c r="A61601" s="22" t="s">
        <v>119790</v>
      </c>
      <c r="B61601" s="23" t="s">
        <v>119791</v>
      </c>
      <c r="C61601" s="22" t="s">
        <v>119790</v>
      </c>
      <c r="D61601" s="24" t="s">
        <v>221331</v>
      </c>
      <c r="E61601" s="21">
        <f t="shared" si="962"/>
        <v>58</v>
      </c>
    </row>
    <row r="61602" spans="1:5" ht="28.5" customHeight="1" x14ac:dyDescent="0.25">
      <c r="A61602" s="22" t="s">
        <v>119792</v>
      </c>
      <c r="B61602" s="23" t="s">
        <v>119793</v>
      </c>
      <c r="C61602" s="22" t="s">
        <v>119792</v>
      </c>
      <c r="D61602" s="24" t="s">
        <v>221332</v>
      </c>
      <c r="E61602" s="21">
        <f t="shared" si="962"/>
        <v>70</v>
      </c>
    </row>
    <row r="61603" spans="1:5" ht="28.5" customHeight="1" x14ac:dyDescent="0.25">
      <c r="A61603" s="22" t="s">
        <v>119794</v>
      </c>
      <c r="B61603" s="23" t="s">
        <v>119795</v>
      </c>
      <c r="C61603" s="22" t="s">
        <v>119794</v>
      </c>
      <c r="D61603" s="24" t="s">
        <v>221333</v>
      </c>
      <c r="E61603" s="21">
        <f t="shared" si="962"/>
        <v>62</v>
      </c>
    </row>
    <row r="61604" spans="1:5" ht="28.5" customHeight="1" x14ac:dyDescent="0.25">
      <c r="A61604" s="22" t="s">
        <v>119796</v>
      </c>
      <c r="B61604" s="23" t="s">
        <v>119797</v>
      </c>
      <c r="C61604" s="22" t="s">
        <v>119796</v>
      </c>
      <c r="D61604" s="24" t="s">
        <v>221334</v>
      </c>
      <c r="E61604" s="21">
        <f t="shared" si="962"/>
        <v>50</v>
      </c>
    </row>
    <row r="61605" spans="1:5" ht="28.5" customHeight="1" x14ac:dyDescent="0.25">
      <c r="A61605" s="22" t="s">
        <v>119798</v>
      </c>
      <c r="B61605" s="23" t="s">
        <v>119799</v>
      </c>
      <c r="C61605" s="22" t="s">
        <v>119798</v>
      </c>
      <c r="D61605" s="24" t="s">
        <v>221335</v>
      </c>
      <c r="E61605" s="21">
        <f t="shared" si="962"/>
        <v>60</v>
      </c>
    </row>
    <row r="61606" spans="1:5" ht="28.5" customHeight="1" x14ac:dyDescent="0.25">
      <c r="A61606" s="22" t="s">
        <v>119800</v>
      </c>
      <c r="B61606" s="23" t="s">
        <v>119801</v>
      </c>
      <c r="C61606" s="22" t="s">
        <v>119800</v>
      </c>
      <c r="D61606" s="24" t="s">
        <v>221336</v>
      </c>
      <c r="E61606" s="21">
        <f t="shared" si="962"/>
        <v>69</v>
      </c>
    </row>
    <row r="61607" spans="1:5" ht="28.5" customHeight="1" x14ac:dyDescent="0.25">
      <c r="A61607" s="22" t="s">
        <v>119802</v>
      </c>
      <c r="B61607" s="23" t="s">
        <v>119803</v>
      </c>
      <c r="C61607" s="22" t="s">
        <v>119802</v>
      </c>
      <c r="D61607" s="24" t="s">
        <v>221337</v>
      </c>
      <c r="E61607" s="21">
        <f t="shared" si="962"/>
        <v>63</v>
      </c>
    </row>
    <row r="61608" spans="1:5" ht="28.5" customHeight="1" x14ac:dyDescent="0.25">
      <c r="A61608" s="22" t="s">
        <v>119804</v>
      </c>
      <c r="B61608" s="23" t="s">
        <v>119805</v>
      </c>
      <c r="C61608" s="22" t="s">
        <v>119804</v>
      </c>
      <c r="D61608" s="24" t="s">
        <v>221338</v>
      </c>
      <c r="E61608" s="21">
        <f t="shared" si="962"/>
        <v>68</v>
      </c>
    </row>
    <row r="61609" spans="1:5" ht="28.5" customHeight="1" x14ac:dyDescent="0.25">
      <c r="A61609" s="22" t="s">
        <v>119806</v>
      </c>
      <c r="B61609" s="23" t="s">
        <v>119807</v>
      </c>
      <c r="C61609" s="22" t="s">
        <v>119806</v>
      </c>
      <c r="D61609" s="24" t="s">
        <v>221339</v>
      </c>
      <c r="E61609" s="21">
        <f t="shared" si="962"/>
        <v>62</v>
      </c>
    </row>
    <row r="61610" spans="1:5" ht="28.5" customHeight="1" x14ac:dyDescent="0.25">
      <c r="A61610" s="22" t="s">
        <v>119808</v>
      </c>
      <c r="B61610" s="23" t="s">
        <v>119809</v>
      </c>
      <c r="C61610" s="22" t="s">
        <v>119808</v>
      </c>
      <c r="D61610" s="24" t="s">
        <v>221340</v>
      </c>
      <c r="E61610" s="21">
        <f t="shared" si="962"/>
        <v>72</v>
      </c>
    </row>
    <row r="61611" spans="1:5" ht="28.5" customHeight="1" x14ac:dyDescent="0.25">
      <c r="A61611" s="22" t="s">
        <v>119810</v>
      </c>
      <c r="B61611" s="23" t="s">
        <v>119811</v>
      </c>
      <c r="C61611" s="22" t="s">
        <v>119810</v>
      </c>
      <c r="D61611" s="24" t="s">
        <v>221341</v>
      </c>
      <c r="E61611" s="21">
        <f t="shared" si="962"/>
        <v>66</v>
      </c>
    </row>
    <row r="61612" spans="1:5" ht="28.5" customHeight="1" x14ac:dyDescent="0.25">
      <c r="A61612" s="22" t="s">
        <v>119812</v>
      </c>
      <c r="B61612" s="23" t="s">
        <v>119813</v>
      </c>
      <c r="C61612" s="22" t="s">
        <v>119812</v>
      </c>
      <c r="D61612" s="24" t="s">
        <v>221342</v>
      </c>
      <c r="E61612" s="21">
        <f t="shared" si="962"/>
        <v>71</v>
      </c>
    </row>
    <row r="61613" spans="1:5" ht="28.5" customHeight="1" x14ac:dyDescent="0.25">
      <c r="A61613" s="22" t="s">
        <v>119814</v>
      </c>
      <c r="B61613" s="23" t="s">
        <v>119815</v>
      </c>
      <c r="C61613" s="22" t="s">
        <v>119814</v>
      </c>
      <c r="D61613" s="24" t="s">
        <v>221343</v>
      </c>
      <c r="E61613" s="21">
        <f t="shared" si="962"/>
        <v>69</v>
      </c>
    </row>
    <row r="61614" spans="1:5" ht="28.5" customHeight="1" x14ac:dyDescent="0.25">
      <c r="A61614" s="22" t="s">
        <v>119816</v>
      </c>
      <c r="B61614" s="23" t="s">
        <v>119817</v>
      </c>
      <c r="C61614" s="22" t="s">
        <v>119816</v>
      </c>
      <c r="D61614" s="24" t="s">
        <v>221344</v>
      </c>
      <c r="E61614" s="21">
        <f t="shared" si="962"/>
        <v>69</v>
      </c>
    </row>
    <row r="61615" spans="1:5" ht="28.5" customHeight="1" x14ac:dyDescent="0.25">
      <c r="A61615" s="22" t="s">
        <v>119818</v>
      </c>
      <c r="B61615" s="23" t="s">
        <v>119819</v>
      </c>
      <c r="C61615" s="22" t="s">
        <v>119818</v>
      </c>
      <c r="D61615" s="24" t="s">
        <v>221345</v>
      </c>
      <c r="E61615" s="21">
        <f t="shared" si="962"/>
        <v>66</v>
      </c>
    </row>
    <row r="61616" spans="1:5" ht="28.5" customHeight="1" x14ac:dyDescent="0.25">
      <c r="A61616" s="22" t="s">
        <v>119820</v>
      </c>
      <c r="B61616" s="23" t="s">
        <v>119821</v>
      </c>
      <c r="C61616" s="22" t="s">
        <v>119820</v>
      </c>
      <c r="D61616" s="24" t="s">
        <v>119821</v>
      </c>
      <c r="E61616" s="21">
        <f t="shared" si="962"/>
        <v>38</v>
      </c>
    </row>
    <row r="61617" spans="1:5" ht="28.5" customHeight="1" x14ac:dyDescent="0.25">
      <c r="A61617" s="22" t="s">
        <v>119822</v>
      </c>
      <c r="B61617" s="23" t="s">
        <v>119823</v>
      </c>
      <c r="C61617" s="22" t="s">
        <v>119822</v>
      </c>
      <c r="D61617" s="24" t="s">
        <v>119823</v>
      </c>
      <c r="E61617" s="21">
        <f t="shared" si="962"/>
        <v>41</v>
      </c>
    </row>
    <row r="61618" spans="1:5" ht="28.5" customHeight="1" x14ac:dyDescent="0.25">
      <c r="A61618" s="22" t="s">
        <v>119824</v>
      </c>
      <c r="B61618" s="23" t="s">
        <v>119825</v>
      </c>
      <c r="C61618" s="22" t="s">
        <v>119824</v>
      </c>
      <c r="D61618" s="24" t="s">
        <v>119825</v>
      </c>
      <c r="E61618" s="21">
        <f t="shared" si="962"/>
        <v>53</v>
      </c>
    </row>
    <row r="61619" spans="1:5" ht="28.5" customHeight="1" x14ac:dyDescent="0.25">
      <c r="A61619" s="22" t="s">
        <v>119826</v>
      </c>
      <c r="B61619" s="23" t="s">
        <v>119827</v>
      </c>
      <c r="C61619" s="22" t="s">
        <v>119826</v>
      </c>
      <c r="D61619" s="24" t="s">
        <v>221346</v>
      </c>
      <c r="E61619" s="21">
        <f t="shared" si="962"/>
        <v>49</v>
      </c>
    </row>
    <row r="61620" spans="1:5" ht="28.5" customHeight="1" x14ac:dyDescent="0.25">
      <c r="A61620" s="22" t="s">
        <v>119828</v>
      </c>
      <c r="B61620" s="23" t="s">
        <v>119829</v>
      </c>
      <c r="C61620" s="22" t="s">
        <v>119828</v>
      </c>
      <c r="D61620" s="24" t="s">
        <v>119829</v>
      </c>
      <c r="E61620" s="21">
        <f t="shared" si="962"/>
        <v>38</v>
      </c>
    </row>
    <row r="61621" spans="1:5" ht="28.5" customHeight="1" x14ac:dyDescent="0.25">
      <c r="A61621" s="22" t="s">
        <v>119830</v>
      </c>
      <c r="B61621" s="23" t="s">
        <v>119831</v>
      </c>
      <c r="C61621" s="22" t="s">
        <v>119830</v>
      </c>
      <c r="D61621" s="24" t="s">
        <v>119831</v>
      </c>
      <c r="E61621" s="21">
        <f t="shared" si="962"/>
        <v>49</v>
      </c>
    </row>
    <row r="61622" spans="1:5" ht="28.5" customHeight="1" x14ac:dyDescent="0.25">
      <c r="A61622" s="22" t="s">
        <v>119832</v>
      </c>
      <c r="B61622" s="23" t="s">
        <v>119833</v>
      </c>
      <c r="C61622" s="22" t="s">
        <v>119832</v>
      </c>
      <c r="D61622" s="24" t="s">
        <v>119833</v>
      </c>
      <c r="E61622" s="21">
        <f t="shared" si="962"/>
        <v>52</v>
      </c>
    </row>
    <row r="61623" spans="1:5" ht="28.5" customHeight="1" x14ac:dyDescent="0.25">
      <c r="A61623" s="22" t="s">
        <v>119834</v>
      </c>
      <c r="B61623" s="23" t="s">
        <v>119835</v>
      </c>
      <c r="C61623" s="22" t="s">
        <v>119834</v>
      </c>
      <c r="D61623" s="24" t="s">
        <v>119835</v>
      </c>
      <c r="E61623" s="21">
        <f t="shared" si="962"/>
        <v>64</v>
      </c>
    </row>
    <row r="61624" spans="1:5" ht="28.5" customHeight="1" x14ac:dyDescent="0.25">
      <c r="A61624" s="22" t="s">
        <v>119836</v>
      </c>
      <c r="B61624" s="23" t="s">
        <v>119837</v>
      </c>
      <c r="C61624" s="22" t="s">
        <v>119836</v>
      </c>
      <c r="D61624" s="24" t="s">
        <v>119837</v>
      </c>
      <c r="E61624" s="21">
        <f t="shared" si="962"/>
        <v>71</v>
      </c>
    </row>
    <row r="61625" spans="1:5" ht="28.5" customHeight="1" x14ac:dyDescent="0.25">
      <c r="A61625" s="22" t="s">
        <v>119838</v>
      </c>
      <c r="B61625" s="23" t="s">
        <v>119839</v>
      </c>
      <c r="C61625" s="22" t="s">
        <v>119838</v>
      </c>
      <c r="D61625" s="24" t="s">
        <v>221347</v>
      </c>
      <c r="E61625" s="21">
        <f t="shared" si="962"/>
        <v>51</v>
      </c>
    </row>
    <row r="61626" spans="1:5" ht="28.5" customHeight="1" x14ac:dyDescent="0.25">
      <c r="A61626" s="22" t="s">
        <v>119840</v>
      </c>
      <c r="B61626" s="23" t="s">
        <v>119841</v>
      </c>
      <c r="C61626" s="22" t="s">
        <v>119840</v>
      </c>
      <c r="D61626" s="24" t="s">
        <v>119841</v>
      </c>
      <c r="E61626" s="21">
        <f t="shared" si="962"/>
        <v>49</v>
      </c>
    </row>
    <row r="61627" spans="1:5" ht="28.5" customHeight="1" x14ac:dyDescent="0.25">
      <c r="A61627" s="25" t="s">
        <v>119842</v>
      </c>
      <c r="B61627" s="26" t="s">
        <v>119843</v>
      </c>
      <c r="C61627" s="25" t="s">
        <v>119842</v>
      </c>
      <c r="D61627" s="27" t="s">
        <v>119843</v>
      </c>
      <c r="E61627" s="28">
        <f t="shared" si="962"/>
        <v>46</v>
      </c>
    </row>
    <row r="61628" spans="1:5" ht="28.5" customHeight="1" x14ac:dyDescent="0.25">
      <c r="A61628" s="25" t="s">
        <v>119844</v>
      </c>
      <c r="B61628" s="26" t="s">
        <v>119845</v>
      </c>
      <c r="C61628" s="25" t="s">
        <v>119844</v>
      </c>
      <c r="D61628" s="27" t="s">
        <v>119845</v>
      </c>
      <c r="E61628" s="28">
        <f t="shared" si="962"/>
        <v>49</v>
      </c>
    </row>
    <row r="61629" spans="1:5" ht="28.5" customHeight="1" x14ac:dyDescent="0.25">
      <c r="A61629" s="25" t="s">
        <v>119846</v>
      </c>
      <c r="B61629" s="26" t="s">
        <v>119847</v>
      </c>
      <c r="C61629" s="25" t="s">
        <v>119846</v>
      </c>
      <c r="D61629" s="27" t="s">
        <v>119847</v>
      </c>
      <c r="E61629" s="28">
        <f t="shared" si="962"/>
        <v>61</v>
      </c>
    </row>
    <row r="61630" spans="1:5" ht="28.5" customHeight="1" x14ac:dyDescent="0.25">
      <c r="A61630" s="25" t="s">
        <v>119848</v>
      </c>
      <c r="B61630" s="26" t="s">
        <v>119849</v>
      </c>
      <c r="C61630" s="25" t="s">
        <v>119848</v>
      </c>
      <c r="D61630" s="27" t="s">
        <v>119849</v>
      </c>
      <c r="E61630" s="28">
        <f t="shared" si="962"/>
        <v>68</v>
      </c>
    </row>
    <row r="61631" spans="1:5" ht="28.5" customHeight="1" x14ac:dyDescent="0.25">
      <c r="A61631" s="25" t="s">
        <v>119850</v>
      </c>
      <c r="B61631" s="26" t="s">
        <v>119851</v>
      </c>
      <c r="C61631" s="25" t="s">
        <v>119850</v>
      </c>
      <c r="D61631" s="27" t="s">
        <v>221348</v>
      </c>
      <c r="E61631" s="28">
        <f t="shared" si="962"/>
        <v>52</v>
      </c>
    </row>
    <row r="61632" spans="1:5" ht="28.5" customHeight="1" x14ac:dyDescent="0.25">
      <c r="A61632" s="25" t="s">
        <v>119852</v>
      </c>
      <c r="B61632" s="26" t="s">
        <v>119853</v>
      </c>
      <c r="C61632" s="25" t="s">
        <v>119852</v>
      </c>
      <c r="D61632" s="27" t="s">
        <v>119853</v>
      </c>
      <c r="E61632" s="28">
        <f t="shared" si="962"/>
        <v>46</v>
      </c>
    </row>
    <row r="61633" spans="1:5" ht="28.5" customHeight="1" x14ac:dyDescent="0.25">
      <c r="A61633" s="22" t="s">
        <v>119854</v>
      </c>
      <c r="B61633" s="23" t="s">
        <v>119855</v>
      </c>
      <c r="C61633" s="22" t="s">
        <v>119854</v>
      </c>
      <c r="D61633" s="24" t="s">
        <v>119855</v>
      </c>
      <c r="E61633" s="21">
        <f t="shared" si="962"/>
        <v>54</v>
      </c>
    </row>
    <row r="61634" spans="1:5" ht="28.5" customHeight="1" x14ac:dyDescent="0.25">
      <c r="A61634" s="22" t="s">
        <v>119856</v>
      </c>
      <c r="B61634" s="23" t="s">
        <v>119857</v>
      </c>
      <c r="C61634" s="22" t="s">
        <v>119856</v>
      </c>
      <c r="D61634" s="24" t="s">
        <v>119857</v>
      </c>
      <c r="E61634" s="21">
        <f t="shared" ref="E61634:E61697" si="963">LEN(D61634)</f>
        <v>57</v>
      </c>
    </row>
    <row r="61635" spans="1:5" ht="28.5" customHeight="1" x14ac:dyDescent="0.25">
      <c r="A61635" s="22" t="s">
        <v>119858</v>
      </c>
      <c r="B61635" s="23" t="s">
        <v>119859</v>
      </c>
      <c r="C61635" s="22" t="s">
        <v>119858</v>
      </c>
      <c r="D61635" s="24" t="s">
        <v>119859</v>
      </c>
      <c r="E61635" s="21">
        <f t="shared" si="963"/>
        <v>69</v>
      </c>
    </row>
    <row r="61636" spans="1:5" ht="28.5" customHeight="1" x14ac:dyDescent="0.25">
      <c r="A61636" s="22" t="s">
        <v>119860</v>
      </c>
      <c r="B61636" s="23" t="s">
        <v>119861</v>
      </c>
      <c r="C61636" s="22" t="s">
        <v>119860</v>
      </c>
      <c r="D61636" s="24" t="s">
        <v>221349</v>
      </c>
      <c r="E61636" s="21">
        <f t="shared" si="963"/>
        <v>52</v>
      </c>
    </row>
    <row r="61637" spans="1:5" ht="28.5" customHeight="1" x14ac:dyDescent="0.25">
      <c r="A61637" s="22" t="s">
        <v>119862</v>
      </c>
      <c r="B61637" s="23" t="s">
        <v>119863</v>
      </c>
      <c r="C61637" s="22" t="s">
        <v>119862</v>
      </c>
      <c r="D61637" s="24" t="s">
        <v>221350</v>
      </c>
      <c r="E61637" s="21">
        <f t="shared" si="963"/>
        <v>56</v>
      </c>
    </row>
    <row r="61638" spans="1:5" ht="28.5" customHeight="1" x14ac:dyDescent="0.25">
      <c r="A61638" s="22" t="s">
        <v>119864</v>
      </c>
      <c r="B61638" s="23" t="s">
        <v>119865</v>
      </c>
      <c r="C61638" s="22" t="s">
        <v>119864</v>
      </c>
      <c r="D61638" s="24" t="s">
        <v>119865</v>
      </c>
      <c r="E61638" s="21">
        <f t="shared" si="963"/>
        <v>54</v>
      </c>
    </row>
    <row r="61639" spans="1:5" ht="28.5" customHeight="1" x14ac:dyDescent="0.25">
      <c r="A61639" s="22" t="s">
        <v>119866</v>
      </c>
      <c r="B61639" s="23" t="s">
        <v>119867</v>
      </c>
      <c r="C61639" s="22" t="s">
        <v>119866</v>
      </c>
      <c r="D61639" s="24" t="s">
        <v>119867</v>
      </c>
      <c r="E61639" s="21">
        <f t="shared" si="963"/>
        <v>37</v>
      </c>
    </row>
    <row r="61640" spans="1:5" ht="28.5" customHeight="1" x14ac:dyDescent="0.25">
      <c r="A61640" s="22" t="s">
        <v>119868</v>
      </c>
      <c r="B61640" s="23" t="s">
        <v>119869</v>
      </c>
      <c r="C61640" s="22" t="s">
        <v>119868</v>
      </c>
      <c r="D61640" s="24" t="s">
        <v>119869</v>
      </c>
      <c r="E61640" s="21">
        <f t="shared" si="963"/>
        <v>37</v>
      </c>
    </row>
    <row r="61641" spans="1:5" ht="28.5" customHeight="1" x14ac:dyDescent="0.25">
      <c r="A61641" s="22" t="s">
        <v>119870</v>
      </c>
      <c r="B61641" s="23" t="s">
        <v>119871</v>
      </c>
      <c r="C61641" s="22" t="s">
        <v>119870</v>
      </c>
      <c r="D61641" s="24" t="s">
        <v>221351</v>
      </c>
      <c r="E61641" s="21">
        <f t="shared" si="963"/>
        <v>70</v>
      </c>
    </row>
    <row r="61642" spans="1:5" ht="28.5" customHeight="1" x14ac:dyDescent="0.25">
      <c r="A61642" s="22" t="s">
        <v>119872</v>
      </c>
      <c r="B61642" s="23" t="s">
        <v>119873</v>
      </c>
      <c r="C61642" s="22" t="s">
        <v>119872</v>
      </c>
      <c r="D61642" s="24" t="s">
        <v>221352</v>
      </c>
      <c r="E61642" s="21">
        <f t="shared" si="963"/>
        <v>70</v>
      </c>
    </row>
    <row r="61643" spans="1:5" ht="28.5" customHeight="1" x14ac:dyDescent="0.25">
      <c r="A61643" s="22" t="s">
        <v>119874</v>
      </c>
      <c r="B61643" s="23" t="s">
        <v>119875</v>
      </c>
      <c r="C61643" s="22" t="s">
        <v>119874</v>
      </c>
      <c r="D61643" s="24" t="s">
        <v>221353</v>
      </c>
      <c r="E61643" s="21">
        <f t="shared" si="963"/>
        <v>55</v>
      </c>
    </row>
    <row r="61644" spans="1:5" ht="28.5" customHeight="1" x14ac:dyDescent="0.25">
      <c r="A61644" s="22" t="s">
        <v>120284</v>
      </c>
      <c r="B61644" s="23" t="s">
        <v>120285</v>
      </c>
      <c r="C61644" s="22" t="s">
        <v>120284</v>
      </c>
      <c r="D61644" s="24" t="s">
        <v>221354</v>
      </c>
      <c r="E61644" s="21">
        <f t="shared" si="963"/>
        <v>69</v>
      </c>
    </row>
    <row r="61645" spans="1:5" ht="28.5" customHeight="1" x14ac:dyDescent="0.25">
      <c r="A61645" s="22" t="s">
        <v>120286</v>
      </c>
      <c r="B61645" s="23" t="s">
        <v>120287</v>
      </c>
      <c r="C61645" s="22" t="s">
        <v>120286</v>
      </c>
      <c r="D61645" s="24" t="s">
        <v>221355</v>
      </c>
      <c r="E61645" s="21">
        <f t="shared" si="963"/>
        <v>69</v>
      </c>
    </row>
    <row r="61646" spans="1:5" ht="28.5" customHeight="1" x14ac:dyDescent="0.25">
      <c r="A61646" s="22" t="s">
        <v>120288</v>
      </c>
      <c r="B61646" s="23" t="s">
        <v>120289</v>
      </c>
      <c r="C61646" s="22" t="s">
        <v>120288</v>
      </c>
      <c r="D61646" s="24" t="s">
        <v>221356</v>
      </c>
      <c r="E61646" s="21">
        <f t="shared" si="963"/>
        <v>58</v>
      </c>
    </row>
    <row r="61647" spans="1:5" ht="28.5" customHeight="1" x14ac:dyDescent="0.25">
      <c r="A61647" s="22" t="s">
        <v>120290</v>
      </c>
      <c r="B61647" s="23" t="s">
        <v>120291</v>
      </c>
      <c r="C61647" s="22" t="s">
        <v>120290</v>
      </c>
      <c r="D61647" s="24" t="s">
        <v>221357</v>
      </c>
      <c r="E61647" s="21">
        <f t="shared" si="963"/>
        <v>64</v>
      </c>
    </row>
    <row r="61648" spans="1:5" ht="28.5" customHeight="1" x14ac:dyDescent="0.25">
      <c r="A61648" s="22" t="s">
        <v>120292</v>
      </c>
      <c r="B61648" s="23" t="s">
        <v>120293</v>
      </c>
      <c r="C61648" s="22" t="s">
        <v>120292</v>
      </c>
      <c r="D61648" s="24" t="s">
        <v>221358</v>
      </c>
      <c r="E61648" s="21">
        <f t="shared" si="963"/>
        <v>64</v>
      </c>
    </row>
    <row r="61649" spans="1:5" ht="28.5" customHeight="1" x14ac:dyDescent="0.25">
      <c r="A61649" s="22" t="s">
        <v>120294</v>
      </c>
      <c r="B61649" s="23" t="s">
        <v>120295</v>
      </c>
      <c r="C61649" s="22" t="s">
        <v>120294</v>
      </c>
      <c r="D61649" s="24" t="s">
        <v>221359</v>
      </c>
      <c r="E61649" s="21">
        <f t="shared" si="963"/>
        <v>70</v>
      </c>
    </row>
    <row r="61650" spans="1:5" ht="28.5" customHeight="1" x14ac:dyDescent="0.25">
      <c r="A61650" s="22" t="s">
        <v>120296</v>
      </c>
      <c r="B61650" s="23" t="s">
        <v>120297</v>
      </c>
      <c r="C61650" s="22" t="s">
        <v>120296</v>
      </c>
      <c r="D61650" s="24" t="s">
        <v>221360</v>
      </c>
      <c r="E61650" s="21">
        <f t="shared" si="963"/>
        <v>70</v>
      </c>
    </row>
    <row r="61651" spans="1:5" ht="28.5" customHeight="1" x14ac:dyDescent="0.25">
      <c r="A61651" s="22" t="s">
        <v>120298</v>
      </c>
      <c r="B61651" s="23" t="s">
        <v>120299</v>
      </c>
      <c r="C61651" s="22" t="s">
        <v>120298</v>
      </c>
      <c r="D61651" s="24" t="s">
        <v>221361</v>
      </c>
      <c r="E61651" s="21">
        <f t="shared" si="963"/>
        <v>53</v>
      </c>
    </row>
    <row r="61652" spans="1:5" ht="28.5" customHeight="1" x14ac:dyDescent="0.25">
      <c r="A61652" s="22" t="s">
        <v>120300</v>
      </c>
      <c r="B61652" s="23" t="s">
        <v>120301</v>
      </c>
      <c r="C61652" s="22" t="s">
        <v>120300</v>
      </c>
      <c r="D61652" s="24" t="s">
        <v>221362</v>
      </c>
      <c r="E61652" s="21">
        <f t="shared" si="963"/>
        <v>70</v>
      </c>
    </row>
    <row r="61653" spans="1:5" ht="28.5" customHeight="1" x14ac:dyDescent="0.25">
      <c r="A61653" s="22" t="s">
        <v>120302</v>
      </c>
      <c r="B61653" s="23" t="s">
        <v>120303</v>
      </c>
      <c r="C61653" s="22" t="s">
        <v>120302</v>
      </c>
      <c r="D61653" s="24" t="s">
        <v>221363</v>
      </c>
      <c r="E61653" s="21">
        <f t="shared" si="963"/>
        <v>57</v>
      </c>
    </row>
    <row r="61654" spans="1:5" ht="28.5" customHeight="1" x14ac:dyDescent="0.25">
      <c r="A61654" s="22" t="s">
        <v>120304</v>
      </c>
      <c r="B61654" s="23" t="s">
        <v>120305</v>
      </c>
      <c r="C61654" s="22" t="s">
        <v>120304</v>
      </c>
      <c r="D61654" s="24" t="s">
        <v>221364</v>
      </c>
      <c r="E61654" s="21">
        <f t="shared" si="963"/>
        <v>70</v>
      </c>
    </row>
    <row r="61655" spans="1:5" ht="28.5" customHeight="1" x14ac:dyDescent="0.25">
      <c r="A61655" s="22" t="s">
        <v>120306</v>
      </c>
      <c r="B61655" s="23" t="s">
        <v>120307</v>
      </c>
      <c r="C61655" s="22" t="s">
        <v>120306</v>
      </c>
      <c r="D61655" s="24" t="s">
        <v>221365</v>
      </c>
      <c r="E61655" s="21">
        <f t="shared" si="963"/>
        <v>70</v>
      </c>
    </row>
    <row r="61656" spans="1:5" ht="28.5" customHeight="1" x14ac:dyDescent="0.25">
      <c r="A61656" s="22" t="s">
        <v>120308</v>
      </c>
      <c r="B61656" s="23" t="s">
        <v>120309</v>
      </c>
      <c r="C61656" s="22" t="s">
        <v>120308</v>
      </c>
      <c r="D61656" s="24" t="s">
        <v>221366</v>
      </c>
      <c r="E61656" s="21">
        <f t="shared" si="963"/>
        <v>57</v>
      </c>
    </row>
    <row r="61657" spans="1:5" ht="28.5" customHeight="1" x14ac:dyDescent="0.25">
      <c r="A61657" s="22" t="s">
        <v>120310</v>
      </c>
      <c r="B61657" s="23" t="s">
        <v>120311</v>
      </c>
      <c r="C61657" s="22" t="s">
        <v>120310</v>
      </c>
      <c r="D61657" s="24" t="s">
        <v>221367</v>
      </c>
      <c r="E61657" s="21">
        <f t="shared" si="963"/>
        <v>69</v>
      </c>
    </row>
    <row r="61658" spans="1:5" ht="28.5" customHeight="1" x14ac:dyDescent="0.25">
      <c r="A61658" s="22" t="s">
        <v>120312</v>
      </c>
      <c r="B61658" s="23" t="s">
        <v>120313</v>
      </c>
      <c r="C61658" s="22" t="s">
        <v>120312</v>
      </c>
      <c r="D61658" s="24" t="s">
        <v>221368</v>
      </c>
      <c r="E61658" s="21">
        <f t="shared" si="963"/>
        <v>69</v>
      </c>
    </row>
    <row r="61659" spans="1:5" ht="28.5" customHeight="1" x14ac:dyDescent="0.25">
      <c r="A61659" s="22" t="s">
        <v>120314</v>
      </c>
      <c r="B61659" s="23" t="s">
        <v>120315</v>
      </c>
      <c r="C61659" s="22" t="s">
        <v>120314</v>
      </c>
      <c r="D61659" s="24" t="s">
        <v>221369</v>
      </c>
      <c r="E61659" s="21">
        <f t="shared" si="963"/>
        <v>60</v>
      </c>
    </row>
    <row r="61660" spans="1:5" ht="28.5" customHeight="1" x14ac:dyDescent="0.25">
      <c r="A61660" s="22" t="s">
        <v>120316</v>
      </c>
      <c r="B61660" s="23" t="s">
        <v>120317</v>
      </c>
      <c r="C61660" s="22" t="s">
        <v>120316</v>
      </c>
      <c r="D61660" s="24" t="s">
        <v>221370</v>
      </c>
      <c r="E61660" s="21">
        <f t="shared" si="963"/>
        <v>64</v>
      </c>
    </row>
    <row r="61661" spans="1:5" ht="28.5" customHeight="1" x14ac:dyDescent="0.25">
      <c r="A61661" s="22" t="s">
        <v>120318</v>
      </c>
      <c r="B61661" s="23" t="s">
        <v>120319</v>
      </c>
      <c r="C61661" s="22" t="s">
        <v>120318</v>
      </c>
      <c r="D61661" s="24" t="s">
        <v>221371</v>
      </c>
      <c r="E61661" s="21">
        <f t="shared" si="963"/>
        <v>64</v>
      </c>
    </row>
    <row r="61662" spans="1:5" ht="28.5" customHeight="1" x14ac:dyDescent="0.25">
      <c r="A61662" s="22" t="s">
        <v>120320</v>
      </c>
      <c r="B61662" s="23" t="s">
        <v>120321</v>
      </c>
      <c r="C61662" s="22" t="s">
        <v>120320</v>
      </c>
      <c r="D61662" s="24" t="s">
        <v>221372</v>
      </c>
      <c r="E61662" s="21">
        <f t="shared" si="963"/>
        <v>49</v>
      </c>
    </row>
    <row r="61663" spans="1:5" ht="28.5" customHeight="1" x14ac:dyDescent="0.25">
      <c r="A61663" s="22" t="s">
        <v>120322</v>
      </c>
      <c r="B61663" s="23" t="s">
        <v>120323</v>
      </c>
      <c r="C61663" s="22" t="s">
        <v>120322</v>
      </c>
      <c r="D61663" s="24" t="s">
        <v>221373</v>
      </c>
      <c r="E61663" s="21">
        <f t="shared" si="963"/>
        <v>70</v>
      </c>
    </row>
    <row r="61664" spans="1:5" ht="28.5" customHeight="1" x14ac:dyDescent="0.25">
      <c r="A61664" s="22" t="s">
        <v>120324</v>
      </c>
      <c r="B61664" s="23" t="s">
        <v>120325</v>
      </c>
      <c r="C61664" s="22" t="s">
        <v>120324</v>
      </c>
      <c r="D61664" s="24" t="s">
        <v>221374</v>
      </c>
      <c r="E61664" s="21">
        <f t="shared" si="963"/>
        <v>55</v>
      </c>
    </row>
    <row r="61665" spans="1:5" ht="28.5" customHeight="1" x14ac:dyDescent="0.25">
      <c r="A61665" s="22" t="s">
        <v>120326</v>
      </c>
      <c r="B61665" s="23" t="s">
        <v>120327</v>
      </c>
      <c r="C61665" s="22" t="s">
        <v>120326</v>
      </c>
      <c r="D61665" s="24" t="s">
        <v>221375</v>
      </c>
      <c r="E61665" s="21">
        <f t="shared" si="963"/>
        <v>70</v>
      </c>
    </row>
    <row r="61666" spans="1:5" ht="28.5" customHeight="1" x14ac:dyDescent="0.25">
      <c r="A61666" s="22" t="s">
        <v>120328</v>
      </c>
      <c r="B61666" s="23" t="s">
        <v>120329</v>
      </c>
      <c r="C61666" s="22" t="s">
        <v>120328</v>
      </c>
      <c r="D61666" s="24" t="s">
        <v>221376</v>
      </c>
      <c r="E61666" s="21">
        <f t="shared" si="963"/>
        <v>59</v>
      </c>
    </row>
    <row r="61667" spans="1:5" ht="28.5" customHeight="1" x14ac:dyDescent="0.25">
      <c r="A61667" s="22" t="s">
        <v>120330</v>
      </c>
      <c r="B61667" s="23" t="s">
        <v>120331</v>
      </c>
      <c r="C61667" s="22" t="s">
        <v>120330</v>
      </c>
      <c r="D61667" s="24" t="s">
        <v>221377</v>
      </c>
      <c r="E61667" s="21">
        <f t="shared" si="963"/>
        <v>64</v>
      </c>
    </row>
    <row r="61668" spans="1:5" ht="28.5" customHeight="1" x14ac:dyDescent="0.25">
      <c r="A61668" s="22" t="s">
        <v>120332</v>
      </c>
      <c r="B61668" s="23" t="s">
        <v>120333</v>
      </c>
      <c r="C61668" s="22" t="s">
        <v>120332</v>
      </c>
      <c r="D61668" s="24" t="s">
        <v>221378</v>
      </c>
      <c r="E61668" s="21">
        <f t="shared" si="963"/>
        <v>64</v>
      </c>
    </row>
    <row r="61669" spans="1:5" ht="28.5" customHeight="1" x14ac:dyDescent="0.25">
      <c r="A61669" s="22" t="s">
        <v>120334</v>
      </c>
      <c r="B61669" s="23" t="s">
        <v>120335</v>
      </c>
      <c r="C61669" s="22" t="s">
        <v>120334</v>
      </c>
      <c r="D61669" s="24" t="s">
        <v>120335</v>
      </c>
      <c r="E61669" s="21">
        <f t="shared" si="963"/>
        <v>59</v>
      </c>
    </row>
    <row r="61670" spans="1:5" ht="28.5" customHeight="1" x14ac:dyDescent="0.25">
      <c r="A61670" s="22" t="s">
        <v>120336</v>
      </c>
      <c r="B61670" s="23" t="s">
        <v>120337</v>
      </c>
      <c r="C61670" s="22" t="s">
        <v>120336</v>
      </c>
      <c r="D61670" s="24" t="s">
        <v>221379</v>
      </c>
      <c r="E61670" s="21">
        <f t="shared" si="963"/>
        <v>72</v>
      </c>
    </row>
    <row r="61671" spans="1:5" ht="28.5" customHeight="1" x14ac:dyDescent="0.25">
      <c r="A61671" s="22" t="s">
        <v>120338</v>
      </c>
      <c r="B61671" s="23" t="s">
        <v>120339</v>
      </c>
      <c r="C61671" s="22" t="s">
        <v>120338</v>
      </c>
      <c r="D61671" s="24" t="s">
        <v>221380</v>
      </c>
      <c r="E61671" s="21">
        <f t="shared" si="963"/>
        <v>72</v>
      </c>
    </row>
    <row r="61672" spans="1:5" ht="28.5" customHeight="1" x14ac:dyDescent="0.25">
      <c r="A61672" s="22" t="s">
        <v>120340</v>
      </c>
      <c r="B61672" s="23" t="s">
        <v>120341</v>
      </c>
      <c r="C61672" s="22" t="s">
        <v>120340</v>
      </c>
      <c r="D61672" s="24" t="s">
        <v>120341</v>
      </c>
      <c r="E61672" s="21">
        <f t="shared" si="963"/>
        <v>62</v>
      </c>
    </row>
    <row r="61673" spans="1:5" ht="28.5" customHeight="1" x14ac:dyDescent="0.25">
      <c r="A61673" s="22" t="s">
        <v>120342</v>
      </c>
      <c r="B61673" s="23" t="s">
        <v>120343</v>
      </c>
      <c r="C61673" s="22" t="s">
        <v>120342</v>
      </c>
      <c r="D61673" s="24" t="s">
        <v>221381</v>
      </c>
      <c r="E61673" s="21">
        <f t="shared" si="963"/>
        <v>67</v>
      </c>
    </row>
    <row r="61674" spans="1:5" ht="28.5" customHeight="1" x14ac:dyDescent="0.25">
      <c r="A61674" s="22" t="s">
        <v>120344</v>
      </c>
      <c r="B61674" s="23" t="s">
        <v>120345</v>
      </c>
      <c r="C61674" s="22" t="s">
        <v>120344</v>
      </c>
      <c r="D61674" s="24" t="s">
        <v>221382</v>
      </c>
      <c r="E61674" s="21">
        <f t="shared" si="963"/>
        <v>67</v>
      </c>
    </row>
    <row r="61675" spans="1:5" ht="28.5" customHeight="1" x14ac:dyDescent="0.25">
      <c r="A61675" s="22" t="s">
        <v>120346</v>
      </c>
      <c r="B61675" s="23" t="s">
        <v>120347</v>
      </c>
      <c r="C61675" s="22" t="s">
        <v>120346</v>
      </c>
      <c r="D61675" s="24" t="s">
        <v>221383</v>
      </c>
      <c r="E61675" s="21">
        <f t="shared" si="963"/>
        <v>51</v>
      </c>
    </row>
    <row r="61676" spans="1:5" ht="28.5" customHeight="1" x14ac:dyDescent="0.25">
      <c r="A61676" s="22" t="s">
        <v>120348</v>
      </c>
      <c r="B61676" s="23" t="s">
        <v>120349</v>
      </c>
      <c r="C61676" s="22" t="s">
        <v>120348</v>
      </c>
      <c r="D61676" s="24" t="s">
        <v>221384</v>
      </c>
      <c r="E61676" s="21">
        <f t="shared" si="963"/>
        <v>69</v>
      </c>
    </row>
    <row r="61677" spans="1:5" ht="28.5" customHeight="1" x14ac:dyDescent="0.25">
      <c r="A61677" s="22" t="s">
        <v>120350</v>
      </c>
      <c r="B61677" s="23" t="s">
        <v>120351</v>
      </c>
      <c r="C61677" s="22" t="s">
        <v>120350</v>
      </c>
      <c r="D61677" s="24" t="s">
        <v>221385</v>
      </c>
      <c r="E61677" s="21">
        <f t="shared" si="963"/>
        <v>57</v>
      </c>
    </row>
    <row r="61678" spans="1:5" ht="28.5" customHeight="1" x14ac:dyDescent="0.25">
      <c r="A61678" s="22" t="s">
        <v>120352</v>
      </c>
      <c r="B61678" s="23" t="s">
        <v>120353</v>
      </c>
      <c r="C61678" s="22" t="s">
        <v>120352</v>
      </c>
      <c r="D61678" s="24" t="s">
        <v>221386</v>
      </c>
      <c r="E61678" s="21">
        <f t="shared" si="963"/>
        <v>66</v>
      </c>
    </row>
    <row r="61679" spans="1:5" ht="28.5" customHeight="1" x14ac:dyDescent="0.25">
      <c r="A61679" s="22" t="s">
        <v>120354</v>
      </c>
      <c r="B61679" s="23" t="s">
        <v>120355</v>
      </c>
      <c r="C61679" s="22" t="s">
        <v>120354</v>
      </c>
      <c r="D61679" s="24" t="s">
        <v>221387</v>
      </c>
      <c r="E61679" s="21">
        <f t="shared" si="963"/>
        <v>61</v>
      </c>
    </row>
    <row r="61680" spans="1:5" ht="28.5" customHeight="1" x14ac:dyDescent="0.25">
      <c r="A61680" s="22" t="s">
        <v>120356</v>
      </c>
      <c r="B61680" s="23" t="s">
        <v>120357</v>
      </c>
      <c r="C61680" s="22" t="s">
        <v>120356</v>
      </c>
      <c r="D61680" s="24" t="s">
        <v>221388</v>
      </c>
      <c r="E61680" s="21">
        <f t="shared" si="963"/>
        <v>70</v>
      </c>
    </row>
    <row r="61681" spans="1:5" ht="28.5" customHeight="1" x14ac:dyDescent="0.25">
      <c r="A61681" s="22" t="s">
        <v>120358</v>
      </c>
      <c r="B61681" s="23" t="s">
        <v>120359</v>
      </c>
      <c r="C61681" s="22" t="s">
        <v>120358</v>
      </c>
      <c r="D61681" s="24" t="s">
        <v>120359</v>
      </c>
      <c r="E61681" s="21">
        <f t="shared" si="963"/>
        <v>65</v>
      </c>
    </row>
    <row r="61682" spans="1:5" ht="28.5" customHeight="1" x14ac:dyDescent="0.25">
      <c r="A61682" s="22" t="s">
        <v>120360</v>
      </c>
      <c r="B61682" s="23" t="s">
        <v>120361</v>
      </c>
      <c r="C61682" s="22" t="s">
        <v>120360</v>
      </c>
      <c r="D61682" s="24" t="s">
        <v>221389</v>
      </c>
      <c r="E61682" s="21">
        <f t="shared" si="963"/>
        <v>67</v>
      </c>
    </row>
    <row r="61683" spans="1:5" ht="28.5" customHeight="1" x14ac:dyDescent="0.25">
      <c r="A61683" s="22" t="s">
        <v>120362</v>
      </c>
      <c r="B61683" s="23" t="s">
        <v>120363</v>
      </c>
      <c r="C61683" s="22" t="s">
        <v>120362</v>
      </c>
      <c r="D61683" s="24" t="s">
        <v>221390</v>
      </c>
      <c r="E61683" s="21">
        <f t="shared" si="963"/>
        <v>45</v>
      </c>
    </row>
    <row r="61684" spans="1:5" ht="28.5" customHeight="1" x14ac:dyDescent="0.25">
      <c r="A61684" s="22" t="s">
        <v>120364</v>
      </c>
      <c r="B61684" s="23" t="s">
        <v>120365</v>
      </c>
      <c r="C61684" s="22" t="s">
        <v>120364</v>
      </c>
      <c r="D61684" s="24" t="s">
        <v>221391</v>
      </c>
      <c r="E61684" s="21">
        <f t="shared" si="963"/>
        <v>63</v>
      </c>
    </row>
    <row r="61685" spans="1:5" ht="28.5" customHeight="1" x14ac:dyDescent="0.25">
      <c r="A61685" s="22" t="s">
        <v>120366</v>
      </c>
      <c r="B61685" s="23" t="s">
        <v>120367</v>
      </c>
      <c r="C61685" s="22" t="s">
        <v>120366</v>
      </c>
      <c r="D61685" s="24" t="s">
        <v>120367</v>
      </c>
      <c r="E61685" s="21">
        <f t="shared" si="963"/>
        <v>58</v>
      </c>
    </row>
    <row r="61686" spans="1:5" ht="28.5" customHeight="1" x14ac:dyDescent="0.25">
      <c r="A61686" s="22" t="s">
        <v>120368</v>
      </c>
      <c r="B61686" s="23" t="s">
        <v>120369</v>
      </c>
      <c r="C61686" s="22" t="s">
        <v>120368</v>
      </c>
      <c r="D61686" s="24" t="s">
        <v>221392</v>
      </c>
      <c r="E61686" s="21">
        <f t="shared" si="963"/>
        <v>67</v>
      </c>
    </row>
    <row r="61687" spans="1:5" ht="28.5" customHeight="1" x14ac:dyDescent="0.25">
      <c r="A61687" s="22" t="s">
        <v>120370</v>
      </c>
      <c r="B61687" s="23" t="s">
        <v>120371</v>
      </c>
      <c r="C61687" s="22" t="s">
        <v>120370</v>
      </c>
      <c r="D61687" s="24" t="s">
        <v>221393</v>
      </c>
      <c r="E61687" s="21">
        <f t="shared" si="963"/>
        <v>70</v>
      </c>
    </row>
    <row r="61688" spans="1:5" ht="28.5" customHeight="1" x14ac:dyDescent="0.25">
      <c r="A61688" s="22" t="s">
        <v>120372</v>
      </c>
      <c r="B61688" s="23" t="s">
        <v>120373</v>
      </c>
      <c r="C61688" s="22" t="s">
        <v>120372</v>
      </c>
      <c r="D61688" s="24" t="s">
        <v>221394</v>
      </c>
      <c r="E61688" s="21">
        <f t="shared" si="963"/>
        <v>50</v>
      </c>
    </row>
    <row r="61689" spans="1:5" ht="28.5" customHeight="1" x14ac:dyDescent="0.25">
      <c r="A61689" s="22" t="s">
        <v>120374</v>
      </c>
      <c r="B61689" s="23" t="s">
        <v>120375</v>
      </c>
      <c r="C61689" s="22" t="s">
        <v>120374</v>
      </c>
      <c r="D61689" s="24" t="s">
        <v>221395</v>
      </c>
      <c r="E61689" s="21">
        <f t="shared" si="963"/>
        <v>65</v>
      </c>
    </row>
    <row r="61690" spans="1:5" ht="28.5" customHeight="1" x14ac:dyDescent="0.25">
      <c r="A61690" s="22" t="s">
        <v>120376</v>
      </c>
      <c r="B61690" s="23" t="s">
        <v>120377</v>
      </c>
      <c r="C61690" s="22" t="s">
        <v>120376</v>
      </c>
      <c r="D61690" s="24" t="s">
        <v>221396</v>
      </c>
      <c r="E61690" s="21">
        <f t="shared" si="963"/>
        <v>52</v>
      </c>
    </row>
    <row r="61691" spans="1:5" ht="28.5" customHeight="1" x14ac:dyDescent="0.25">
      <c r="A61691" s="22" t="s">
        <v>120378</v>
      </c>
      <c r="B61691" s="23" t="s">
        <v>120379</v>
      </c>
      <c r="C61691" s="22" t="s">
        <v>120378</v>
      </c>
      <c r="D61691" s="24" t="s">
        <v>221397</v>
      </c>
      <c r="E61691" s="21">
        <f t="shared" si="963"/>
        <v>67</v>
      </c>
    </row>
    <row r="61692" spans="1:5" ht="28.5" customHeight="1" x14ac:dyDescent="0.25">
      <c r="A61692" s="22" t="s">
        <v>120380</v>
      </c>
      <c r="B61692" s="23" t="s">
        <v>120381</v>
      </c>
      <c r="C61692" s="22" t="s">
        <v>120380</v>
      </c>
      <c r="D61692" s="24" t="s">
        <v>120381</v>
      </c>
      <c r="E61692" s="21">
        <f t="shared" si="963"/>
        <v>54</v>
      </c>
    </row>
    <row r="61693" spans="1:5" ht="28.5" customHeight="1" x14ac:dyDescent="0.25">
      <c r="A61693" s="22" t="s">
        <v>120382</v>
      </c>
      <c r="B61693" s="23" t="s">
        <v>120383</v>
      </c>
      <c r="C61693" s="22" t="s">
        <v>120382</v>
      </c>
      <c r="D61693" s="24" t="s">
        <v>120383</v>
      </c>
      <c r="E61693" s="21">
        <f t="shared" si="963"/>
        <v>69</v>
      </c>
    </row>
    <row r="61694" spans="1:5" ht="28.5" customHeight="1" x14ac:dyDescent="0.25">
      <c r="A61694" s="22" t="s">
        <v>120384</v>
      </c>
      <c r="B61694" s="23" t="s">
        <v>120385</v>
      </c>
      <c r="C61694" s="22" t="s">
        <v>120384</v>
      </c>
      <c r="D61694" s="24" t="s">
        <v>120385</v>
      </c>
      <c r="E61694" s="21">
        <f t="shared" si="963"/>
        <v>67</v>
      </c>
    </row>
    <row r="61695" spans="1:5" ht="28.5" customHeight="1" x14ac:dyDescent="0.25">
      <c r="A61695" s="22" t="s">
        <v>120386</v>
      </c>
      <c r="B61695" s="23" t="s">
        <v>120387</v>
      </c>
      <c r="C61695" s="22" t="s">
        <v>120386</v>
      </c>
      <c r="D61695" s="24" t="s">
        <v>221398</v>
      </c>
      <c r="E61695" s="21">
        <f t="shared" si="963"/>
        <v>59</v>
      </c>
    </row>
    <row r="61696" spans="1:5" ht="28.5" customHeight="1" x14ac:dyDescent="0.25">
      <c r="A61696" s="22" t="s">
        <v>120388</v>
      </c>
      <c r="B61696" s="23" t="s">
        <v>120389</v>
      </c>
      <c r="C61696" s="22" t="s">
        <v>120388</v>
      </c>
      <c r="D61696" s="24" t="s">
        <v>221399</v>
      </c>
      <c r="E61696" s="21">
        <f t="shared" si="963"/>
        <v>61</v>
      </c>
    </row>
    <row r="61697" spans="1:5" ht="28.5" customHeight="1" x14ac:dyDescent="0.25">
      <c r="A61697" s="22" t="s">
        <v>120390</v>
      </c>
      <c r="B61697" s="23" t="s">
        <v>120391</v>
      </c>
      <c r="C61697" s="22" t="s">
        <v>120390</v>
      </c>
      <c r="D61697" s="24" t="s">
        <v>221400</v>
      </c>
      <c r="E61697" s="21">
        <f t="shared" si="963"/>
        <v>53</v>
      </c>
    </row>
    <row r="61698" spans="1:5" ht="28.5" customHeight="1" x14ac:dyDescent="0.25">
      <c r="A61698" s="22" t="s">
        <v>120392</v>
      </c>
      <c r="B61698" s="23" t="s">
        <v>120393</v>
      </c>
      <c r="C61698" s="22" t="s">
        <v>120392</v>
      </c>
      <c r="D61698" s="24" t="s">
        <v>221401</v>
      </c>
      <c r="E61698" s="21">
        <f t="shared" ref="E61698:E61761" si="964">LEN(D61698)</f>
        <v>63</v>
      </c>
    </row>
    <row r="61699" spans="1:5" ht="28.5" customHeight="1" x14ac:dyDescent="0.25">
      <c r="A61699" s="22" t="s">
        <v>120394</v>
      </c>
      <c r="B61699" s="23" t="s">
        <v>120395</v>
      </c>
      <c r="C61699" s="22" t="s">
        <v>120394</v>
      </c>
      <c r="D61699" s="24" t="s">
        <v>221402</v>
      </c>
      <c r="E61699" s="21">
        <f t="shared" si="964"/>
        <v>55</v>
      </c>
    </row>
    <row r="61700" spans="1:5" ht="28.5" customHeight="1" x14ac:dyDescent="0.25">
      <c r="A61700" s="22" t="s">
        <v>120396</v>
      </c>
      <c r="B61700" s="23" t="s">
        <v>120397</v>
      </c>
      <c r="C61700" s="22" t="s">
        <v>120396</v>
      </c>
      <c r="D61700" s="24" t="s">
        <v>120397</v>
      </c>
      <c r="E61700" s="21">
        <f t="shared" si="964"/>
        <v>65</v>
      </c>
    </row>
    <row r="61701" spans="1:5" ht="28.5" customHeight="1" x14ac:dyDescent="0.25">
      <c r="A61701" s="22" t="s">
        <v>120398</v>
      </c>
      <c r="B61701" s="23" t="s">
        <v>120399</v>
      </c>
      <c r="C61701" s="22" t="s">
        <v>120398</v>
      </c>
      <c r="D61701" s="24" t="s">
        <v>221403</v>
      </c>
      <c r="E61701" s="21">
        <f t="shared" si="964"/>
        <v>57</v>
      </c>
    </row>
    <row r="61702" spans="1:5" ht="28.5" customHeight="1" x14ac:dyDescent="0.25">
      <c r="A61702" s="22" t="s">
        <v>120400</v>
      </c>
      <c r="B61702" s="23" t="s">
        <v>120401</v>
      </c>
      <c r="C61702" s="22" t="s">
        <v>120400</v>
      </c>
      <c r="D61702" s="24" t="s">
        <v>120401</v>
      </c>
      <c r="E61702" s="21">
        <f t="shared" si="964"/>
        <v>41</v>
      </c>
    </row>
    <row r="61703" spans="1:5" ht="28.5" customHeight="1" x14ac:dyDescent="0.25">
      <c r="A61703" s="22" t="s">
        <v>120402</v>
      </c>
      <c r="B61703" s="23" t="s">
        <v>120403</v>
      </c>
      <c r="C61703" s="22" t="s">
        <v>120402</v>
      </c>
      <c r="D61703" s="24" t="s">
        <v>120403</v>
      </c>
      <c r="E61703" s="21">
        <f t="shared" si="964"/>
        <v>56</v>
      </c>
    </row>
    <row r="61704" spans="1:5" ht="28.5" customHeight="1" x14ac:dyDescent="0.25">
      <c r="A61704" s="22" t="s">
        <v>120404</v>
      </c>
      <c r="B61704" s="23" t="s">
        <v>120405</v>
      </c>
      <c r="C61704" s="22" t="s">
        <v>120404</v>
      </c>
      <c r="D61704" s="24" t="s">
        <v>120405</v>
      </c>
      <c r="E61704" s="21">
        <f t="shared" si="964"/>
        <v>42</v>
      </c>
    </row>
    <row r="61705" spans="1:5" ht="28.5" customHeight="1" x14ac:dyDescent="0.25">
      <c r="A61705" s="22" t="s">
        <v>120406</v>
      </c>
      <c r="B61705" s="23" t="s">
        <v>120407</v>
      </c>
      <c r="C61705" s="22" t="s">
        <v>120406</v>
      </c>
      <c r="D61705" s="24" t="s">
        <v>120407</v>
      </c>
      <c r="E61705" s="21">
        <f t="shared" si="964"/>
        <v>57</v>
      </c>
    </row>
    <row r="61706" spans="1:5" ht="28.5" customHeight="1" x14ac:dyDescent="0.25">
      <c r="A61706" s="22" t="s">
        <v>120408</v>
      </c>
      <c r="B61706" s="23" t="s">
        <v>120409</v>
      </c>
      <c r="C61706" s="22" t="s">
        <v>120408</v>
      </c>
      <c r="D61706" s="24" t="s">
        <v>120409</v>
      </c>
      <c r="E61706" s="21">
        <f t="shared" si="964"/>
        <v>49</v>
      </c>
    </row>
    <row r="61707" spans="1:5" ht="28.5" customHeight="1" x14ac:dyDescent="0.25">
      <c r="A61707" s="22" t="s">
        <v>120410</v>
      </c>
      <c r="B61707" s="23" t="s">
        <v>120411</v>
      </c>
      <c r="C61707" s="22" t="s">
        <v>120410</v>
      </c>
      <c r="D61707" s="24" t="s">
        <v>120411</v>
      </c>
      <c r="E61707" s="21">
        <f t="shared" si="964"/>
        <v>64</v>
      </c>
    </row>
    <row r="61708" spans="1:5" ht="28.5" customHeight="1" x14ac:dyDescent="0.25">
      <c r="A61708" s="22" t="s">
        <v>120412</v>
      </c>
      <c r="B61708" s="23" t="s">
        <v>120413</v>
      </c>
      <c r="C61708" s="22" t="s">
        <v>120412</v>
      </c>
      <c r="D61708" s="24" t="s">
        <v>120413</v>
      </c>
      <c r="E61708" s="21">
        <f t="shared" si="964"/>
        <v>42</v>
      </c>
    </row>
    <row r="61709" spans="1:5" ht="28.5" customHeight="1" x14ac:dyDescent="0.25">
      <c r="A61709" s="22" t="s">
        <v>120414</v>
      </c>
      <c r="B61709" s="23" t="s">
        <v>120415</v>
      </c>
      <c r="C61709" s="22" t="s">
        <v>120414</v>
      </c>
      <c r="D61709" s="24" t="s">
        <v>120415</v>
      </c>
      <c r="E61709" s="21">
        <f t="shared" si="964"/>
        <v>57</v>
      </c>
    </row>
    <row r="61710" spans="1:5" ht="28.5" customHeight="1" x14ac:dyDescent="0.25">
      <c r="A61710" s="22" t="s">
        <v>120416</v>
      </c>
      <c r="B61710" s="23" t="s">
        <v>120417</v>
      </c>
      <c r="C61710" s="22" t="s">
        <v>120416</v>
      </c>
      <c r="D61710" s="24" t="s">
        <v>120417</v>
      </c>
      <c r="E61710" s="21">
        <f t="shared" si="964"/>
        <v>44</v>
      </c>
    </row>
    <row r="61711" spans="1:5" ht="28.5" customHeight="1" x14ac:dyDescent="0.25">
      <c r="A61711" s="22" t="s">
        <v>120418</v>
      </c>
      <c r="B61711" s="23" t="s">
        <v>120419</v>
      </c>
      <c r="C61711" s="22" t="s">
        <v>120418</v>
      </c>
      <c r="D61711" s="24" t="s">
        <v>120419</v>
      </c>
      <c r="E61711" s="21">
        <f t="shared" si="964"/>
        <v>41</v>
      </c>
    </row>
    <row r="61712" spans="1:5" ht="28.5" customHeight="1" x14ac:dyDescent="0.25">
      <c r="A61712" s="22" t="s">
        <v>120420</v>
      </c>
      <c r="B61712" s="23" t="s">
        <v>120421</v>
      </c>
      <c r="C61712" s="22" t="s">
        <v>120420</v>
      </c>
      <c r="D61712" s="24" t="s">
        <v>120421</v>
      </c>
      <c r="E61712" s="21">
        <f t="shared" si="964"/>
        <v>56</v>
      </c>
    </row>
    <row r="61713" spans="1:5" ht="28.5" customHeight="1" x14ac:dyDescent="0.25">
      <c r="A61713" s="22" t="s">
        <v>120422</v>
      </c>
      <c r="B61713" s="23" t="s">
        <v>120423</v>
      </c>
      <c r="C61713" s="22" t="s">
        <v>120422</v>
      </c>
      <c r="D61713" s="24" t="s">
        <v>120423</v>
      </c>
      <c r="E61713" s="21">
        <f t="shared" si="964"/>
        <v>41</v>
      </c>
    </row>
    <row r="61714" spans="1:5" ht="28.5" customHeight="1" x14ac:dyDescent="0.25">
      <c r="A61714" s="22" t="s">
        <v>120838</v>
      </c>
      <c r="B61714" s="23" t="s">
        <v>120839</v>
      </c>
      <c r="C61714" s="22" t="s">
        <v>120838</v>
      </c>
      <c r="D61714" s="24" t="s">
        <v>120839</v>
      </c>
      <c r="E61714" s="21">
        <f t="shared" si="964"/>
        <v>41</v>
      </c>
    </row>
    <row r="61715" spans="1:5" ht="28.5" customHeight="1" x14ac:dyDescent="0.25">
      <c r="A61715" s="22" t="s">
        <v>120840</v>
      </c>
      <c r="B61715" s="23" t="s">
        <v>120841</v>
      </c>
      <c r="C61715" s="22" t="s">
        <v>120840</v>
      </c>
      <c r="D61715" s="24" t="s">
        <v>221404</v>
      </c>
      <c r="E61715" s="21">
        <f t="shared" si="964"/>
        <v>46</v>
      </c>
    </row>
    <row r="61716" spans="1:5" ht="28.5" customHeight="1" x14ac:dyDescent="0.25">
      <c r="A61716" s="22" t="s">
        <v>120842</v>
      </c>
      <c r="B61716" s="23" t="s">
        <v>120843</v>
      </c>
      <c r="C61716" s="22" t="s">
        <v>120842</v>
      </c>
      <c r="D61716" s="24" t="s">
        <v>221405</v>
      </c>
      <c r="E61716" s="21">
        <f t="shared" si="964"/>
        <v>49</v>
      </c>
    </row>
    <row r="61717" spans="1:5" ht="28.5" customHeight="1" x14ac:dyDescent="0.25">
      <c r="A61717" s="22" t="s">
        <v>120844</v>
      </c>
      <c r="B61717" s="23" t="s">
        <v>120845</v>
      </c>
      <c r="C61717" s="22" t="s">
        <v>120844</v>
      </c>
      <c r="D61717" s="24" t="s">
        <v>221406</v>
      </c>
      <c r="E61717" s="21">
        <f t="shared" si="964"/>
        <v>61</v>
      </c>
    </row>
    <row r="61718" spans="1:5" ht="28.5" customHeight="1" x14ac:dyDescent="0.25">
      <c r="A61718" s="22" t="s">
        <v>120846</v>
      </c>
      <c r="B61718" s="23" t="s">
        <v>120847</v>
      </c>
      <c r="C61718" s="22" t="s">
        <v>120846</v>
      </c>
      <c r="D61718" s="24" t="s">
        <v>221407</v>
      </c>
      <c r="E61718" s="21">
        <f t="shared" si="964"/>
        <v>58</v>
      </c>
    </row>
    <row r="61719" spans="1:5" ht="28.5" customHeight="1" x14ac:dyDescent="0.25">
      <c r="A61719" s="22" t="s">
        <v>120848</v>
      </c>
      <c r="B61719" s="23" t="s">
        <v>120849</v>
      </c>
      <c r="C61719" s="22" t="s">
        <v>120848</v>
      </c>
      <c r="D61719" s="24" t="s">
        <v>221408</v>
      </c>
      <c r="E61719" s="21">
        <f t="shared" si="964"/>
        <v>48</v>
      </c>
    </row>
    <row r="61720" spans="1:5" ht="28.5" customHeight="1" x14ac:dyDescent="0.25">
      <c r="A61720" s="22" t="s">
        <v>120850</v>
      </c>
      <c r="B61720" s="23" t="s">
        <v>120851</v>
      </c>
      <c r="C61720" s="22" t="s">
        <v>120850</v>
      </c>
      <c r="D61720" s="24" t="s">
        <v>221409</v>
      </c>
      <c r="E61720" s="21">
        <f t="shared" si="964"/>
        <v>51</v>
      </c>
    </row>
    <row r="61721" spans="1:5" ht="28.5" customHeight="1" x14ac:dyDescent="0.25">
      <c r="A61721" s="22" t="s">
        <v>120852</v>
      </c>
      <c r="B61721" s="23" t="s">
        <v>120853</v>
      </c>
      <c r="C61721" s="22" t="s">
        <v>120852</v>
      </c>
      <c r="D61721" s="24" t="s">
        <v>221410</v>
      </c>
      <c r="E61721" s="21">
        <f t="shared" si="964"/>
        <v>63</v>
      </c>
    </row>
    <row r="61722" spans="1:5" ht="28.5" customHeight="1" x14ac:dyDescent="0.25">
      <c r="A61722" s="22" t="s">
        <v>120854</v>
      </c>
      <c r="B61722" s="23" t="s">
        <v>120855</v>
      </c>
      <c r="C61722" s="22" t="s">
        <v>120854</v>
      </c>
      <c r="D61722" s="24" t="s">
        <v>221411</v>
      </c>
      <c r="E61722" s="21">
        <f t="shared" si="964"/>
        <v>55</v>
      </c>
    </row>
    <row r="61723" spans="1:5" ht="28.5" customHeight="1" x14ac:dyDescent="0.25">
      <c r="A61723" s="22" t="s">
        <v>120856</v>
      </c>
      <c r="B61723" s="23" t="s">
        <v>120857</v>
      </c>
      <c r="C61723" s="22" t="s">
        <v>120856</v>
      </c>
      <c r="D61723" s="24" t="s">
        <v>120857</v>
      </c>
      <c r="E61723" s="21">
        <f t="shared" si="964"/>
        <v>50</v>
      </c>
    </row>
    <row r="61724" spans="1:5" ht="28.5" customHeight="1" x14ac:dyDescent="0.25">
      <c r="A61724" s="22" t="s">
        <v>120858</v>
      </c>
      <c r="B61724" s="23" t="s">
        <v>120859</v>
      </c>
      <c r="C61724" s="22" t="s">
        <v>120858</v>
      </c>
      <c r="D61724" s="24" t="s">
        <v>120859</v>
      </c>
      <c r="E61724" s="21">
        <f t="shared" si="964"/>
        <v>53</v>
      </c>
    </row>
    <row r="61725" spans="1:5" ht="28.5" customHeight="1" x14ac:dyDescent="0.25">
      <c r="A61725" s="22" t="s">
        <v>120860</v>
      </c>
      <c r="B61725" s="23" t="s">
        <v>120861</v>
      </c>
      <c r="C61725" s="22" t="s">
        <v>120860</v>
      </c>
      <c r="D61725" s="24" t="s">
        <v>120861</v>
      </c>
      <c r="E61725" s="21">
        <f t="shared" si="964"/>
        <v>65</v>
      </c>
    </row>
    <row r="61726" spans="1:5" ht="28.5" customHeight="1" x14ac:dyDescent="0.25">
      <c r="A61726" s="22" t="s">
        <v>120862</v>
      </c>
      <c r="B61726" s="23" t="s">
        <v>120863</v>
      </c>
      <c r="C61726" s="22" t="s">
        <v>120862</v>
      </c>
      <c r="D61726" s="24" t="s">
        <v>221412</v>
      </c>
      <c r="E61726" s="21">
        <f t="shared" si="964"/>
        <v>61</v>
      </c>
    </row>
    <row r="61727" spans="1:5" ht="28.5" customHeight="1" x14ac:dyDescent="0.25">
      <c r="A61727" s="22" t="s">
        <v>120864</v>
      </c>
      <c r="B61727" s="23" t="s">
        <v>120865</v>
      </c>
      <c r="C61727" s="22" t="s">
        <v>120864</v>
      </c>
      <c r="D61727" s="24" t="s">
        <v>120865</v>
      </c>
      <c r="E61727" s="21">
        <f t="shared" si="964"/>
        <v>63</v>
      </c>
    </row>
    <row r="61728" spans="1:5" ht="28.5" customHeight="1" x14ac:dyDescent="0.25">
      <c r="A61728" s="22" t="s">
        <v>120866</v>
      </c>
      <c r="B61728" s="23" t="s">
        <v>120867</v>
      </c>
      <c r="C61728" s="22" t="s">
        <v>120866</v>
      </c>
      <c r="D61728" s="24" t="s">
        <v>120867</v>
      </c>
      <c r="E61728" s="21">
        <f t="shared" si="964"/>
        <v>66</v>
      </c>
    </row>
    <row r="61729" spans="1:5" ht="28.5" customHeight="1" x14ac:dyDescent="0.25">
      <c r="A61729" s="22" t="s">
        <v>120868</v>
      </c>
      <c r="B61729" s="23" t="s">
        <v>120869</v>
      </c>
      <c r="C61729" s="22" t="s">
        <v>120868</v>
      </c>
      <c r="D61729" s="24" t="s">
        <v>221413</v>
      </c>
      <c r="E61729" s="21">
        <f t="shared" si="964"/>
        <v>55</v>
      </c>
    </row>
    <row r="61730" spans="1:5" ht="28.5" customHeight="1" x14ac:dyDescent="0.25">
      <c r="A61730" s="22" t="s">
        <v>120870</v>
      </c>
      <c r="B61730" s="23" t="s">
        <v>120871</v>
      </c>
      <c r="C61730" s="22" t="s">
        <v>120870</v>
      </c>
      <c r="D61730" s="24" t="s">
        <v>221414</v>
      </c>
      <c r="E61730" s="21">
        <f t="shared" si="964"/>
        <v>65</v>
      </c>
    </row>
    <row r="61731" spans="1:5" ht="28.5" customHeight="1" x14ac:dyDescent="0.25">
      <c r="A61731" s="22" t="s">
        <v>120872</v>
      </c>
      <c r="B61731" s="23" t="s">
        <v>120873</v>
      </c>
      <c r="C61731" s="22" t="s">
        <v>120872</v>
      </c>
      <c r="D61731" s="24" t="s">
        <v>221415</v>
      </c>
      <c r="E61731" s="21">
        <f t="shared" si="964"/>
        <v>57</v>
      </c>
    </row>
    <row r="61732" spans="1:5" ht="28.5" customHeight="1" x14ac:dyDescent="0.25">
      <c r="A61732" s="22" t="s">
        <v>120874</v>
      </c>
      <c r="B61732" s="23" t="s">
        <v>120875</v>
      </c>
      <c r="C61732" s="22" t="s">
        <v>120874</v>
      </c>
      <c r="D61732" s="24" t="s">
        <v>221416</v>
      </c>
      <c r="E61732" s="21">
        <f t="shared" si="964"/>
        <v>60</v>
      </c>
    </row>
    <row r="61733" spans="1:5" ht="28.5" customHeight="1" x14ac:dyDescent="0.25">
      <c r="A61733" s="22" t="s">
        <v>120876</v>
      </c>
      <c r="B61733" s="23" t="s">
        <v>120877</v>
      </c>
      <c r="C61733" s="22" t="s">
        <v>120876</v>
      </c>
      <c r="D61733" s="24" t="s">
        <v>221417</v>
      </c>
      <c r="E61733" s="21">
        <f t="shared" si="964"/>
        <v>49</v>
      </c>
    </row>
    <row r="61734" spans="1:5" ht="28.5" customHeight="1" x14ac:dyDescent="0.25">
      <c r="A61734" s="22" t="s">
        <v>120878</v>
      </c>
      <c r="B61734" s="23" t="s">
        <v>120879</v>
      </c>
      <c r="C61734" s="22" t="s">
        <v>120878</v>
      </c>
      <c r="D61734" s="24" t="s">
        <v>221418</v>
      </c>
      <c r="E61734" s="21">
        <f t="shared" si="964"/>
        <v>55</v>
      </c>
    </row>
    <row r="61735" spans="1:5" ht="28.5" customHeight="1" x14ac:dyDescent="0.25">
      <c r="A61735" s="22" t="s">
        <v>120880</v>
      </c>
      <c r="B61735" s="23" t="s">
        <v>120881</v>
      </c>
      <c r="C61735" s="22" t="s">
        <v>120880</v>
      </c>
      <c r="D61735" s="24" t="s">
        <v>221419</v>
      </c>
      <c r="E61735" s="21">
        <f t="shared" si="964"/>
        <v>59</v>
      </c>
    </row>
    <row r="61736" spans="1:5" ht="28.5" customHeight="1" x14ac:dyDescent="0.25">
      <c r="A61736" s="22" t="s">
        <v>120882</v>
      </c>
      <c r="B61736" s="23" t="s">
        <v>120883</v>
      </c>
      <c r="C61736" s="22" t="s">
        <v>120882</v>
      </c>
      <c r="D61736" s="24" t="s">
        <v>221420</v>
      </c>
      <c r="E61736" s="21">
        <f t="shared" si="964"/>
        <v>59</v>
      </c>
    </row>
    <row r="61737" spans="1:5" ht="28.5" customHeight="1" x14ac:dyDescent="0.25">
      <c r="A61737" s="22" t="s">
        <v>120884</v>
      </c>
      <c r="B61737" s="23" t="s">
        <v>120885</v>
      </c>
      <c r="C61737" s="22" t="s">
        <v>120884</v>
      </c>
      <c r="D61737" s="24" t="s">
        <v>221421</v>
      </c>
      <c r="E61737" s="21">
        <f t="shared" si="964"/>
        <v>62</v>
      </c>
    </row>
    <row r="61738" spans="1:5" ht="28.5" customHeight="1" x14ac:dyDescent="0.25">
      <c r="A61738" s="22" t="s">
        <v>120886</v>
      </c>
      <c r="B61738" s="23" t="s">
        <v>120887</v>
      </c>
      <c r="C61738" s="22" t="s">
        <v>120886</v>
      </c>
      <c r="D61738" s="24" t="s">
        <v>221422</v>
      </c>
      <c r="E61738" s="21">
        <f t="shared" si="964"/>
        <v>51</v>
      </c>
    </row>
    <row r="61739" spans="1:5" ht="28.5" customHeight="1" x14ac:dyDescent="0.25">
      <c r="A61739" s="22" t="s">
        <v>120888</v>
      </c>
      <c r="B61739" s="23" t="s">
        <v>120889</v>
      </c>
      <c r="C61739" s="22" t="s">
        <v>120888</v>
      </c>
      <c r="D61739" s="24" t="s">
        <v>221423</v>
      </c>
      <c r="E61739" s="21">
        <f t="shared" si="964"/>
        <v>57</v>
      </c>
    </row>
    <row r="61740" spans="1:5" ht="28.5" customHeight="1" x14ac:dyDescent="0.25">
      <c r="A61740" s="22" t="s">
        <v>120890</v>
      </c>
      <c r="B61740" s="23" t="s">
        <v>120891</v>
      </c>
      <c r="C61740" s="22" t="s">
        <v>120890</v>
      </c>
      <c r="D61740" s="24" t="s">
        <v>221424</v>
      </c>
      <c r="E61740" s="21">
        <f t="shared" si="964"/>
        <v>61</v>
      </c>
    </row>
    <row r="61741" spans="1:5" ht="28.5" customHeight="1" x14ac:dyDescent="0.25">
      <c r="A61741" s="22" t="s">
        <v>120892</v>
      </c>
      <c r="B61741" s="23" t="s">
        <v>120893</v>
      </c>
      <c r="C61741" s="22" t="s">
        <v>120892</v>
      </c>
      <c r="D61741" s="24" t="s">
        <v>120893</v>
      </c>
      <c r="E61741" s="21">
        <f t="shared" si="964"/>
        <v>61</v>
      </c>
    </row>
    <row r="61742" spans="1:5" ht="28.5" customHeight="1" x14ac:dyDescent="0.25">
      <c r="A61742" s="22" t="s">
        <v>120894</v>
      </c>
      <c r="B61742" s="23" t="s">
        <v>120895</v>
      </c>
      <c r="C61742" s="22" t="s">
        <v>120894</v>
      </c>
      <c r="D61742" s="24" t="s">
        <v>120895</v>
      </c>
      <c r="E61742" s="21">
        <f t="shared" si="964"/>
        <v>64</v>
      </c>
    </row>
    <row r="61743" spans="1:5" ht="28.5" customHeight="1" x14ac:dyDescent="0.25">
      <c r="A61743" s="22" t="s">
        <v>120896</v>
      </c>
      <c r="B61743" s="23" t="s">
        <v>120897</v>
      </c>
      <c r="C61743" s="22" t="s">
        <v>120896</v>
      </c>
      <c r="D61743" s="24" t="s">
        <v>221425</v>
      </c>
      <c r="E61743" s="21">
        <f t="shared" si="964"/>
        <v>53</v>
      </c>
    </row>
    <row r="61744" spans="1:5" ht="28.5" customHeight="1" x14ac:dyDescent="0.25">
      <c r="A61744" s="22" t="s">
        <v>120898</v>
      </c>
      <c r="B61744" s="23" t="s">
        <v>120899</v>
      </c>
      <c r="C61744" s="22" t="s">
        <v>120898</v>
      </c>
      <c r="D61744" s="24" t="s">
        <v>221426</v>
      </c>
      <c r="E61744" s="21">
        <f t="shared" si="964"/>
        <v>59</v>
      </c>
    </row>
    <row r="61745" spans="1:5" ht="28.5" customHeight="1" x14ac:dyDescent="0.25">
      <c r="A61745" s="22" t="s">
        <v>120900</v>
      </c>
      <c r="B61745" s="23" t="s">
        <v>120901</v>
      </c>
      <c r="C61745" s="22" t="s">
        <v>120900</v>
      </c>
      <c r="D61745" s="24" t="s">
        <v>221427</v>
      </c>
      <c r="E61745" s="21">
        <f t="shared" si="964"/>
        <v>63</v>
      </c>
    </row>
    <row r="61746" spans="1:5" ht="28.5" customHeight="1" x14ac:dyDescent="0.25">
      <c r="A61746" s="22" t="s">
        <v>120902</v>
      </c>
      <c r="B61746" s="23" t="s">
        <v>120903</v>
      </c>
      <c r="C61746" s="22" t="s">
        <v>120902</v>
      </c>
      <c r="D61746" s="24" t="s">
        <v>120903</v>
      </c>
      <c r="E61746" s="21">
        <f t="shared" si="964"/>
        <v>37</v>
      </c>
    </row>
    <row r="61747" spans="1:5" ht="28.5" customHeight="1" x14ac:dyDescent="0.25">
      <c r="A61747" s="22" t="s">
        <v>120904</v>
      </c>
      <c r="B61747" s="23" t="s">
        <v>120905</v>
      </c>
      <c r="C61747" s="22" t="s">
        <v>120904</v>
      </c>
      <c r="D61747" s="24" t="s">
        <v>120905</v>
      </c>
      <c r="E61747" s="21">
        <f t="shared" si="964"/>
        <v>40</v>
      </c>
    </row>
    <row r="61748" spans="1:5" ht="28.5" customHeight="1" x14ac:dyDescent="0.25">
      <c r="A61748" s="22" t="s">
        <v>120906</v>
      </c>
      <c r="B61748" s="23" t="s">
        <v>120907</v>
      </c>
      <c r="C61748" s="22" t="s">
        <v>120906</v>
      </c>
      <c r="D61748" s="24" t="s">
        <v>120907</v>
      </c>
      <c r="E61748" s="21">
        <f t="shared" si="964"/>
        <v>52</v>
      </c>
    </row>
    <row r="61749" spans="1:5" ht="28.5" customHeight="1" x14ac:dyDescent="0.25">
      <c r="A61749" s="22" t="s">
        <v>120908</v>
      </c>
      <c r="B61749" s="23" t="s">
        <v>120909</v>
      </c>
      <c r="C61749" s="22" t="s">
        <v>120908</v>
      </c>
      <c r="D61749" s="24" t="s">
        <v>120909</v>
      </c>
      <c r="E61749" s="21">
        <f t="shared" si="964"/>
        <v>59</v>
      </c>
    </row>
    <row r="61750" spans="1:5" ht="28.5" customHeight="1" x14ac:dyDescent="0.25">
      <c r="A61750" s="22" t="s">
        <v>120910</v>
      </c>
      <c r="B61750" s="23" t="s">
        <v>120911</v>
      </c>
      <c r="C61750" s="22" t="s">
        <v>120910</v>
      </c>
      <c r="D61750" s="24" t="s">
        <v>221428</v>
      </c>
      <c r="E61750" s="21">
        <f t="shared" si="964"/>
        <v>71</v>
      </c>
    </row>
    <row r="61751" spans="1:5" ht="28.5" customHeight="1" x14ac:dyDescent="0.25">
      <c r="A61751" s="22" t="s">
        <v>120912</v>
      </c>
      <c r="B61751" s="23" t="s">
        <v>120913</v>
      </c>
      <c r="C61751" s="22" t="s">
        <v>120912</v>
      </c>
      <c r="D61751" s="24" t="s">
        <v>120913</v>
      </c>
      <c r="E61751" s="21">
        <f t="shared" si="964"/>
        <v>38</v>
      </c>
    </row>
    <row r="61752" spans="1:5" ht="28.5" customHeight="1" x14ac:dyDescent="0.25">
      <c r="A61752" s="22" t="s">
        <v>120914</v>
      </c>
      <c r="B61752" s="23" t="s">
        <v>120915</v>
      </c>
      <c r="C61752" s="22" t="s">
        <v>120914</v>
      </c>
      <c r="D61752" s="24" t="s">
        <v>120915</v>
      </c>
      <c r="E61752" s="21">
        <f t="shared" si="964"/>
        <v>41</v>
      </c>
    </row>
    <row r="61753" spans="1:5" ht="28.5" customHeight="1" x14ac:dyDescent="0.25">
      <c r="A61753" s="22" t="s">
        <v>120916</v>
      </c>
      <c r="B61753" s="23" t="s">
        <v>120917</v>
      </c>
      <c r="C61753" s="22" t="s">
        <v>120916</v>
      </c>
      <c r="D61753" s="24" t="s">
        <v>120917</v>
      </c>
      <c r="E61753" s="21">
        <f t="shared" si="964"/>
        <v>53</v>
      </c>
    </row>
    <row r="61754" spans="1:5" ht="28.5" customHeight="1" x14ac:dyDescent="0.25">
      <c r="A61754" s="22" t="s">
        <v>120918</v>
      </c>
      <c r="B61754" s="23" t="s">
        <v>120919</v>
      </c>
      <c r="C61754" s="22" t="s">
        <v>120918</v>
      </c>
      <c r="D61754" s="24" t="s">
        <v>120919</v>
      </c>
      <c r="E61754" s="21">
        <f t="shared" si="964"/>
        <v>60</v>
      </c>
    </row>
    <row r="61755" spans="1:5" ht="28.5" customHeight="1" x14ac:dyDescent="0.25">
      <c r="A61755" s="22" t="s">
        <v>120920</v>
      </c>
      <c r="B61755" s="23" t="s">
        <v>120921</v>
      </c>
      <c r="C61755" s="22" t="s">
        <v>120920</v>
      </c>
      <c r="D61755" s="24" t="s">
        <v>221429</v>
      </c>
      <c r="E61755" s="21">
        <f t="shared" si="964"/>
        <v>72</v>
      </c>
    </row>
    <row r="61756" spans="1:5" ht="28.5" customHeight="1" x14ac:dyDescent="0.25">
      <c r="A61756" s="22" t="s">
        <v>120922</v>
      </c>
      <c r="B61756" s="23" t="s">
        <v>120923</v>
      </c>
      <c r="C61756" s="22" t="s">
        <v>120922</v>
      </c>
      <c r="D61756" s="24" t="s">
        <v>120923</v>
      </c>
      <c r="E61756" s="21">
        <f t="shared" si="964"/>
        <v>45</v>
      </c>
    </row>
    <row r="61757" spans="1:5" ht="28.5" customHeight="1" x14ac:dyDescent="0.25">
      <c r="A61757" s="22" t="s">
        <v>120924</v>
      </c>
      <c r="B61757" s="23" t="s">
        <v>120925</v>
      </c>
      <c r="C61757" s="22" t="s">
        <v>120924</v>
      </c>
      <c r="D61757" s="24" t="s">
        <v>120925</v>
      </c>
      <c r="E61757" s="21">
        <f t="shared" si="964"/>
        <v>48</v>
      </c>
    </row>
    <row r="61758" spans="1:5" ht="28.5" customHeight="1" x14ac:dyDescent="0.25">
      <c r="A61758" s="22" t="s">
        <v>120926</v>
      </c>
      <c r="B61758" s="23" t="s">
        <v>120927</v>
      </c>
      <c r="C61758" s="22" t="s">
        <v>120926</v>
      </c>
      <c r="D61758" s="24" t="s">
        <v>120927</v>
      </c>
      <c r="E61758" s="21">
        <f t="shared" si="964"/>
        <v>60</v>
      </c>
    </row>
    <row r="61759" spans="1:5" ht="28.5" customHeight="1" x14ac:dyDescent="0.25">
      <c r="A61759" s="22" t="s">
        <v>120928</v>
      </c>
      <c r="B61759" s="23" t="s">
        <v>120929</v>
      </c>
      <c r="C61759" s="22" t="s">
        <v>120928</v>
      </c>
      <c r="D61759" s="24" t="s">
        <v>120929</v>
      </c>
      <c r="E61759" s="21">
        <f t="shared" si="964"/>
        <v>67</v>
      </c>
    </row>
    <row r="61760" spans="1:5" ht="28.5" customHeight="1" x14ac:dyDescent="0.25">
      <c r="A61760" s="22" t="s">
        <v>120930</v>
      </c>
      <c r="B61760" s="23" t="s">
        <v>120931</v>
      </c>
      <c r="C61760" s="22" t="s">
        <v>120930</v>
      </c>
      <c r="D61760" s="24" t="s">
        <v>221430</v>
      </c>
      <c r="E61760" s="21">
        <f t="shared" si="964"/>
        <v>47</v>
      </c>
    </row>
    <row r="61761" spans="1:5" ht="28.5" customHeight="1" x14ac:dyDescent="0.25">
      <c r="A61761" s="22" t="s">
        <v>120932</v>
      </c>
      <c r="B61761" s="23" t="s">
        <v>120933</v>
      </c>
      <c r="C61761" s="22" t="s">
        <v>120932</v>
      </c>
      <c r="D61761" s="24" t="s">
        <v>120933</v>
      </c>
      <c r="E61761" s="21">
        <f t="shared" si="964"/>
        <v>38</v>
      </c>
    </row>
    <row r="61762" spans="1:5" ht="28.5" customHeight="1" x14ac:dyDescent="0.25">
      <c r="A61762" s="22" t="s">
        <v>120934</v>
      </c>
      <c r="B61762" s="23" t="s">
        <v>120935</v>
      </c>
      <c r="C61762" s="22" t="s">
        <v>120934</v>
      </c>
      <c r="D61762" s="24" t="s">
        <v>120935</v>
      </c>
      <c r="E61762" s="21">
        <f t="shared" ref="E61762:E61825" si="965">LEN(D61762)</f>
        <v>41</v>
      </c>
    </row>
    <row r="61763" spans="1:5" ht="28.5" customHeight="1" x14ac:dyDescent="0.25">
      <c r="A61763" s="22" t="s">
        <v>120936</v>
      </c>
      <c r="B61763" s="23" t="s">
        <v>120937</v>
      </c>
      <c r="C61763" s="22" t="s">
        <v>120936</v>
      </c>
      <c r="D61763" s="24" t="s">
        <v>120937</v>
      </c>
      <c r="E61763" s="21">
        <f t="shared" si="965"/>
        <v>53</v>
      </c>
    </row>
    <row r="61764" spans="1:5" ht="28.5" customHeight="1" x14ac:dyDescent="0.25">
      <c r="A61764" s="22" t="s">
        <v>120938</v>
      </c>
      <c r="B61764" s="23" t="s">
        <v>120939</v>
      </c>
      <c r="C61764" s="22" t="s">
        <v>120938</v>
      </c>
      <c r="D61764" s="24" t="s">
        <v>120939</v>
      </c>
      <c r="E61764" s="21">
        <f t="shared" si="965"/>
        <v>60</v>
      </c>
    </row>
    <row r="61765" spans="1:5" ht="28.5" customHeight="1" x14ac:dyDescent="0.25">
      <c r="A61765" s="22" t="s">
        <v>120940</v>
      </c>
      <c r="B61765" s="23" t="s">
        <v>120941</v>
      </c>
      <c r="C61765" s="22" t="s">
        <v>120940</v>
      </c>
      <c r="D61765" s="24" t="s">
        <v>221431</v>
      </c>
      <c r="E61765" s="21">
        <f t="shared" si="965"/>
        <v>72</v>
      </c>
    </row>
    <row r="61766" spans="1:5" ht="28.5" customHeight="1" x14ac:dyDescent="0.25">
      <c r="A61766" s="22" t="s">
        <v>120942</v>
      </c>
      <c r="B61766" s="23" t="s">
        <v>120943</v>
      </c>
      <c r="C61766" s="22" t="s">
        <v>120942</v>
      </c>
      <c r="D61766" s="24" t="s">
        <v>120943</v>
      </c>
      <c r="E61766" s="21">
        <f t="shared" si="965"/>
        <v>38</v>
      </c>
    </row>
    <row r="61767" spans="1:5" ht="28.5" customHeight="1" x14ac:dyDescent="0.25">
      <c r="A61767" s="22" t="s">
        <v>120944</v>
      </c>
      <c r="B61767" s="23" t="s">
        <v>120945</v>
      </c>
      <c r="C61767" s="22" t="s">
        <v>120944</v>
      </c>
      <c r="D61767" s="24" t="s">
        <v>120945</v>
      </c>
      <c r="E61767" s="21">
        <f t="shared" si="965"/>
        <v>40</v>
      </c>
    </row>
    <row r="61768" spans="1:5" ht="28.5" customHeight="1" x14ac:dyDescent="0.25">
      <c r="A61768" s="22" t="s">
        <v>120946</v>
      </c>
      <c r="B61768" s="23" t="s">
        <v>120947</v>
      </c>
      <c r="C61768" s="22" t="s">
        <v>120946</v>
      </c>
      <c r="D61768" s="24" t="s">
        <v>120947</v>
      </c>
      <c r="E61768" s="21">
        <f t="shared" si="965"/>
        <v>40</v>
      </c>
    </row>
    <row r="61769" spans="1:5" ht="28.5" customHeight="1" x14ac:dyDescent="0.25">
      <c r="A61769" s="22" t="s">
        <v>120948</v>
      </c>
      <c r="B61769" s="23" t="s">
        <v>120949</v>
      </c>
      <c r="C61769" s="22" t="s">
        <v>120948</v>
      </c>
      <c r="D61769" s="24" t="s">
        <v>120949</v>
      </c>
      <c r="E61769" s="21">
        <f t="shared" si="965"/>
        <v>37</v>
      </c>
    </row>
    <row r="61770" spans="1:5" ht="28.5" customHeight="1" x14ac:dyDescent="0.25">
      <c r="A61770" s="22" t="s">
        <v>120950</v>
      </c>
      <c r="B61770" s="23" t="s">
        <v>120951</v>
      </c>
      <c r="C61770" s="22" t="s">
        <v>120950</v>
      </c>
      <c r="D61770" s="24" t="s">
        <v>120951</v>
      </c>
      <c r="E61770" s="21">
        <f t="shared" si="965"/>
        <v>40</v>
      </c>
    </row>
    <row r="61771" spans="1:5" ht="28.5" customHeight="1" x14ac:dyDescent="0.25">
      <c r="A61771" s="22" t="s">
        <v>120952</v>
      </c>
      <c r="B61771" s="23" t="s">
        <v>120953</v>
      </c>
      <c r="C61771" s="22" t="s">
        <v>120952</v>
      </c>
      <c r="D61771" s="24" t="s">
        <v>120953</v>
      </c>
      <c r="E61771" s="21">
        <f t="shared" si="965"/>
        <v>52</v>
      </c>
    </row>
    <row r="61772" spans="1:5" ht="28.5" customHeight="1" x14ac:dyDescent="0.25">
      <c r="A61772" s="22" t="s">
        <v>120954</v>
      </c>
      <c r="B61772" s="23" t="s">
        <v>120955</v>
      </c>
      <c r="C61772" s="22" t="s">
        <v>120954</v>
      </c>
      <c r="D61772" s="24" t="s">
        <v>120955</v>
      </c>
      <c r="E61772" s="21">
        <f t="shared" si="965"/>
        <v>59</v>
      </c>
    </row>
    <row r="61773" spans="1:5" ht="28.5" customHeight="1" x14ac:dyDescent="0.25">
      <c r="A61773" s="22" t="s">
        <v>120956</v>
      </c>
      <c r="B61773" s="23" t="s">
        <v>120957</v>
      </c>
      <c r="C61773" s="22" t="s">
        <v>120956</v>
      </c>
      <c r="D61773" s="24" t="s">
        <v>221432</v>
      </c>
      <c r="E61773" s="21">
        <f t="shared" si="965"/>
        <v>71</v>
      </c>
    </row>
    <row r="61774" spans="1:5" ht="28.5" customHeight="1" x14ac:dyDescent="0.25">
      <c r="A61774" s="22" t="s">
        <v>120958</v>
      </c>
      <c r="B61774" s="23" t="s">
        <v>120959</v>
      </c>
      <c r="C61774" s="22" t="s">
        <v>120958</v>
      </c>
      <c r="D61774" s="24" t="s">
        <v>120959</v>
      </c>
      <c r="E61774" s="21">
        <f t="shared" si="965"/>
        <v>37</v>
      </c>
    </row>
    <row r="61775" spans="1:5" ht="28.5" customHeight="1" x14ac:dyDescent="0.25">
      <c r="A61775" s="22" t="s">
        <v>120960</v>
      </c>
      <c r="B61775" s="23" t="s">
        <v>120961</v>
      </c>
      <c r="C61775" s="22" t="s">
        <v>120960</v>
      </c>
      <c r="D61775" s="24" t="s">
        <v>120961</v>
      </c>
      <c r="E61775" s="21">
        <f t="shared" si="965"/>
        <v>53</v>
      </c>
    </row>
    <row r="61776" spans="1:5" ht="28.5" customHeight="1" x14ac:dyDescent="0.25">
      <c r="A61776" s="22" t="s">
        <v>120962</v>
      </c>
      <c r="B61776" s="23" t="s">
        <v>120963</v>
      </c>
      <c r="C61776" s="22" t="s">
        <v>120962</v>
      </c>
      <c r="D61776" s="24" t="s">
        <v>120963</v>
      </c>
      <c r="E61776" s="21">
        <f t="shared" si="965"/>
        <v>53</v>
      </c>
    </row>
    <row r="61777" spans="1:5" ht="28.5" customHeight="1" x14ac:dyDescent="0.25">
      <c r="A61777" s="22" t="s">
        <v>120964</v>
      </c>
      <c r="B61777" s="23" t="s">
        <v>120965</v>
      </c>
      <c r="C61777" s="22" t="s">
        <v>120964</v>
      </c>
      <c r="D61777" s="24" t="s">
        <v>120965</v>
      </c>
      <c r="E61777" s="21">
        <f t="shared" si="965"/>
        <v>37</v>
      </c>
    </row>
    <row r="61778" spans="1:5" ht="28.5" customHeight="1" x14ac:dyDescent="0.25">
      <c r="A61778" s="22" t="s">
        <v>120966</v>
      </c>
      <c r="B61778" s="23" t="s">
        <v>120967</v>
      </c>
      <c r="C61778" s="22" t="s">
        <v>120966</v>
      </c>
      <c r="D61778" s="24" t="s">
        <v>120967</v>
      </c>
      <c r="E61778" s="21">
        <f t="shared" si="965"/>
        <v>37</v>
      </c>
    </row>
    <row r="61779" spans="1:5" ht="28.5" customHeight="1" x14ac:dyDescent="0.25">
      <c r="A61779" s="22" t="s">
        <v>120968</v>
      </c>
      <c r="B61779" s="23" t="s">
        <v>120969</v>
      </c>
      <c r="C61779" s="22" t="s">
        <v>120968</v>
      </c>
      <c r="D61779" s="24" t="s">
        <v>221433</v>
      </c>
      <c r="E61779" s="21">
        <f t="shared" si="965"/>
        <v>62</v>
      </c>
    </row>
    <row r="61780" spans="1:5" ht="28.5" customHeight="1" x14ac:dyDescent="0.25">
      <c r="A61780" s="22" t="s">
        <v>120970</v>
      </c>
      <c r="B61780" s="23" t="s">
        <v>120971</v>
      </c>
      <c r="C61780" s="22" t="s">
        <v>120970</v>
      </c>
      <c r="D61780" s="24" t="s">
        <v>221434</v>
      </c>
      <c r="E61780" s="21">
        <f t="shared" si="965"/>
        <v>63</v>
      </c>
    </row>
    <row r="61781" spans="1:5" ht="28.5" customHeight="1" x14ac:dyDescent="0.25">
      <c r="A61781" s="22" t="s">
        <v>120972</v>
      </c>
      <c r="B61781" s="23" t="s">
        <v>120973</v>
      </c>
      <c r="C61781" s="22" t="s">
        <v>120972</v>
      </c>
      <c r="D61781" s="24" t="s">
        <v>120973</v>
      </c>
      <c r="E61781" s="21">
        <f t="shared" si="965"/>
        <v>57</v>
      </c>
    </row>
    <row r="61782" spans="1:5" ht="28.5" customHeight="1" x14ac:dyDescent="0.25">
      <c r="A61782" s="22" t="s">
        <v>120974</v>
      </c>
      <c r="B61782" s="23" t="s">
        <v>120975</v>
      </c>
      <c r="C61782" s="22" t="s">
        <v>120974</v>
      </c>
      <c r="D61782" s="24" t="s">
        <v>221435</v>
      </c>
      <c r="E61782" s="21">
        <f t="shared" si="965"/>
        <v>65</v>
      </c>
    </row>
    <row r="61783" spans="1:5" ht="28.5" customHeight="1" x14ac:dyDescent="0.25">
      <c r="A61783" s="22" t="s">
        <v>120976</v>
      </c>
      <c r="B61783" s="23" t="s">
        <v>120977</v>
      </c>
      <c r="C61783" s="22" t="s">
        <v>120976</v>
      </c>
      <c r="D61783" s="24" t="s">
        <v>221436</v>
      </c>
      <c r="E61783" s="21">
        <f t="shared" si="965"/>
        <v>66</v>
      </c>
    </row>
    <row r="61784" spans="1:5" ht="28.5" customHeight="1" x14ac:dyDescent="0.25">
      <c r="A61784" s="22" t="s">
        <v>120978</v>
      </c>
      <c r="B61784" s="23" t="s">
        <v>120979</v>
      </c>
      <c r="C61784" s="22" t="s">
        <v>120978</v>
      </c>
      <c r="D61784" s="24" t="s">
        <v>120979</v>
      </c>
      <c r="E61784" s="21">
        <f t="shared" si="965"/>
        <v>60</v>
      </c>
    </row>
    <row r="61785" spans="1:5" ht="28.5" customHeight="1" x14ac:dyDescent="0.25">
      <c r="A61785" s="22" t="s">
        <v>120980</v>
      </c>
      <c r="B61785" s="23" t="s">
        <v>120981</v>
      </c>
      <c r="C61785" s="22" t="s">
        <v>120980</v>
      </c>
      <c r="D61785" s="24" t="s">
        <v>221437</v>
      </c>
      <c r="E61785" s="21">
        <f t="shared" si="965"/>
        <v>54</v>
      </c>
    </row>
    <row r="61786" spans="1:5" ht="28.5" customHeight="1" x14ac:dyDescent="0.25">
      <c r="A61786" s="22" t="s">
        <v>120982</v>
      </c>
      <c r="B61786" s="23" t="s">
        <v>120983</v>
      </c>
      <c r="C61786" s="22" t="s">
        <v>120982</v>
      </c>
      <c r="D61786" s="24" t="s">
        <v>221438</v>
      </c>
      <c r="E61786" s="21">
        <f t="shared" si="965"/>
        <v>55</v>
      </c>
    </row>
    <row r="61787" spans="1:5" ht="28.5" customHeight="1" x14ac:dyDescent="0.25">
      <c r="A61787" s="22" t="s">
        <v>120984</v>
      </c>
      <c r="B61787" s="23" t="s">
        <v>120985</v>
      </c>
      <c r="C61787" s="22" t="s">
        <v>120984</v>
      </c>
      <c r="D61787" s="24" t="s">
        <v>221439</v>
      </c>
      <c r="E61787" s="21">
        <f t="shared" si="965"/>
        <v>49</v>
      </c>
    </row>
    <row r="61788" spans="1:5" ht="28.5" customHeight="1" x14ac:dyDescent="0.25">
      <c r="A61788" s="22" t="s">
        <v>120986</v>
      </c>
      <c r="B61788" s="23" t="s">
        <v>120987</v>
      </c>
      <c r="C61788" s="22" t="s">
        <v>120986</v>
      </c>
      <c r="D61788" s="24" t="s">
        <v>221440</v>
      </c>
      <c r="E61788" s="21">
        <f t="shared" si="965"/>
        <v>55</v>
      </c>
    </row>
    <row r="61789" spans="1:5" ht="28.5" customHeight="1" x14ac:dyDescent="0.25">
      <c r="A61789" s="22" t="s">
        <v>120988</v>
      </c>
      <c r="B61789" s="23" t="s">
        <v>120989</v>
      </c>
      <c r="C61789" s="22" t="s">
        <v>120988</v>
      </c>
      <c r="D61789" s="24" t="s">
        <v>221441</v>
      </c>
      <c r="E61789" s="21">
        <f t="shared" si="965"/>
        <v>68</v>
      </c>
    </row>
    <row r="61790" spans="1:5" ht="28.5" customHeight="1" x14ac:dyDescent="0.25">
      <c r="A61790" s="22" t="s">
        <v>120990</v>
      </c>
      <c r="B61790" s="23" t="s">
        <v>120991</v>
      </c>
      <c r="C61790" s="22" t="s">
        <v>120990</v>
      </c>
      <c r="D61790" s="24" t="s">
        <v>221442</v>
      </c>
      <c r="E61790" s="21">
        <f t="shared" si="965"/>
        <v>62</v>
      </c>
    </row>
    <row r="61791" spans="1:5" ht="28.5" customHeight="1" x14ac:dyDescent="0.25">
      <c r="A61791" s="22" t="s">
        <v>120992</v>
      </c>
      <c r="B61791" s="23" t="s">
        <v>120993</v>
      </c>
      <c r="C61791" s="22" t="s">
        <v>120992</v>
      </c>
      <c r="D61791" s="24" t="s">
        <v>221443</v>
      </c>
      <c r="E61791" s="21">
        <f t="shared" si="965"/>
        <v>63</v>
      </c>
    </row>
    <row r="61792" spans="1:5" ht="28.5" customHeight="1" x14ac:dyDescent="0.25">
      <c r="A61792" s="22" t="s">
        <v>120994</v>
      </c>
      <c r="B61792" s="23" t="s">
        <v>120995</v>
      </c>
      <c r="C61792" s="22" t="s">
        <v>120994</v>
      </c>
      <c r="D61792" s="24" t="s">
        <v>221444</v>
      </c>
      <c r="E61792" s="21">
        <f t="shared" si="965"/>
        <v>62</v>
      </c>
    </row>
    <row r="61793" spans="1:5" ht="28.5" customHeight="1" x14ac:dyDescent="0.25">
      <c r="A61793" s="22" t="s">
        <v>120996</v>
      </c>
      <c r="B61793" s="23" t="s">
        <v>120997</v>
      </c>
      <c r="C61793" s="22" t="s">
        <v>120996</v>
      </c>
      <c r="D61793" s="24" t="s">
        <v>221445</v>
      </c>
      <c r="E61793" s="21">
        <f t="shared" si="965"/>
        <v>63</v>
      </c>
    </row>
    <row r="61794" spans="1:5" ht="28.5" customHeight="1" x14ac:dyDescent="0.25">
      <c r="A61794" s="22" t="s">
        <v>120998</v>
      </c>
      <c r="B61794" s="23" t="s">
        <v>120999</v>
      </c>
      <c r="C61794" s="22" t="s">
        <v>120998</v>
      </c>
      <c r="D61794" s="24" t="s">
        <v>221446</v>
      </c>
      <c r="E61794" s="21">
        <f t="shared" si="965"/>
        <v>68</v>
      </c>
    </row>
    <row r="61795" spans="1:5" ht="28.5" customHeight="1" x14ac:dyDescent="0.25">
      <c r="A61795" s="22" t="s">
        <v>121000</v>
      </c>
      <c r="B61795" s="23" t="s">
        <v>121001</v>
      </c>
      <c r="C61795" s="22" t="s">
        <v>121000</v>
      </c>
      <c r="D61795" s="24" t="s">
        <v>221447</v>
      </c>
      <c r="E61795" s="21">
        <f t="shared" si="965"/>
        <v>64</v>
      </c>
    </row>
    <row r="61796" spans="1:5" ht="28.5" customHeight="1" x14ac:dyDescent="0.25">
      <c r="A61796" s="22" t="s">
        <v>121400</v>
      </c>
      <c r="B61796" s="23" t="s">
        <v>121401</v>
      </c>
      <c r="C61796" s="22" t="s">
        <v>121400</v>
      </c>
      <c r="D61796" s="24" t="s">
        <v>221448</v>
      </c>
      <c r="E61796" s="21">
        <f t="shared" si="965"/>
        <v>64</v>
      </c>
    </row>
    <row r="61797" spans="1:5" ht="28.5" customHeight="1" x14ac:dyDescent="0.25">
      <c r="A61797" s="22" t="s">
        <v>121402</v>
      </c>
      <c r="B61797" s="23" t="s">
        <v>121403</v>
      </c>
      <c r="C61797" s="22" t="s">
        <v>121402</v>
      </c>
      <c r="D61797" s="24" t="s">
        <v>221449</v>
      </c>
      <c r="E61797" s="21">
        <f t="shared" si="965"/>
        <v>70</v>
      </c>
    </row>
    <row r="61798" spans="1:5" ht="28.5" customHeight="1" x14ac:dyDescent="0.25">
      <c r="A61798" s="22" t="s">
        <v>121404</v>
      </c>
      <c r="B61798" s="23" t="s">
        <v>121405</v>
      </c>
      <c r="C61798" s="22" t="s">
        <v>121404</v>
      </c>
      <c r="D61798" s="24" t="s">
        <v>221450</v>
      </c>
      <c r="E61798" s="21">
        <f t="shared" si="965"/>
        <v>71</v>
      </c>
    </row>
    <row r="61799" spans="1:5" ht="28.5" customHeight="1" x14ac:dyDescent="0.25">
      <c r="A61799" s="22" t="s">
        <v>121406</v>
      </c>
      <c r="B61799" s="23" t="s">
        <v>121407</v>
      </c>
      <c r="C61799" s="22" t="s">
        <v>121406</v>
      </c>
      <c r="D61799" s="24" t="s">
        <v>121407</v>
      </c>
      <c r="E61799" s="21">
        <f t="shared" si="965"/>
        <v>68</v>
      </c>
    </row>
    <row r="61800" spans="1:5" ht="28.5" customHeight="1" x14ac:dyDescent="0.25">
      <c r="A61800" s="22" t="s">
        <v>121408</v>
      </c>
      <c r="B61800" s="23" t="s">
        <v>121409</v>
      </c>
      <c r="C61800" s="22" t="s">
        <v>121408</v>
      </c>
      <c r="D61800" s="24" t="s">
        <v>221451</v>
      </c>
      <c r="E61800" s="21">
        <f t="shared" si="965"/>
        <v>61</v>
      </c>
    </row>
    <row r="61801" spans="1:5" ht="28.5" customHeight="1" x14ac:dyDescent="0.25">
      <c r="A61801" s="22" t="s">
        <v>121410</v>
      </c>
      <c r="B61801" s="23" t="s">
        <v>121411</v>
      </c>
      <c r="C61801" s="22" t="s">
        <v>121410</v>
      </c>
      <c r="D61801" s="24" t="s">
        <v>221452</v>
      </c>
      <c r="E61801" s="21">
        <f t="shared" si="965"/>
        <v>62</v>
      </c>
    </row>
    <row r="61802" spans="1:5" ht="28.5" customHeight="1" x14ac:dyDescent="0.25">
      <c r="A61802" s="22" t="s">
        <v>121412</v>
      </c>
      <c r="B61802" s="23" t="s">
        <v>121413</v>
      </c>
      <c r="C61802" s="22" t="s">
        <v>121412</v>
      </c>
      <c r="D61802" s="24" t="s">
        <v>221453</v>
      </c>
      <c r="E61802" s="21">
        <f t="shared" si="965"/>
        <v>67</v>
      </c>
    </row>
    <row r="61803" spans="1:5" ht="28.5" customHeight="1" x14ac:dyDescent="0.25">
      <c r="A61803" s="22" t="s">
        <v>121414</v>
      </c>
      <c r="B61803" s="23" t="s">
        <v>121415</v>
      </c>
      <c r="C61803" s="22" t="s">
        <v>121414</v>
      </c>
      <c r="D61803" s="24" t="s">
        <v>221454</v>
      </c>
      <c r="E61803" s="21">
        <f t="shared" si="965"/>
        <v>63</v>
      </c>
    </row>
    <row r="61804" spans="1:5" ht="28.5" customHeight="1" x14ac:dyDescent="0.25">
      <c r="A61804" s="22" t="s">
        <v>121416</v>
      </c>
      <c r="B61804" s="23" t="s">
        <v>121417</v>
      </c>
      <c r="C61804" s="22" t="s">
        <v>121416</v>
      </c>
      <c r="D61804" s="24" t="s">
        <v>221455</v>
      </c>
      <c r="E61804" s="21">
        <f t="shared" si="965"/>
        <v>63</v>
      </c>
    </row>
    <row r="61805" spans="1:5" ht="28.5" customHeight="1" x14ac:dyDescent="0.25">
      <c r="A61805" s="22" t="s">
        <v>121418</v>
      </c>
      <c r="B61805" s="23" t="s">
        <v>121419</v>
      </c>
      <c r="C61805" s="22" t="s">
        <v>121418</v>
      </c>
      <c r="D61805" s="24" t="s">
        <v>221456</v>
      </c>
      <c r="E61805" s="21">
        <f t="shared" si="965"/>
        <v>58</v>
      </c>
    </row>
    <row r="61806" spans="1:5" ht="28.5" customHeight="1" x14ac:dyDescent="0.25">
      <c r="A61806" s="22" t="s">
        <v>121420</v>
      </c>
      <c r="B61806" s="23" t="s">
        <v>121421</v>
      </c>
      <c r="C61806" s="22" t="s">
        <v>121420</v>
      </c>
      <c r="D61806" s="24" t="s">
        <v>221457</v>
      </c>
      <c r="E61806" s="21">
        <f t="shared" si="965"/>
        <v>70</v>
      </c>
    </row>
    <row r="61807" spans="1:5" ht="28.5" customHeight="1" x14ac:dyDescent="0.25">
      <c r="A61807" s="22" t="s">
        <v>121422</v>
      </c>
      <c r="B61807" s="23" t="s">
        <v>121423</v>
      </c>
      <c r="C61807" s="22" t="s">
        <v>121422</v>
      </c>
      <c r="D61807" s="24" t="s">
        <v>121423</v>
      </c>
      <c r="E61807" s="21">
        <f t="shared" si="965"/>
        <v>71</v>
      </c>
    </row>
    <row r="61808" spans="1:5" ht="28.5" customHeight="1" x14ac:dyDescent="0.25">
      <c r="A61808" s="22" t="s">
        <v>121424</v>
      </c>
      <c r="B61808" s="23" t="s">
        <v>121425</v>
      </c>
      <c r="C61808" s="22" t="s">
        <v>121424</v>
      </c>
      <c r="D61808" s="24" t="s">
        <v>221458</v>
      </c>
      <c r="E61808" s="21">
        <f t="shared" si="965"/>
        <v>65</v>
      </c>
    </row>
    <row r="61809" spans="1:5" ht="28.5" customHeight="1" x14ac:dyDescent="0.25">
      <c r="A61809" s="22" t="s">
        <v>121426</v>
      </c>
      <c r="B61809" s="23" t="s">
        <v>121427</v>
      </c>
      <c r="C61809" s="22" t="s">
        <v>121426</v>
      </c>
      <c r="D61809" s="24" t="s">
        <v>221459</v>
      </c>
      <c r="E61809" s="21">
        <f t="shared" si="965"/>
        <v>66</v>
      </c>
    </row>
    <row r="61810" spans="1:5" ht="28.5" customHeight="1" x14ac:dyDescent="0.25">
      <c r="A61810" s="22" t="s">
        <v>121428</v>
      </c>
      <c r="B61810" s="23" t="s">
        <v>121429</v>
      </c>
      <c r="C61810" s="22" t="s">
        <v>121428</v>
      </c>
      <c r="D61810" s="24" t="s">
        <v>221460</v>
      </c>
      <c r="E61810" s="21">
        <f t="shared" si="965"/>
        <v>71</v>
      </c>
    </row>
    <row r="61811" spans="1:5" ht="28.5" customHeight="1" x14ac:dyDescent="0.25">
      <c r="A61811" s="22" t="s">
        <v>121430</v>
      </c>
      <c r="B61811" s="23" t="s">
        <v>121431</v>
      </c>
      <c r="C61811" s="22" t="s">
        <v>121430</v>
      </c>
      <c r="D61811" s="24" t="s">
        <v>221461</v>
      </c>
      <c r="E61811" s="21">
        <f t="shared" si="965"/>
        <v>67</v>
      </c>
    </row>
    <row r="61812" spans="1:5" ht="28.5" customHeight="1" x14ac:dyDescent="0.25">
      <c r="A61812" s="22" t="s">
        <v>121432</v>
      </c>
      <c r="B61812" s="23" t="s">
        <v>121433</v>
      </c>
      <c r="C61812" s="22" t="s">
        <v>121432</v>
      </c>
      <c r="D61812" s="24" t="s">
        <v>221462</v>
      </c>
      <c r="E61812" s="21">
        <f t="shared" si="965"/>
        <v>67</v>
      </c>
    </row>
    <row r="61813" spans="1:5" ht="28.5" customHeight="1" x14ac:dyDescent="0.25">
      <c r="A61813" s="22" t="s">
        <v>121434</v>
      </c>
      <c r="B61813" s="23" t="s">
        <v>121435</v>
      </c>
      <c r="C61813" s="22" t="s">
        <v>121434</v>
      </c>
      <c r="D61813" s="24" t="s">
        <v>221463</v>
      </c>
      <c r="E61813" s="21">
        <f t="shared" si="965"/>
        <v>62</v>
      </c>
    </row>
    <row r="61814" spans="1:5" ht="28.5" customHeight="1" x14ac:dyDescent="0.25">
      <c r="A61814" s="22" t="s">
        <v>121436</v>
      </c>
      <c r="B61814" s="23" t="s">
        <v>121437</v>
      </c>
      <c r="C61814" s="22" t="s">
        <v>121436</v>
      </c>
      <c r="D61814" s="24" t="s">
        <v>221464</v>
      </c>
      <c r="E61814" s="21">
        <f t="shared" si="965"/>
        <v>63</v>
      </c>
    </row>
    <row r="61815" spans="1:5" ht="28.5" customHeight="1" x14ac:dyDescent="0.25">
      <c r="A61815" s="22" t="s">
        <v>121438</v>
      </c>
      <c r="B61815" s="23" t="s">
        <v>121439</v>
      </c>
      <c r="C61815" s="22" t="s">
        <v>121438</v>
      </c>
      <c r="D61815" s="24" t="s">
        <v>221465</v>
      </c>
      <c r="E61815" s="21">
        <f t="shared" si="965"/>
        <v>60</v>
      </c>
    </row>
    <row r="61816" spans="1:5" ht="28.5" customHeight="1" x14ac:dyDescent="0.25">
      <c r="A61816" s="22" t="s">
        <v>121440</v>
      </c>
      <c r="B61816" s="23" t="s">
        <v>121441</v>
      </c>
      <c r="C61816" s="22" t="s">
        <v>121440</v>
      </c>
      <c r="D61816" s="24" t="s">
        <v>221466</v>
      </c>
      <c r="E61816" s="21">
        <f t="shared" si="965"/>
        <v>71</v>
      </c>
    </row>
    <row r="61817" spans="1:5" ht="28.5" customHeight="1" x14ac:dyDescent="0.25">
      <c r="A61817" s="22" t="s">
        <v>121442</v>
      </c>
      <c r="B61817" s="23" t="s">
        <v>121443</v>
      </c>
      <c r="C61817" s="22" t="s">
        <v>121442</v>
      </c>
      <c r="D61817" s="24" t="s">
        <v>221467</v>
      </c>
      <c r="E61817" s="21">
        <f t="shared" si="965"/>
        <v>65</v>
      </c>
    </row>
    <row r="61818" spans="1:5" ht="28.5" customHeight="1" x14ac:dyDescent="0.25">
      <c r="A61818" s="22" t="s">
        <v>121444</v>
      </c>
      <c r="B61818" s="23" t="s">
        <v>121445</v>
      </c>
      <c r="C61818" s="22" t="s">
        <v>121444</v>
      </c>
      <c r="D61818" s="24" t="s">
        <v>221468</v>
      </c>
      <c r="E61818" s="21">
        <f t="shared" si="965"/>
        <v>66</v>
      </c>
    </row>
    <row r="61819" spans="1:5" ht="28.5" customHeight="1" x14ac:dyDescent="0.25">
      <c r="A61819" s="22" t="s">
        <v>121446</v>
      </c>
      <c r="B61819" s="23" t="s">
        <v>121447</v>
      </c>
      <c r="C61819" s="22" t="s">
        <v>121446</v>
      </c>
      <c r="D61819" s="24" t="s">
        <v>221469</v>
      </c>
      <c r="E61819" s="21">
        <f t="shared" si="965"/>
        <v>66</v>
      </c>
    </row>
    <row r="61820" spans="1:5" ht="28.5" customHeight="1" x14ac:dyDescent="0.25">
      <c r="A61820" s="22" t="s">
        <v>121448</v>
      </c>
      <c r="B61820" s="23" t="s">
        <v>121449</v>
      </c>
      <c r="C61820" s="22" t="s">
        <v>121448</v>
      </c>
      <c r="D61820" s="24" t="s">
        <v>221470</v>
      </c>
      <c r="E61820" s="21">
        <f t="shared" si="965"/>
        <v>66</v>
      </c>
    </row>
    <row r="61821" spans="1:5" ht="28.5" customHeight="1" x14ac:dyDescent="0.25">
      <c r="A61821" s="22" t="s">
        <v>121450</v>
      </c>
      <c r="B61821" s="23" t="s">
        <v>121451</v>
      </c>
      <c r="C61821" s="22" t="s">
        <v>121450</v>
      </c>
      <c r="D61821" s="24" t="s">
        <v>221471</v>
      </c>
      <c r="E61821" s="21">
        <f t="shared" si="965"/>
        <v>68</v>
      </c>
    </row>
    <row r="61822" spans="1:5" ht="28.5" customHeight="1" x14ac:dyDescent="0.25">
      <c r="A61822" s="22" t="s">
        <v>121452</v>
      </c>
      <c r="B61822" s="23" t="s">
        <v>121453</v>
      </c>
      <c r="C61822" s="22" t="s">
        <v>121452</v>
      </c>
      <c r="D61822" s="24" t="s">
        <v>221472</v>
      </c>
      <c r="E61822" s="21">
        <f t="shared" si="965"/>
        <v>69</v>
      </c>
    </row>
    <row r="61823" spans="1:5" ht="28.5" customHeight="1" x14ac:dyDescent="0.25">
      <c r="A61823" s="22" t="s">
        <v>121454</v>
      </c>
      <c r="B61823" s="23" t="s">
        <v>121455</v>
      </c>
      <c r="C61823" s="22" t="s">
        <v>121454</v>
      </c>
      <c r="D61823" s="24" t="s">
        <v>221473</v>
      </c>
      <c r="E61823" s="21">
        <f t="shared" si="965"/>
        <v>66</v>
      </c>
    </row>
    <row r="61824" spans="1:5" ht="28.5" customHeight="1" x14ac:dyDescent="0.25">
      <c r="A61824" s="22" t="s">
        <v>121456</v>
      </c>
      <c r="B61824" s="23" t="s">
        <v>121457</v>
      </c>
      <c r="C61824" s="22" t="s">
        <v>121456</v>
      </c>
      <c r="D61824" s="24" t="s">
        <v>221474</v>
      </c>
      <c r="E61824" s="21">
        <f t="shared" si="965"/>
        <v>68</v>
      </c>
    </row>
    <row r="61825" spans="1:5" ht="28.5" customHeight="1" x14ac:dyDescent="0.25">
      <c r="A61825" s="22" t="s">
        <v>121458</v>
      </c>
      <c r="B61825" s="23" t="s">
        <v>121459</v>
      </c>
      <c r="C61825" s="22" t="s">
        <v>121458</v>
      </c>
      <c r="D61825" s="24" t="s">
        <v>221475</v>
      </c>
      <c r="E61825" s="21">
        <f t="shared" si="965"/>
        <v>69</v>
      </c>
    </row>
    <row r="61826" spans="1:5" ht="28.5" customHeight="1" x14ac:dyDescent="0.25">
      <c r="A61826" s="22" t="s">
        <v>121460</v>
      </c>
      <c r="B61826" s="23" t="s">
        <v>121461</v>
      </c>
      <c r="C61826" s="22" t="s">
        <v>121460</v>
      </c>
      <c r="D61826" s="24" t="s">
        <v>221476</v>
      </c>
      <c r="E61826" s="21">
        <f t="shared" ref="E61826:E61889" si="966">LEN(D61826)</f>
        <v>70</v>
      </c>
    </row>
    <row r="61827" spans="1:5" ht="28.5" customHeight="1" x14ac:dyDescent="0.25">
      <c r="A61827" s="22" t="s">
        <v>121462</v>
      </c>
      <c r="B61827" s="23" t="s">
        <v>121463</v>
      </c>
      <c r="C61827" s="22" t="s">
        <v>121462</v>
      </c>
      <c r="D61827" s="24" t="s">
        <v>221477</v>
      </c>
      <c r="E61827" s="21">
        <f t="shared" si="966"/>
        <v>70</v>
      </c>
    </row>
    <row r="61828" spans="1:5" ht="28.5" customHeight="1" x14ac:dyDescent="0.25">
      <c r="A61828" s="22" t="s">
        <v>121464</v>
      </c>
      <c r="B61828" s="23" t="s">
        <v>121465</v>
      </c>
      <c r="C61828" s="22" t="s">
        <v>121464</v>
      </c>
      <c r="D61828" s="24" t="s">
        <v>221478</v>
      </c>
      <c r="E61828" s="21">
        <f t="shared" si="966"/>
        <v>70</v>
      </c>
    </row>
    <row r="61829" spans="1:5" ht="28.5" customHeight="1" x14ac:dyDescent="0.25">
      <c r="A61829" s="22" t="s">
        <v>121466</v>
      </c>
      <c r="B61829" s="23" t="s">
        <v>121467</v>
      </c>
      <c r="C61829" s="22" t="s">
        <v>121466</v>
      </c>
      <c r="D61829" s="24" t="s">
        <v>221479</v>
      </c>
      <c r="E61829" s="21">
        <f t="shared" si="966"/>
        <v>67</v>
      </c>
    </row>
    <row r="61830" spans="1:5" ht="28.5" customHeight="1" x14ac:dyDescent="0.25">
      <c r="A61830" s="22" t="s">
        <v>121468</v>
      </c>
      <c r="B61830" s="23" t="s">
        <v>121469</v>
      </c>
      <c r="C61830" s="22" t="s">
        <v>121468</v>
      </c>
      <c r="D61830" s="24" t="s">
        <v>221480</v>
      </c>
      <c r="E61830" s="21">
        <f t="shared" si="966"/>
        <v>70</v>
      </c>
    </row>
    <row r="61831" spans="1:5" ht="28.5" customHeight="1" x14ac:dyDescent="0.25">
      <c r="A61831" s="22" t="s">
        <v>121470</v>
      </c>
      <c r="B61831" s="23" t="s">
        <v>121471</v>
      </c>
      <c r="C61831" s="22" t="s">
        <v>121470</v>
      </c>
      <c r="D61831" s="24" t="s">
        <v>221481</v>
      </c>
      <c r="E61831" s="21">
        <f t="shared" si="966"/>
        <v>70</v>
      </c>
    </row>
    <row r="61832" spans="1:5" ht="28.5" customHeight="1" x14ac:dyDescent="0.25">
      <c r="A61832" s="22" t="s">
        <v>121472</v>
      </c>
      <c r="B61832" s="23" t="s">
        <v>121473</v>
      </c>
      <c r="C61832" s="22" t="s">
        <v>121472</v>
      </c>
      <c r="D61832" s="24" t="s">
        <v>221482</v>
      </c>
      <c r="E61832" s="21">
        <f t="shared" si="966"/>
        <v>60</v>
      </c>
    </row>
    <row r="61833" spans="1:5" ht="28.5" customHeight="1" x14ac:dyDescent="0.25">
      <c r="A61833" s="22" t="s">
        <v>121474</v>
      </c>
      <c r="B61833" s="23" t="s">
        <v>121475</v>
      </c>
      <c r="C61833" s="22" t="s">
        <v>121474</v>
      </c>
      <c r="D61833" s="24" t="s">
        <v>221483</v>
      </c>
      <c r="E61833" s="21">
        <f t="shared" si="966"/>
        <v>61</v>
      </c>
    </row>
    <row r="61834" spans="1:5" ht="28.5" customHeight="1" x14ac:dyDescent="0.25">
      <c r="A61834" s="22" t="s">
        <v>121476</v>
      </c>
      <c r="B61834" s="23" t="s">
        <v>121477</v>
      </c>
      <c r="C61834" s="22" t="s">
        <v>121476</v>
      </c>
      <c r="D61834" s="24" t="s">
        <v>221484</v>
      </c>
      <c r="E61834" s="21">
        <f t="shared" si="966"/>
        <v>62</v>
      </c>
    </row>
    <row r="61835" spans="1:5" ht="28.5" customHeight="1" x14ac:dyDescent="0.25">
      <c r="A61835" s="25" t="s">
        <v>121478</v>
      </c>
      <c r="B61835" s="26" t="s">
        <v>121479</v>
      </c>
      <c r="C61835" s="25" t="s">
        <v>121478</v>
      </c>
      <c r="D61835" s="27" t="s">
        <v>121479</v>
      </c>
      <c r="E61835" s="28">
        <f t="shared" si="966"/>
        <v>71</v>
      </c>
    </row>
    <row r="61836" spans="1:5" ht="28.5" customHeight="1" x14ac:dyDescent="0.25">
      <c r="A61836" s="25" t="s">
        <v>121480</v>
      </c>
      <c r="B61836" s="26" t="s">
        <v>121481</v>
      </c>
      <c r="C61836" s="25" t="s">
        <v>121480</v>
      </c>
      <c r="D61836" s="27" t="s">
        <v>121481</v>
      </c>
      <c r="E61836" s="28">
        <f t="shared" si="966"/>
        <v>68</v>
      </c>
    </row>
    <row r="61837" spans="1:5" ht="28.5" customHeight="1" x14ac:dyDescent="0.25">
      <c r="A61837" s="25" t="s">
        <v>121482</v>
      </c>
      <c r="B61837" s="26" t="s">
        <v>121483</v>
      </c>
      <c r="C61837" s="25" t="s">
        <v>121482</v>
      </c>
      <c r="D61837" s="27" t="s">
        <v>121483</v>
      </c>
      <c r="E61837" s="28">
        <f t="shared" si="966"/>
        <v>72</v>
      </c>
    </row>
    <row r="61838" spans="1:5" ht="28.5" customHeight="1" x14ac:dyDescent="0.25">
      <c r="A61838" s="25" t="s">
        <v>121484</v>
      </c>
      <c r="B61838" s="26" t="s">
        <v>121485</v>
      </c>
      <c r="C61838" s="25" t="s">
        <v>121484</v>
      </c>
      <c r="D61838" s="27" t="s">
        <v>221485</v>
      </c>
      <c r="E61838" s="28">
        <f t="shared" si="966"/>
        <v>66</v>
      </c>
    </row>
    <row r="61839" spans="1:5" ht="28.5" customHeight="1" x14ac:dyDescent="0.25">
      <c r="A61839" s="25" t="s">
        <v>121486</v>
      </c>
      <c r="B61839" s="26" t="s">
        <v>121487</v>
      </c>
      <c r="C61839" s="25" t="s">
        <v>121486</v>
      </c>
      <c r="D61839" s="27" t="s">
        <v>221486</v>
      </c>
      <c r="E61839" s="28">
        <f t="shared" si="966"/>
        <v>62</v>
      </c>
    </row>
    <row r="61840" spans="1:5" ht="28.5" customHeight="1" x14ac:dyDescent="0.25">
      <c r="A61840" s="25" t="s">
        <v>121488</v>
      </c>
      <c r="B61840" s="26" t="s">
        <v>121489</v>
      </c>
      <c r="C61840" s="25" t="s">
        <v>121488</v>
      </c>
      <c r="D61840" s="27" t="s">
        <v>221487</v>
      </c>
      <c r="E61840" s="28">
        <f t="shared" si="966"/>
        <v>62</v>
      </c>
    </row>
    <row r="61841" spans="1:5" ht="28.5" customHeight="1" x14ac:dyDescent="0.25">
      <c r="A61841" s="25" t="s">
        <v>121490</v>
      </c>
      <c r="B61841" s="26" t="s">
        <v>121491</v>
      </c>
      <c r="C61841" s="25" t="s">
        <v>121490</v>
      </c>
      <c r="D61841" s="27" t="s">
        <v>221488</v>
      </c>
      <c r="E61841" s="28">
        <f t="shared" si="966"/>
        <v>64</v>
      </c>
    </row>
    <row r="61842" spans="1:5" ht="28.5" customHeight="1" x14ac:dyDescent="0.25">
      <c r="A61842" s="25" t="s">
        <v>121492</v>
      </c>
      <c r="B61842" s="26" t="s">
        <v>121493</v>
      </c>
      <c r="C61842" s="25" t="s">
        <v>121492</v>
      </c>
      <c r="D61842" s="27" t="s">
        <v>121493</v>
      </c>
      <c r="E61842" s="28">
        <f t="shared" si="966"/>
        <v>68</v>
      </c>
    </row>
    <row r="61843" spans="1:5" ht="28.5" customHeight="1" x14ac:dyDescent="0.25">
      <c r="A61843" s="25" t="s">
        <v>121494</v>
      </c>
      <c r="B61843" s="26" t="s">
        <v>121495</v>
      </c>
      <c r="C61843" s="25" t="s">
        <v>121494</v>
      </c>
      <c r="D61843" s="27" t="s">
        <v>221489</v>
      </c>
      <c r="E61843" s="28">
        <f t="shared" si="966"/>
        <v>69</v>
      </c>
    </row>
    <row r="61844" spans="1:5" ht="28.5" customHeight="1" x14ac:dyDescent="0.25">
      <c r="A61844" s="25" t="s">
        <v>121496</v>
      </c>
      <c r="B61844" s="26" t="s">
        <v>121497</v>
      </c>
      <c r="C61844" s="25" t="s">
        <v>121496</v>
      </c>
      <c r="D61844" s="27" t="s">
        <v>121497</v>
      </c>
      <c r="E61844" s="28">
        <f t="shared" si="966"/>
        <v>65</v>
      </c>
    </row>
    <row r="61845" spans="1:5" ht="28.5" customHeight="1" x14ac:dyDescent="0.25">
      <c r="A61845" s="25" t="s">
        <v>121498</v>
      </c>
      <c r="B61845" s="26" t="s">
        <v>121499</v>
      </c>
      <c r="C61845" s="25" t="s">
        <v>121498</v>
      </c>
      <c r="D61845" s="27" t="s">
        <v>221490</v>
      </c>
      <c r="E61845" s="28">
        <f t="shared" si="966"/>
        <v>59</v>
      </c>
    </row>
    <row r="61846" spans="1:5" ht="28.5" customHeight="1" x14ac:dyDescent="0.25">
      <c r="A61846" s="25" t="s">
        <v>121500</v>
      </c>
      <c r="B61846" s="26" t="s">
        <v>121501</v>
      </c>
      <c r="C61846" s="25" t="s">
        <v>121500</v>
      </c>
      <c r="D61846" s="27" t="s">
        <v>121501</v>
      </c>
      <c r="E61846" s="28">
        <f t="shared" si="966"/>
        <v>71</v>
      </c>
    </row>
    <row r="61847" spans="1:5" ht="28.5" customHeight="1" x14ac:dyDescent="0.25">
      <c r="A61847" s="25" t="s">
        <v>121502</v>
      </c>
      <c r="B61847" s="26" t="s">
        <v>121503</v>
      </c>
      <c r="C61847" s="25" t="s">
        <v>121502</v>
      </c>
      <c r="D61847" s="27" t="s">
        <v>221491</v>
      </c>
      <c r="E61847" s="28">
        <f t="shared" si="966"/>
        <v>60</v>
      </c>
    </row>
    <row r="61848" spans="1:5" ht="28.5" customHeight="1" x14ac:dyDescent="0.25">
      <c r="A61848" s="25" t="s">
        <v>121504</v>
      </c>
      <c r="B61848" s="26" t="s">
        <v>121505</v>
      </c>
      <c r="C61848" s="25" t="s">
        <v>121504</v>
      </c>
      <c r="D61848" s="27" t="s">
        <v>221492</v>
      </c>
      <c r="E61848" s="28">
        <f t="shared" si="966"/>
        <v>65</v>
      </c>
    </row>
    <row r="61849" spans="1:5" ht="28.5" customHeight="1" x14ac:dyDescent="0.25">
      <c r="A61849" s="25" t="s">
        <v>121506</v>
      </c>
      <c r="B61849" s="26" t="s">
        <v>121507</v>
      </c>
      <c r="C61849" s="25" t="s">
        <v>121506</v>
      </c>
      <c r="D61849" s="27" t="s">
        <v>221493</v>
      </c>
      <c r="E61849" s="28">
        <f t="shared" si="966"/>
        <v>61</v>
      </c>
    </row>
    <row r="61850" spans="1:5" ht="28.5" customHeight="1" x14ac:dyDescent="0.25">
      <c r="A61850" s="25" t="s">
        <v>121508</v>
      </c>
      <c r="B61850" s="26" t="s">
        <v>121509</v>
      </c>
      <c r="C61850" s="25" t="s">
        <v>121508</v>
      </c>
      <c r="D61850" s="27" t="s">
        <v>221494</v>
      </c>
      <c r="E61850" s="28">
        <f t="shared" si="966"/>
        <v>61</v>
      </c>
    </row>
    <row r="61851" spans="1:5" ht="28.5" customHeight="1" x14ac:dyDescent="0.25">
      <c r="A61851" s="25" t="s">
        <v>121510</v>
      </c>
      <c r="B61851" s="26" t="s">
        <v>121511</v>
      </c>
      <c r="C61851" s="25" t="s">
        <v>121510</v>
      </c>
      <c r="D61851" s="27" t="s">
        <v>221495</v>
      </c>
      <c r="E61851" s="28">
        <f t="shared" si="966"/>
        <v>63</v>
      </c>
    </row>
    <row r="61852" spans="1:5" ht="28.5" customHeight="1" x14ac:dyDescent="0.25">
      <c r="A61852" s="25" t="s">
        <v>121512</v>
      </c>
      <c r="B61852" s="26" t="s">
        <v>121513</v>
      </c>
      <c r="C61852" s="25" t="s">
        <v>121512</v>
      </c>
      <c r="D61852" s="27" t="s">
        <v>121513</v>
      </c>
      <c r="E61852" s="28">
        <f t="shared" si="966"/>
        <v>71</v>
      </c>
    </row>
    <row r="61853" spans="1:5" ht="28.5" customHeight="1" x14ac:dyDescent="0.25">
      <c r="A61853" s="25" t="s">
        <v>121514</v>
      </c>
      <c r="B61853" s="26" t="s">
        <v>121515</v>
      </c>
      <c r="C61853" s="25" t="s">
        <v>121514</v>
      </c>
      <c r="D61853" s="27" t="s">
        <v>221496</v>
      </c>
      <c r="E61853" s="28">
        <f t="shared" si="966"/>
        <v>68</v>
      </c>
    </row>
    <row r="61854" spans="1:5" ht="28.5" customHeight="1" x14ac:dyDescent="0.25">
      <c r="A61854" s="25" t="s">
        <v>121516</v>
      </c>
      <c r="B61854" s="26" t="s">
        <v>121517</v>
      </c>
      <c r="C61854" s="25" t="s">
        <v>121516</v>
      </c>
      <c r="D61854" s="27" t="s">
        <v>121517</v>
      </c>
      <c r="E61854" s="28">
        <f t="shared" si="966"/>
        <v>68</v>
      </c>
    </row>
    <row r="61855" spans="1:5" ht="28.5" customHeight="1" x14ac:dyDescent="0.25">
      <c r="A61855" s="25" t="s">
        <v>121518</v>
      </c>
      <c r="B61855" s="26" t="s">
        <v>121519</v>
      </c>
      <c r="C61855" s="25" t="s">
        <v>121518</v>
      </c>
      <c r="D61855" s="27" t="s">
        <v>221497</v>
      </c>
      <c r="E61855" s="28">
        <f t="shared" si="966"/>
        <v>63</v>
      </c>
    </row>
    <row r="61856" spans="1:5" ht="28.5" customHeight="1" x14ac:dyDescent="0.25">
      <c r="A61856" s="25" t="s">
        <v>121520</v>
      </c>
      <c r="B61856" s="26" t="s">
        <v>121521</v>
      </c>
      <c r="C61856" s="25" t="s">
        <v>121520</v>
      </c>
      <c r="D61856" s="27" t="s">
        <v>221498</v>
      </c>
      <c r="E61856" s="28">
        <f t="shared" si="966"/>
        <v>60</v>
      </c>
    </row>
    <row r="61857" spans="1:5" ht="28.5" customHeight="1" x14ac:dyDescent="0.25">
      <c r="A61857" s="25" t="s">
        <v>121522</v>
      </c>
      <c r="B61857" s="26" t="s">
        <v>121523</v>
      </c>
      <c r="C61857" s="25" t="s">
        <v>121522</v>
      </c>
      <c r="D61857" s="27" t="s">
        <v>221499</v>
      </c>
      <c r="E61857" s="28">
        <f t="shared" si="966"/>
        <v>64</v>
      </c>
    </row>
    <row r="61858" spans="1:5" ht="28.5" customHeight="1" x14ac:dyDescent="0.25">
      <c r="A61858" s="25" t="s">
        <v>121524</v>
      </c>
      <c r="B61858" s="26" t="s">
        <v>121525</v>
      </c>
      <c r="C61858" s="25" t="s">
        <v>121524</v>
      </c>
      <c r="D61858" s="27" t="s">
        <v>221500</v>
      </c>
      <c r="E61858" s="28">
        <f t="shared" si="966"/>
        <v>69</v>
      </c>
    </row>
    <row r="61859" spans="1:5" ht="28.5" customHeight="1" x14ac:dyDescent="0.25">
      <c r="A61859" s="25" t="s">
        <v>121526</v>
      </c>
      <c r="B61859" s="26" t="s">
        <v>121527</v>
      </c>
      <c r="C61859" s="25" t="s">
        <v>121526</v>
      </c>
      <c r="D61859" s="27" t="s">
        <v>221501</v>
      </c>
      <c r="E61859" s="28">
        <f t="shared" si="966"/>
        <v>65</v>
      </c>
    </row>
    <row r="61860" spans="1:5" ht="28.5" customHeight="1" x14ac:dyDescent="0.25">
      <c r="A61860" s="25" t="s">
        <v>121528</v>
      </c>
      <c r="B61860" s="26" t="s">
        <v>121529</v>
      </c>
      <c r="C61860" s="25" t="s">
        <v>121528</v>
      </c>
      <c r="D61860" s="27" t="s">
        <v>221502</v>
      </c>
      <c r="E61860" s="28">
        <f t="shared" si="966"/>
        <v>65</v>
      </c>
    </row>
    <row r="61861" spans="1:5" ht="28.5" customHeight="1" x14ac:dyDescent="0.25">
      <c r="A61861" s="25" t="s">
        <v>121942</v>
      </c>
      <c r="B61861" s="26" t="s">
        <v>121943</v>
      </c>
      <c r="C61861" s="25" t="s">
        <v>121942</v>
      </c>
      <c r="D61861" s="27" t="s">
        <v>221503</v>
      </c>
      <c r="E61861" s="28">
        <f t="shared" si="966"/>
        <v>67</v>
      </c>
    </row>
    <row r="61862" spans="1:5" ht="28.5" customHeight="1" x14ac:dyDescent="0.25">
      <c r="A61862" s="25" t="s">
        <v>121944</v>
      </c>
      <c r="B61862" s="26" t="s">
        <v>121945</v>
      </c>
      <c r="C61862" s="25" t="s">
        <v>121944</v>
      </c>
      <c r="D61862" s="27" t="s">
        <v>221504</v>
      </c>
      <c r="E61862" s="28">
        <f t="shared" si="966"/>
        <v>60</v>
      </c>
    </row>
    <row r="61863" spans="1:5" ht="28.5" customHeight="1" x14ac:dyDescent="0.25">
      <c r="A61863" s="25" t="s">
        <v>121946</v>
      </c>
      <c r="B61863" s="26" t="s">
        <v>121947</v>
      </c>
      <c r="C61863" s="25" t="s">
        <v>121946</v>
      </c>
      <c r="D61863" s="27" t="s">
        <v>221505</v>
      </c>
      <c r="E61863" s="28">
        <f t="shared" si="966"/>
        <v>72</v>
      </c>
    </row>
    <row r="61864" spans="1:5" ht="28.5" customHeight="1" x14ac:dyDescent="0.25">
      <c r="A61864" s="25" t="s">
        <v>121948</v>
      </c>
      <c r="B61864" s="26" t="s">
        <v>121949</v>
      </c>
      <c r="C61864" s="25" t="s">
        <v>121948</v>
      </c>
      <c r="D61864" s="27" t="s">
        <v>221506</v>
      </c>
      <c r="E61864" s="28">
        <f t="shared" si="966"/>
        <v>57</v>
      </c>
    </row>
    <row r="61865" spans="1:5" ht="28.5" customHeight="1" x14ac:dyDescent="0.25">
      <c r="A61865" s="25" t="s">
        <v>121950</v>
      </c>
      <c r="B61865" s="26" t="s">
        <v>121951</v>
      </c>
      <c r="C61865" s="25" t="s">
        <v>121950</v>
      </c>
      <c r="D61865" s="27" t="s">
        <v>221507</v>
      </c>
      <c r="E61865" s="28">
        <f t="shared" si="966"/>
        <v>61</v>
      </c>
    </row>
    <row r="61866" spans="1:5" ht="28.5" customHeight="1" x14ac:dyDescent="0.25">
      <c r="A61866" s="25" t="s">
        <v>121952</v>
      </c>
      <c r="B61866" s="26" t="s">
        <v>121953</v>
      </c>
      <c r="C61866" s="25" t="s">
        <v>121952</v>
      </c>
      <c r="D61866" s="27" t="s">
        <v>221508</v>
      </c>
      <c r="E61866" s="28">
        <f t="shared" si="966"/>
        <v>61</v>
      </c>
    </row>
    <row r="61867" spans="1:5" ht="28.5" customHeight="1" x14ac:dyDescent="0.25">
      <c r="A61867" s="25" t="s">
        <v>121954</v>
      </c>
      <c r="B61867" s="26" t="s">
        <v>121955</v>
      </c>
      <c r="C61867" s="25" t="s">
        <v>121954</v>
      </c>
      <c r="D61867" s="27" t="s">
        <v>221509</v>
      </c>
      <c r="E61867" s="28">
        <f t="shared" si="966"/>
        <v>62</v>
      </c>
    </row>
    <row r="61868" spans="1:5" ht="28.5" customHeight="1" x14ac:dyDescent="0.25">
      <c r="A61868" s="25" t="s">
        <v>121956</v>
      </c>
      <c r="B61868" s="26" t="s">
        <v>121957</v>
      </c>
      <c r="C61868" s="25" t="s">
        <v>121956</v>
      </c>
      <c r="D61868" s="27" t="s">
        <v>221510</v>
      </c>
      <c r="E61868" s="28">
        <f t="shared" si="966"/>
        <v>61</v>
      </c>
    </row>
    <row r="61869" spans="1:5" ht="28.5" customHeight="1" x14ac:dyDescent="0.25">
      <c r="A61869" s="25" t="s">
        <v>121958</v>
      </c>
      <c r="B61869" s="26" t="s">
        <v>121959</v>
      </c>
      <c r="C61869" s="25" t="s">
        <v>121958</v>
      </c>
      <c r="D61869" s="27" t="s">
        <v>221511</v>
      </c>
      <c r="E61869" s="28">
        <f t="shared" si="966"/>
        <v>66</v>
      </c>
    </row>
    <row r="61870" spans="1:5" ht="28.5" customHeight="1" x14ac:dyDescent="0.25">
      <c r="A61870" s="25" t="s">
        <v>121960</v>
      </c>
      <c r="B61870" s="26" t="s">
        <v>121961</v>
      </c>
      <c r="C61870" s="25" t="s">
        <v>121960</v>
      </c>
      <c r="D61870" s="27" t="s">
        <v>221512</v>
      </c>
      <c r="E61870" s="28">
        <f t="shared" si="966"/>
        <v>55</v>
      </c>
    </row>
    <row r="61871" spans="1:5" ht="28.5" customHeight="1" x14ac:dyDescent="0.25">
      <c r="A61871" s="25" t="s">
        <v>121962</v>
      </c>
      <c r="B61871" s="26" t="s">
        <v>121963</v>
      </c>
      <c r="C61871" s="25" t="s">
        <v>121962</v>
      </c>
      <c r="D61871" s="27" t="s">
        <v>221513</v>
      </c>
      <c r="E61871" s="28">
        <f t="shared" si="966"/>
        <v>68</v>
      </c>
    </row>
    <row r="61872" spans="1:5" ht="28.5" customHeight="1" x14ac:dyDescent="0.25">
      <c r="A61872" s="25" t="s">
        <v>121964</v>
      </c>
      <c r="B61872" s="26" t="s">
        <v>121965</v>
      </c>
      <c r="C61872" s="25" t="s">
        <v>121964</v>
      </c>
      <c r="D61872" s="27" t="s">
        <v>221514</v>
      </c>
      <c r="E61872" s="28">
        <f t="shared" si="966"/>
        <v>61</v>
      </c>
    </row>
    <row r="61873" spans="1:5" ht="28.5" customHeight="1" x14ac:dyDescent="0.25">
      <c r="A61873" s="25" t="s">
        <v>121966</v>
      </c>
      <c r="B61873" s="26" t="s">
        <v>121967</v>
      </c>
      <c r="C61873" s="25" t="s">
        <v>121966</v>
      </c>
      <c r="D61873" s="27" t="s">
        <v>221515</v>
      </c>
      <c r="E61873" s="28">
        <f t="shared" si="966"/>
        <v>64</v>
      </c>
    </row>
    <row r="61874" spans="1:5" ht="28.5" customHeight="1" x14ac:dyDescent="0.25">
      <c r="A61874" s="25" t="s">
        <v>121968</v>
      </c>
      <c r="B61874" s="26" t="s">
        <v>121969</v>
      </c>
      <c r="C61874" s="25" t="s">
        <v>121968</v>
      </c>
      <c r="D61874" s="27" t="s">
        <v>221516</v>
      </c>
      <c r="E61874" s="28">
        <f t="shared" si="966"/>
        <v>58</v>
      </c>
    </row>
    <row r="61875" spans="1:5" ht="28.5" customHeight="1" x14ac:dyDescent="0.25">
      <c r="A61875" s="25" t="s">
        <v>121970</v>
      </c>
      <c r="B61875" s="26" t="s">
        <v>121971</v>
      </c>
      <c r="C61875" s="25" t="s">
        <v>121970</v>
      </c>
      <c r="D61875" s="27" t="s">
        <v>221517</v>
      </c>
      <c r="E61875" s="28">
        <f t="shared" si="966"/>
        <v>66</v>
      </c>
    </row>
    <row r="61876" spans="1:5" ht="28.5" customHeight="1" x14ac:dyDescent="0.25">
      <c r="A61876" s="25" t="s">
        <v>121972</v>
      </c>
      <c r="B61876" s="26" t="s">
        <v>121973</v>
      </c>
      <c r="C61876" s="25" t="s">
        <v>121972</v>
      </c>
      <c r="D61876" s="27" t="s">
        <v>221518</v>
      </c>
      <c r="E61876" s="28">
        <f t="shared" si="966"/>
        <v>65</v>
      </c>
    </row>
    <row r="61877" spans="1:5" ht="28.5" customHeight="1" x14ac:dyDescent="0.25">
      <c r="A61877" s="25" t="s">
        <v>121974</v>
      </c>
      <c r="B61877" s="26" t="s">
        <v>121975</v>
      </c>
      <c r="C61877" s="25" t="s">
        <v>121974</v>
      </c>
      <c r="D61877" s="27" t="s">
        <v>221519</v>
      </c>
      <c r="E61877" s="28">
        <f t="shared" si="966"/>
        <v>67</v>
      </c>
    </row>
    <row r="61878" spans="1:5" ht="28.5" customHeight="1" x14ac:dyDescent="0.25">
      <c r="A61878" s="25" t="s">
        <v>121976</v>
      </c>
      <c r="B61878" s="26" t="s">
        <v>121977</v>
      </c>
      <c r="C61878" s="25" t="s">
        <v>121976</v>
      </c>
      <c r="D61878" s="27" t="s">
        <v>221520</v>
      </c>
      <c r="E61878" s="28">
        <f t="shared" si="966"/>
        <v>65</v>
      </c>
    </row>
    <row r="61879" spans="1:5" ht="28.5" customHeight="1" x14ac:dyDescent="0.25">
      <c r="A61879" s="25" t="s">
        <v>121978</v>
      </c>
      <c r="B61879" s="26" t="s">
        <v>121979</v>
      </c>
      <c r="C61879" s="25" t="s">
        <v>121978</v>
      </c>
      <c r="D61879" s="27" t="s">
        <v>221521</v>
      </c>
      <c r="E61879" s="28">
        <f t="shared" si="966"/>
        <v>71</v>
      </c>
    </row>
    <row r="61880" spans="1:5" ht="28.5" customHeight="1" x14ac:dyDescent="0.25">
      <c r="A61880" s="25" t="s">
        <v>121980</v>
      </c>
      <c r="B61880" s="26" t="s">
        <v>121981</v>
      </c>
      <c r="C61880" s="25" t="s">
        <v>121980</v>
      </c>
      <c r="D61880" s="27" t="s">
        <v>221522</v>
      </c>
      <c r="E61880" s="28">
        <f t="shared" si="966"/>
        <v>67</v>
      </c>
    </row>
    <row r="61881" spans="1:5" ht="28.5" customHeight="1" x14ac:dyDescent="0.25">
      <c r="A61881" s="25" t="s">
        <v>121982</v>
      </c>
      <c r="B61881" s="26" t="s">
        <v>121983</v>
      </c>
      <c r="C61881" s="25" t="s">
        <v>121982</v>
      </c>
      <c r="D61881" s="27" t="s">
        <v>221523</v>
      </c>
      <c r="E61881" s="28">
        <f t="shared" si="966"/>
        <v>65</v>
      </c>
    </row>
    <row r="61882" spans="1:5" ht="28.5" customHeight="1" x14ac:dyDescent="0.25">
      <c r="A61882" s="25" t="s">
        <v>121984</v>
      </c>
      <c r="B61882" s="26" t="s">
        <v>121985</v>
      </c>
      <c r="C61882" s="25" t="s">
        <v>121984</v>
      </c>
      <c r="D61882" s="27" t="s">
        <v>221524</v>
      </c>
      <c r="E61882" s="28">
        <f t="shared" si="966"/>
        <v>65</v>
      </c>
    </row>
    <row r="61883" spans="1:5" ht="28.5" customHeight="1" x14ac:dyDescent="0.25">
      <c r="A61883" s="25" t="s">
        <v>121986</v>
      </c>
      <c r="B61883" s="26" t="s">
        <v>121987</v>
      </c>
      <c r="C61883" s="25" t="s">
        <v>121986</v>
      </c>
      <c r="D61883" s="27" t="s">
        <v>221525</v>
      </c>
      <c r="E61883" s="28">
        <f t="shared" si="966"/>
        <v>68</v>
      </c>
    </row>
    <row r="61884" spans="1:5" ht="28.5" customHeight="1" x14ac:dyDescent="0.25">
      <c r="A61884" s="25" t="s">
        <v>121988</v>
      </c>
      <c r="B61884" s="26" t="s">
        <v>121989</v>
      </c>
      <c r="C61884" s="25" t="s">
        <v>121988</v>
      </c>
      <c r="D61884" s="27" t="s">
        <v>221526</v>
      </c>
      <c r="E61884" s="28">
        <f t="shared" si="966"/>
        <v>70</v>
      </c>
    </row>
    <row r="61885" spans="1:5" ht="28.5" customHeight="1" x14ac:dyDescent="0.25">
      <c r="A61885" s="25" t="s">
        <v>121990</v>
      </c>
      <c r="B61885" s="26" t="s">
        <v>121991</v>
      </c>
      <c r="C61885" s="25" t="s">
        <v>121990</v>
      </c>
      <c r="D61885" s="27" t="s">
        <v>121991</v>
      </c>
      <c r="E61885" s="28">
        <f t="shared" si="966"/>
        <v>71</v>
      </c>
    </row>
    <row r="61886" spans="1:5" ht="28.5" customHeight="1" x14ac:dyDescent="0.25">
      <c r="A61886" s="25" t="s">
        <v>121992</v>
      </c>
      <c r="B61886" s="26" t="s">
        <v>121993</v>
      </c>
      <c r="C61886" s="25" t="s">
        <v>121992</v>
      </c>
      <c r="D61886" s="27" t="s">
        <v>121993</v>
      </c>
      <c r="E61886" s="28">
        <f t="shared" si="966"/>
        <v>72</v>
      </c>
    </row>
    <row r="61887" spans="1:5" ht="28.5" customHeight="1" x14ac:dyDescent="0.25">
      <c r="A61887" s="25" t="s">
        <v>121994</v>
      </c>
      <c r="B61887" s="26" t="s">
        <v>121995</v>
      </c>
      <c r="C61887" s="25" t="s">
        <v>121994</v>
      </c>
      <c r="D61887" s="27" t="s">
        <v>221527</v>
      </c>
      <c r="E61887" s="28">
        <f t="shared" si="966"/>
        <v>62</v>
      </c>
    </row>
    <row r="61888" spans="1:5" ht="28.5" customHeight="1" x14ac:dyDescent="0.25">
      <c r="A61888" s="25" t="s">
        <v>121996</v>
      </c>
      <c r="B61888" s="26" t="s">
        <v>121997</v>
      </c>
      <c r="C61888" s="25" t="s">
        <v>121996</v>
      </c>
      <c r="D61888" s="27" t="s">
        <v>221528</v>
      </c>
      <c r="E61888" s="28">
        <f t="shared" si="966"/>
        <v>72</v>
      </c>
    </row>
    <row r="61889" spans="1:5" ht="28.5" customHeight="1" x14ac:dyDescent="0.25">
      <c r="A61889" s="22" t="s">
        <v>121998</v>
      </c>
      <c r="B61889" s="23" t="s">
        <v>121999</v>
      </c>
      <c r="C61889" s="22" t="s">
        <v>121998</v>
      </c>
      <c r="D61889" s="24" t="s">
        <v>221529</v>
      </c>
      <c r="E61889" s="21">
        <f t="shared" si="966"/>
        <v>67</v>
      </c>
    </row>
    <row r="61890" spans="1:5" ht="28.5" customHeight="1" x14ac:dyDescent="0.25">
      <c r="A61890" s="22" t="s">
        <v>122000</v>
      </c>
      <c r="B61890" s="23" t="s">
        <v>122001</v>
      </c>
      <c r="C61890" s="22" t="s">
        <v>122000</v>
      </c>
      <c r="D61890" s="24" t="s">
        <v>221530</v>
      </c>
      <c r="E61890" s="21">
        <f t="shared" ref="E61890:E61953" si="967">LEN(D61890)</f>
        <v>64</v>
      </c>
    </row>
    <row r="61891" spans="1:5" ht="28.5" customHeight="1" x14ac:dyDescent="0.25">
      <c r="A61891" s="22" t="s">
        <v>122002</v>
      </c>
      <c r="B61891" s="23" t="s">
        <v>122003</v>
      </c>
      <c r="C61891" s="22" t="s">
        <v>122002</v>
      </c>
      <c r="D61891" s="24" t="s">
        <v>221531</v>
      </c>
      <c r="E61891" s="21">
        <f t="shared" si="967"/>
        <v>68</v>
      </c>
    </row>
    <row r="61892" spans="1:5" ht="28.5" customHeight="1" x14ac:dyDescent="0.25">
      <c r="A61892" s="22" t="s">
        <v>122004</v>
      </c>
      <c r="B61892" s="23" t="s">
        <v>122005</v>
      </c>
      <c r="C61892" s="22" t="s">
        <v>122004</v>
      </c>
      <c r="D61892" s="24" t="s">
        <v>221532</v>
      </c>
      <c r="E61892" s="21">
        <f t="shared" si="967"/>
        <v>62</v>
      </c>
    </row>
    <row r="61893" spans="1:5" ht="28.5" customHeight="1" x14ac:dyDescent="0.25">
      <c r="A61893" s="22" t="s">
        <v>122006</v>
      </c>
      <c r="B61893" s="23" t="s">
        <v>122007</v>
      </c>
      <c r="C61893" s="22" t="s">
        <v>122006</v>
      </c>
      <c r="D61893" s="24" t="s">
        <v>221533</v>
      </c>
      <c r="E61893" s="21">
        <f t="shared" si="967"/>
        <v>69</v>
      </c>
    </row>
    <row r="61894" spans="1:5" ht="28.5" customHeight="1" x14ac:dyDescent="0.25">
      <c r="A61894" s="22" t="s">
        <v>122008</v>
      </c>
      <c r="B61894" s="23" t="s">
        <v>122009</v>
      </c>
      <c r="C61894" s="22" t="s">
        <v>122008</v>
      </c>
      <c r="D61894" s="24" t="s">
        <v>221534</v>
      </c>
      <c r="E61894" s="21">
        <f t="shared" si="967"/>
        <v>64</v>
      </c>
    </row>
    <row r="61895" spans="1:5" ht="28.5" customHeight="1" x14ac:dyDescent="0.25">
      <c r="A61895" s="22" t="s">
        <v>122010</v>
      </c>
      <c r="B61895" s="23" t="s">
        <v>122011</v>
      </c>
      <c r="C61895" s="22" t="s">
        <v>122010</v>
      </c>
      <c r="D61895" s="24" t="s">
        <v>221535</v>
      </c>
      <c r="E61895" s="21">
        <f t="shared" si="967"/>
        <v>65</v>
      </c>
    </row>
    <row r="61896" spans="1:5" ht="28.5" customHeight="1" x14ac:dyDescent="0.25">
      <c r="A61896" s="22" t="s">
        <v>122012</v>
      </c>
      <c r="B61896" s="23" t="s">
        <v>122013</v>
      </c>
      <c r="C61896" s="22" t="s">
        <v>122012</v>
      </c>
      <c r="D61896" s="24" t="s">
        <v>221536</v>
      </c>
      <c r="E61896" s="21">
        <f t="shared" si="967"/>
        <v>62</v>
      </c>
    </row>
    <row r="61897" spans="1:5" ht="28.5" customHeight="1" x14ac:dyDescent="0.25">
      <c r="A61897" s="22" t="s">
        <v>122014</v>
      </c>
      <c r="B61897" s="23" t="s">
        <v>122015</v>
      </c>
      <c r="C61897" s="22" t="s">
        <v>122014</v>
      </c>
      <c r="D61897" s="24" t="s">
        <v>221537</v>
      </c>
      <c r="E61897" s="21">
        <f t="shared" si="967"/>
        <v>66</v>
      </c>
    </row>
    <row r="61898" spans="1:5" ht="28.5" customHeight="1" x14ac:dyDescent="0.25">
      <c r="A61898" s="22" t="s">
        <v>122016</v>
      </c>
      <c r="B61898" s="23" t="s">
        <v>122017</v>
      </c>
      <c r="C61898" s="22" t="s">
        <v>122016</v>
      </c>
      <c r="D61898" s="24" t="s">
        <v>221538</v>
      </c>
      <c r="E61898" s="21">
        <f t="shared" si="967"/>
        <v>63</v>
      </c>
    </row>
    <row r="61899" spans="1:5" ht="28.5" customHeight="1" x14ac:dyDescent="0.25">
      <c r="A61899" s="22" t="s">
        <v>122018</v>
      </c>
      <c r="B61899" s="23" t="s">
        <v>122019</v>
      </c>
      <c r="C61899" s="22" t="s">
        <v>122018</v>
      </c>
      <c r="D61899" s="24" t="s">
        <v>221539</v>
      </c>
      <c r="E61899" s="21">
        <f t="shared" si="967"/>
        <v>67</v>
      </c>
    </row>
    <row r="61900" spans="1:5" ht="28.5" customHeight="1" x14ac:dyDescent="0.25">
      <c r="A61900" s="22" t="s">
        <v>122020</v>
      </c>
      <c r="B61900" s="23" t="s">
        <v>122021</v>
      </c>
      <c r="C61900" s="22" t="s">
        <v>122020</v>
      </c>
      <c r="D61900" s="24" t="s">
        <v>221540</v>
      </c>
      <c r="E61900" s="21">
        <f t="shared" si="967"/>
        <v>61</v>
      </c>
    </row>
    <row r="61901" spans="1:5" ht="28.5" customHeight="1" x14ac:dyDescent="0.25">
      <c r="A61901" s="22" t="s">
        <v>122022</v>
      </c>
      <c r="B61901" s="23" t="s">
        <v>122023</v>
      </c>
      <c r="C61901" s="22" t="s">
        <v>122022</v>
      </c>
      <c r="D61901" s="24" t="s">
        <v>221541</v>
      </c>
      <c r="E61901" s="21">
        <f t="shared" si="967"/>
        <v>68</v>
      </c>
    </row>
    <row r="61902" spans="1:5" ht="28.5" customHeight="1" x14ac:dyDescent="0.25">
      <c r="A61902" s="22" t="s">
        <v>122024</v>
      </c>
      <c r="B61902" s="23" t="s">
        <v>122025</v>
      </c>
      <c r="C61902" s="22" t="s">
        <v>122024</v>
      </c>
      <c r="D61902" s="24" t="s">
        <v>221542</v>
      </c>
      <c r="E61902" s="21">
        <f t="shared" si="967"/>
        <v>63</v>
      </c>
    </row>
    <row r="61903" spans="1:5" ht="28.5" customHeight="1" x14ac:dyDescent="0.25">
      <c r="A61903" s="22" t="s">
        <v>122026</v>
      </c>
      <c r="B61903" s="23" t="s">
        <v>122027</v>
      </c>
      <c r="C61903" s="22" t="s">
        <v>122026</v>
      </c>
      <c r="D61903" s="24" t="s">
        <v>221543</v>
      </c>
      <c r="E61903" s="21">
        <f t="shared" si="967"/>
        <v>64</v>
      </c>
    </row>
    <row r="61904" spans="1:5" ht="28.5" customHeight="1" x14ac:dyDescent="0.25">
      <c r="A61904" s="22" t="s">
        <v>122028</v>
      </c>
      <c r="B61904" s="23" t="s">
        <v>122029</v>
      </c>
      <c r="C61904" s="22" t="s">
        <v>122028</v>
      </c>
      <c r="D61904" s="24" t="s">
        <v>221544</v>
      </c>
      <c r="E61904" s="21">
        <f t="shared" si="967"/>
        <v>61</v>
      </c>
    </row>
    <row r="61905" spans="1:5" ht="28.5" customHeight="1" x14ac:dyDescent="0.25">
      <c r="A61905" s="22" t="s">
        <v>122030</v>
      </c>
      <c r="B61905" s="23" t="s">
        <v>122031</v>
      </c>
      <c r="C61905" s="22" t="s">
        <v>122030</v>
      </c>
      <c r="D61905" s="24" t="s">
        <v>221545</v>
      </c>
      <c r="E61905" s="21">
        <f t="shared" si="967"/>
        <v>70</v>
      </c>
    </row>
    <row r="61906" spans="1:5" ht="28.5" customHeight="1" x14ac:dyDescent="0.25">
      <c r="A61906" s="22" t="s">
        <v>122032</v>
      </c>
      <c r="B61906" s="23" t="s">
        <v>122033</v>
      </c>
      <c r="C61906" s="22" t="s">
        <v>122032</v>
      </c>
      <c r="D61906" s="24" t="s">
        <v>221546</v>
      </c>
      <c r="E61906" s="21">
        <f t="shared" si="967"/>
        <v>67</v>
      </c>
    </row>
    <row r="61907" spans="1:5" ht="28.5" customHeight="1" x14ac:dyDescent="0.25">
      <c r="A61907" s="22" t="s">
        <v>122034</v>
      </c>
      <c r="B61907" s="23" t="s">
        <v>122035</v>
      </c>
      <c r="C61907" s="22" t="s">
        <v>122034</v>
      </c>
      <c r="D61907" s="24" t="s">
        <v>221547</v>
      </c>
      <c r="E61907" s="21">
        <f t="shared" si="967"/>
        <v>71</v>
      </c>
    </row>
    <row r="61908" spans="1:5" ht="28.5" customHeight="1" x14ac:dyDescent="0.25">
      <c r="A61908" s="22" t="s">
        <v>122036</v>
      </c>
      <c r="B61908" s="23" t="s">
        <v>122037</v>
      </c>
      <c r="C61908" s="22" t="s">
        <v>122036</v>
      </c>
      <c r="D61908" s="24" t="s">
        <v>221548</v>
      </c>
      <c r="E61908" s="21">
        <f t="shared" si="967"/>
        <v>65</v>
      </c>
    </row>
    <row r="61909" spans="1:5" ht="28.5" customHeight="1" x14ac:dyDescent="0.25">
      <c r="A61909" s="22" t="s">
        <v>122038</v>
      </c>
      <c r="B61909" s="23" t="s">
        <v>122039</v>
      </c>
      <c r="C61909" s="22" t="s">
        <v>122038</v>
      </c>
      <c r="D61909" s="24" t="s">
        <v>221549</v>
      </c>
      <c r="E61909" s="21">
        <f t="shared" si="967"/>
        <v>65</v>
      </c>
    </row>
    <row r="61910" spans="1:5" ht="28.5" customHeight="1" x14ac:dyDescent="0.25">
      <c r="A61910" s="22" t="s">
        <v>122040</v>
      </c>
      <c r="B61910" s="23" t="s">
        <v>122041</v>
      </c>
      <c r="C61910" s="22" t="s">
        <v>122040</v>
      </c>
      <c r="D61910" s="24" t="s">
        <v>221550</v>
      </c>
      <c r="E61910" s="21">
        <f t="shared" si="967"/>
        <v>67</v>
      </c>
    </row>
    <row r="61911" spans="1:5" ht="28.5" customHeight="1" x14ac:dyDescent="0.25">
      <c r="A61911" s="22" t="s">
        <v>122042</v>
      </c>
      <c r="B61911" s="23" t="s">
        <v>122043</v>
      </c>
      <c r="C61911" s="22" t="s">
        <v>122042</v>
      </c>
      <c r="D61911" s="24" t="s">
        <v>221551</v>
      </c>
      <c r="E61911" s="21">
        <f t="shared" si="967"/>
        <v>68</v>
      </c>
    </row>
    <row r="61912" spans="1:5" ht="28.5" customHeight="1" x14ac:dyDescent="0.25">
      <c r="A61912" s="22" t="s">
        <v>122044</v>
      </c>
      <c r="B61912" s="23" t="s">
        <v>122045</v>
      </c>
      <c r="C61912" s="22" t="s">
        <v>122044</v>
      </c>
      <c r="D61912" s="24" t="s">
        <v>221552</v>
      </c>
      <c r="E61912" s="21">
        <f t="shared" si="967"/>
        <v>65</v>
      </c>
    </row>
    <row r="61913" spans="1:5" ht="28.5" customHeight="1" x14ac:dyDescent="0.25">
      <c r="A61913" s="22" t="s">
        <v>122046</v>
      </c>
      <c r="B61913" s="23" t="s">
        <v>122047</v>
      </c>
      <c r="C61913" s="22" t="s">
        <v>122046</v>
      </c>
      <c r="D61913" s="24" t="s">
        <v>221553</v>
      </c>
      <c r="E61913" s="21">
        <f t="shared" si="967"/>
        <v>69</v>
      </c>
    </row>
    <row r="61914" spans="1:5" ht="28.5" customHeight="1" x14ac:dyDescent="0.25">
      <c r="A61914" s="22" t="s">
        <v>122048</v>
      </c>
      <c r="B61914" s="23" t="s">
        <v>122049</v>
      </c>
      <c r="C61914" s="22" t="s">
        <v>122048</v>
      </c>
      <c r="D61914" s="24" t="s">
        <v>221554</v>
      </c>
      <c r="E61914" s="21">
        <f t="shared" si="967"/>
        <v>66</v>
      </c>
    </row>
    <row r="61915" spans="1:5" ht="28.5" customHeight="1" x14ac:dyDescent="0.25">
      <c r="A61915" s="22" t="s">
        <v>122050</v>
      </c>
      <c r="B61915" s="23" t="s">
        <v>122051</v>
      </c>
      <c r="C61915" s="22" t="s">
        <v>122050</v>
      </c>
      <c r="D61915" s="24" t="s">
        <v>221555</v>
      </c>
      <c r="E61915" s="21">
        <f t="shared" si="967"/>
        <v>70</v>
      </c>
    </row>
    <row r="61916" spans="1:5" ht="28.5" customHeight="1" x14ac:dyDescent="0.25">
      <c r="A61916" s="22" t="s">
        <v>122052</v>
      </c>
      <c r="B61916" s="23" t="s">
        <v>122053</v>
      </c>
      <c r="C61916" s="22" t="s">
        <v>122052</v>
      </c>
      <c r="D61916" s="24" t="s">
        <v>221556</v>
      </c>
      <c r="E61916" s="21">
        <f t="shared" si="967"/>
        <v>71</v>
      </c>
    </row>
    <row r="61917" spans="1:5" ht="28.5" customHeight="1" x14ac:dyDescent="0.25">
      <c r="A61917" s="22" t="s">
        <v>122054</v>
      </c>
      <c r="B61917" s="23" t="s">
        <v>122055</v>
      </c>
      <c r="C61917" s="22" t="s">
        <v>122054</v>
      </c>
      <c r="D61917" s="24" t="s">
        <v>221557</v>
      </c>
      <c r="E61917" s="21">
        <f t="shared" si="967"/>
        <v>71</v>
      </c>
    </row>
    <row r="61918" spans="1:5" ht="28.5" customHeight="1" x14ac:dyDescent="0.25">
      <c r="A61918" s="22" t="s">
        <v>122056</v>
      </c>
      <c r="B61918" s="23" t="s">
        <v>122057</v>
      </c>
      <c r="C61918" s="22" t="s">
        <v>122056</v>
      </c>
      <c r="D61918" s="24" t="s">
        <v>221558</v>
      </c>
      <c r="E61918" s="21">
        <f t="shared" si="967"/>
        <v>68</v>
      </c>
    </row>
    <row r="61919" spans="1:5" ht="28.5" customHeight="1" x14ac:dyDescent="0.25">
      <c r="A61919" s="22" t="s">
        <v>122058</v>
      </c>
      <c r="B61919" s="23" t="s">
        <v>122059</v>
      </c>
      <c r="C61919" s="22" t="s">
        <v>122058</v>
      </c>
      <c r="D61919" s="24" t="s">
        <v>221559</v>
      </c>
      <c r="E61919" s="21">
        <f t="shared" si="967"/>
        <v>71</v>
      </c>
    </row>
    <row r="61920" spans="1:5" ht="28.5" customHeight="1" x14ac:dyDescent="0.25">
      <c r="A61920" s="22" t="s">
        <v>122060</v>
      </c>
      <c r="B61920" s="23" t="s">
        <v>122061</v>
      </c>
      <c r="C61920" s="22" t="s">
        <v>122060</v>
      </c>
      <c r="D61920" s="24" t="s">
        <v>221560</v>
      </c>
      <c r="E61920" s="21">
        <f t="shared" si="967"/>
        <v>71</v>
      </c>
    </row>
    <row r="61921" spans="1:5" ht="28.5" customHeight="1" x14ac:dyDescent="0.25">
      <c r="A61921" s="22" t="s">
        <v>122062</v>
      </c>
      <c r="B61921" s="23" t="s">
        <v>122063</v>
      </c>
      <c r="C61921" s="22" t="s">
        <v>122062</v>
      </c>
      <c r="D61921" s="24" t="s">
        <v>221561</v>
      </c>
      <c r="E61921" s="21">
        <f t="shared" si="967"/>
        <v>67</v>
      </c>
    </row>
    <row r="61922" spans="1:5" ht="28.5" customHeight="1" x14ac:dyDescent="0.25">
      <c r="A61922" s="22" t="s">
        <v>122478</v>
      </c>
      <c r="B61922" s="23" t="s">
        <v>122479</v>
      </c>
      <c r="C61922" s="22" t="s">
        <v>122478</v>
      </c>
      <c r="D61922" s="24" t="s">
        <v>221562</v>
      </c>
      <c r="E61922" s="21">
        <f t="shared" si="967"/>
        <v>70</v>
      </c>
    </row>
    <row r="61923" spans="1:5" ht="28.5" customHeight="1" x14ac:dyDescent="0.25">
      <c r="A61923" s="22" t="s">
        <v>122480</v>
      </c>
      <c r="B61923" s="23" t="s">
        <v>122481</v>
      </c>
      <c r="C61923" s="22" t="s">
        <v>122480</v>
      </c>
      <c r="D61923" s="24" t="s">
        <v>221563</v>
      </c>
      <c r="E61923" s="21">
        <f t="shared" si="967"/>
        <v>68</v>
      </c>
    </row>
    <row r="61924" spans="1:5" ht="28.5" customHeight="1" x14ac:dyDescent="0.25">
      <c r="A61924" s="22" t="s">
        <v>122482</v>
      </c>
      <c r="B61924" s="23" t="s">
        <v>122483</v>
      </c>
      <c r="C61924" s="22" t="s">
        <v>122482</v>
      </c>
      <c r="D61924" s="24" t="s">
        <v>221564</v>
      </c>
      <c r="E61924" s="21">
        <f t="shared" si="967"/>
        <v>72</v>
      </c>
    </row>
    <row r="61925" spans="1:5" ht="28.5" customHeight="1" x14ac:dyDescent="0.25">
      <c r="A61925" s="22" t="s">
        <v>122484</v>
      </c>
      <c r="B61925" s="23" t="s">
        <v>122485</v>
      </c>
      <c r="C61925" s="22" t="s">
        <v>122484</v>
      </c>
      <c r="D61925" s="24" t="s">
        <v>221565</v>
      </c>
      <c r="E61925" s="21">
        <f t="shared" si="967"/>
        <v>71</v>
      </c>
    </row>
    <row r="61926" spans="1:5" ht="28.5" customHeight="1" x14ac:dyDescent="0.25">
      <c r="A61926" s="22" t="s">
        <v>122486</v>
      </c>
      <c r="B61926" s="23" t="s">
        <v>122487</v>
      </c>
      <c r="C61926" s="22" t="s">
        <v>122486</v>
      </c>
      <c r="D61926" s="24" t="s">
        <v>221566</v>
      </c>
      <c r="E61926" s="21">
        <f t="shared" si="967"/>
        <v>67</v>
      </c>
    </row>
    <row r="61927" spans="1:5" ht="28.5" customHeight="1" x14ac:dyDescent="0.25">
      <c r="A61927" s="22" t="s">
        <v>122488</v>
      </c>
      <c r="B61927" s="23" t="s">
        <v>122489</v>
      </c>
      <c r="C61927" s="22" t="s">
        <v>122488</v>
      </c>
      <c r="D61927" s="24" t="s">
        <v>221567</v>
      </c>
      <c r="E61927" s="21">
        <f t="shared" si="967"/>
        <v>72</v>
      </c>
    </row>
    <row r="61928" spans="1:5" ht="28.5" customHeight="1" x14ac:dyDescent="0.25">
      <c r="A61928" s="22" t="s">
        <v>122490</v>
      </c>
      <c r="B61928" s="23" t="s">
        <v>122491</v>
      </c>
      <c r="C61928" s="22" t="s">
        <v>122490</v>
      </c>
      <c r="D61928" s="24" t="s">
        <v>221568</v>
      </c>
      <c r="E61928" s="21">
        <f t="shared" si="967"/>
        <v>68</v>
      </c>
    </row>
    <row r="61929" spans="1:5" ht="28.5" customHeight="1" x14ac:dyDescent="0.25">
      <c r="A61929" s="22" t="s">
        <v>122492</v>
      </c>
      <c r="B61929" s="23" t="s">
        <v>122493</v>
      </c>
      <c r="C61929" s="22" t="s">
        <v>122492</v>
      </c>
      <c r="D61929" s="24" t="s">
        <v>221569</v>
      </c>
      <c r="E61929" s="21">
        <f t="shared" si="967"/>
        <v>65</v>
      </c>
    </row>
    <row r="61930" spans="1:5" ht="28.5" customHeight="1" x14ac:dyDescent="0.25">
      <c r="A61930" s="22" t="s">
        <v>122494</v>
      </c>
      <c r="B61930" s="23" t="s">
        <v>122495</v>
      </c>
      <c r="C61930" s="22" t="s">
        <v>122494</v>
      </c>
      <c r="D61930" s="24" t="s">
        <v>221570</v>
      </c>
      <c r="E61930" s="21">
        <f t="shared" si="967"/>
        <v>62</v>
      </c>
    </row>
    <row r="61931" spans="1:5" ht="28.5" customHeight="1" x14ac:dyDescent="0.25">
      <c r="A61931" s="22" t="s">
        <v>122496</v>
      </c>
      <c r="B61931" s="23" t="s">
        <v>122497</v>
      </c>
      <c r="C61931" s="22" t="s">
        <v>122496</v>
      </c>
      <c r="D61931" s="24" t="s">
        <v>221571</v>
      </c>
      <c r="E61931" s="21">
        <f t="shared" si="967"/>
        <v>66</v>
      </c>
    </row>
    <row r="61932" spans="1:5" ht="28.5" customHeight="1" x14ac:dyDescent="0.25">
      <c r="A61932" s="22" t="s">
        <v>122498</v>
      </c>
      <c r="B61932" s="23" t="s">
        <v>122499</v>
      </c>
      <c r="C61932" s="22" t="s">
        <v>122498</v>
      </c>
      <c r="D61932" s="24" t="s">
        <v>221572</v>
      </c>
      <c r="E61932" s="21">
        <f t="shared" si="967"/>
        <v>67</v>
      </c>
    </row>
    <row r="61933" spans="1:5" ht="28.5" customHeight="1" x14ac:dyDescent="0.25">
      <c r="A61933" s="22" t="s">
        <v>122500</v>
      </c>
      <c r="B61933" s="23" t="s">
        <v>122501</v>
      </c>
      <c r="C61933" s="22" t="s">
        <v>122500</v>
      </c>
      <c r="D61933" s="24" t="s">
        <v>221573</v>
      </c>
      <c r="E61933" s="21">
        <f t="shared" si="967"/>
        <v>61</v>
      </c>
    </row>
    <row r="61934" spans="1:5" ht="28.5" customHeight="1" x14ac:dyDescent="0.25">
      <c r="A61934" s="22" t="s">
        <v>122502</v>
      </c>
      <c r="B61934" s="23" t="s">
        <v>122503</v>
      </c>
      <c r="C61934" s="22" t="s">
        <v>122502</v>
      </c>
      <c r="D61934" s="24" t="s">
        <v>221574</v>
      </c>
      <c r="E61934" s="21">
        <f t="shared" si="967"/>
        <v>67</v>
      </c>
    </row>
    <row r="61935" spans="1:5" ht="28.5" customHeight="1" x14ac:dyDescent="0.25">
      <c r="A61935" s="22" t="s">
        <v>122504</v>
      </c>
      <c r="B61935" s="23" t="s">
        <v>122505</v>
      </c>
      <c r="C61935" s="22" t="s">
        <v>122504</v>
      </c>
      <c r="D61935" s="24" t="s">
        <v>221575</v>
      </c>
      <c r="E61935" s="21">
        <f t="shared" si="967"/>
        <v>58</v>
      </c>
    </row>
    <row r="61936" spans="1:5" ht="28.5" customHeight="1" x14ac:dyDescent="0.25">
      <c r="A61936" s="22" t="s">
        <v>122506</v>
      </c>
      <c r="B61936" s="23" t="s">
        <v>122507</v>
      </c>
      <c r="C61936" s="22" t="s">
        <v>122506</v>
      </c>
      <c r="D61936" s="24" t="s">
        <v>221576</v>
      </c>
      <c r="E61936" s="21">
        <f t="shared" si="967"/>
        <v>70</v>
      </c>
    </row>
    <row r="61937" spans="1:5" ht="28.5" customHeight="1" x14ac:dyDescent="0.25">
      <c r="A61937" s="22" t="s">
        <v>122508</v>
      </c>
      <c r="B61937" s="23" t="s">
        <v>122509</v>
      </c>
      <c r="C61937" s="22" t="s">
        <v>122508</v>
      </c>
      <c r="D61937" s="24" t="s">
        <v>221577</v>
      </c>
      <c r="E61937" s="21">
        <f t="shared" si="967"/>
        <v>61</v>
      </c>
    </row>
    <row r="61938" spans="1:5" ht="28.5" customHeight="1" x14ac:dyDescent="0.25">
      <c r="A61938" s="22" t="s">
        <v>122510</v>
      </c>
      <c r="B61938" s="23" t="s">
        <v>122511</v>
      </c>
      <c r="C61938" s="22" t="s">
        <v>122510</v>
      </c>
      <c r="D61938" s="24" t="s">
        <v>221578</v>
      </c>
      <c r="E61938" s="21">
        <f t="shared" si="967"/>
        <v>46</v>
      </c>
    </row>
    <row r="61939" spans="1:5" ht="28.5" customHeight="1" x14ac:dyDescent="0.25">
      <c r="A61939" s="22" t="s">
        <v>122512</v>
      </c>
      <c r="B61939" s="23" t="s">
        <v>122513</v>
      </c>
      <c r="C61939" s="22" t="s">
        <v>122512</v>
      </c>
      <c r="D61939" s="24" t="s">
        <v>221579</v>
      </c>
      <c r="E61939" s="21">
        <f t="shared" si="967"/>
        <v>49</v>
      </c>
    </row>
    <row r="61940" spans="1:5" ht="28.5" customHeight="1" x14ac:dyDescent="0.25">
      <c r="A61940" s="22" t="s">
        <v>122514</v>
      </c>
      <c r="B61940" s="23" t="s">
        <v>122515</v>
      </c>
      <c r="C61940" s="22" t="s">
        <v>122514</v>
      </c>
      <c r="D61940" s="24" t="s">
        <v>221580</v>
      </c>
      <c r="E61940" s="21">
        <f t="shared" si="967"/>
        <v>61</v>
      </c>
    </row>
    <row r="61941" spans="1:5" ht="28.5" customHeight="1" x14ac:dyDescent="0.25">
      <c r="A61941" s="22" t="s">
        <v>122516</v>
      </c>
      <c r="B61941" s="23" t="s">
        <v>122517</v>
      </c>
      <c r="C61941" s="22" t="s">
        <v>122516</v>
      </c>
      <c r="D61941" s="24" t="s">
        <v>221581</v>
      </c>
      <c r="E61941" s="21">
        <f t="shared" si="967"/>
        <v>58</v>
      </c>
    </row>
    <row r="61942" spans="1:5" ht="28.5" customHeight="1" x14ac:dyDescent="0.25">
      <c r="A61942" s="22" t="s">
        <v>122518</v>
      </c>
      <c r="B61942" s="23" t="s">
        <v>122519</v>
      </c>
      <c r="C61942" s="22" t="s">
        <v>122518</v>
      </c>
      <c r="D61942" s="24" t="s">
        <v>221582</v>
      </c>
      <c r="E61942" s="21">
        <f t="shared" si="967"/>
        <v>48</v>
      </c>
    </row>
    <row r="61943" spans="1:5" ht="28.5" customHeight="1" x14ac:dyDescent="0.25">
      <c r="A61943" s="22" t="s">
        <v>122520</v>
      </c>
      <c r="B61943" s="23" t="s">
        <v>122521</v>
      </c>
      <c r="C61943" s="22" t="s">
        <v>122520</v>
      </c>
      <c r="D61943" s="24" t="s">
        <v>221583</v>
      </c>
      <c r="E61943" s="21">
        <f t="shared" si="967"/>
        <v>51</v>
      </c>
    </row>
    <row r="61944" spans="1:5" ht="28.5" customHeight="1" x14ac:dyDescent="0.25">
      <c r="A61944" s="22" t="s">
        <v>122522</v>
      </c>
      <c r="B61944" s="23" t="s">
        <v>122523</v>
      </c>
      <c r="C61944" s="22" t="s">
        <v>122522</v>
      </c>
      <c r="D61944" s="24" t="s">
        <v>221584</v>
      </c>
      <c r="E61944" s="21">
        <f t="shared" si="967"/>
        <v>63</v>
      </c>
    </row>
    <row r="61945" spans="1:5" ht="28.5" customHeight="1" x14ac:dyDescent="0.25">
      <c r="A61945" s="22" t="s">
        <v>122524</v>
      </c>
      <c r="B61945" s="23" t="s">
        <v>122525</v>
      </c>
      <c r="C61945" s="22" t="s">
        <v>122524</v>
      </c>
      <c r="D61945" s="24" t="s">
        <v>221585</v>
      </c>
      <c r="E61945" s="21">
        <f t="shared" si="967"/>
        <v>55</v>
      </c>
    </row>
    <row r="61946" spans="1:5" ht="28.5" customHeight="1" x14ac:dyDescent="0.25">
      <c r="A61946" s="22" t="s">
        <v>122526</v>
      </c>
      <c r="B61946" s="23" t="s">
        <v>122527</v>
      </c>
      <c r="C61946" s="22" t="s">
        <v>122526</v>
      </c>
      <c r="D61946" s="24" t="s">
        <v>122527</v>
      </c>
      <c r="E61946" s="21">
        <f t="shared" si="967"/>
        <v>50</v>
      </c>
    </row>
    <row r="61947" spans="1:5" ht="28.5" customHeight="1" x14ac:dyDescent="0.25">
      <c r="A61947" s="22" t="s">
        <v>122528</v>
      </c>
      <c r="B61947" s="23" t="s">
        <v>122529</v>
      </c>
      <c r="C61947" s="22" t="s">
        <v>122528</v>
      </c>
      <c r="D61947" s="24" t="s">
        <v>122529</v>
      </c>
      <c r="E61947" s="21">
        <f t="shared" si="967"/>
        <v>53</v>
      </c>
    </row>
    <row r="61948" spans="1:5" ht="28.5" customHeight="1" x14ac:dyDescent="0.25">
      <c r="A61948" s="22" t="s">
        <v>122530</v>
      </c>
      <c r="B61948" s="23" t="s">
        <v>122531</v>
      </c>
      <c r="C61948" s="22" t="s">
        <v>122530</v>
      </c>
      <c r="D61948" s="24" t="s">
        <v>122531</v>
      </c>
      <c r="E61948" s="21">
        <f t="shared" si="967"/>
        <v>65</v>
      </c>
    </row>
    <row r="61949" spans="1:5" ht="28.5" customHeight="1" x14ac:dyDescent="0.25">
      <c r="A61949" s="22" t="s">
        <v>122532</v>
      </c>
      <c r="B61949" s="23" t="s">
        <v>122533</v>
      </c>
      <c r="C61949" s="22" t="s">
        <v>122532</v>
      </c>
      <c r="D61949" s="24" t="s">
        <v>221586</v>
      </c>
      <c r="E61949" s="21">
        <f t="shared" si="967"/>
        <v>61</v>
      </c>
    </row>
    <row r="61950" spans="1:5" ht="28.5" customHeight="1" x14ac:dyDescent="0.25">
      <c r="A61950" s="22" t="s">
        <v>122534</v>
      </c>
      <c r="B61950" s="23" t="s">
        <v>122535</v>
      </c>
      <c r="C61950" s="22" t="s">
        <v>122534</v>
      </c>
      <c r="D61950" s="24" t="s">
        <v>122535</v>
      </c>
      <c r="E61950" s="21">
        <f t="shared" si="967"/>
        <v>63</v>
      </c>
    </row>
    <row r="61951" spans="1:5" ht="28.5" customHeight="1" x14ac:dyDescent="0.25">
      <c r="A61951" s="22" t="s">
        <v>122536</v>
      </c>
      <c r="B61951" s="23" t="s">
        <v>122537</v>
      </c>
      <c r="C61951" s="22" t="s">
        <v>122536</v>
      </c>
      <c r="D61951" s="24" t="s">
        <v>122537</v>
      </c>
      <c r="E61951" s="21">
        <f t="shared" si="967"/>
        <v>66</v>
      </c>
    </row>
    <row r="61952" spans="1:5" ht="28.5" customHeight="1" x14ac:dyDescent="0.25">
      <c r="A61952" s="22" t="s">
        <v>122538</v>
      </c>
      <c r="B61952" s="23" t="s">
        <v>122539</v>
      </c>
      <c r="C61952" s="22" t="s">
        <v>122538</v>
      </c>
      <c r="D61952" s="24" t="s">
        <v>221587</v>
      </c>
      <c r="E61952" s="21">
        <f t="shared" si="967"/>
        <v>55</v>
      </c>
    </row>
    <row r="61953" spans="1:5" ht="28.5" customHeight="1" x14ac:dyDescent="0.25">
      <c r="A61953" s="22" t="s">
        <v>122540</v>
      </c>
      <c r="B61953" s="23" t="s">
        <v>122541</v>
      </c>
      <c r="C61953" s="22" t="s">
        <v>122540</v>
      </c>
      <c r="D61953" s="24" t="s">
        <v>221588</v>
      </c>
      <c r="E61953" s="21">
        <f t="shared" si="967"/>
        <v>65</v>
      </c>
    </row>
    <row r="61954" spans="1:5" ht="28.5" customHeight="1" x14ac:dyDescent="0.25">
      <c r="A61954" s="22" t="s">
        <v>122542</v>
      </c>
      <c r="B61954" s="23" t="s">
        <v>122543</v>
      </c>
      <c r="C61954" s="22" t="s">
        <v>122542</v>
      </c>
      <c r="D61954" s="24" t="s">
        <v>221589</v>
      </c>
      <c r="E61954" s="21">
        <f t="shared" ref="E61954:E62017" si="968">LEN(D61954)</f>
        <v>57</v>
      </c>
    </row>
    <row r="61955" spans="1:5" ht="28.5" customHeight="1" x14ac:dyDescent="0.25">
      <c r="A61955" s="22" t="s">
        <v>122544</v>
      </c>
      <c r="B61955" s="23" t="s">
        <v>122545</v>
      </c>
      <c r="C61955" s="22" t="s">
        <v>122544</v>
      </c>
      <c r="D61955" s="24" t="s">
        <v>221590</v>
      </c>
      <c r="E61955" s="21">
        <f t="shared" si="968"/>
        <v>60</v>
      </c>
    </row>
    <row r="61956" spans="1:5" ht="28.5" customHeight="1" x14ac:dyDescent="0.25">
      <c r="A61956" s="22" t="s">
        <v>122546</v>
      </c>
      <c r="B61956" s="23" t="s">
        <v>122547</v>
      </c>
      <c r="C61956" s="22" t="s">
        <v>122546</v>
      </c>
      <c r="D61956" s="24" t="s">
        <v>221591</v>
      </c>
      <c r="E61956" s="21">
        <f t="shared" si="968"/>
        <v>49</v>
      </c>
    </row>
    <row r="61957" spans="1:5" ht="28.5" customHeight="1" x14ac:dyDescent="0.25">
      <c r="A61957" s="22" t="s">
        <v>122548</v>
      </c>
      <c r="B61957" s="23" t="s">
        <v>122549</v>
      </c>
      <c r="C61957" s="22" t="s">
        <v>122548</v>
      </c>
      <c r="D61957" s="24" t="s">
        <v>221592</v>
      </c>
      <c r="E61957" s="21">
        <f t="shared" si="968"/>
        <v>55</v>
      </c>
    </row>
    <row r="61958" spans="1:5" ht="28.5" customHeight="1" x14ac:dyDescent="0.25">
      <c r="A61958" s="22" t="s">
        <v>122550</v>
      </c>
      <c r="B61958" s="23" t="s">
        <v>122551</v>
      </c>
      <c r="C61958" s="22" t="s">
        <v>122550</v>
      </c>
      <c r="D61958" s="24" t="s">
        <v>221593</v>
      </c>
      <c r="E61958" s="21">
        <f t="shared" si="968"/>
        <v>59</v>
      </c>
    </row>
    <row r="61959" spans="1:5" ht="28.5" customHeight="1" x14ac:dyDescent="0.25">
      <c r="A61959" s="22" t="s">
        <v>122552</v>
      </c>
      <c r="B61959" s="23" t="s">
        <v>122553</v>
      </c>
      <c r="C61959" s="22" t="s">
        <v>122552</v>
      </c>
      <c r="D61959" s="24" t="s">
        <v>221594</v>
      </c>
      <c r="E61959" s="21">
        <f t="shared" si="968"/>
        <v>59</v>
      </c>
    </row>
    <row r="61960" spans="1:5" ht="28.5" customHeight="1" x14ac:dyDescent="0.25">
      <c r="A61960" s="22" t="s">
        <v>122554</v>
      </c>
      <c r="B61960" s="23" t="s">
        <v>122555</v>
      </c>
      <c r="C61960" s="22" t="s">
        <v>122554</v>
      </c>
      <c r="D61960" s="24" t="s">
        <v>221595</v>
      </c>
      <c r="E61960" s="21">
        <f t="shared" si="968"/>
        <v>62</v>
      </c>
    </row>
    <row r="61961" spans="1:5" ht="28.5" customHeight="1" x14ac:dyDescent="0.25">
      <c r="A61961" s="22" t="s">
        <v>122556</v>
      </c>
      <c r="B61961" s="23" t="s">
        <v>122557</v>
      </c>
      <c r="C61961" s="22" t="s">
        <v>122556</v>
      </c>
      <c r="D61961" s="24" t="s">
        <v>221596</v>
      </c>
      <c r="E61961" s="21">
        <f t="shared" si="968"/>
        <v>51</v>
      </c>
    </row>
    <row r="61962" spans="1:5" ht="28.5" customHeight="1" x14ac:dyDescent="0.25">
      <c r="A61962" s="22" t="s">
        <v>122558</v>
      </c>
      <c r="B61962" s="23" t="s">
        <v>122559</v>
      </c>
      <c r="C61962" s="22" t="s">
        <v>122558</v>
      </c>
      <c r="D61962" s="24" t="s">
        <v>221597</v>
      </c>
      <c r="E61962" s="21">
        <f t="shared" si="968"/>
        <v>57</v>
      </c>
    </row>
    <row r="61963" spans="1:5" ht="28.5" customHeight="1" x14ac:dyDescent="0.25">
      <c r="A61963" s="22" t="s">
        <v>122560</v>
      </c>
      <c r="B61963" s="23" t="s">
        <v>122561</v>
      </c>
      <c r="C61963" s="22" t="s">
        <v>122560</v>
      </c>
      <c r="D61963" s="24" t="s">
        <v>221598</v>
      </c>
      <c r="E61963" s="21">
        <f t="shared" si="968"/>
        <v>61</v>
      </c>
    </row>
    <row r="61964" spans="1:5" ht="28.5" customHeight="1" x14ac:dyDescent="0.25">
      <c r="A61964" s="22" t="s">
        <v>122562</v>
      </c>
      <c r="B61964" s="23" t="s">
        <v>122563</v>
      </c>
      <c r="C61964" s="22" t="s">
        <v>122562</v>
      </c>
      <c r="D61964" s="24" t="s">
        <v>122563</v>
      </c>
      <c r="E61964" s="21">
        <f t="shared" si="968"/>
        <v>61</v>
      </c>
    </row>
    <row r="61965" spans="1:5" ht="28.5" customHeight="1" x14ac:dyDescent="0.25">
      <c r="A61965" s="22" t="s">
        <v>122564</v>
      </c>
      <c r="B61965" s="23" t="s">
        <v>122565</v>
      </c>
      <c r="C61965" s="22" t="s">
        <v>122564</v>
      </c>
      <c r="D61965" s="24" t="s">
        <v>122565</v>
      </c>
      <c r="E61965" s="21">
        <f t="shared" si="968"/>
        <v>64</v>
      </c>
    </row>
    <row r="61966" spans="1:5" ht="28.5" customHeight="1" x14ac:dyDescent="0.25">
      <c r="A61966" s="22" t="s">
        <v>122566</v>
      </c>
      <c r="B61966" s="23" t="s">
        <v>122567</v>
      </c>
      <c r="C61966" s="22" t="s">
        <v>122566</v>
      </c>
      <c r="D61966" s="24" t="s">
        <v>221599</v>
      </c>
      <c r="E61966" s="21">
        <f t="shared" si="968"/>
        <v>53</v>
      </c>
    </row>
    <row r="61967" spans="1:5" ht="28.5" customHeight="1" x14ac:dyDescent="0.25">
      <c r="A61967" s="22" t="s">
        <v>122568</v>
      </c>
      <c r="B61967" s="23" t="s">
        <v>122569</v>
      </c>
      <c r="C61967" s="22" t="s">
        <v>122568</v>
      </c>
      <c r="D61967" s="24" t="s">
        <v>221600</v>
      </c>
      <c r="E61967" s="21">
        <f t="shared" si="968"/>
        <v>59</v>
      </c>
    </row>
    <row r="61968" spans="1:5" ht="28.5" customHeight="1" x14ac:dyDescent="0.25">
      <c r="A61968" s="22" t="s">
        <v>122570</v>
      </c>
      <c r="B61968" s="23" t="s">
        <v>122571</v>
      </c>
      <c r="C61968" s="22" t="s">
        <v>122570</v>
      </c>
      <c r="D61968" s="24" t="s">
        <v>221601</v>
      </c>
      <c r="E61968" s="21">
        <f t="shared" si="968"/>
        <v>63</v>
      </c>
    </row>
    <row r="61969" spans="1:5" ht="28.5" customHeight="1" x14ac:dyDescent="0.25">
      <c r="A61969" s="22" t="s">
        <v>122572</v>
      </c>
      <c r="B61969" s="23" t="s">
        <v>122573</v>
      </c>
      <c r="C61969" s="22" t="s">
        <v>122572</v>
      </c>
      <c r="D61969" s="24" t="s">
        <v>122573</v>
      </c>
      <c r="E61969" s="21">
        <f t="shared" si="968"/>
        <v>37</v>
      </c>
    </row>
    <row r="61970" spans="1:5" ht="28.5" customHeight="1" x14ac:dyDescent="0.25">
      <c r="A61970" s="22" t="s">
        <v>122574</v>
      </c>
      <c r="B61970" s="23" t="s">
        <v>122575</v>
      </c>
      <c r="C61970" s="22" t="s">
        <v>122574</v>
      </c>
      <c r="D61970" s="24" t="s">
        <v>122575</v>
      </c>
      <c r="E61970" s="21">
        <f t="shared" si="968"/>
        <v>40</v>
      </c>
    </row>
    <row r="61971" spans="1:5" ht="28.5" customHeight="1" x14ac:dyDescent="0.25">
      <c r="A61971" s="22" t="s">
        <v>122576</v>
      </c>
      <c r="B61971" s="23" t="s">
        <v>122577</v>
      </c>
      <c r="C61971" s="22" t="s">
        <v>122576</v>
      </c>
      <c r="D61971" s="24" t="s">
        <v>122577</v>
      </c>
      <c r="E61971" s="21">
        <f t="shared" si="968"/>
        <v>52</v>
      </c>
    </row>
    <row r="61972" spans="1:5" ht="28.5" customHeight="1" x14ac:dyDescent="0.25">
      <c r="A61972" s="22" t="s">
        <v>122578</v>
      </c>
      <c r="B61972" s="23" t="s">
        <v>122579</v>
      </c>
      <c r="C61972" s="22" t="s">
        <v>122578</v>
      </c>
      <c r="D61972" s="24" t="s">
        <v>122579</v>
      </c>
      <c r="E61972" s="21">
        <f t="shared" si="968"/>
        <v>59</v>
      </c>
    </row>
    <row r="61973" spans="1:5" ht="28.5" customHeight="1" x14ac:dyDescent="0.25">
      <c r="A61973" s="22" t="s">
        <v>122580</v>
      </c>
      <c r="B61973" s="23" t="s">
        <v>122581</v>
      </c>
      <c r="C61973" s="22" t="s">
        <v>122580</v>
      </c>
      <c r="D61973" s="24" t="s">
        <v>221602</v>
      </c>
      <c r="E61973" s="21">
        <f t="shared" si="968"/>
        <v>71</v>
      </c>
    </row>
    <row r="61974" spans="1:5" ht="28.5" customHeight="1" x14ac:dyDescent="0.25">
      <c r="A61974" s="22" t="s">
        <v>122582</v>
      </c>
      <c r="B61974" s="23" t="s">
        <v>122583</v>
      </c>
      <c r="C61974" s="22" t="s">
        <v>122582</v>
      </c>
      <c r="D61974" s="24" t="s">
        <v>122583</v>
      </c>
      <c r="E61974" s="21">
        <f t="shared" si="968"/>
        <v>38</v>
      </c>
    </row>
    <row r="61975" spans="1:5" ht="28.5" customHeight="1" x14ac:dyDescent="0.25">
      <c r="A61975" s="22" t="s">
        <v>122584</v>
      </c>
      <c r="B61975" s="23" t="s">
        <v>122585</v>
      </c>
      <c r="C61975" s="22" t="s">
        <v>122584</v>
      </c>
      <c r="D61975" s="24" t="s">
        <v>122585</v>
      </c>
      <c r="E61975" s="21">
        <f t="shared" si="968"/>
        <v>41</v>
      </c>
    </row>
    <row r="61976" spans="1:5" ht="28.5" customHeight="1" x14ac:dyDescent="0.25">
      <c r="A61976" s="22" t="s">
        <v>122586</v>
      </c>
      <c r="B61976" s="23" t="s">
        <v>122587</v>
      </c>
      <c r="C61976" s="22" t="s">
        <v>122586</v>
      </c>
      <c r="D61976" s="24" t="s">
        <v>122587</v>
      </c>
      <c r="E61976" s="21">
        <f t="shared" si="968"/>
        <v>53</v>
      </c>
    </row>
    <row r="61977" spans="1:5" ht="28.5" customHeight="1" x14ac:dyDescent="0.25">
      <c r="A61977" s="22" t="s">
        <v>122588</v>
      </c>
      <c r="B61977" s="23" t="s">
        <v>122589</v>
      </c>
      <c r="C61977" s="22" t="s">
        <v>122588</v>
      </c>
      <c r="D61977" s="24" t="s">
        <v>122589</v>
      </c>
      <c r="E61977" s="21">
        <f t="shared" si="968"/>
        <v>60</v>
      </c>
    </row>
    <row r="61978" spans="1:5" ht="28.5" customHeight="1" x14ac:dyDescent="0.25">
      <c r="A61978" s="22" t="s">
        <v>122590</v>
      </c>
      <c r="B61978" s="23" t="s">
        <v>122591</v>
      </c>
      <c r="C61978" s="22" t="s">
        <v>122590</v>
      </c>
      <c r="D61978" s="24" t="s">
        <v>221603</v>
      </c>
      <c r="E61978" s="21">
        <f t="shared" si="968"/>
        <v>72</v>
      </c>
    </row>
    <row r="61979" spans="1:5" ht="28.5" customHeight="1" x14ac:dyDescent="0.25">
      <c r="A61979" s="22" t="s">
        <v>122592</v>
      </c>
      <c r="B61979" s="23" t="s">
        <v>122593</v>
      </c>
      <c r="C61979" s="22" t="s">
        <v>122592</v>
      </c>
      <c r="D61979" s="24" t="s">
        <v>122593</v>
      </c>
      <c r="E61979" s="21">
        <f t="shared" si="968"/>
        <v>45</v>
      </c>
    </row>
    <row r="61980" spans="1:5" ht="28.5" customHeight="1" x14ac:dyDescent="0.25">
      <c r="A61980" s="22" t="s">
        <v>122594</v>
      </c>
      <c r="B61980" s="23" t="s">
        <v>122595</v>
      </c>
      <c r="C61980" s="22" t="s">
        <v>122594</v>
      </c>
      <c r="D61980" s="24" t="s">
        <v>122595</v>
      </c>
      <c r="E61980" s="21">
        <f t="shared" si="968"/>
        <v>48</v>
      </c>
    </row>
    <row r="61981" spans="1:5" ht="28.5" customHeight="1" x14ac:dyDescent="0.25">
      <c r="A61981" s="22" t="s">
        <v>122596</v>
      </c>
      <c r="B61981" s="23" t="s">
        <v>122597</v>
      </c>
      <c r="C61981" s="22" t="s">
        <v>122596</v>
      </c>
      <c r="D61981" s="24" t="s">
        <v>122597</v>
      </c>
      <c r="E61981" s="21">
        <f t="shared" si="968"/>
        <v>60</v>
      </c>
    </row>
    <row r="61982" spans="1:5" ht="28.5" customHeight="1" x14ac:dyDescent="0.25">
      <c r="A61982" s="22" t="s">
        <v>122598</v>
      </c>
      <c r="B61982" s="23" t="s">
        <v>122599</v>
      </c>
      <c r="C61982" s="22" t="s">
        <v>122598</v>
      </c>
      <c r="D61982" s="24" t="s">
        <v>122599</v>
      </c>
      <c r="E61982" s="21">
        <f t="shared" si="968"/>
        <v>67</v>
      </c>
    </row>
    <row r="61983" spans="1:5" ht="28.5" customHeight="1" x14ac:dyDescent="0.25">
      <c r="A61983" s="22" t="s">
        <v>122600</v>
      </c>
      <c r="B61983" s="23" t="s">
        <v>122601</v>
      </c>
      <c r="C61983" s="22" t="s">
        <v>122600</v>
      </c>
      <c r="D61983" s="24" t="s">
        <v>221604</v>
      </c>
      <c r="E61983" s="21">
        <f t="shared" si="968"/>
        <v>47</v>
      </c>
    </row>
    <row r="61984" spans="1:5" ht="28.5" customHeight="1" x14ac:dyDescent="0.25">
      <c r="A61984" s="22" t="s">
        <v>122602</v>
      </c>
      <c r="B61984" s="23" t="s">
        <v>122603</v>
      </c>
      <c r="C61984" s="22" t="s">
        <v>122602</v>
      </c>
      <c r="D61984" s="24" t="s">
        <v>122603</v>
      </c>
      <c r="E61984" s="21">
        <f t="shared" si="968"/>
        <v>38</v>
      </c>
    </row>
    <row r="61985" spans="1:5" ht="28.5" customHeight="1" x14ac:dyDescent="0.25">
      <c r="A61985" s="22" t="s">
        <v>122604</v>
      </c>
      <c r="B61985" s="23" t="s">
        <v>122605</v>
      </c>
      <c r="C61985" s="22" t="s">
        <v>122604</v>
      </c>
      <c r="D61985" s="24" t="s">
        <v>122605</v>
      </c>
      <c r="E61985" s="21">
        <f t="shared" si="968"/>
        <v>41</v>
      </c>
    </row>
    <row r="61986" spans="1:5" ht="28.5" customHeight="1" x14ac:dyDescent="0.25">
      <c r="A61986" s="22" t="s">
        <v>122606</v>
      </c>
      <c r="B61986" s="23" t="s">
        <v>122607</v>
      </c>
      <c r="C61986" s="22" t="s">
        <v>122606</v>
      </c>
      <c r="D61986" s="24" t="s">
        <v>122607</v>
      </c>
      <c r="E61986" s="21">
        <f t="shared" si="968"/>
        <v>53</v>
      </c>
    </row>
    <row r="61987" spans="1:5" ht="28.5" customHeight="1" x14ac:dyDescent="0.25">
      <c r="A61987" s="22" t="s">
        <v>122608</v>
      </c>
      <c r="B61987" s="23" t="s">
        <v>122609</v>
      </c>
      <c r="C61987" s="22" t="s">
        <v>122608</v>
      </c>
      <c r="D61987" s="24" t="s">
        <v>122609</v>
      </c>
      <c r="E61987" s="21">
        <f t="shared" si="968"/>
        <v>60</v>
      </c>
    </row>
    <row r="61988" spans="1:5" ht="28.5" customHeight="1" x14ac:dyDescent="0.25">
      <c r="A61988" s="22" t="s">
        <v>122610</v>
      </c>
      <c r="B61988" s="23" t="s">
        <v>122611</v>
      </c>
      <c r="C61988" s="22" t="s">
        <v>122610</v>
      </c>
      <c r="D61988" s="24" t="s">
        <v>221605</v>
      </c>
      <c r="E61988" s="21">
        <f t="shared" si="968"/>
        <v>72</v>
      </c>
    </row>
    <row r="61989" spans="1:5" ht="28.5" customHeight="1" x14ac:dyDescent="0.25">
      <c r="A61989" s="22" t="s">
        <v>122612</v>
      </c>
      <c r="B61989" s="23" t="s">
        <v>122613</v>
      </c>
      <c r="C61989" s="22" t="s">
        <v>122612</v>
      </c>
      <c r="D61989" s="24" t="s">
        <v>122613</v>
      </c>
      <c r="E61989" s="21">
        <f t="shared" si="968"/>
        <v>38</v>
      </c>
    </row>
    <row r="61990" spans="1:5" ht="28.5" customHeight="1" x14ac:dyDescent="0.25">
      <c r="A61990" s="22" t="s">
        <v>122614</v>
      </c>
      <c r="B61990" s="23" t="s">
        <v>122615</v>
      </c>
      <c r="C61990" s="22" t="s">
        <v>122614</v>
      </c>
      <c r="D61990" s="24" t="s">
        <v>122615</v>
      </c>
      <c r="E61990" s="21">
        <f t="shared" si="968"/>
        <v>40</v>
      </c>
    </row>
    <row r="61991" spans="1:5" ht="28.5" customHeight="1" x14ac:dyDescent="0.25">
      <c r="A61991" s="22" t="s">
        <v>122616</v>
      </c>
      <c r="B61991" s="23" t="s">
        <v>122617</v>
      </c>
      <c r="C61991" s="22" t="s">
        <v>122616</v>
      </c>
      <c r="D61991" s="24" t="s">
        <v>122617</v>
      </c>
      <c r="E61991" s="21">
        <f t="shared" si="968"/>
        <v>40</v>
      </c>
    </row>
    <row r="61992" spans="1:5" ht="28.5" customHeight="1" x14ac:dyDescent="0.25">
      <c r="A61992" s="22" t="s">
        <v>122618</v>
      </c>
      <c r="B61992" s="23" t="s">
        <v>122619</v>
      </c>
      <c r="C61992" s="22" t="s">
        <v>122618</v>
      </c>
      <c r="D61992" s="24" t="s">
        <v>122619</v>
      </c>
      <c r="E61992" s="21">
        <f t="shared" si="968"/>
        <v>37</v>
      </c>
    </row>
    <row r="61993" spans="1:5" ht="28.5" customHeight="1" x14ac:dyDescent="0.25">
      <c r="A61993" s="22" t="s">
        <v>122620</v>
      </c>
      <c r="B61993" s="23" t="s">
        <v>122621</v>
      </c>
      <c r="C61993" s="22" t="s">
        <v>122620</v>
      </c>
      <c r="D61993" s="24" t="s">
        <v>122621</v>
      </c>
      <c r="E61993" s="21">
        <f t="shared" si="968"/>
        <v>40</v>
      </c>
    </row>
    <row r="61994" spans="1:5" ht="28.5" customHeight="1" x14ac:dyDescent="0.25">
      <c r="A61994" s="22" t="s">
        <v>122622</v>
      </c>
      <c r="B61994" s="23" t="s">
        <v>122623</v>
      </c>
      <c r="C61994" s="22" t="s">
        <v>122622</v>
      </c>
      <c r="D61994" s="24" t="s">
        <v>122623</v>
      </c>
      <c r="E61994" s="21">
        <f t="shared" si="968"/>
        <v>52</v>
      </c>
    </row>
    <row r="61995" spans="1:5" ht="28.5" customHeight="1" x14ac:dyDescent="0.25">
      <c r="A61995" s="22" t="s">
        <v>122624</v>
      </c>
      <c r="B61995" s="23" t="s">
        <v>122625</v>
      </c>
      <c r="C61995" s="22" t="s">
        <v>122624</v>
      </c>
      <c r="D61995" s="24" t="s">
        <v>122625</v>
      </c>
      <c r="E61995" s="21">
        <f t="shared" si="968"/>
        <v>59</v>
      </c>
    </row>
    <row r="61996" spans="1:5" ht="28.5" customHeight="1" x14ac:dyDescent="0.25">
      <c r="A61996" s="22" t="s">
        <v>122626</v>
      </c>
      <c r="B61996" s="23" t="s">
        <v>122627</v>
      </c>
      <c r="C61996" s="22" t="s">
        <v>122626</v>
      </c>
      <c r="D61996" s="24" t="s">
        <v>221606</v>
      </c>
      <c r="E61996" s="21">
        <f t="shared" si="968"/>
        <v>71</v>
      </c>
    </row>
    <row r="61997" spans="1:5" ht="28.5" customHeight="1" x14ac:dyDescent="0.25">
      <c r="A61997" s="22" t="s">
        <v>122628</v>
      </c>
      <c r="B61997" s="23" t="s">
        <v>122629</v>
      </c>
      <c r="C61997" s="22" t="s">
        <v>122628</v>
      </c>
      <c r="D61997" s="24" t="s">
        <v>122629</v>
      </c>
      <c r="E61997" s="21">
        <f t="shared" si="968"/>
        <v>37</v>
      </c>
    </row>
    <row r="61998" spans="1:5" ht="28.5" customHeight="1" x14ac:dyDescent="0.25">
      <c r="A61998" s="22" t="s">
        <v>122630</v>
      </c>
      <c r="B61998" s="23" t="s">
        <v>122631</v>
      </c>
      <c r="C61998" s="22" t="s">
        <v>122630</v>
      </c>
      <c r="D61998" s="24" t="s">
        <v>122631</v>
      </c>
      <c r="E61998" s="21">
        <f t="shared" si="968"/>
        <v>53</v>
      </c>
    </row>
    <row r="61999" spans="1:5" ht="28.5" customHeight="1" x14ac:dyDescent="0.25">
      <c r="A61999" s="22" t="s">
        <v>122632</v>
      </c>
      <c r="B61999" s="23" t="s">
        <v>122633</v>
      </c>
      <c r="C61999" s="22" t="s">
        <v>122632</v>
      </c>
      <c r="D61999" s="24" t="s">
        <v>122633</v>
      </c>
      <c r="E61999" s="21">
        <f t="shared" si="968"/>
        <v>53</v>
      </c>
    </row>
    <row r="62000" spans="1:5" ht="28.5" customHeight="1" x14ac:dyDescent="0.25">
      <c r="A62000" s="22" t="s">
        <v>123026</v>
      </c>
      <c r="B62000" s="23" t="s">
        <v>123027</v>
      </c>
      <c r="C62000" s="22" t="s">
        <v>123026</v>
      </c>
      <c r="D62000" s="24" t="s">
        <v>123027</v>
      </c>
      <c r="E62000" s="21">
        <f t="shared" si="968"/>
        <v>37</v>
      </c>
    </row>
    <row r="62001" spans="1:5" ht="28.5" customHeight="1" x14ac:dyDescent="0.25">
      <c r="A62001" s="22" t="s">
        <v>123028</v>
      </c>
      <c r="B62001" s="23" t="s">
        <v>123029</v>
      </c>
      <c r="C62001" s="22" t="s">
        <v>123028</v>
      </c>
      <c r="D62001" s="24" t="s">
        <v>123029</v>
      </c>
      <c r="E62001" s="21">
        <f t="shared" si="968"/>
        <v>37</v>
      </c>
    </row>
    <row r="62002" spans="1:5" ht="28.5" customHeight="1" x14ac:dyDescent="0.25">
      <c r="A62002" s="22" t="s">
        <v>123030</v>
      </c>
      <c r="B62002" s="23" t="s">
        <v>123031</v>
      </c>
      <c r="C62002" s="22" t="s">
        <v>123030</v>
      </c>
      <c r="D62002" s="24" t="s">
        <v>221607</v>
      </c>
      <c r="E62002" s="21">
        <f t="shared" si="968"/>
        <v>46</v>
      </c>
    </row>
    <row r="62003" spans="1:5" ht="28.5" customHeight="1" x14ac:dyDescent="0.25">
      <c r="A62003" s="22" t="s">
        <v>123032</v>
      </c>
      <c r="B62003" s="23" t="s">
        <v>123033</v>
      </c>
      <c r="C62003" s="22" t="s">
        <v>123032</v>
      </c>
      <c r="D62003" s="24" t="s">
        <v>221608</v>
      </c>
      <c r="E62003" s="21">
        <f t="shared" si="968"/>
        <v>61</v>
      </c>
    </row>
    <row r="62004" spans="1:5" ht="28.5" customHeight="1" x14ac:dyDescent="0.25">
      <c r="A62004" s="22" t="s">
        <v>123034</v>
      </c>
      <c r="B62004" s="23" t="s">
        <v>123035</v>
      </c>
      <c r="C62004" s="22" t="s">
        <v>123034</v>
      </c>
      <c r="D62004" s="24" t="s">
        <v>221609</v>
      </c>
      <c r="E62004" s="21">
        <f t="shared" si="968"/>
        <v>58</v>
      </c>
    </row>
    <row r="62005" spans="1:5" ht="28.5" customHeight="1" x14ac:dyDescent="0.25">
      <c r="A62005" s="22" t="s">
        <v>123036</v>
      </c>
      <c r="B62005" s="23" t="s">
        <v>123037</v>
      </c>
      <c r="C62005" s="22" t="s">
        <v>123036</v>
      </c>
      <c r="D62005" s="24" t="s">
        <v>221610</v>
      </c>
      <c r="E62005" s="21">
        <f t="shared" si="968"/>
        <v>48</v>
      </c>
    </row>
    <row r="62006" spans="1:5" ht="28.5" customHeight="1" x14ac:dyDescent="0.25">
      <c r="A62006" s="22" t="s">
        <v>123038</v>
      </c>
      <c r="B62006" s="23" t="s">
        <v>123039</v>
      </c>
      <c r="C62006" s="22" t="s">
        <v>123038</v>
      </c>
      <c r="D62006" s="24" t="s">
        <v>221611</v>
      </c>
      <c r="E62006" s="21">
        <f t="shared" si="968"/>
        <v>63</v>
      </c>
    </row>
    <row r="62007" spans="1:5" ht="28.5" customHeight="1" x14ac:dyDescent="0.25">
      <c r="A62007" s="22" t="s">
        <v>123040</v>
      </c>
      <c r="B62007" s="23" t="s">
        <v>123041</v>
      </c>
      <c r="C62007" s="22" t="s">
        <v>123040</v>
      </c>
      <c r="D62007" s="24" t="s">
        <v>221612</v>
      </c>
      <c r="E62007" s="21">
        <f t="shared" si="968"/>
        <v>55</v>
      </c>
    </row>
    <row r="62008" spans="1:5" ht="28.5" customHeight="1" x14ac:dyDescent="0.25">
      <c r="A62008" s="22" t="s">
        <v>123042</v>
      </c>
      <c r="B62008" s="23" t="s">
        <v>123043</v>
      </c>
      <c r="C62008" s="22" t="s">
        <v>123042</v>
      </c>
      <c r="D62008" s="24" t="s">
        <v>123043</v>
      </c>
      <c r="E62008" s="21">
        <f t="shared" si="968"/>
        <v>50</v>
      </c>
    </row>
    <row r="62009" spans="1:5" ht="28.5" customHeight="1" x14ac:dyDescent="0.25">
      <c r="A62009" s="22" t="s">
        <v>123044</v>
      </c>
      <c r="B62009" s="23" t="s">
        <v>123045</v>
      </c>
      <c r="C62009" s="22" t="s">
        <v>123044</v>
      </c>
      <c r="D62009" s="24" t="s">
        <v>123045</v>
      </c>
      <c r="E62009" s="21">
        <f t="shared" si="968"/>
        <v>65</v>
      </c>
    </row>
    <row r="62010" spans="1:5" ht="28.5" customHeight="1" x14ac:dyDescent="0.25">
      <c r="A62010" s="22" t="s">
        <v>123046</v>
      </c>
      <c r="B62010" s="23" t="s">
        <v>123047</v>
      </c>
      <c r="C62010" s="22" t="s">
        <v>123046</v>
      </c>
      <c r="D62010" s="24" t="s">
        <v>221613</v>
      </c>
      <c r="E62010" s="21">
        <f t="shared" si="968"/>
        <v>61</v>
      </c>
    </row>
    <row r="62011" spans="1:5" ht="28.5" customHeight="1" x14ac:dyDescent="0.25">
      <c r="A62011" s="22" t="s">
        <v>123048</v>
      </c>
      <c r="B62011" s="23" t="s">
        <v>123049</v>
      </c>
      <c r="C62011" s="22" t="s">
        <v>123048</v>
      </c>
      <c r="D62011" s="24" t="s">
        <v>123049</v>
      </c>
      <c r="E62011" s="21">
        <f t="shared" si="968"/>
        <v>63</v>
      </c>
    </row>
    <row r="62012" spans="1:5" ht="28.5" customHeight="1" x14ac:dyDescent="0.25">
      <c r="A62012" s="22" t="s">
        <v>123050</v>
      </c>
      <c r="B62012" s="23" t="s">
        <v>123051</v>
      </c>
      <c r="C62012" s="22" t="s">
        <v>123050</v>
      </c>
      <c r="D62012" s="24" t="s">
        <v>221614</v>
      </c>
      <c r="E62012" s="21">
        <f t="shared" si="968"/>
        <v>55</v>
      </c>
    </row>
    <row r="62013" spans="1:5" ht="28.5" customHeight="1" x14ac:dyDescent="0.25">
      <c r="A62013" s="22" t="s">
        <v>123052</v>
      </c>
      <c r="B62013" s="23" t="s">
        <v>123053</v>
      </c>
      <c r="C62013" s="22" t="s">
        <v>123052</v>
      </c>
      <c r="D62013" s="24" t="s">
        <v>221615</v>
      </c>
      <c r="E62013" s="21">
        <f t="shared" si="968"/>
        <v>65</v>
      </c>
    </row>
    <row r="62014" spans="1:5" ht="28.5" customHeight="1" x14ac:dyDescent="0.25">
      <c r="A62014" s="22" t="s">
        <v>123054</v>
      </c>
      <c r="B62014" s="23" t="s">
        <v>123055</v>
      </c>
      <c r="C62014" s="22" t="s">
        <v>123054</v>
      </c>
      <c r="D62014" s="24" t="s">
        <v>221616</v>
      </c>
      <c r="E62014" s="21">
        <f t="shared" si="968"/>
        <v>57</v>
      </c>
    </row>
    <row r="62015" spans="1:5" ht="28.5" customHeight="1" x14ac:dyDescent="0.25">
      <c r="A62015" s="22" t="s">
        <v>123056</v>
      </c>
      <c r="B62015" s="23" t="s">
        <v>123057</v>
      </c>
      <c r="C62015" s="22" t="s">
        <v>123056</v>
      </c>
      <c r="D62015" s="24" t="s">
        <v>221617</v>
      </c>
      <c r="E62015" s="21">
        <f t="shared" si="968"/>
        <v>49</v>
      </c>
    </row>
    <row r="62016" spans="1:5" ht="28.5" customHeight="1" x14ac:dyDescent="0.25">
      <c r="A62016" s="22" t="s">
        <v>123058</v>
      </c>
      <c r="B62016" s="23" t="s">
        <v>123059</v>
      </c>
      <c r="C62016" s="22" t="s">
        <v>123058</v>
      </c>
      <c r="D62016" s="24" t="s">
        <v>221618</v>
      </c>
      <c r="E62016" s="21">
        <f t="shared" si="968"/>
        <v>69</v>
      </c>
    </row>
    <row r="62017" spans="1:5" ht="28.5" customHeight="1" x14ac:dyDescent="0.25">
      <c r="A62017" s="22" t="s">
        <v>123060</v>
      </c>
      <c r="B62017" s="23" t="s">
        <v>123061</v>
      </c>
      <c r="C62017" s="22" t="s">
        <v>123060</v>
      </c>
      <c r="D62017" s="24" t="s">
        <v>221619</v>
      </c>
      <c r="E62017" s="21">
        <f t="shared" si="968"/>
        <v>59</v>
      </c>
    </row>
    <row r="62018" spans="1:5" ht="28.5" customHeight="1" x14ac:dyDescent="0.25">
      <c r="A62018" s="22" t="s">
        <v>123062</v>
      </c>
      <c r="B62018" s="23" t="s">
        <v>123063</v>
      </c>
      <c r="C62018" s="22" t="s">
        <v>123062</v>
      </c>
      <c r="D62018" s="24" t="s">
        <v>221620</v>
      </c>
      <c r="E62018" s="21">
        <f t="shared" ref="E62018:E62081" si="969">LEN(D62018)</f>
        <v>51</v>
      </c>
    </row>
    <row r="62019" spans="1:5" ht="28.5" customHeight="1" x14ac:dyDescent="0.25">
      <c r="A62019" s="22" t="s">
        <v>123064</v>
      </c>
      <c r="B62019" s="23" t="s">
        <v>123065</v>
      </c>
      <c r="C62019" s="22" t="s">
        <v>123064</v>
      </c>
      <c r="D62019" s="24" t="s">
        <v>221621</v>
      </c>
      <c r="E62019" s="21">
        <f t="shared" si="969"/>
        <v>71</v>
      </c>
    </row>
    <row r="62020" spans="1:5" ht="28.5" customHeight="1" x14ac:dyDescent="0.25">
      <c r="A62020" s="22" t="s">
        <v>123066</v>
      </c>
      <c r="B62020" s="23" t="s">
        <v>123067</v>
      </c>
      <c r="C62020" s="22" t="s">
        <v>123066</v>
      </c>
      <c r="D62020" s="24" t="s">
        <v>123067</v>
      </c>
      <c r="E62020" s="21">
        <f t="shared" si="969"/>
        <v>61</v>
      </c>
    </row>
    <row r="62021" spans="1:5" ht="28.5" customHeight="1" x14ac:dyDescent="0.25">
      <c r="A62021" s="22" t="s">
        <v>123068</v>
      </c>
      <c r="B62021" s="23" t="s">
        <v>123069</v>
      </c>
      <c r="C62021" s="22" t="s">
        <v>123068</v>
      </c>
      <c r="D62021" s="24" t="s">
        <v>221622</v>
      </c>
      <c r="E62021" s="21">
        <f t="shared" si="969"/>
        <v>53</v>
      </c>
    </row>
    <row r="62022" spans="1:5" ht="28.5" customHeight="1" x14ac:dyDescent="0.25">
      <c r="A62022" s="22" t="s">
        <v>123070</v>
      </c>
      <c r="B62022" s="23" t="s">
        <v>123071</v>
      </c>
      <c r="C62022" s="22" t="s">
        <v>123070</v>
      </c>
      <c r="D62022" s="24" t="s">
        <v>221623</v>
      </c>
      <c r="E62022" s="21">
        <f t="shared" si="969"/>
        <v>72</v>
      </c>
    </row>
    <row r="62023" spans="1:5" ht="28.5" customHeight="1" x14ac:dyDescent="0.25">
      <c r="A62023" s="22" t="s">
        <v>123072</v>
      </c>
      <c r="B62023" s="23" t="s">
        <v>123073</v>
      </c>
      <c r="C62023" s="22" t="s">
        <v>123072</v>
      </c>
      <c r="D62023" s="24" t="s">
        <v>123073</v>
      </c>
      <c r="E62023" s="21">
        <f t="shared" si="969"/>
        <v>37</v>
      </c>
    </row>
    <row r="62024" spans="1:5" ht="28.5" customHeight="1" x14ac:dyDescent="0.25">
      <c r="A62024" s="22" t="s">
        <v>123074</v>
      </c>
      <c r="B62024" s="23" t="s">
        <v>123075</v>
      </c>
      <c r="C62024" s="22" t="s">
        <v>123074</v>
      </c>
      <c r="D62024" s="24" t="s">
        <v>123075</v>
      </c>
      <c r="E62024" s="21">
        <f t="shared" si="969"/>
        <v>52</v>
      </c>
    </row>
    <row r="62025" spans="1:5" ht="28.5" customHeight="1" x14ac:dyDescent="0.25">
      <c r="A62025" s="22" t="s">
        <v>123076</v>
      </c>
      <c r="B62025" s="23" t="s">
        <v>123077</v>
      </c>
      <c r="C62025" s="22" t="s">
        <v>123076</v>
      </c>
      <c r="D62025" s="24" t="s">
        <v>123077</v>
      </c>
      <c r="E62025" s="21">
        <f t="shared" si="969"/>
        <v>59</v>
      </c>
    </row>
    <row r="62026" spans="1:5" ht="28.5" customHeight="1" x14ac:dyDescent="0.25">
      <c r="A62026" s="22" t="s">
        <v>123078</v>
      </c>
      <c r="B62026" s="23" t="s">
        <v>123079</v>
      </c>
      <c r="C62026" s="22" t="s">
        <v>123078</v>
      </c>
      <c r="D62026" s="24" t="s">
        <v>123079</v>
      </c>
      <c r="E62026" s="21">
        <f t="shared" si="969"/>
        <v>72</v>
      </c>
    </row>
    <row r="62027" spans="1:5" ht="28.5" customHeight="1" x14ac:dyDescent="0.25">
      <c r="A62027" s="22" t="s">
        <v>123080</v>
      </c>
      <c r="B62027" s="23" t="s">
        <v>123081</v>
      </c>
      <c r="C62027" s="22" t="s">
        <v>123080</v>
      </c>
      <c r="D62027" s="24" t="s">
        <v>123081</v>
      </c>
      <c r="E62027" s="21">
        <f t="shared" si="969"/>
        <v>37</v>
      </c>
    </row>
    <row r="62028" spans="1:5" ht="28.5" customHeight="1" x14ac:dyDescent="0.25">
      <c r="A62028" s="22" t="s">
        <v>123082</v>
      </c>
      <c r="B62028" s="23" t="s">
        <v>123083</v>
      </c>
      <c r="C62028" s="22" t="s">
        <v>123082</v>
      </c>
      <c r="D62028" s="24" t="s">
        <v>123083</v>
      </c>
      <c r="E62028" s="21">
        <f t="shared" si="969"/>
        <v>38</v>
      </c>
    </row>
    <row r="62029" spans="1:5" ht="28.5" customHeight="1" x14ac:dyDescent="0.25">
      <c r="A62029" s="22" t="s">
        <v>123084</v>
      </c>
      <c r="B62029" s="23" t="s">
        <v>123085</v>
      </c>
      <c r="C62029" s="22" t="s">
        <v>123084</v>
      </c>
      <c r="D62029" s="24" t="s">
        <v>123085</v>
      </c>
      <c r="E62029" s="21">
        <f t="shared" si="969"/>
        <v>53</v>
      </c>
    </row>
    <row r="62030" spans="1:5" ht="28.5" customHeight="1" x14ac:dyDescent="0.25">
      <c r="A62030" s="22" t="s">
        <v>123086</v>
      </c>
      <c r="B62030" s="23" t="s">
        <v>123087</v>
      </c>
      <c r="C62030" s="22" t="s">
        <v>123086</v>
      </c>
      <c r="D62030" s="24" t="s">
        <v>221624</v>
      </c>
      <c r="E62030" s="21">
        <f t="shared" si="969"/>
        <v>49</v>
      </c>
    </row>
    <row r="62031" spans="1:5" ht="28.5" customHeight="1" x14ac:dyDescent="0.25">
      <c r="A62031" s="22" t="s">
        <v>123088</v>
      </c>
      <c r="B62031" s="23" t="s">
        <v>123089</v>
      </c>
      <c r="C62031" s="22" t="s">
        <v>123088</v>
      </c>
      <c r="D62031" s="24" t="s">
        <v>123089</v>
      </c>
      <c r="E62031" s="21">
        <f t="shared" si="969"/>
        <v>45</v>
      </c>
    </row>
    <row r="62032" spans="1:5" ht="28.5" customHeight="1" x14ac:dyDescent="0.25">
      <c r="A62032" s="22" t="s">
        <v>123090</v>
      </c>
      <c r="B62032" s="23" t="s">
        <v>123091</v>
      </c>
      <c r="C62032" s="22" t="s">
        <v>123090</v>
      </c>
      <c r="D62032" s="24" t="s">
        <v>123091</v>
      </c>
      <c r="E62032" s="21">
        <f t="shared" si="969"/>
        <v>60</v>
      </c>
    </row>
    <row r="62033" spans="1:5" ht="28.5" customHeight="1" x14ac:dyDescent="0.25">
      <c r="A62033" s="22" t="s">
        <v>123092</v>
      </c>
      <c r="B62033" s="23" t="s">
        <v>123093</v>
      </c>
      <c r="C62033" s="22" t="s">
        <v>123092</v>
      </c>
      <c r="D62033" s="24" t="s">
        <v>221625</v>
      </c>
      <c r="E62033" s="21">
        <f t="shared" si="969"/>
        <v>56</v>
      </c>
    </row>
    <row r="62034" spans="1:5" ht="28.5" customHeight="1" x14ac:dyDescent="0.25">
      <c r="A62034" s="22" t="s">
        <v>123094</v>
      </c>
      <c r="B62034" s="23" t="s">
        <v>123095</v>
      </c>
      <c r="C62034" s="22" t="s">
        <v>123094</v>
      </c>
      <c r="D62034" s="24" t="s">
        <v>123095</v>
      </c>
      <c r="E62034" s="21">
        <f t="shared" si="969"/>
        <v>38</v>
      </c>
    </row>
    <row r="62035" spans="1:5" ht="28.5" customHeight="1" x14ac:dyDescent="0.25">
      <c r="A62035" s="22" t="s">
        <v>123096</v>
      </c>
      <c r="B62035" s="23" t="s">
        <v>123097</v>
      </c>
      <c r="C62035" s="22" t="s">
        <v>123096</v>
      </c>
      <c r="D62035" s="24" t="s">
        <v>123097</v>
      </c>
      <c r="E62035" s="21">
        <f t="shared" si="969"/>
        <v>53</v>
      </c>
    </row>
    <row r="62036" spans="1:5" ht="28.5" customHeight="1" x14ac:dyDescent="0.25">
      <c r="A62036" s="22" t="s">
        <v>123098</v>
      </c>
      <c r="B62036" s="23" t="s">
        <v>123099</v>
      </c>
      <c r="C62036" s="22" t="s">
        <v>123098</v>
      </c>
      <c r="D62036" s="24" t="s">
        <v>123099</v>
      </c>
      <c r="E62036" s="21">
        <f t="shared" si="969"/>
        <v>60</v>
      </c>
    </row>
    <row r="62037" spans="1:5" ht="28.5" customHeight="1" x14ac:dyDescent="0.25">
      <c r="A62037" s="22" t="s">
        <v>123100</v>
      </c>
      <c r="B62037" s="23" t="s">
        <v>123101</v>
      </c>
      <c r="C62037" s="22" t="s">
        <v>123100</v>
      </c>
      <c r="D62037" s="24" t="s">
        <v>221626</v>
      </c>
      <c r="E62037" s="21">
        <f t="shared" si="969"/>
        <v>49</v>
      </c>
    </row>
    <row r="62038" spans="1:5" ht="28.5" customHeight="1" x14ac:dyDescent="0.25">
      <c r="A62038" s="22" t="s">
        <v>123102</v>
      </c>
      <c r="B62038" s="23" t="s">
        <v>123103</v>
      </c>
      <c r="C62038" s="22" t="s">
        <v>123102</v>
      </c>
      <c r="D62038" s="24" t="s">
        <v>123103</v>
      </c>
      <c r="E62038" s="21">
        <f t="shared" si="969"/>
        <v>38</v>
      </c>
    </row>
    <row r="62039" spans="1:5" ht="28.5" customHeight="1" x14ac:dyDescent="0.25">
      <c r="A62039" s="22" t="s">
        <v>123104</v>
      </c>
      <c r="B62039" s="23" t="s">
        <v>123105</v>
      </c>
      <c r="C62039" s="22" t="s">
        <v>123104</v>
      </c>
      <c r="D62039" s="24" t="s">
        <v>221627</v>
      </c>
      <c r="E62039" s="21">
        <f t="shared" si="969"/>
        <v>45</v>
      </c>
    </row>
    <row r="62040" spans="1:5" ht="28.5" customHeight="1" x14ac:dyDescent="0.25">
      <c r="A62040" s="22" t="s">
        <v>123106</v>
      </c>
      <c r="B62040" s="23" t="s">
        <v>123107</v>
      </c>
      <c r="C62040" s="22" t="s">
        <v>123106</v>
      </c>
      <c r="D62040" s="24" t="s">
        <v>221628</v>
      </c>
      <c r="E62040" s="21">
        <f t="shared" si="969"/>
        <v>60</v>
      </c>
    </row>
    <row r="62041" spans="1:5" ht="28.5" customHeight="1" x14ac:dyDescent="0.25">
      <c r="A62041" s="22" t="s">
        <v>123108</v>
      </c>
      <c r="B62041" s="23" t="s">
        <v>123109</v>
      </c>
      <c r="C62041" s="22" t="s">
        <v>123108</v>
      </c>
      <c r="D62041" s="24" t="s">
        <v>221629</v>
      </c>
      <c r="E62041" s="21">
        <f t="shared" si="969"/>
        <v>67</v>
      </c>
    </row>
    <row r="62042" spans="1:5" ht="28.5" customHeight="1" x14ac:dyDescent="0.25">
      <c r="A62042" s="22" t="s">
        <v>123110</v>
      </c>
      <c r="B62042" s="23" t="s">
        <v>123111</v>
      </c>
      <c r="C62042" s="22" t="s">
        <v>123110</v>
      </c>
      <c r="D62042" s="24" t="s">
        <v>221630</v>
      </c>
      <c r="E62042" s="21">
        <f t="shared" si="969"/>
        <v>47</v>
      </c>
    </row>
    <row r="62043" spans="1:5" ht="28.5" customHeight="1" x14ac:dyDescent="0.25">
      <c r="A62043" s="22" t="s">
        <v>123112</v>
      </c>
      <c r="B62043" s="23" t="s">
        <v>123113</v>
      </c>
      <c r="C62043" s="22" t="s">
        <v>123112</v>
      </c>
      <c r="D62043" s="24" t="s">
        <v>221631</v>
      </c>
      <c r="E62043" s="21">
        <f t="shared" si="969"/>
        <v>58</v>
      </c>
    </row>
    <row r="62044" spans="1:5" ht="28.5" customHeight="1" x14ac:dyDescent="0.25">
      <c r="A62044" s="22" t="s">
        <v>123114</v>
      </c>
      <c r="B62044" s="23" t="s">
        <v>123115</v>
      </c>
      <c r="C62044" s="22" t="s">
        <v>123114</v>
      </c>
      <c r="D62044" s="24" t="s">
        <v>221632</v>
      </c>
      <c r="E62044" s="21">
        <f t="shared" si="969"/>
        <v>47</v>
      </c>
    </row>
    <row r="62045" spans="1:5" ht="28.5" customHeight="1" x14ac:dyDescent="0.25">
      <c r="A62045" s="22" t="s">
        <v>123116</v>
      </c>
      <c r="B62045" s="23" t="s">
        <v>123117</v>
      </c>
      <c r="C62045" s="22" t="s">
        <v>123116</v>
      </c>
      <c r="D62045" s="24" t="s">
        <v>221633</v>
      </c>
      <c r="E62045" s="21">
        <f t="shared" si="969"/>
        <v>62</v>
      </c>
    </row>
    <row r="62046" spans="1:5" ht="28.5" customHeight="1" x14ac:dyDescent="0.25">
      <c r="A62046" s="22" t="s">
        <v>123118</v>
      </c>
      <c r="B62046" s="23" t="s">
        <v>123119</v>
      </c>
      <c r="C62046" s="22" t="s">
        <v>123118</v>
      </c>
      <c r="D62046" s="24" t="s">
        <v>221634</v>
      </c>
      <c r="E62046" s="21">
        <f t="shared" si="969"/>
        <v>69</v>
      </c>
    </row>
    <row r="62047" spans="1:5" ht="28.5" customHeight="1" x14ac:dyDescent="0.25">
      <c r="A62047" s="22" t="s">
        <v>123120</v>
      </c>
      <c r="B62047" s="23" t="s">
        <v>123121</v>
      </c>
      <c r="C62047" s="22" t="s">
        <v>123120</v>
      </c>
      <c r="D62047" s="24" t="s">
        <v>221635</v>
      </c>
      <c r="E62047" s="21">
        <f t="shared" si="969"/>
        <v>49</v>
      </c>
    </row>
    <row r="62048" spans="1:5" ht="28.5" customHeight="1" x14ac:dyDescent="0.25">
      <c r="A62048" s="22" t="s">
        <v>123122</v>
      </c>
      <c r="B62048" s="23" t="s">
        <v>123123</v>
      </c>
      <c r="C62048" s="22" t="s">
        <v>123122</v>
      </c>
      <c r="D62048" s="24" t="s">
        <v>221636</v>
      </c>
      <c r="E62048" s="21">
        <f t="shared" si="969"/>
        <v>60</v>
      </c>
    </row>
    <row r="62049" spans="1:5" ht="28.5" customHeight="1" x14ac:dyDescent="0.25">
      <c r="A62049" s="22" t="s">
        <v>123124</v>
      </c>
      <c r="B62049" s="23" t="s">
        <v>123125</v>
      </c>
      <c r="C62049" s="22" t="s">
        <v>123124</v>
      </c>
      <c r="D62049" s="24" t="s">
        <v>123125</v>
      </c>
      <c r="E62049" s="21">
        <f t="shared" si="969"/>
        <v>49</v>
      </c>
    </row>
    <row r="62050" spans="1:5" ht="28.5" customHeight="1" x14ac:dyDescent="0.25">
      <c r="A62050" s="22" t="s">
        <v>123126</v>
      </c>
      <c r="B62050" s="23" t="s">
        <v>123127</v>
      </c>
      <c r="C62050" s="22" t="s">
        <v>123126</v>
      </c>
      <c r="D62050" s="24" t="s">
        <v>123127</v>
      </c>
      <c r="E62050" s="21">
        <f t="shared" si="969"/>
        <v>64</v>
      </c>
    </row>
    <row r="62051" spans="1:5" ht="28.5" customHeight="1" x14ac:dyDescent="0.25">
      <c r="A62051" s="22" t="s">
        <v>123128</v>
      </c>
      <c r="B62051" s="23" t="s">
        <v>123129</v>
      </c>
      <c r="C62051" s="22" t="s">
        <v>123128</v>
      </c>
      <c r="D62051" s="24" t="s">
        <v>123129</v>
      </c>
      <c r="E62051" s="21">
        <f t="shared" si="969"/>
        <v>71</v>
      </c>
    </row>
    <row r="62052" spans="1:5" ht="28.5" customHeight="1" x14ac:dyDescent="0.25">
      <c r="A62052" s="22" t="s">
        <v>123130</v>
      </c>
      <c r="B62052" s="23" t="s">
        <v>123131</v>
      </c>
      <c r="C62052" s="22" t="s">
        <v>123130</v>
      </c>
      <c r="D62052" s="24" t="s">
        <v>221637</v>
      </c>
      <c r="E62052" s="21">
        <f t="shared" si="969"/>
        <v>51</v>
      </c>
    </row>
    <row r="62053" spans="1:5" ht="28.5" customHeight="1" x14ac:dyDescent="0.25">
      <c r="A62053" s="22" t="s">
        <v>123132</v>
      </c>
      <c r="B62053" s="23" t="s">
        <v>123133</v>
      </c>
      <c r="C62053" s="22" t="s">
        <v>123132</v>
      </c>
      <c r="D62053" s="24" t="s">
        <v>221638</v>
      </c>
      <c r="E62053" s="21">
        <f t="shared" si="969"/>
        <v>62</v>
      </c>
    </row>
    <row r="62054" spans="1:5" ht="28.5" customHeight="1" x14ac:dyDescent="0.25">
      <c r="A62054" s="22" t="s">
        <v>123134</v>
      </c>
      <c r="B62054" s="23" t="s">
        <v>123135</v>
      </c>
      <c r="C62054" s="22" t="s">
        <v>123134</v>
      </c>
      <c r="D62054" s="24" t="s">
        <v>123135</v>
      </c>
      <c r="E62054" s="21">
        <f t="shared" si="969"/>
        <v>62</v>
      </c>
    </row>
    <row r="62055" spans="1:5" ht="28.5" customHeight="1" x14ac:dyDescent="0.25">
      <c r="A62055" s="22" t="s">
        <v>123136</v>
      </c>
      <c r="B62055" s="23" t="s">
        <v>123137</v>
      </c>
      <c r="C62055" s="22" t="s">
        <v>123136</v>
      </c>
      <c r="D62055" s="24" t="s">
        <v>221639</v>
      </c>
      <c r="E62055" s="21">
        <f t="shared" si="969"/>
        <v>54</v>
      </c>
    </row>
    <row r="62056" spans="1:5" ht="28.5" customHeight="1" x14ac:dyDescent="0.25">
      <c r="A62056" s="22" t="s">
        <v>123138</v>
      </c>
      <c r="B62056" s="23" t="s">
        <v>123139</v>
      </c>
      <c r="C62056" s="22" t="s">
        <v>123138</v>
      </c>
      <c r="D62056" s="24" t="s">
        <v>221640</v>
      </c>
      <c r="E62056" s="21">
        <f t="shared" si="969"/>
        <v>60</v>
      </c>
    </row>
    <row r="62057" spans="1:5" ht="28.5" customHeight="1" x14ac:dyDescent="0.25">
      <c r="A62057" s="22" t="s">
        <v>123140</v>
      </c>
      <c r="B62057" s="23" t="s">
        <v>123141</v>
      </c>
      <c r="C62057" s="22" t="s">
        <v>123140</v>
      </c>
      <c r="D62057" s="24" t="s">
        <v>221641</v>
      </c>
      <c r="E62057" s="21">
        <f t="shared" si="969"/>
        <v>64</v>
      </c>
    </row>
    <row r="62058" spans="1:5" ht="28.5" customHeight="1" x14ac:dyDescent="0.25">
      <c r="A62058" s="22" t="s">
        <v>123142</v>
      </c>
      <c r="B62058" s="23" t="s">
        <v>123143</v>
      </c>
      <c r="C62058" s="22" t="s">
        <v>123142</v>
      </c>
      <c r="D62058" s="24" t="s">
        <v>221642</v>
      </c>
      <c r="E62058" s="21">
        <f t="shared" si="969"/>
        <v>56</v>
      </c>
    </row>
    <row r="62059" spans="1:5" ht="28.5" customHeight="1" x14ac:dyDescent="0.25">
      <c r="A62059" s="22" t="s">
        <v>123144</v>
      </c>
      <c r="B62059" s="23" t="s">
        <v>123145</v>
      </c>
      <c r="C62059" s="22" t="s">
        <v>123144</v>
      </c>
      <c r="D62059" s="24" t="s">
        <v>221643</v>
      </c>
      <c r="E62059" s="21">
        <f t="shared" si="969"/>
        <v>71</v>
      </c>
    </row>
    <row r="62060" spans="1:5" ht="28.5" customHeight="1" x14ac:dyDescent="0.25">
      <c r="A62060" s="22" t="s">
        <v>123146</v>
      </c>
      <c r="B62060" s="23" t="s">
        <v>123147</v>
      </c>
      <c r="C62060" s="22" t="s">
        <v>123146</v>
      </c>
      <c r="D62060" s="24" t="s">
        <v>221644</v>
      </c>
      <c r="E62060" s="21">
        <f t="shared" si="969"/>
        <v>54</v>
      </c>
    </row>
    <row r="62061" spans="1:5" ht="28.5" customHeight="1" x14ac:dyDescent="0.25">
      <c r="A62061" s="22" t="s">
        <v>123148</v>
      </c>
      <c r="B62061" s="23" t="s">
        <v>123149</v>
      </c>
      <c r="C62061" s="22" t="s">
        <v>123148</v>
      </c>
      <c r="D62061" s="24" t="s">
        <v>221645</v>
      </c>
      <c r="E62061" s="21">
        <f t="shared" si="969"/>
        <v>58</v>
      </c>
    </row>
    <row r="62062" spans="1:5" ht="28.5" customHeight="1" x14ac:dyDescent="0.25">
      <c r="A62062" s="22" t="s">
        <v>123150</v>
      </c>
      <c r="B62062" s="23" t="s">
        <v>123151</v>
      </c>
      <c r="C62062" s="22" t="s">
        <v>123150</v>
      </c>
      <c r="D62062" s="24" t="s">
        <v>221646</v>
      </c>
      <c r="E62062" s="21">
        <f t="shared" si="969"/>
        <v>69</v>
      </c>
    </row>
    <row r="62063" spans="1:5" ht="28.5" customHeight="1" x14ac:dyDescent="0.25">
      <c r="A62063" s="22" t="s">
        <v>123152</v>
      </c>
      <c r="B62063" s="23" t="s">
        <v>123153</v>
      </c>
      <c r="C62063" s="22" t="s">
        <v>123152</v>
      </c>
      <c r="D62063" s="24" t="s">
        <v>221647</v>
      </c>
      <c r="E62063" s="21">
        <f t="shared" si="969"/>
        <v>58</v>
      </c>
    </row>
    <row r="62064" spans="1:5" ht="28.5" customHeight="1" x14ac:dyDescent="0.25">
      <c r="A62064" s="22" t="s">
        <v>123154</v>
      </c>
      <c r="B62064" s="23" t="s">
        <v>123155</v>
      </c>
      <c r="C62064" s="22" t="s">
        <v>123154</v>
      </c>
      <c r="D62064" s="24" t="s">
        <v>221648</v>
      </c>
      <c r="E62064" s="21">
        <f t="shared" si="969"/>
        <v>50</v>
      </c>
    </row>
    <row r="62065" spans="1:5" ht="28.5" customHeight="1" x14ac:dyDescent="0.25">
      <c r="A62065" s="22" t="s">
        <v>123156</v>
      </c>
      <c r="B62065" s="23" t="s">
        <v>123157</v>
      </c>
      <c r="C62065" s="22" t="s">
        <v>123156</v>
      </c>
      <c r="D62065" s="24" t="s">
        <v>221649</v>
      </c>
      <c r="E62065" s="21">
        <f t="shared" si="969"/>
        <v>56</v>
      </c>
    </row>
    <row r="62066" spans="1:5" ht="28.5" customHeight="1" x14ac:dyDescent="0.25">
      <c r="A62066" s="22" t="s">
        <v>123158</v>
      </c>
      <c r="B62066" s="23" t="s">
        <v>123159</v>
      </c>
      <c r="C62066" s="22" t="s">
        <v>123158</v>
      </c>
      <c r="D62066" s="24" t="s">
        <v>221650</v>
      </c>
      <c r="E62066" s="21">
        <f t="shared" si="969"/>
        <v>60</v>
      </c>
    </row>
    <row r="62067" spans="1:5" ht="28.5" customHeight="1" x14ac:dyDescent="0.25">
      <c r="A62067" s="22" t="s">
        <v>123160</v>
      </c>
      <c r="B62067" s="23" t="s">
        <v>123161</v>
      </c>
      <c r="C62067" s="22" t="s">
        <v>123160</v>
      </c>
      <c r="D62067" s="24" t="s">
        <v>221651</v>
      </c>
      <c r="E62067" s="21">
        <f t="shared" si="969"/>
        <v>71</v>
      </c>
    </row>
    <row r="62068" spans="1:5" ht="28.5" customHeight="1" x14ac:dyDescent="0.25">
      <c r="A62068" s="22" t="s">
        <v>123162</v>
      </c>
      <c r="B62068" s="23" t="s">
        <v>123163</v>
      </c>
      <c r="C62068" s="22" t="s">
        <v>123162</v>
      </c>
      <c r="D62068" s="24" t="s">
        <v>123163</v>
      </c>
      <c r="E62068" s="21">
        <f t="shared" si="969"/>
        <v>60</v>
      </c>
    </row>
    <row r="62069" spans="1:5" ht="28.5" customHeight="1" x14ac:dyDescent="0.25">
      <c r="A62069" s="22" t="s">
        <v>123164</v>
      </c>
      <c r="B62069" s="23" t="s">
        <v>123165</v>
      </c>
      <c r="C62069" s="22" t="s">
        <v>123164</v>
      </c>
      <c r="D62069" s="24" t="s">
        <v>221652</v>
      </c>
      <c r="E62069" s="21">
        <f t="shared" si="969"/>
        <v>52</v>
      </c>
    </row>
    <row r="62070" spans="1:5" ht="28.5" customHeight="1" x14ac:dyDescent="0.25">
      <c r="A62070" s="22" t="s">
        <v>123166</v>
      </c>
      <c r="B62070" s="23" t="s">
        <v>123167</v>
      </c>
      <c r="C62070" s="22" t="s">
        <v>123166</v>
      </c>
      <c r="D62070" s="24" t="s">
        <v>221653</v>
      </c>
      <c r="E62070" s="21">
        <f t="shared" si="969"/>
        <v>58</v>
      </c>
    </row>
    <row r="62071" spans="1:5" ht="28.5" customHeight="1" x14ac:dyDescent="0.25">
      <c r="A62071" s="22" t="s">
        <v>123168</v>
      </c>
      <c r="B62071" s="23" t="s">
        <v>123169</v>
      </c>
      <c r="C62071" s="22" t="s">
        <v>123168</v>
      </c>
      <c r="D62071" s="24" t="s">
        <v>221654</v>
      </c>
      <c r="E62071" s="21">
        <f t="shared" si="969"/>
        <v>62</v>
      </c>
    </row>
    <row r="62072" spans="1:5" ht="28.5" customHeight="1" x14ac:dyDescent="0.25">
      <c r="A62072" s="22" t="s">
        <v>123170</v>
      </c>
      <c r="B62072" s="23" t="s">
        <v>123171</v>
      </c>
      <c r="C62072" s="22" t="s">
        <v>123170</v>
      </c>
      <c r="D62072" s="24" t="s">
        <v>221655</v>
      </c>
      <c r="E62072" s="21">
        <f t="shared" si="969"/>
        <v>70</v>
      </c>
    </row>
    <row r="62073" spans="1:5" ht="28.5" customHeight="1" x14ac:dyDescent="0.25">
      <c r="A62073" s="22" t="s">
        <v>123172</v>
      </c>
      <c r="B62073" s="23" t="s">
        <v>123173</v>
      </c>
      <c r="C62073" s="22" t="s">
        <v>123172</v>
      </c>
      <c r="D62073" s="24" t="s">
        <v>123173</v>
      </c>
      <c r="E62073" s="21">
        <f t="shared" si="969"/>
        <v>51</v>
      </c>
    </row>
    <row r="62074" spans="1:5" ht="28.5" customHeight="1" x14ac:dyDescent="0.25">
      <c r="A62074" s="22" t="s">
        <v>123174</v>
      </c>
      <c r="B62074" s="23" t="s">
        <v>123175</v>
      </c>
      <c r="C62074" s="22" t="s">
        <v>123174</v>
      </c>
      <c r="D62074" s="24" t="s">
        <v>123175</v>
      </c>
      <c r="E62074" s="21">
        <f t="shared" si="969"/>
        <v>36</v>
      </c>
    </row>
    <row r="62075" spans="1:5" ht="28.5" customHeight="1" x14ac:dyDescent="0.25">
      <c r="A62075" s="22" t="s">
        <v>114766</v>
      </c>
      <c r="B62075" s="23" t="s">
        <v>114767</v>
      </c>
      <c r="C62075" s="22" t="s">
        <v>114766</v>
      </c>
      <c r="D62075" s="24" t="s">
        <v>114767</v>
      </c>
      <c r="E62075" s="21">
        <f t="shared" si="969"/>
        <v>66</v>
      </c>
    </row>
    <row r="62076" spans="1:5" ht="28.5" customHeight="1" x14ac:dyDescent="0.25">
      <c r="A62076" s="22" t="s">
        <v>114768</v>
      </c>
      <c r="B62076" s="23" t="s">
        <v>114769</v>
      </c>
      <c r="C62076" s="22" t="s">
        <v>114768</v>
      </c>
      <c r="D62076" s="24" t="s">
        <v>114769</v>
      </c>
      <c r="E62076" s="21">
        <f t="shared" si="969"/>
        <v>51</v>
      </c>
    </row>
    <row r="62077" spans="1:5" ht="28.5" customHeight="1" x14ac:dyDescent="0.25">
      <c r="A62077" s="22" t="s">
        <v>114770</v>
      </c>
      <c r="B62077" s="23" t="s">
        <v>114771</v>
      </c>
      <c r="C62077" s="22" t="s">
        <v>114770</v>
      </c>
      <c r="D62077" s="24" t="s">
        <v>221656</v>
      </c>
      <c r="E62077" s="21">
        <f t="shared" si="969"/>
        <v>49</v>
      </c>
    </row>
    <row r="62078" spans="1:5" ht="28.5" customHeight="1" x14ac:dyDescent="0.25">
      <c r="A62078" s="22" t="s">
        <v>114772</v>
      </c>
      <c r="B62078" s="23" t="s">
        <v>114773</v>
      </c>
      <c r="C62078" s="22" t="s">
        <v>114772</v>
      </c>
      <c r="D62078" s="24" t="s">
        <v>114773</v>
      </c>
      <c r="E62078" s="21">
        <f t="shared" si="969"/>
        <v>58</v>
      </c>
    </row>
    <row r="62079" spans="1:5" ht="28.5" customHeight="1" x14ac:dyDescent="0.25">
      <c r="A62079" s="22" t="s">
        <v>114774</v>
      </c>
      <c r="B62079" s="23" t="s">
        <v>114775</v>
      </c>
      <c r="C62079" s="22" t="s">
        <v>114774</v>
      </c>
      <c r="D62079" s="24" t="s">
        <v>221657</v>
      </c>
      <c r="E62079" s="21">
        <f t="shared" si="969"/>
        <v>62</v>
      </c>
    </row>
    <row r="62080" spans="1:5" ht="28.5" customHeight="1" x14ac:dyDescent="0.25">
      <c r="A62080" s="22" t="s">
        <v>114776</v>
      </c>
      <c r="B62080" s="23" t="s">
        <v>114777</v>
      </c>
      <c r="C62080" s="22" t="s">
        <v>114776</v>
      </c>
      <c r="D62080" s="24" t="s">
        <v>221658</v>
      </c>
      <c r="E62080" s="21">
        <f t="shared" si="969"/>
        <v>70</v>
      </c>
    </row>
    <row r="62081" spans="1:5" ht="28.5" customHeight="1" x14ac:dyDescent="0.25">
      <c r="A62081" s="22" t="s">
        <v>114778</v>
      </c>
      <c r="B62081" s="23" t="s">
        <v>114779</v>
      </c>
      <c r="C62081" s="22" t="s">
        <v>114778</v>
      </c>
      <c r="D62081" s="24" t="s">
        <v>221659</v>
      </c>
      <c r="E62081" s="21">
        <f t="shared" si="969"/>
        <v>68</v>
      </c>
    </row>
    <row r="62082" spans="1:5" ht="28.5" customHeight="1" x14ac:dyDescent="0.25">
      <c r="A62082" s="22" t="s">
        <v>114780</v>
      </c>
      <c r="B62082" s="23" t="s">
        <v>114781</v>
      </c>
      <c r="C62082" s="22" t="s">
        <v>114780</v>
      </c>
      <c r="D62082" s="24" t="s">
        <v>221660</v>
      </c>
      <c r="E62082" s="21">
        <f t="shared" ref="E62082:E62145" si="970">LEN(D62082)</f>
        <v>49</v>
      </c>
    </row>
    <row r="62083" spans="1:5" ht="28.5" customHeight="1" x14ac:dyDescent="0.25">
      <c r="A62083" s="22" t="s">
        <v>114782</v>
      </c>
      <c r="B62083" s="23" t="s">
        <v>114783</v>
      </c>
      <c r="C62083" s="22" t="s">
        <v>114782</v>
      </c>
      <c r="D62083" s="24" t="s">
        <v>114783</v>
      </c>
      <c r="E62083" s="21">
        <f t="shared" si="970"/>
        <v>37</v>
      </c>
    </row>
    <row r="62084" spans="1:5" ht="28.5" customHeight="1" x14ac:dyDescent="0.25">
      <c r="A62084" s="22" t="s">
        <v>114784</v>
      </c>
      <c r="B62084" s="23" t="s">
        <v>114785</v>
      </c>
      <c r="C62084" s="22" t="s">
        <v>114784</v>
      </c>
      <c r="D62084" s="24" t="s">
        <v>114785</v>
      </c>
      <c r="E62084" s="21">
        <f t="shared" si="970"/>
        <v>52</v>
      </c>
    </row>
    <row r="62085" spans="1:5" ht="28.5" customHeight="1" x14ac:dyDescent="0.25">
      <c r="A62085" s="22" t="s">
        <v>114786</v>
      </c>
      <c r="B62085" s="23" t="s">
        <v>114787</v>
      </c>
      <c r="C62085" s="22" t="s">
        <v>114786</v>
      </c>
      <c r="D62085" s="24" t="s">
        <v>114787</v>
      </c>
      <c r="E62085" s="21">
        <f t="shared" si="970"/>
        <v>59</v>
      </c>
    </row>
    <row r="62086" spans="1:5" ht="28.5" customHeight="1" x14ac:dyDescent="0.25">
      <c r="A62086" s="22" t="s">
        <v>114788</v>
      </c>
      <c r="B62086" s="23" t="s">
        <v>114789</v>
      </c>
      <c r="C62086" s="22" t="s">
        <v>114788</v>
      </c>
      <c r="D62086" s="24" t="s">
        <v>221661</v>
      </c>
      <c r="E62086" s="21">
        <f t="shared" si="970"/>
        <v>71</v>
      </c>
    </row>
    <row r="62087" spans="1:5" ht="28.5" customHeight="1" x14ac:dyDescent="0.25">
      <c r="A62087" s="22" t="s">
        <v>114790</v>
      </c>
      <c r="B62087" s="23" t="s">
        <v>114791</v>
      </c>
      <c r="C62087" s="22" t="s">
        <v>114790</v>
      </c>
      <c r="D62087" s="24" t="s">
        <v>114791</v>
      </c>
      <c r="E62087" s="21">
        <f t="shared" si="970"/>
        <v>44</v>
      </c>
    </row>
    <row r="62088" spans="1:5" ht="28.5" customHeight="1" x14ac:dyDescent="0.25">
      <c r="A62088" s="22" t="s">
        <v>114792</v>
      </c>
      <c r="B62088" s="23" t="s">
        <v>114793</v>
      </c>
      <c r="C62088" s="22" t="s">
        <v>114792</v>
      </c>
      <c r="D62088" s="24" t="s">
        <v>114793</v>
      </c>
      <c r="E62088" s="21">
        <f t="shared" si="970"/>
        <v>59</v>
      </c>
    </row>
    <row r="62089" spans="1:5" ht="28.5" customHeight="1" x14ac:dyDescent="0.25">
      <c r="A62089" s="22" t="s">
        <v>114794</v>
      </c>
      <c r="B62089" s="23" t="s">
        <v>114795</v>
      </c>
      <c r="C62089" s="22" t="s">
        <v>114794</v>
      </c>
      <c r="D62089" s="24" t="s">
        <v>114795</v>
      </c>
      <c r="E62089" s="21">
        <f t="shared" si="970"/>
        <v>66</v>
      </c>
    </row>
    <row r="62090" spans="1:5" ht="28.5" customHeight="1" x14ac:dyDescent="0.25">
      <c r="A62090" s="22" t="s">
        <v>114796</v>
      </c>
      <c r="B62090" s="23" t="s">
        <v>114797</v>
      </c>
      <c r="C62090" s="22" t="s">
        <v>114796</v>
      </c>
      <c r="D62090" s="24" t="s">
        <v>221662</v>
      </c>
      <c r="E62090" s="21">
        <f t="shared" si="970"/>
        <v>46</v>
      </c>
    </row>
    <row r="62091" spans="1:5" ht="28.5" customHeight="1" x14ac:dyDescent="0.25">
      <c r="A62091" s="22" t="s">
        <v>114798</v>
      </c>
      <c r="B62091" s="23" t="s">
        <v>114799</v>
      </c>
      <c r="C62091" s="22" t="s">
        <v>114798</v>
      </c>
      <c r="D62091" s="24" t="s">
        <v>114799</v>
      </c>
      <c r="E62091" s="21">
        <f t="shared" si="970"/>
        <v>37</v>
      </c>
    </row>
    <row r="62092" spans="1:5" ht="28.5" customHeight="1" x14ac:dyDescent="0.25">
      <c r="A62092" s="22" t="s">
        <v>114800</v>
      </c>
      <c r="B62092" s="23" t="s">
        <v>114801</v>
      </c>
      <c r="C62092" s="22" t="s">
        <v>114800</v>
      </c>
      <c r="D62092" s="24" t="s">
        <v>114801</v>
      </c>
      <c r="E62092" s="21">
        <f t="shared" si="970"/>
        <v>52</v>
      </c>
    </row>
    <row r="62093" spans="1:5" ht="28.5" customHeight="1" x14ac:dyDescent="0.25">
      <c r="A62093" s="22" t="s">
        <v>114802</v>
      </c>
      <c r="B62093" s="23" t="s">
        <v>114803</v>
      </c>
      <c r="C62093" s="22" t="s">
        <v>114802</v>
      </c>
      <c r="D62093" s="24" t="s">
        <v>114803</v>
      </c>
      <c r="E62093" s="21">
        <f t="shared" si="970"/>
        <v>59</v>
      </c>
    </row>
    <row r="62094" spans="1:5" ht="28.5" customHeight="1" x14ac:dyDescent="0.25">
      <c r="A62094" s="22" t="s">
        <v>114804</v>
      </c>
      <c r="B62094" s="23" t="s">
        <v>114805</v>
      </c>
      <c r="C62094" s="22" t="s">
        <v>114804</v>
      </c>
      <c r="D62094" s="24" t="s">
        <v>221663</v>
      </c>
      <c r="E62094" s="21">
        <f t="shared" si="970"/>
        <v>71</v>
      </c>
    </row>
    <row r="62095" spans="1:5" ht="28.5" customHeight="1" x14ac:dyDescent="0.25">
      <c r="A62095" s="22" t="s">
        <v>114806</v>
      </c>
      <c r="B62095" s="23" t="s">
        <v>114807</v>
      </c>
      <c r="C62095" s="22" t="s">
        <v>114806</v>
      </c>
      <c r="D62095" s="24" t="s">
        <v>114807</v>
      </c>
      <c r="E62095" s="21">
        <f t="shared" si="970"/>
        <v>39</v>
      </c>
    </row>
    <row r="62096" spans="1:5" ht="28.5" customHeight="1" x14ac:dyDescent="0.25">
      <c r="A62096" s="22" t="s">
        <v>114808</v>
      </c>
      <c r="B62096" s="23" t="s">
        <v>114809</v>
      </c>
      <c r="C62096" s="22" t="s">
        <v>114808</v>
      </c>
      <c r="D62096" s="24" t="s">
        <v>114809</v>
      </c>
      <c r="E62096" s="21">
        <f t="shared" si="970"/>
        <v>39</v>
      </c>
    </row>
    <row r="62097" spans="1:5" ht="28.5" customHeight="1" x14ac:dyDescent="0.25">
      <c r="A62097" s="22" t="s">
        <v>114810</v>
      </c>
      <c r="B62097" s="23" t="s">
        <v>114811</v>
      </c>
      <c r="C62097" s="22" t="s">
        <v>114810</v>
      </c>
      <c r="D62097" s="24" t="s">
        <v>114811</v>
      </c>
      <c r="E62097" s="21">
        <f t="shared" si="970"/>
        <v>36</v>
      </c>
    </row>
    <row r="62098" spans="1:5" ht="28.5" customHeight="1" x14ac:dyDescent="0.25">
      <c r="A62098" s="22" t="s">
        <v>114812</v>
      </c>
      <c r="B62098" s="23" t="s">
        <v>114813</v>
      </c>
      <c r="C62098" s="22" t="s">
        <v>114812</v>
      </c>
      <c r="D62098" s="24" t="s">
        <v>114813</v>
      </c>
      <c r="E62098" s="21">
        <f t="shared" si="970"/>
        <v>51</v>
      </c>
    </row>
    <row r="62099" spans="1:5" ht="28.5" customHeight="1" x14ac:dyDescent="0.25">
      <c r="A62099" s="22" t="s">
        <v>114814</v>
      </c>
      <c r="B62099" s="23" t="s">
        <v>114815</v>
      </c>
      <c r="C62099" s="22" t="s">
        <v>114814</v>
      </c>
      <c r="D62099" s="24" t="s">
        <v>114815</v>
      </c>
      <c r="E62099" s="21">
        <f t="shared" si="970"/>
        <v>58</v>
      </c>
    </row>
    <row r="62100" spans="1:5" ht="28.5" customHeight="1" x14ac:dyDescent="0.25">
      <c r="A62100" s="22" t="s">
        <v>114816</v>
      </c>
      <c r="B62100" s="23" t="s">
        <v>114817</v>
      </c>
      <c r="C62100" s="22" t="s">
        <v>114816</v>
      </c>
      <c r="D62100" s="24" t="s">
        <v>221664</v>
      </c>
      <c r="E62100" s="21">
        <f t="shared" si="970"/>
        <v>70</v>
      </c>
    </row>
    <row r="62101" spans="1:5" ht="28.5" customHeight="1" x14ac:dyDescent="0.25">
      <c r="A62101" s="22" t="s">
        <v>114818</v>
      </c>
      <c r="B62101" s="23" t="s">
        <v>114819</v>
      </c>
      <c r="C62101" s="22" t="s">
        <v>114818</v>
      </c>
      <c r="D62101" s="24" t="s">
        <v>114819</v>
      </c>
      <c r="E62101" s="21">
        <f t="shared" si="970"/>
        <v>36</v>
      </c>
    </row>
    <row r="62102" spans="1:5" ht="28.5" customHeight="1" x14ac:dyDescent="0.25">
      <c r="A62102" s="22" t="s">
        <v>114820</v>
      </c>
      <c r="B62102" s="23" t="s">
        <v>114821</v>
      </c>
      <c r="C62102" s="22" t="s">
        <v>114820</v>
      </c>
      <c r="D62102" s="24" t="s">
        <v>114821</v>
      </c>
      <c r="E62102" s="21">
        <f t="shared" si="970"/>
        <v>52</v>
      </c>
    </row>
    <row r="62103" spans="1:5" ht="28.5" customHeight="1" x14ac:dyDescent="0.25">
      <c r="A62103" s="22" t="s">
        <v>114822</v>
      </c>
      <c r="B62103" s="23" t="s">
        <v>114823</v>
      </c>
      <c r="C62103" s="22" t="s">
        <v>114822</v>
      </c>
      <c r="D62103" s="24" t="s">
        <v>114823</v>
      </c>
      <c r="E62103" s="21">
        <f t="shared" si="970"/>
        <v>52</v>
      </c>
    </row>
    <row r="62104" spans="1:5" ht="28.5" customHeight="1" x14ac:dyDescent="0.25">
      <c r="A62104" s="22" t="s">
        <v>114824</v>
      </c>
      <c r="B62104" s="23" t="s">
        <v>114825</v>
      </c>
      <c r="C62104" s="22" t="s">
        <v>114824</v>
      </c>
      <c r="D62104" s="24" t="s">
        <v>114825</v>
      </c>
      <c r="E62104" s="21">
        <f t="shared" si="970"/>
        <v>36</v>
      </c>
    </row>
    <row r="62105" spans="1:5" ht="28.5" customHeight="1" x14ac:dyDescent="0.25">
      <c r="A62105" s="22" t="s">
        <v>114826</v>
      </c>
      <c r="B62105" s="23" t="s">
        <v>114827</v>
      </c>
      <c r="C62105" s="22" t="s">
        <v>114826</v>
      </c>
      <c r="D62105" s="24" t="s">
        <v>114827</v>
      </c>
      <c r="E62105" s="21">
        <f t="shared" si="970"/>
        <v>36</v>
      </c>
    </row>
    <row r="62106" spans="1:5" ht="28.5" customHeight="1" x14ac:dyDescent="0.25">
      <c r="A62106" s="22" t="s">
        <v>114828</v>
      </c>
      <c r="B62106" s="23" t="s">
        <v>114829</v>
      </c>
      <c r="C62106" s="22" t="s">
        <v>114828</v>
      </c>
      <c r="D62106" s="24" t="s">
        <v>221665</v>
      </c>
      <c r="E62106" s="21">
        <f t="shared" si="970"/>
        <v>72</v>
      </c>
    </row>
    <row r="62107" spans="1:5" ht="28.5" customHeight="1" x14ac:dyDescent="0.25">
      <c r="A62107" s="22" t="s">
        <v>114830</v>
      </c>
      <c r="B62107" s="23" t="s">
        <v>114831</v>
      </c>
      <c r="C62107" s="22" t="s">
        <v>114830</v>
      </c>
      <c r="D62107" s="24" t="s">
        <v>221666</v>
      </c>
      <c r="E62107" s="21">
        <f t="shared" si="970"/>
        <v>69</v>
      </c>
    </row>
    <row r="62108" spans="1:5" ht="28.5" customHeight="1" x14ac:dyDescent="0.25">
      <c r="A62108" s="22" t="s">
        <v>114832</v>
      </c>
      <c r="B62108" s="23" t="s">
        <v>114833</v>
      </c>
      <c r="C62108" s="22" t="s">
        <v>114832</v>
      </c>
      <c r="D62108" s="24" t="s">
        <v>221667</v>
      </c>
      <c r="E62108" s="21">
        <f t="shared" si="970"/>
        <v>72</v>
      </c>
    </row>
    <row r="62109" spans="1:5" ht="28.5" customHeight="1" x14ac:dyDescent="0.25">
      <c r="A62109" s="22" t="s">
        <v>114834</v>
      </c>
      <c r="B62109" s="23" t="s">
        <v>114835</v>
      </c>
      <c r="C62109" s="22" t="s">
        <v>114834</v>
      </c>
      <c r="D62109" s="24" t="s">
        <v>221668</v>
      </c>
      <c r="E62109" s="21">
        <f t="shared" si="970"/>
        <v>72</v>
      </c>
    </row>
    <row r="62110" spans="1:5" ht="28.5" customHeight="1" x14ac:dyDescent="0.25">
      <c r="A62110" s="22" t="s">
        <v>114836</v>
      </c>
      <c r="B62110" s="23" t="s">
        <v>114837</v>
      </c>
      <c r="C62110" s="22" t="s">
        <v>114836</v>
      </c>
      <c r="D62110" s="24" t="s">
        <v>221669</v>
      </c>
      <c r="E62110" s="21">
        <f t="shared" si="970"/>
        <v>72</v>
      </c>
    </row>
    <row r="62111" spans="1:5" ht="28.5" customHeight="1" x14ac:dyDescent="0.25">
      <c r="A62111" s="22" t="s">
        <v>114838</v>
      </c>
      <c r="B62111" s="23" t="s">
        <v>114839</v>
      </c>
      <c r="C62111" s="22" t="s">
        <v>114838</v>
      </c>
      <c r="D62111" s="24" t="s">
        <v>221670</v>
      </c>
      <c r="E62111" s="21">
        <f t="shared" si="970"/>
        <v>68</v>
      </c>
    </row>
    <row r="62112" spans="1:5" ht="28.5" customHeight="1" x14ac:dyDescent="0.25">
      <c r="A62112" s="22" t="s">
        <v>114840</v>
      </c>
      <c r="B62112" s="23" t="s">
        <v>114841</v>
      </c>
      <c r="C62112" s="22" t="s">
        <v>114840</v>
      </c>
      <c r="D62112" s="24" t="s">
        <v>221671</v>
      </c>
      <c r="E62112" s="21">
        <f t="shared" si="970"/>
        <v>63</v>
      </c>
    </row>
    <row r="62113" spans="1:5" ht="28.5" customHeight="1" x14ac:dyDescent="0.25">
      <c r="A62113" s="22" t="s">
        <v>114842</v>
      </c>
      <c r="B62113" s="23" t="s">
        <v>114843</v>
      </c>
      <c r="C62113" s="22" t="s">
        <v>114842</v>
      </c>
      <c r="D62113" s="24" t="s">
        <v>221672</v>
      </c>
      <c r="E62113" s="21">
        <f t="shared" si="970"/>
        <v>70</v>
      </c>
    </row>
    <row r="62114" spans="1:5" ht="28.5" customHeight="1" x14ac:dyDescent="0.25">
      <c r="A62114" s="22" t="s">
        <v>114844</v>
      </c>
      <c r="B62114" s="23" t="s">
        <v>114845</v>
      </c>
      <c r="C62114" s="22" t="s">
        <v>114844</v>
      </c>
      <c r="D62114" s="24" t="s">
        <v>221673</v>
      </c>
      <c r="E62114" s="21">
        <f t="shared" si="970"/>
        <v>66</v>
      </c>
    </row>
    <row r="62115" spans="1:5" ht="28.5" customHeight="1" x14ac:dyDescent="0.25">
      <c r="A62115" s="22" t="s">
        <v>114846</v>
      </c>
      <c r="B62115" s="23" t="s">
        <v>114847</v>
      </c>
      <c r="C62115" s="22" t="s">
        <v>114846</v>
      </c>
      <c r="D62115" s="24" t="s">
        <v>221674</v>
      </c>
      <c r="E62115" s="21">
        <f t="shared" si="970"/>
        <v>66</v>
      </c>
    </row>
    <row r="62116" spans="1:5" ht="28.5" customHeight="1" x14ac:dyDescent="0.25">
      <c r="A62116" s="22" t="s">
        <v>114848</v>
      </c>
      <c r="B62116" s="23" t="s">
        <v>114849</v>
      </c>
      <c r="C62116" s="22" t="s">
        <v>114848</v>
      </c>
      <c r="D62116" s="24" t="s">
        <v>221675</v>
      </c>
      <c r="E62116" s="21">
        <f t="shared" si="970"/>
        <v>70</v>
      </c>
    </row>
    <row r="62117" spans="1:5" ht="28.5" customHeight="1" x14ac:dyDescent="0.25">
      <c r="A62117" s="22" t="s">
        <v>114850</v>
      </c>
      <c r="B62117" s="23" t="s">
        <v>114851</v>
      </c>
      <c r="C62117" s="22" t="s">
        <v>114850</v>
      </c>
      <c r="D62117" s="24" t="s">
        <v>221676</v>
      </c>
      <c r="E62117" s="21">
        <f t="shared" si="970"/>
        <v>69</v>
      </c>
    </row>
    <row r="62118" spans="1:5" ht="28.5" customHeight="1" x14ac:dyDescent="0.25">
      <c r="A62118" s="22" t="s">
        <v>114852</v>
      </c>
      <c r="B62118" s="23" t="s">
        <v>114853</v>
      </c>
      <c r="C62118" s="22" t="s">
        <v>114852</v>
      </c>
      <c r="D62118" s="24" t="s">
        <v>221677</v>
      </c>
      <c r="E62118" s="21">
        <f t="shared" si="970"/>
        <v>69</v>
      </c>
    </row>
    <row r="62119" spans="1:5" ht="28.5" customHeight="1" x14ac:dyDescent="0.25">
      <c r="A62119" s="22" t="s">
        <v>114854</v>
      </c>
      <c r="B62119" s="23" t="s">
        <v>114855</v>
      </c>
      <c r="C62119" s="22" t="s">
        <v>114854</v>
      </c>
      <c r="D62119" s="24" t="s">
        <v>221678</v>
      </c>
      <c r="E62119" s="21">
        <f t="shared" si="970"/>
        <v>69</v>
      </c>
    </row>
    <row r="62120" spans="1:5" ht="28.5" customHeight="1" x14ac:dyDescent="0.25">
      <c r="A62120" s="22" t="s">
        <v>114856</v>
      </c>
      <c r="B62120" s="23" t="s">
        <v>114857</v>
      </c>
      <c r="C62120" s="22" t="s">
        <v>114856</v>
      </c>
      <c r="D62120" s="24" t="s">
        <v>221679</v>
      </c>
      <c r="E62120" s="21">
        <f t="shared" si="970"/>
        <v>71</v>
      </c>
    </row>
    <row r="62121" spans="1:5" ht="28.5" customHeight="1" x14ac:dyDescent="0.25">
      <c r="A62121" s="22" t="s">
        <v>114858</v>
      </c>
      <c r="B62121" s="23" t="s">
        <v>114859</v>
      </c>
      <c r="C62121" s="22" t="s">
        <v>114858</v>
      </c>
      <c r="D62121" s="24" t="s">
        <v>221680</v>
      </c>
      <c r="E62121" s="21">
        <f t="shared" si="970"/>
        <v>67</v>
      </c>
    </row>
    <row r="62122" spans="1:5" ht="28.5" customHeight="1" x14ac:dyDescent="0.25">
      <c r="A62122" s="22" t="s">
        <v>114860</v>
      </c>
      <c r="B62122" s="23" t="s">
        <v>114861</v>
      </c>
      <c r="C62122" s="22" t="s">
        <v>114860</v>
      </c>
      <c r="D62122" s="24" t="s">
        <v>221681</v>
      </c>
      <c r="E62122" s="21">
        <f t="shared" si="970"/>
        <v>68</v>
      </c>
    </row>
    <row r="62123" spans="1:5" ht="28.5" customHeight="1" x14ac:dyDescent="0.25">
      <c r="A62123" s="22" t="s">
        <v>114862</v>
      </c>
      <c r="B62123" s="23" t="s">
        <v>114863</v>
      </c>
      <c r="C62123" s="22" t="s">
        <v>114862</v>
      </c>
      <c r="D62123" s="24" t="s">
        <v>221682</v>
      </c>
      <c r="E62123" s="21">
        <f t="shared" si="970"/>
        <v>69</v>
      </c>
    </row>
    <row r="62124" spans="1:5" ht="28.5" customHeight="1" x14ac:dyDescent="0.25">
      <c r="A62124" s="22" t="s">
        <v>114864</v>
      </c>
      <c r="B62124" s="23" t="s">
        <v>114865</v>
      </c>
      <c r="C62124" s="22" t="s">
        <v>114864</v>
      </c>
      <c r="D62124" s="24" t="s">
        <v>221683</v>
      </c>
      <c r="E62124" s="21">
        <f t="shared" si="970"/>
        <v>63</v>
      </c>
    </row>
    <row r="62125" spans="1:5" ht="28.5" customHeight="1" x14ac:dyDescent="0.25">
      <c r="A62125" s="22" t="s">
        <v>114866</v>
      </c>
      <c r="B62125" s="23" t="s">
        <v>114867</v>
      </c>
      <c r="C62125" s="22" t="s">
        <v>114866</v>
      </c>
      <c r="D62125" s="24" t="s">
        <v>221684</v>
      </c>
      <c r="E62125" s="21">
        <f t="shared" si="970"/>
        <v>67</v>
      </c>
    </row>
    <row r="62126" spans="1:5" ht="28.5" customHeight="1" x14ac:dyDescent="0.25">
      <c r="A62126" s="22" t="s">
        <v>114868</v>
      </c>
      <c r="B62126" s="23" t="s">
        <v>114869</v>
      </c>
      <c r="C62126" s="22" t="s">
        <v>114868</v>
      </c>
      <c r="D62126" s="24" t="s">
        <v>221685</v>
      </c>
      <c r="E62126" s="21">
        <f t="shared" si="970"/>
        <v>66</v>
      </c>
    </row>
    <row r="62127" spans="1:5" ht="28.5" customHeight="1" x14ac:dyDescent="0.25">
      <c r="A62127" s="22" t="s">
        <v>114870</v>
      </c>
      <c r="B62127" s="23" t="s">
        <v>114871</v>
      </c>
      <c r="C62127" s="22" t="s">
        <v>114870</v>
      </c>
      <c r="D62127" s="24" t="s">
        <v>221686</v>
      </c>
      <c r="E62127" s="21">
        <f t="shared" si="970"/>
        <v>66</v>
      </c>
    </row>
    <row r="62128" spans="1:5" ht="28.5" customHeight="1" x14ac:dyDescent="0.25">
      <c r="A62128" s="22" t="s">
        <v>114872</v>
      </c>
      <c r="B62128" s="23" t="s">
        <v>114873</v>
      </c>
      <c r="C62128" s="22" t="s">
        <v>114872</v>
      </c>
      <c r="D62128" s="24" t="s">
        <v>221687</v>
      </c>
      <c r="E62128" s="21">
        <f t="shared" si="970"/>
        <v>70</v>
      </c>
    </row>
    <row r="62129" spans="1:5" ht="28.5" customHeight="1" x14ac:dyDescent="0.25">
      <c r="A62129" s="22" t="s">
        <v>114874</v>
      </c>
      <c r="B62129" s="23" t="s">
        <v>114875</v>
      </c>
      <c r="C62129" s="22" t="s">
        <v>114874</v>
      </c>
      <c r="D62129" s="24" t="s">
        <v>221688</v>
      </c>
      <c r="E62129" s="21">
        <f t="shared" si="970"/>
        <v>69</v>
      </c>
    </row>
    <row r="62130" spans="1:5" ht="28.5" customHeight="1" x14ac:dyDescent="0.25">
      <c r="A62130" s="22" t="s">
        <v>114876</v>
      </c>
      <c r="B62130" s="23" t="s">
        <v>114877</v>
      </c>
      <c r="C62130" s="22" t="s">
        <v>114876</v>
      </c>
      <c r="D62130" s="24" t="s">
        <v>221689</v>
      </c>
      <c r="E62130" s="21">
        <f t="shared" si="970"/>
        <v>69</v>
      </c>
    </row>
    <row r="62131" spans="1:5" ht="28.5" customHeight="1" x14ac:dyDescent="0.25">
      <c r="A62131" s="22" t="s">
        <v>114878</v>
      </c>
      <c r="B62131" s="23" t="s">
        <v>114879</v>
      </c>
      <c r="C62131" s="22" t="s">
        <v>114878</v>
      </c>
      <c r="D62131" s="24" t="s">
        <v>221690</v>
      </c>
      <c r="E62131" s="21">
        <f t="shared" si="970"/>
        <v>69</v>
      </c>
    </row>
    <row r="62132" spans="1:5" ht="28.5" customHeight="1" x14ac:dyDescent="0.25">
      <c r="A62132" s="22" t="s">
        <v>114880</v>
      </c>
      <c r="B62132" s="23" t="s">
        <v>114881</v>
      </c>
      <c r="C62132" s="22" t="s">
        <v>114880</v>
      </c>
      <c r="D62132" s="24" t="s">
        <v>221691</v>
      </c>
      <c r="E62132" s="21">
        <f t="shared" si="970"/>
        <v>65</v>
      </c>
    </row>
    <row r="62133" spans="1:5" ht="28.5" customHeight="1" x14ac:dyDescent="0.25">
      <c r="A62133" s="22" t="s">
        <v>114882</v>
      </c>
      <c r="B62133" s="23" t="s">
        <v>114883</v>
      </c>
      <c r="C62133" s="22" t="s">
        <v>114882</v>
      </c>
      <c r="D62133" s="24" t="s">
        <v>221692</v>
      </c>
      <c r="E62133" s="21">
        <f t="shared" si="970"/>
        <v>67</v>
      </c>
    </row>
    <row r="62134" spans="1:5" ht="28.5" customHeight="1" x14ac:dyDescent="0.25">
      <c r="A62134" s="22" t="s">
        <v>114884</v>
      </c>
      <c r="B62134" s="23" t="s">
        <v>114885</v>
      </c>
      <c r="C62134" s="22" t="s">
        <v>114884</v>
      </c>
      <c r="D62134" s="24" t="s">
        <v>221693</v>
      </c>
      <c r="E62134" s="21">
        <f t="shared" si="970"/>
        <v>68</v>
      </c>
    </row>
    <row r="62135" spans="1:5" ht="28.5" customHeight="1" x14ac:dyDescent="0.25">
      <c r="A62135" s="22" t="s">
        <v>114886</v>
      </c>
      <c r="B62135" s="23" t="s">
        <v>114887</v>
      </c>
      <c r="C62135" s="22" t="s">
        <v>114886</v>
      </c>
      <c r="D62135" s="24" t="s">
        <v>221694</v>
      </c>
      <c r="E62135" s="21">
        <f t="shared" si="970"/>
        <v>69</v>
      </c>
    </row>
    <row r="62136" spans="1:5" ht="28.5" customHeight="1" x14ac:dyDescent="0.25">
      <c r="A62136" s="22" t="s">
        <v>114888</v>
      </c>
      <c r="B62136" s="23" t="s">
        <v>114889</v>
      </c>
      <c r="C62136" s="22" t="s">
        <v>114888</v>
      </c>
      <c r="D62136" s="24" t="s">
        <v>221695</v>
      </c>
      <c r="E62136" s="21">
        <f t="shared" si="970"/>
        <v>66</v>
      </c>
    </row>
    <row r="62137" spans="1:5" ht="28.5" customHeight="1" x14ac:dyDescent="0.25">
      <c r="A62137" s="22" t="s">
        <v>114890</v>
      </c>
      <c r="B62137" s="23" t="s">
        <v>114891</v>
      </c>
      <c r="C62137" s="22" t="s">
        <v>114890</v>
      </c>
      <c r="D62137" s="24" t="s">
        <v>221696</v>
      </c>
      <c r="E62137" s="21">
        <f t="shared" si="970"/>
        <v>70</v>
      </c>
    </row>
    <row r="62138" spans="1:5" ht="28.5" customHeight="1" x14ac:dyDescent="0.25">
      <c r="A62138" s="22" t="s">
        <v>114892</v>
      </c>
      <c r="B62138" s="23" t="s">
        <v>114893</v>
      </c>
      <c r="C62138" s="22" t="s">
        <v>114892</v>
      </c>
      <c r="D62138" s="24" t="s">
        <v>221697</v>
      </c>
      <c r="E62138" s="21">
        <f t="shared" si="970"/>
        <v>69</v>
      </c>
    </row>
    <row r="62139" spans="1:5" ht="28.5" customHeight="1" x14ac:dyDescent="0.25">
      <c r="A62139" s="22" t="s">
        <v>114894</v>
      </c>
      <c r="B62139" s="23" t="s">
        <v>114895</v>
      </c>
      <c r="C62139" s="22" t="s">
        <v>114894</v>
      </c>
      <c r="D62139" s="24" t="s">
        <v>221698</v>
      </c>
      <c r="E62139" s="21">
        <f t="shared" si="970"/>
        <v>69</v>
      </c>
    </row>
    <row r="62140" spans="1:5" ht="28.5" customHeight="1" x14ac:dyDescent="0.25">
      <c r="A62140" s="22" t="s">
        <v>114896</v>
      </c>
      <c r="B62140" s="23" t="s">
        <v>114897</v>
      </c>
      <c r="C62140" s="22" t="s">
        <v>114896</v>
      </c>
      <c r="D62140" s="24" t="s">
        <v>221699</v>
      </c>
      <c r="E62140" s="21">
        <f t="shared" si="970"/>
        <v>66</v>
      </c>
    </row>
    <row r="62141" spans="1:5" ht="28.5" customHeight="1" x14ac:dyDescent="0.25">
      <c r="A62141" s="22" t="s">
        <v>115312</v>
      </c>
      <c r="B62141" s="23" t="s">
        <v>115313</v>
      </c>
      <c r="C62141" s="22" t="s">
        <v>115312</v>
      </c>
      <c r="D62141" s="24" t="s">
        <v>221700</v>
      </c>
      <c r="E62141" s="21">
        <f t="shared" si="970"/>
        <v>72</v>
      </c>
    </row>
    <row r="62142" spans="1:5" ht="28.5" customHeight="1" x14ac:dyDescent="0.25">
      <c r="A62142" s="22" t="s">
        <v>119876</v>
      </c>
      <c r="B62142" s="23" t="s">
        <v>119877</v>
      </c>
      <c r="C62142" s="22" t="s">
        <v>119876</v>
      </c>
      <c r="D62142" s="24" t="s">
        <v>221701</v>
      </c>
      <c r="E62142" s="21">
        <f t="shared" si="970"/>
        <v>72</v>
      </c>
    </row>
    <row r="62143" spans="1:5" ht="28.5" customHeight="1" x14ac:dyDescent="0.25">
      <c r="A62143" s="22" t="s">
        <v>119878</v>
      </c>
      <c r="B62143" s="23" t="s">
        <v>119879</v>
      </c>
      <c r="C62143" s="22" t="s">
        <v>119878</v>
      </c>
      <c r="D62143" s="24" t="s">
        <v>221702</v>
      </c>
      <c r="E62143" s="21">
        <f t="shared" si="970"/>
        <v>72</v>
      </c>
    </row>
    <row r="62144" spans="1:5" ht="28.5" customHeight="1" x14ac:dyDescent="0.25">
      <c r="A62144" s="22" t="s">
        <v>119880</v>
      </c>
      <c r="B62144" s="23" t="s">
        <v>119881</v>
      </c>
      <c r="C62144" s="22" t="s">
        <v>119880</v>
      </c>
      <c r="D62144" s="24" t="s">
        <v>221703</v>
      </c>
      <c r="E62144" s="21">
        <f t="shared" si="970"/>
        <v>67</v>
      </c>
    </row>
    <row r="62145" spans="1:5" ht="28.5" customHeight="1" x14ac:dyDescent="0.25">
      <c r="A62145" s="22" t="s">
        <v>119882</v>
      </c>
      <c r="B62145" s="23" t="s">
        <v>119883</v>
      </c>
      <c r="C62145" s="22" t="s">
        <v>119882</v>
      </c>
      <c r="D62145" s="24" t="s">
        <v>221704</v>
      </c>
      <c r="E62145" s="21">
        <f t="shared" si="970"/>
        <v>69</v>
      </c>
    </row>
    <row r="62146" spans="1:5" ht="28.5" customHeight="1" x14ac:dyDescent="0.25">
      <c r="A62146" s="22" t="s">
        <v>119884</v>
      </c>
      <c r="B62146" s="23" t="s">
        <v>119885</v>
      </c>
      <c r="C62146" s="22" t="s">
        <v>119884</v>
      </c>
      <c r="D62146" s="24" t="s">
        <v>221705</v>
      </c>
      <c r="E62146" s="21">
        <f t="shared" ref="E62146:E62209" si="971">LEN(D62146)</f>
        <v>71</v>
      </c>
    </row>
    <row r="62147" spans="1:5" ht="28.5" customHeight="1" x14ac:dyDescent="0.25">
      <c r="A62147" s="22" t="s">
        <v>119886</v>
      </c>
      <c r="B62147" s="23" t="s">
        <v>119887</v>
      </c>
      <c r="C62147" s="22" t="s">
        <v>119886</v>
      </c>
      <c r="D62147" s="24" t="s">
        <v>221706</v>
      </c>
      <c r="E62147" s="21">
        <f t="shared" si="971"/>
        <v>71</v>
      </c>
    </row>
    <row r="62148" spans="1:5" ht="28.5" customHeight="1" x14ac:dyDescent="0.25">
      <c r="A62148" s="22" t="s">
        <v>119888</v>
      </c>
      <c r="B62148" s="23" t="s">
        <v>119889</v>
      </c>
      <c r="C62148" s="22" t="s">
        <v>119888</v>
      </c>
      <c r="D62148" s="24" t="s">
        <v>221707</v>
      </c>
      <c r="E62148" s="21">
        <f t="shared" si="971"/>
        <v>67</v>
      </c>
    </row>
    <row r="62149" spans="1:5" ht="28.5" customHeight="1" x14ac:dyDescent="0.25">
      <c r="A62149" s="22" t="s">
        <v>119890</v>
      </c>
      <c r="B62149" s="23" t="s">
        <v>119891</v>
      </c>
      <c r="C62149" s="22" t="s">
        <v>119890</v>
      </c>
      <c r="D62149" s="24" t="s">
        <v>221708</v>
      </c>
      <c r="E62149" s="21">
        <f t="shared" si="971"/>
        <v>69</v>
      </c>
    </row>
    <row r="62150" spans="1:5" ht="28.5" customHeight="1" x14ac:dyDescent="0.25">
      <c r="A62150" s="22" t="s">
        <v>119892</v>
      </c>
      <c r="B62150" s="23" t="s">
        <v>119893</v>
      </c>
      <c r="C62150" s="22" t="s">
        <v>119892</v>
      </c>
      <c r="D62150" s="24" t="s">
        <v>221709</v>
      </c>
      <c r="E62150" s="21">
        <f t="shared" si="971"/>
        <v>70</v>
      </c>
    </row>
    <row r="62151" spans="1:5" ht="28.5" customHeight="1" x14ac:dyDescent="0.25">
      <c r="A62151" s="22" t="s">
        <v>119894</v>
      </c>
      <c r="B62151" s="23" t="s">
        <v>119895</v>
      </c>
      <c r="C62151" s="22" t="s">
        <v>119894</v>
      </c>
      <c r="D62151" s="24" t="s">
        <v>221710</v>
      </c>
      <c r="E62151" s="21">
        <f t="shared" si="971"/>
        <v>70</v>
      </c>
    </row>
    <row r="62152" spans="1:5" ht="28.5" customHeight="1" x14ac:dyDescent="0.25">
      <c r="A62152" s="22" t="s">
        <v>119896</v>
      </c>
      <c r="B62152" s="23" t="s">
        <v>119897</v>
      </c>
      <c r="C62152" s="22" t="s">
        <v>119896</v>
      </c>
      <c r="D62152" s="24" t="s">
        <v>221711</v>
      </c>
      <c r="E62152" s="21">
        <f t="shared" si="971"/>
        <v>61</v>
      </c>
    </row>
    <row r="62153" spans="1:5" ht="28.5" customHeight="1" x14ac:dyDescent="0.25">
      <c r="A62153" s="22" t="s">
        <v>119898</v>
      </c>
      <c r="B62153" s="23" t="s">
        <v>119899</v>
      </c>
      <c r="C62153" s="22" t="s">
        <v>119898</v>
      </c>
      <c r="D62153" s="24" t="s">
        <v>221712</v>
      </c>
      <c r="E62153" s="21">
        <f t="shared" si="971"/>
        <v>60</v>
      </c>
    </row>
    <row r="62154" spans="1:5" ht="28.5" customHeight="1" x14ac:dyDescent="0.25">
      <c r="A62154" s="22" t="s">
        <v>119900</v>
      </c>
      <c r="B62154" s="23" t="s">
        <v>119901</v>
      </c>
      <c r="C62154" s="22" t="s">
        <v>119900</v>
      </c>
      <c r="D62154" s="24" t="s">
        <v>221713</v>
      </c>
      <c r="E62154" s="21">
        <f t="shared" si="971"/>
        <v>63</v>
      </c>
    </row>
    <row r="62155" spans="1:5" ht="28.5" customHeight="1" x14ac:dyDescent="0.25">
      <c r="A62155" s="22" t="s">
        <v>119902</v>
      </c>
      <c r="B62155" s="23" t="s">
        <v>119903</v>
      </c>
      <c r="C62155" s="22" t="s">
        <v>119902</v>
      </c>
      <c r="D62155" s="24" t="s">
        <v>221714</v>
      </c>
      <c r="E62155" s="21">
        <f t="shared" si="971"/>
        <v>67</v>
      </c>
    </row>
    <row r="62156" spans="1:5" ht="28.5" customHeight="1" x14ac:dyDescent="0.25">
      <c r="A62156" s="22" t="s">
        <v>119904</v>
      </c>
      <c r="B62156" s="23" t="s">
        <v>119905</v>
      </c>
      <c r="C62156" s="22" t="s">
        <v>119904</v>
      </c>
      <c r="D62156" s="24" t="s">
        <v>221715</v>
      </c>
      <c r="E62156" s="21">
        <f t="shared" si="971"/>
        <v>66</v>
      </c>
    </row>
    <row r="62157" spans="1:5" ht="28.5" customHeight="1" x14ac:dyDescent="0.25">
      <c r="A62157" s="22" t="s">
        <v>119906</v>
      </c>
      <c r="B62157" s="23" t="s">
        <v>119907</v>
      </c>
      <c r="C62157" s="22" t="s">
        <v>119906</v>
      </c>
      <c r="D62157" s="24" t="s">
        <v>221716</v>
      </c>
      <c r="E62157" s="21">
        <f t="shared" si="971"/>
        <v>67</v>
      </c>
    </row>
    <row r="62158" spans="1:5" ht="28.5" customHeight="1" x14ac:dyDescent="0.25">
      <c r="A62158" s="22" t="s">
        <v>119908</v>
      </c>
      <c r="B62158" s="23" t="s">
        <v>119909</v>
      </c>
      <c r="C62158" s="22" t="s">
        <v>119908</v>
      </c>
      <c r="D62158" s="24" t="s">
        <v>221717</v>
      </c>
      <c r="E62158" s="21">
        <f t="shared" si="971"/>
        <v>71</v>
      </c>
    </row>
    <row r="62159" spans="1:5" ht="28.5" customHeight="1" x14ac:dyDescent="0.25">
      <c r="A62159" s="22" t="s">
        <v>119910</v>
      </c>
      <c r="B62159" s="23" t="s">
        <v>119911</v>
      </c>
      <c r="C62159" s="22" t="s">
        <v>119910</v>
      </c>
      <c r="D62159" s="24" t="s">
        <v>221718</v>
      </c>
      <c r="E62159" s="21">
        <f t="shared" si="971"/>
        <v>70</v>
      </c>
    </row>
    <row r="62160" spans="1:5" ht="28.5" customHeight="1" x14ac:dyDescent="0.25">
      <c r="A62160" s="22" t="s">
        <v>119912</v>
      </c>
      <c r="B62160" s="23" t="s">
        <v>119913</v>
      </c>
      <c r="C62160" s="22" t="s">
        <v>119912</v>
      </c>
      <c r="D62160" s="24" t="s">
        <v>221719</v>
      </c>
      <c r="E62160" s="21">
        <f t="shared" si="971"/>
        <v>71</v>
      </c>
    </row>
    <row r="62161" spans="1:5" ht="28.5" customHeight="1" x14ac:dyDescent="0.25">
      <c r="A62161" s="22" t="s">
        <v>119914</v>
      </c>
      <c r="B62161" s="23" t="s">
        <v>119915</v>
      </c>
      <c r="C62161" s="22" t="s">
        <v>119914</v>
      </c>
      <c r="D62161" s="24" t="s">
        <v>221720</v>
      </c>
      <c r="E62161" s="21">
        <f t="shared" si="971"/>
        <v>62</v>
      </c>
    </row>
    <row r="62162" spans="1:5" ht="28.5" customHeight="1" x14ac:dyDescent="0.25">
      <c r="A62162" s="22" t="s">
        <v>119916</v>
      </c>
      <c r="B62162" s="23" t="s">
        <v>119917</v>
      </c>
      <c r="C62162" s="22" t="s">
        <v>119916</v>
      </c>
      <c r="D62162" s="24" t="s">
        <v>221721</v>
      </c>
      <c r="E62162" s="21">
        <f t="shared" si="971"/>
        <v>63</v>
      </c>
    </row>
    <row r="62163" spans="1:5" ht="28.5" customHeight="1" x14ac:dyDescent="0.25">
      <c r="A62163" s="22" t="s">
        <v>119918</v>
      </c>
      <c r="B62163" s="23" t="s">
        <v>119919</v>
      </c>
      <c r="C62163" s="22" t="s">
        <v>119918</v>
      </c>
      <c r="D62163" s="24" t="s">
        <v>221722</v>
      </c>
      <c r="E62163" s="21">
        <f t="shared" si="971"/>
        <v>63</v>
      </c>
    </row>
    <row r="62164" spans="1:5" ht="28.5" customHeight="1" x14ac:dyDescent="0.25">
      <c r="A62164" s="22" t="s">
        <v>119920</v>
      </c>
      <c r="B62164" s="23" t="s">
        <v>119921</v>
      </c>
      <c r="C62164" s="22" t="s">
        <v>119920</v>
      </c>
      <c r="D62164" s="24" t="s">
        <v>221723</v>
      </c>
      <c r="E62164" s="21">
        <f t="shared" si="971"/>
        <v>54</v>
      </c>
    </row>
    <row r="62165" spans="1:5" ht="28.5" customHeight="1" x14ac:dyDescent="0.25">
      <c r="A62165" s="22" t="s">
        <v>119922</v>
      </c>
      <c r="B62165" s="23" t="s">
        <v>119923</v>
      </c>
      <c r="C62165" s="22" t="s">
        <v>119922</v>
      </c>
      <c r="D62165" s="24" t="s">
        <v>221724</v>
      </c>
      <c r="E62165" s="21">
        <f t="shared" si="971"/>
        <v>66</v>
      </c>
    </row>
    <row r="62166" spans="1:5" ht="28.5" customHeight="1" x14ac:dyDescent="0.25">
      <c r="A62166" s="22" t="s">
        <v>119924</v>
      </c>
      <c r="B62166" s="23" t="s">
        <v>119925</v>
      </c>
      <c r="C62166" s="22" t="s">
        <v>119924</v>
      </c>
      <c r="D62166" s="24" t="s">
        <v>221725</v>
      </c>
      <c r="E62166" s="21">
        <f t="shared" si="971"/>
        <v>69</v>
      </c>
    </row>
    <row r="62167" spans="1:5" ht="28.5" customHeight="1" x14ac:dyDescent="0.25">
      <c r="A62167" s="22" t="s">
        <v>119926</v>
      </c>
      <c r="B62167" s="23" t="s">
        <v>119927</v>
      </c>
      <c r="C62167" s="22" t="s">
        <v>119926</v>
      </c>
      <c r="D62167" s="24" t="s">
        <v>221726</v>
      </c>
      <c r="E62167" s="21">
        <f t="shared" si="971"/>
        <v>60</v>
      </c>
    </row>
    <row r="62168" spans="1:5" ht="28.5" customHeight="1" x14ac:dyDescent="0.25">
      <c r="A62168" s="22" t="s">
        <v>119928</v>
      </c>
      <c r="B62168" s="23" t="s">
        <v>119929</v>
      </c>
      <c r="C62168" s="22" t="s">
        <v>119928</v>
      </c>
      <c r="D62168" s="24" t="s">
        <v>221727</v>
      </c>
      <c r="E62168" s="21">
        <f t="shared" si="971"/>
        <v>72</v>
      </c>
    </row>
    <row r="62169" spans="1:5" ht="28.5" customHeight="1" x14ac:dyDescent="0.25">
      <c r="A62169" s="22" t="s">
        <v>119930</v>
      </c>
      <c r="B62169" s="23" t="s">
        <v>119931</v>
      </c>
      <c r="C62169" s="22" t="s">
        <v>119930</v>
      </c>
      <c r="D62169" s="24" t="s">
        <v>221728</v>
      </c>
      <c r="E62169" s="21">
        <f t="shared" si="971"/>
        <v>60</v>
      </c>
    </row>
    <row r="62170" spans="1:5" ht="28.5" customHeight="1" x14ac:dyDescent="0.25">
      <c r="A62170" s="22" t="s">
        <v>119932</v>
      </c>
      <c r="B62170" s="23" t="s">
        <v>119933</v>
      </c>
      <c r="C62170" s="22" t="s">
        <v>119932</v>
      </c>
      <c r="D62170" s="24" t="s">
        <v>221729</v>
      </c>
      <c r="E62170" s="21">
        <f t="shared" si="971"/>
        <v>64</v>
      </c>
    </row>
    <row r="62171" spans="1:5" ht="28.5" customHeight="1" x14ac:dyDescent="0.25">
      <c r="A62171" s="22" t="s">
        <v>119934</v>
      </c>
      <c r="B62171" s="23" t="s">
        <v>119935</v>
      </c>
      <c r="C62171" s="22" t="s">
        <v>119934</v>
      </c>
      <c r="D62171" s="24" t="s">
        <v>221730</v>
      </c>
      <c r="E62171" s="21">
        <f t="shared" si="971"/>
        <v>63</v>
      </c>
    </row>
    <row r="62172" spans="1:5" ht="28.5" customHeight="1" x14ac:dyDescent="0.25">
      <c r="A62172" s="22" t="s">
        <v>119936</v>
      </c>
      <c r="B62172" s="23" t="s">
        <v>119937</v>
      </c>
      <c r="C62172" s="22" t="s">
        <v>119936</v>
      </c>
      <c r="D62172" s="24" t="s">
        <v>221731</v>
      </c>
      <c r="E62172" s="21">
        <f t="shared" si="971"/>
        <v>71</v>
      </c>
    </row>
    <row r="62173" spans="1:5" ht="28.5" customHeight="1" x14ac:dyDescent="0.25">
      <c r="A62173" s="22" t="s">
        <v>119938</v>
      </c>
      <c r="B62173" s="23" t="s">
        <v>119939</v>
      </c>
      <c r="C62173" s="22" t="s">
        <v>119938</v>
      </c>
      <c r="D62173" s="24" t="s">
        <v>221732</v>
      </c>
      <c r="E62173" s="21">
        <f t="shared" si="971"/>
        <v>62</v>
      </c>
    </row>
    <row r="62174" spans="1:5" ht="28.5" customHeight="1" x14ac:dyDescent="0.25">
      <c r="A62174" s="22" t="s">
        <v>119940</v>
      </c>
      <c r="B62174" s="23" t="s">
        <v>119941</v>
      </c>
      <c r="C62174" s="22" t="s">
        <v>119940</v>
      </c>
      <c r="D62174" s="24" t="s">
        <v>221733</v>
      </c>
      <c r="E62174" s="21">
        <f t="shared" si="971"/>
        <v>61</v>
      </c>
    </row>
    <row r="62175" spans="1:5" ht="28.5" customHeight="1" x14ac:dyDescent="0.25">
      <c r="A62175" s="22" t="s">
        <v>119942</v>
      </c>
      <c r="B62175" s="23" t="s">
        <v>119943</v>
      </c>
      <c r="C62175" s="22" t="s">
        <v>119942</v>
      </c>
      <c r="D62175" s="24" t="s">
        <v>221734</v>
      </c>
      <c r="E62175" s="21">
        <f t="shared" si="971"/>
        <v>62</v>
      </c>
    </row>
    <row r="62176" spans="1:5" ht="28.5" customHeight="1" x14ac:dyDescent="0.25">
      <c r="A62176" s="22" t="s">
        <v>119944</v>
      </c>
      <c r="B62176" s="23" t="s">
        <v>119945</v>
      </c>
      <c r="C62176" s="22" t="s">
        <v>119944</v>
      </c>
      <c r="D62176" s="24" t="s">
        <v>221735</v>
      </c>
      <c r="E62176" s="21">
        <f t="shared" si="971"/>
        <v>64</v>
      </c>
    </row>
    <row r="62177" spans="1:5" ht="28.5" customHeight="1" x14ac:dyDescent="0.25">
      <c r="A62177" s="22" t="s">
        <v>119946</v>
      </c>
      <c r="B62177" s="23" t="s">
        <v>119947</v>
      </c>
      <c r="C62177" s="22" t="s">
        <v>119946</v>
      </c>
      <c r="D62177" s="24" t="s">
        <v>221736</v>
      </c>
      <c r="E62177" s="21">
        <f t="shared" si="971"/>
        <v>65</v>
      </c>
    </row>
    <row r="62178" spans="1:5" ht="28.5" customHeight="1" x14ac:dyDescent="0.25">
      <c r="A62178" s="22" t="s">
        <v>119948</v>
      </c>
      <c r="B62178" s="23" t="s">
        <v>119949</v>
      </c>
      <c r="C62178" s="22" t="s">
        <v>119948</v>
      </c>
      <c r="D62178" s="24" t="s">
        <v>221737</v>
      </c>
      <c r="E62178" s="21">
        <f t="shared" si="971"/>
        <v>60</v>
      </c>
    </row>
    <row r="62179" spans="1:5" ht="28.5" customHeight="1" x14ac:dyDescent="0.25">
      <c r="A62179" s="22" t="s">
        <v>119950</v>
      </c>
      <c r="B62179" s="23" t="s">
        <v>119951</v>
      </c>
      <c r="C62179" s="22" t="s">
        <v>119950</v>
      </c>
      <c r="D62179" s="24" t="s">
        <v>221738</v>
      </c>
      <c r="E62179" s="21">
        <f t="shared" si="971"/>
        <v>64</v>
      </c>
    </row>
    <row r="62180" spans="1:5" ht="28.5" customHeight="1" x14ac:dyDescent="0.25">
      <c r="A62180" s="22" t="s">
        <v>119952</v>
      </c>
      <c r="B62180" s="23" t="s">
        <v>119953</v>
      </c>
      <c r="C62180" s="22" t="s">
        <v>119952</v>
      </c>
      <c r="D62180" s="24" t="s">
        <v>221739</v>
      </c>
      <c r="E62180" s="21">
        <f t="shared" si="971"/>
        <v>63</v>
      </c>
    </row>
    <row r="62181" spans="1:5" ht="28.5" customHeight="1" x14ac:dyDescent="0.25">
      <c r="A62181" s="22" t="s">
        <v>119954</v>
      </c>
      <c r="B62181" s="23" t="s">
        <v>119955</v>
      </c>
      <c r="C62181" s="22" t="s">
        <v>119954</v>
      </c>
      <c r="D62181" s="24" t="s">
        <v>221740</v>
      </c>
      <c r="E62181" s="21">
        <f t="shared" si="971"/>
        <v>70</v>
      </c>
    </row>
    <row r="62182" spans="1:5" ht="28.5" customHeight="1" x14ac:dyDescent="0.25">
      <c r="A62182" s="22" t="s">
        <v>119956</v>
      </c>
      <c r="B62182" s="23" t="s">
        <v>119957</v>
      </c>
      <c r="C62182" s="22" t="s">
        <v>119956</v>
      </c>
      <c r="D62182" s="24" t="s">
        <v>221741</v>
      </c>
      <c r="E62182" s="21">
        <f t="shared" si="971"/>
        <v>61</v>
      </c>
    </row>
    <row r="62183" spans="1:5" ht="28.5" customHeight="1" x14ac:dyDescent="0.25">
      <c r="A62183" s="22" t="s">
        <v>119958</v>
      </c>
      <c r="B62183" s="23" t="s">
        <v>119959</v>
      </c>
      <c r="C62183" s="22" t="s">
        <v>119958</v>
      </c>
      <c r="D62183" s="24" t="s">
        <v>221742</v>
      </c>
      <c r="E62183" s="21">
        <f t="shared" si="971"/>
        <v>62</v>
      </c>
    </row>
    <row r="62184" spans="1:5" ht="28.5" customHeight="1" x14ac:dyDescent="0.25">
      <c r="A62184" s="22" t="s">
        <v>119960</v>
      </c>
      <c r="B62184" s="23" t="s">
        <v>119961</v>
      </c>
      <c r="C62184" s="22" t="s">
        <v>119960</v>
      </c>
      <c r="D62184" s="24" t="s">
        <v>221743</v>
      </c>
      <c r="E62184" s="21">
        <f t="shared" si="971"/>
        <v>62</v>
      </c>
    </row>
    <row r="62185" spans="1:5" ht="28.5" customHeight="1" x14ac:dyDescent="0.25">
      <c r="A62185" s="22" t="s">
        <v>119962</v>
      </c>
      <c r="B62185" s="23" t="s">
        <v>119963</v>
      </c>
      <c r="C62185" s="22" t="s">
        <v>119962</v>
      </c>
      <c r="D62185" s="24" t="s">
        <v>221744</v>
      </c>
      <c r="E62185" s="21">
        <f t="shared" si="971"/>
        <v>53</v>
      </c>
    </row>
    <row r="62186" spans="1:5" ht="28.5" customHeight="1" x14ac:dyDescent="0.25">
      <c r="A62186" s="22" t="s">
        <v>119964</v>
      </c>
      <c r="B62186" s="23" t="s">
        <v>119965</v>
      </c>
      <c r="C62186" s="22" t="s">
        <v>119964</v>
      </c>
      <c r="D62186" s="24" t="s">
        <v>221745</v>
      </c>
      <c r="E62186" s="21">
        <f t="shared" si="971"/>
        <v>65</v>
      </c>
    </row>
    <row r="62187" spans="1:5" ht="28.5" customHeight="1" x14ac:dyDescent="0.25">
      <c r="A62187" s="22" t="s">
        <v>119966</v>
      </c>
      <c r="B62187" s="23" t="s">
        <v>119967</v>
      </c>
      <c r="C62187" s="22" t="s">
        <v>119966</v>
      </c>
      <c r="D62187" s="24" t="s">
        <v>221746</v>
      </c>
      <c r="E62187" s="21">
        <f t="shared" si="971"/>
        <v>68</v>
      </c>
    </row>
    <row r="62188" spans="1:5" ht="28.5" customHeight="1" x14ac:dyDescent="0.25">
      <c r="A62188" s="22" t="s">
        <v>119968</v>
      </c>
      <c r="B62188" s="23" t="s">
        <v>119969</v>
      </c>
      <c r="C62188" s="22" t="s">
        <v>119968</v>
      </c>
      <c r="D62188" s="24" t="s">
        <v>221747</v>
      </c>
      <c r="E62188" s="21">
        <f t="shared" si="971"/>
        <v>59</v>
      </c>
    </row>
    <row r="62189" spans="1:5" ht="28.5" customHeight="1" x14ac:dyDescent="0.25">
      <c r="A62189" s="22" t="s">
        <v>119970</v>
      </c>
      <c r="B62189" s="23" t="s">
        <v>119971</v>
      </c>
      <c r="C62189" s="22" t="s">
        <v>119970</v>
      </c>
      <c r="D62189" s="24" t="s">
        <v>221748</v>
      </c>
      <c r="E62189" s="21">
        <f t="shared" si="971"/>
        <v>71</v>
      </c>
    </row>
    <row r="62190" spans="1:5" ht="28.5" customHeight="1" x14ac:dyDescent="0.25">
      <c r="A62190" s="22" t="s">
        <v>119972</v>
      </c>
      <c r="B62190" s="23" t="s">
        <v>119973</v>
      </c>
      <c r="C62190" s="22" t="s">
        <v>119972</v>
      </c>
      <c r="D62190" s="24" t="s">
        <v>221749</v>
      </c>
      <c r="E62190" s="21">
        <f t="shared" si="971"/>
        <v>72</v>
      </c>
    </row>
    <row r="62191" spans="1:5" ht="28.5" customHeight="1" x14ac:dyDescent="0.25">
      <c r="A62191" s="22" t="s">
        <v>119974</v>
      </c>
      <c r="B62191" s="23" t="s">
        <v>119975</v>
      </c>
      <c r="C62191" s="22" t="s">
        <v>119974</v>
      </c>
      <c r="D62191" s="24" t="s">
        <v>221750</v>
      </c>
      <c r="E62191" s="21">
        <f t="shared" si="971"/>
        <v>63</v>
      </c>
    </row>
    <row r="62192" spans="1:5" ht="28.5" customHeight="1" x14ac:dyDescent="0.25">
      <c r="A62192" s="22" t="s">
        <v>119976</v>
      </c>
      <c r="B62192" s="23" t="s">
        <v>119977</v>
      </c>
      <c r="C62192" s="22" t="s">
        <v>119976</v>
      </c>
      <c r="D62192" s="24" t="s">
        <v>221751</v>
      </c>
      <c r="E62192" s="21">
        <f t="shared" si="971"/>
        <v>62</v>
      </c>
    </row>
    <row r="62193" spans="1:5" ht="28.5" customHeight="1" x14ac:dyDescent="0.25">
      <c r="A62193" s="22" t="s">
        <v>119978</v>
      </c>
      <c r="B62193" s="23" t="s">
        <v>119979</v>
      </c>
      <c r="C62193" s="22" t="s">
        <v>119978</v>
      </c>
      <c r="D62193" s="24" t="s">
        <v>221752</v>
      </c>
      <c r="E62193" s="21">
        <f t="shared" si="971"/>
        <v>70</v>
      </c>
    </row>
    <row r="62194" spans="1:5" ht="28.5" customHeight="1" x14ac:dyDescent="0.25">
      <c r="A62194" s="22" t="s">
        <v>119980</v>
      </c>
      <c r="B62194" s="23" t="s">
        <v>119981</v>
      </c>
      <c r="C62194" s="22" t="s">
        <v>119980</v>
      </c>
      <c r="D62194" s="24" t="s">
        <v>221753</v>
      </c>
      <c r="E62194" s="21">
        <f t="shared" si="971"/>
        <v>61</v>
      </c>
    </row>
    <row r="62195" spans="1:5" ht="28.5" customHeight="1" x14ac:dyDescent="0.25">
      <c r="A62195" s="22" t="s">
        <v>119982</v>
      </c>
      <c r="B62195" s="23" t="s">
        <v>119983</v>
      </c>
      <c r="C62195" s="22" t="s">
        <v>119982</v>
      </c>
      <c r="D62195" s="24" t="s">
        <v>221754</v>
      </c>
      <c r="E62195" s="21">
        <f t="shared" si="971"/>
        <v>60</v>
      </c>
    </row>
    <row r="62196" spans="1:5" ht="28.5" customHeight="1" x14ac:dyDescent="0.25">
      <c r="A62196" s="22" t="s">
        <v>119984</v>
      </c>
      <c r="B62196" s="23" t="s">
        <v>119985</v>
      </c>
      <c r="C62196" s="22" t="s">
        <v>119984</v>
      </c>
      <c r="D62196" s="24" t="s">
        <v>221755</v>
      </c>
      <c r="E62196" s="21">
        <f t="shared" si="971"/>
        <v>70</v>
      </c>
    </row>
    <row r="62197" spans="1:5" ht="28.5" customHeight="1" x14ac:dyDescent="0.25">
      <c r="A62197" s="22" t="s">
        <v>119986</v>
      </c>
      <c r="B62197" s="23" t="s">
        <v>119987</v>
      </c>
      <c r="C62197" s="22" t="s">
        <v>119986</v>
      </c>
      <c r="D62197" s="24" t="s">
        <v>221756</v>
      </c>
      <c r="E62197" s="21">
        <f t="shared" si="971"/>
        <v>61</v>
      </c>
    </row>
    <row r="62198" spans="1:5" ht="28.5" customHeight="1" x14ac:dyDescent="0.25">
      <c r="A62198" s="22" t="s">
        <v>119988</v>
      </c>
      <c r="B62198" s="23" t="s">
        <v>119989</v>
      </c>
      <c r="C62198" s="22" t="s">
        <v>119988</v>
      </c>
      <c r="D62198" s="24" t="s">
        <v>221757</v>
      </c>
      <c r="E62198" s="21">
        <f t="shared" si="971"/>
        <v>62</v>
      </c>
    </row>
    <row r="62199" spans="1:5" ht="28.5" customHeight="1" x14ac:dyDescent="0.25">
      <c r="A62199" s="22" t="s">
        <v>119990</v>
      </c>
      <c r="B62199" s="23" t="s">
        <v>119991</v>
      </c>
      <c r="C62199" s="22" t="s">
        <v>119990</v>
      </c>
      <c r="D62199" s="24" t="s">
        <v>221758</v>
      </c>
      <c r="E62199" s="21">
        <f t="shared" si="971"/>
        <v>70</v>
      </c>
    </row>
    <row r="62200" spans="1:5" ht="28.5" customHeight="1" x14ac:dyDescent="0.25">
      <c r="A62200" s="22" t="s">
        <v>119992</v>
      </c>
      <c r="B62200" s="23" t="s">
        <v>119993</v>
      </c>
      <c r="C62200" s="22" t="s">
        <v>119992</v>
      </c>
      <c r="D62200" s="24" t="s">
        <v>221759</v>
      </c>
      <c r="E62200" s="21">
        <f t="shared" si="971"/>
        <v>61</v>
      </c>
    </row>
    <row r="62201" spans="1:5" ht="28.5" customHeight="1" x14ac:dyDescent="0.25">
      <c r="A62201" s="22" t="s">
        <v>119994</v>
      </c>
      <c r="B62201" s="23" t="s">
        <v>119995</v>
      </c>
      <c r="C62201" s="22" t="s">
        <v>119994</v>
      </c>
      <c r="D62201" s="24" t="s">
        <v>221760</v>
      </c>
      <c r="E62201" s="21">
        <f t="shared" si="971"/>
        <v>60</v>
      </c>
    </row>
    <row r="62202" spans="1:5" ht="28.5" customHeight="1" x14ac:dyDescent="0.25">
      <c r="A62202" s="22" t="s">
        <v>119996</v>
      </c>
      <c r="B62202" s="23" t="s">
        <v>119997</v>
      </c>
      <c r="C62202" s="22" t="s">
        <v>119996</v>
      </c>
      <c r="D62202" s="24" t="s">
        <v>221761</v>
      </c>
      <c r="E62202" s="21">
        <f t="shared" si="971"/>
        <v>68</v>
      </c>
    </row>
    <row r="62203" spans="1:5" ht="28.5" customHeight="1" x14ac:dyDescent="0.25">
      <c r="A62203" s="22" t="s">
        <v>119998</v>
      </c>
      <c r="B62203" s="23" t="s">
        <v>119999</v>
      </c>
      <c r="C62203" s="22" t="s">
        <v>119998</v>
      </c>
      <c r="D62203" s="24" t="s">
        <v>221762</v>
      </c>
      <c r="E62203" s="21">
        <f t="shared" si="971"/>
        <v>68</v>
      </c>
    </row>
    <row r="62204" spans="1:5" ht="28.5" customHeight="1" x14ac:dyDescent="0.25">
      <c r="A62204" s="22" t="s">
        <v>120000</v>
      </c>
      <c r="B62204" s="23" t="s">
        <v>120001</v>
      </c>
      <c r="C62204" s="22" t="s">
        <v>120000</v>
      </c>
      <c r="D62204" s="24" t="s">
        <v>120001</v>
      </c>
      <c r="E62204" s="21">
        <f t="shared" si="971"/>
        <v>39</v>
      </c>
    </row>
    <row r="62205" spans="1:5" ht="28.5" customHeight="1" x14ac:dyDescent="0.25">
      <c r="A62205" s="22" t="s">
        <v>120002</v>
      </c>
      <c r="B62205" s="23" t="s">
        <v>120003</v>
      </c>
      <c r="C62205" s="22" t="s">
        <v>120002</v>
      </c>
      <c r="D62205" s="24" t="s">
        <v>221763</v>
      </c>
      <c r="E62205" s="21">
        <f t="shared" si="971"/>
        <v>71</v>
      </c>
    </row>
    <row r="62206" spans="1:5" ht="28.5" customHeight="1" x14ac:dyDescent="0.25">
      <c r="A62206" s="22" t="s">
        <v>120004</v>
      </c>
      <c r="B62206" s="23" t="s">
        <v>120005</v>
      </c>
      <c r="C62206" s="22" t="s">
        <v>120004</v>
      </c>
      <c r="D62206" s="24" t="s">
        <v>221764</v>
      </c>
      <c r="E62206" s="21">
        <f t="shared" si="971"/>
        <v>71</v>
      </c>
    </row>
    <row r="62207" spans="1:5" ht="28.5" customHeight="1" x14ac:dyDescent="0.25">
      <c r="A62207" s="22" t="s">
        <v>120424</v>
      </c>
      <c r="B62207" s="23" t="s">
        <v>120425</v>
      </c>
      <c r="C62207" s="22" t="s">
        <v>120424</v>
      </c>
      <c r="D62207" s="24" t="s">
        <v>120425</v>
      </c>
      <c r="E62207" s="21">
        <f t="shared" si="971"/>
        <v>42</v>
      </c>
    </row>
    <row r="62208" spans="1:5" ht="28.5" customHeight="1" x14ac:dyDescent="0.25">
      <c r="A62208" s="22" t="s">
        <v>120426</v>
      </c>
      <c r="B62208" s="23" t="s">
        <v>120427</v>
      </c>
      <c r="C62208" s="22" t="s">
        <v>120426</v>
      </c>
      <c r="D62208" s="24" t="s">
        <v>221765</v>
      </c>
      <c r="E62208" s="21">
        <f t="shared" si="971"/>
        <v>60</v>
      </c>
    </row>
    <row r="62209" spans="1:5" ht="28.5" customHeight="1" x14ac:dyDescent="0.25">
      <c r="A62209" s="22" t="s">
        <v>120428</v>
      </c>
      <c r="B62209" s="23" t="s">
        <v>120429</v>
      </c>
      <c r="C62209" s="22" t="s">
        <v>120428</v>
      </c>
      <c r="D62209" s="24" t="s">
        <v>221766</v>
      </c>
      <c r="E62209" s="21">
        <f t="shared" si="971"/>
        <v>60</v>
      </c>
    </row>
    <row r="62210" spans="1:5" ht="28.5" customHeight="1" x14ac:dyDescent="0.25">
      <c r="A62210" s="22" t="s">
        <v>120430</v>
      </c>
      <c r="B62210" s="23" t="s">
        <v>120431</v>
      </c>
      <c r="C62210" s="22" t="s">
        <v>120430</v>
      </c>
      <c r="D62210" s="24" t="s">
        <v>120431</v>
      </c>
      <c r="E62210" s="21">
        <f t="shared" ref="E62210:E62273" si="972">LEN(D62210)</f>
        <v>54</v>
      </c>
    </row>
    <row r="62211" spans="1:5" ht="28.5" customHeight="1" x14ac:dyDescent="0.25">
      <c r="A62211" s="22" t="s">
        <v>120432</v>
      </c>
      <c r="B62211" s="23" t="s">
        <v>120433</v>
      </c>
      <c r="C62211" s="22" t="s">
        <v>120432</v>
      </c>
      <c r="D62211" s="24" t="s">
        <v>221767</v>
      </c>
      <c r="E62211" s="21">
        <f t="shared" si="972"/>
        <v>66</v>
      </c>
    </row>
    <row r="62212" spans="1:5" ht="28.5" customHeight="1" x14ac:dyDescent="0.25">
      <c r="A62212" s="22" t="s">
        <v>120434</v>
      </c>
      <c r="B62212" s="23" t="s">
        <v>120435</v>
      </c>
      <c r="C62212" s="22" t="s">
        <v>120434</v>
      </c>
      <c r="D62212" s="24" t="s">
        <v>120435</v>
      </c>
      <c r="E62212" s="21">
        <f t="shared" si="972"/>
        <v>61</v>
      </c>
    </row>
    <row r="62213" spans="1:5" ht="28.5" customHeight="1" x14ac:dyDescent="0.25">
      <c r="A62213" s="22" t="s">
        <v>120436</v>
      </c>
      <c r="B62213" s="23" t="s">
        <v>120437</v>
      </c>
      <c r="C62213" s="22" t="s">
        <v>120436</v>
      </c>
      <c r="D62213" s="24" t="s">
        <v>221768</v>
      </c>
      <c r="E62213" s="21">
        <f t="shared" si="972"/>
        <v>70</v>
      </c>
    </row>
    <row r="62214" spans="1:5" ht="28.5" customHeight="1" x14ac:dyDescent="0.25">
      <c r="A62214" s="22" t="s">
        <v>120438</v>
      </c>
      <c r="B62214" s="23" t="s">
        <v>120439</v>
      </c>
      <c r="C62214" s="22" t="s">
        <v>120438</v>
      </c>
      <c r="D62214" s="24" t="s">
        <v>221769</v>
      </c>
      <c r="E62214" s="21">
        <f t="shared" si="972"/>
        <v>41</v>
      </c>
    </row>
    <row r="62215" spans="1:5" ht="28.5" customHeight="1" x14ac:dyDescent="0.25">
      <c r="A62215" s="22" t="s">
        <v>120440</v>
      </c>
      <c r="B62215" s="23" t="s">
        <v>120441</v>
      </c>
      <c r="C62215" s="22" t="s">
        <v>120440</v>
      </c>
      <c r="D62215" s="24" t="s">
        <v>221770</v>
      </c>
      <c r="E62215" s="21">
        <f t="shared" si="972"/>
        <v>62</v>
      </c>
    </row>
    <row r="62216" spans="1:5" ht="28.5" customHeight="1" x14ac:dyDescent="0.25">
      <c r="A62216" s="22" t="s">
        <v>120442</v>
      </c>
      <c r="B62216" s="23" t="s">
        <v>120443</v>
      </c>
      <c r="C62216" s="22" t="s">
        <v>120442</v>
      </c>
      <c r="D62216" s="24" t="s">
        <v>221771</v>
      </c>
      <c r="E62216" s="21">
        <f t="shared" si="972"/>
        <v>63</v>
      </c>
    </row>
    <row r="62217" spans="1:5" ht="28.5" customHeight="1" x14ac:dyDescent="0.25">
      <c r="A62217" s="22" t="s">
        <v>120444</v>
      </c>
      <c r="B62217" s="23" t="s">
        <v>120445</v>
      </c>
      <c r="C62217" s="22" t="s">
        <v>120444</v>
      </c>
      <c r="D62217" s="24" t="s">
        <v>120445</v>
      </c>
      <c r="E62217" s="21">
        <f t="shared" si="972"/>
        <v>57</v>
      </c>
    </row>
    <row r="62218" spans="1:5" ht="28.5" customHeight="1" x14ac:dyDescent="0.25">
      <c r="A62218" s="22" t="s">
        <v>120446</v>
      </c>
      <c r="B62218" s="23" t="s">
        <v>120447</v>
      </c>
      <c r="C62218" s="22" t="s">
        <v>120446</v>
      </c>
      <c r="D62218" s="24" t="s">
        <v>221772</v>
      </c>
      <c r="E62218" s="21">
        <f t="shared" si="972"/>
        <v>65</v>
      </c>
    </row>
    <row r="62219" spans="1:5" ht="28.5" customHeight="1" x14ac:dyDescent="0.25">
      <c r="A62219" s="22" t="s">
        <v>120448</v>
      </c>
      <c r="B62219" s="23" t="s">
        <v>120449</v>
      </c>
      <c r="C62219" s="22" t="s">
        <v>120448</v>
      </c>
      <c r="D62219" s="24" t="s">
        <v>221773</v>
      </c>
      <c r="E62219" s="21">
        <f t="shared" si="972"/>
        <v>66</v>
      </c>
    </row>
    <row r="62220" spans="1:5" ht="28.5" customHeight="1" x14ac:dyDescent="0.25">
      <c r="A62220" s="22" t="s">
        <v>120450</v>
      </c>
      <c r="B62220" s="23" t="s">
        <v>120451</v>
      </c>
      <c r="C62220" s="22" t="s">
        <v>120450</v>
      </c>
      <c r="D62220" s="24" t="s">
        <v>120451</v>
      </c>
      <c r="E62220" s="21">
        <f t="shared" si="972"/>
        <v>60</v>
      </c>
    </row>
    <row r="62221" spans="1:5" ht="28.5" customHeight="1" x14ac:dyDescent="0.25">
      <c r="A62221" s="22" t="s">
        <v>120452</v>
      </c>
      <c r="B62221" s="23" t="s">
        <v>120453</v>
      </c>
      <c r="C62221" s="22" t="s">
        <v>120452</v>
      </c>
      <c r="D62221" s="24" t="s">
        <v>221774</v>
      </c>
      <c r="E62221" s="21">
        <f t="shared" si="972"/>
        <v>54</v>
      </c>
    </row>
    <row r="62222" spans="1:5" ht="28.5" customHeight="1" x14ac:dyDescent="0.25">
      <c r="A62222" s="22" t="s">
        <v>120454</v>
      </c>
      <c r="B62222" s="23" t="s">
        <v>120455</v>
      </c>
      <c r="C62222" s="22" t="s">
        <v>120454</v>
      </c>
      <c r="D62222" s="24" t="s">
        <v>221775</v>
      </c>
      <c r="E62222" s="21">
        <f t="shared" si="972"/>
        <v>55</v>
      </c>
    </row>
    <row r="62223" spans="1:5" ht="28.5" customHeight="1" x14ac:dyDescent="0.25">
      <c r="A62223" s="22" t="s">
        <v>120456</v>
      </c>
      <c r="B62223" s="23" t="s">
        <v>120457</v>
      </c>
      <c r="C62223" s="22" t="s">
        <v>120456</v>
      </c>
      <c r="D62223" s="24" t="s">
        <v>221776</v>
      </c>
      <c r="E62223" s="21">
        <f t="shared" si="972"/>
        <v>49</v>
      </c>
    </row>
    <row r="62224" spans="1:5" ht="28.5" customHeight="1" x14ac:dyDescent="0.25">
      <c r="A62224" s="22" t="s">
        <v>120458</v>
      </c>
      <c r="B62224" s="23" t="s">
        <v>120459</v>
      </c>
      <c r="C62224" s="22" t="s">
        <v>120458</v>
      </c>
      <c r="D62224" s="24" t="s">
        <v>221777</v>
      </c>
      <c r="E62224" s="21">
        <f t="shared" si="972"/>
        <v>55</v>
      </c>
    </row>
    <row r="62225" spans="1:5" ht="28.5" customHeight="1" x14ac:dyDescent="0.25">
      <c r="A62225" s="22" t="s">
        <v>120460</v>
      </c>
      <c r="B62225" s="23" t="s">
        <v>120461</v>
      </c>
      <c r="C62225" s="22" t="s">
        <v>120460</v>
      </c>
      <c r="D62225" s="24" t="s">
        <v>221778</v>
      </c>
      <c r="E62225" s="21">
        <f t="shared" si="972"/>
        <v>68</v>
      </c>
    </row>
    <row r="62226" spans="1:5" ht="28.5" customHeight="1" x14ac:dyDescent="0.25">
      <c r="A62226" s="22" t="s">
        <v>120462</v>
      </c>
      <c r="B62226" s="23" t="s">
        <v>120463</v>
      </c>
      <c r="C62226" s="22" t="s">
        <v>120462</v>
      </c>
      <c r="D62226" s="24" t="s">
        <v>221779</v>
      </c>
      <c r="E62226" s="21">
        <f t="shared" si="972"/>
        <v>62</v>
      </c>
    </row>
    <row r="62227" spans="1:5" ht="28.5" customHeight="1" x14ac:dyDescent="0.25">
      <c r="A62227" s="22" t="s">
        <v>120464</v>
      </c>
      <c r="B62227" s="23" t="s">
        <v>120465</v>
      </c>
      <c r="C62227" s="22" t="s">
        <v>120464</v>
      </c>
      <c r="D62227" s="24" t="s">
        <v>221780</v>
      </c>
      <c r="E62227" s="21">
        <f t="shared" si="972"/>
        <v>63</v>
      </c>
    </row>
    <row r="62228" spans="1:5" ht="28.5" customHeight="1" x14ac:dyDescent="0.25">
      <c r="A62228" s="22" t="s">
        <v>120466</v>
      </c>
      <c r="B62228" s="23" t="s">
        <v>120467</v>
      </c>
      <c r="C62228" s="22" t="s">
        <v>120466</v>
      </c>
      <c r="D62228" s="24" t="s">
        <v>221781</v>
      </c>
      <c r="E62228" s="21">
        <f t="shared" si="972"/>
        <v>62</v>
      </c>
    </row>
    <row r="62229" spans="1:5" ht="28.5" customHeight="1" x14ac:dyDescent="0.25">
      <c r="A62229" s="22" t="s">
        <v>120468</v>
      </c>
      <c r="B62229" s="23" t="s">
        <v>120469</v>
      </c>
      <c r="C62229" s="22" t="s">
        <v>120468</v>
      </c>
      <c r="D62229" s="24" t="s">
        <v>221782</v>
      </c>
      <c r="E62229" s="21">
        <f t="shared" si="972"/>
        <v>63</v>
      </c>
    </row>
    <row r="62230" spans="1:5" ht="28.5" customHeight="1" x14ac:dyDescent="0.25">
      <c r="A62230" s="22" t="s">
        <v>120470</v>
      </c>
      <c r="B62230" s="23" t="s">
        <v>120471</v>
      </c>
      <c r="C62230" s="22" t="s">
        <v>120470</v>
      </c>
      <c r="D62230" s="24" t="s">
        <v>221783</v>
      </c>
      <c r="E62230" s="21">
        <f t="shared" si="972"/>
        <v>68</v>
      </c>
    </row>
    <row r="62231" spans="1:5" ht="28.5" customHeight="1" x14ac:dyDescent="0.25">
      <c r="A62231" s="22" t="s">
        <v>120472</v>
      </c>
      <c r="B62231" s="23" t="s">
        <v>120473</v>
      </c>
      <c r="C62231" s="22" t="s">
        <v>120472</v>
      </c>
      <c r="D62231" s="24" t="s">
        <v>221784</v>
      </c>
      <c r="E62231" s="21">
        <f t="shared" si="972"/>
        <v>64</v>
      </c>
    </row>
    <row r="62232" spans="1:5" ht="28.5" customHeight="1" x14ac:dyDescent="0.25">
      <c r="A62232" s="22" t="s">
        <v>120474</v>
      </c>
      <c r="B62232" s="23" t="s">
        <v>120475</v>
      </c>
      <c r="C62232" s="22" t="s">
        <v>120474</v>
      </c>
      <c r="D62232" s="24" t="s">
        <v>221785</v>
      </c>
      <c r="E62232" s="21">
        <f t="shared" si="972"/>
        <v>64</v>
      </c>
    </row>
    <row r="62233" spans="1:5" ht="28.5" customHeight="1" x14ac:dyDescent="0.25">
      <c r="A62233" s="22" t="s">
        <v>120476</v>
      </c>
      <c r="B62233" s="23" t="s">
        <v>120477</v>
      </c>
      <c r="C62233" s="22" t="s">
        <v>120476</v>
      </c>
      <c r="D62233" s="24" t="s">
        <v>221786</v>
      </c>
      <c r="E62233" s="21">
        <f t="shared" si="972"/>
        <v>70</v>
      </c>
    </row>
    <row r="62234" spans="1:5" ht="28.5" customHeight="1" x14ac:dyDescent="0.25">
      <c r="A62234" s="22" t="s">
        <v>120478</v>
      </c>
      <c r="B62234" s="23" t="s">
        <v>120479</v>
      </c>
      <c r="C62234" s="22" t="s">
        <v>120478</v>
      </c>
      <c r="D62234" s="24" t="s">
        <v>221787</v>
      </c>
      <c r="E62234" s="21">
        <f t="shared" si="972"/>
        <v>71</v>
      </c>
    </row>
    <row r="62235" spans="1:5" ht="28.5" customHeight="1" x14ac:dyDescent="0.25">
      <c r="A62235" s="22" t="s">
        <v>120480</v>
      </c>
      <c r="B62235" s="23" t="s">
        <v>120481</v>
      </c>
      <c r="C62235" s="22" t="s">
        <v>120480</v>
      </c>
      <c r="D62235" s="24" t="s">
        <v>120481</v>
      </c>
      <c r="E62235" s="21">
        <f t="shared" si="972"/>
        <v>68</v>
      </c>
    </row>
    <row r="62236" spans="1:5" ht="28.5" customHeight="1" x14ac:dyDescent="0.25">
      <c r="A62236" s="22" t="s">
        <v>120482</v>
      </c>
      <c r="B62236" s="23" t="s">
        <v>120483</v>
      </c>
      <c r="C62236" s="22" t="s">
        <v>120482</v>
      </c>
      <c r="D62236" s="24" t="s">
        <v>221788</v>
      </c>
      <c r="E62236" s="21">
        <f t="shared" si="972"/>
        <v>61</v>
      </c>
    </row>
    <row r="62237" spans="1:5" ht="28.5" customHeight="1" x14ac:dyDescent="0.25">
      <c r="A62237" s="22" t="s">
        <v>120484</v>
      </c>
      <c r="B62237" s="23" t="s">
        <v>120485</v>
      </c>
      <c r="C62237" s="22" t="s">
        <v>120484</v>
      </c>
      <c r="D62237" s="24" t="s">
        <v>221789</v>
      </c>
      <c r="E62237" s="21">
        <f t="shared" si="972"/>
        <v>62</v>
      </c>
    </row>
    <row r="62238" spans="1:5" ht="28.5" customHeight="1" x14ac:dyDescent="0.25">
      <c r="A62238" s="22" t="s">
        <v>120486</v>
      </c>
      <c r="B62238" s="23" t="s">
        <v>120487</v>
      </c>
      <c r="C62238" s="22" t="s">
        <v>120486</v>
      </c>
      <c r="D62238" s="24" t="s">
        <v>221790</v>
      </c>
      <c r="E62238" s="21">
        <f t="shared" si="972"/>
        <v>67</v>
      </c>
    </row>
    <row r="62239" spans="1:5" ht="28.5" customHeight="1" x14ac:dyDescent="0.25">
      <c r="A62239" s="22" t="s">
        <v>120488</v>
      </c>
      <c r="B62239" s="23" t="s">
        <v>120489</v>
      </c>
      <c r="C62239" s="22" t="s">
        <v>120488</v>
      </c>
      <c r="D62239" s="24" t="s">
        <v>221791</v>
      </c>
      <c r="E62239" s="21">
        <f t="shared" si="972"/>
        <v>63</v>
      </c>
    </row>
    <row r="62240" spans="1:5" ht="28.5" customHeight="1" x14ac:dyDescent="0.25">
      <c r="A62240" s="22" t="s">
        <v>120490</v>
      </c>
      <c r="B62240" s="23" t="s">
        <v>120491</v>
      </c>
      <c r="C62240" s="22" t="s">
        <v>120490</v>
      </c>
      <c r="D62240" s="24" t="s">
        <v>221792</v>
      </c>
      <c r="E62240" s="21">
        <f t="shared" si="972"/>
        <v>63</v>
      </c>
    </row>
    <row r="62241" spans="1:5" ht="28.5" customHeight="1" x14ac:dyDescent="0.25">
      <c r="A62241" s="22" t="s">
        <v>120492</v>
      </c>
      <c r="B62241" s="23" t="s">
        <v>120493</v>
      </c>
      <c r="C62241" s="22" t="s">
        <v>120492</v>
      </c>
      <c r="D62241" s="24" t="s">
        <v>221793</v>
      </c>
      <c r="E62241" s="21">
        <f t="shared" si="972"/>
        <v>58</v>
      </c>
    </row>
    <row r="62242" spans="1:5" ht="28.5" customHeight="1" x14ac:dyDescent="0.25">
      <c r="A62242" s="22" t="s">
        <v>120494</v>
      </c>
      <c r="B62242" s="23" t="s">
        <v>120495</v>
      </c>
      <c r="C62242" s="22" t="s">
        <v>120494</v>
      </c>
      <c r="D62242" s="24" t="s">
        <v>221794</v>
      </c>
      <c r="E62242" s="21">
        <f t="shared" si="972"/>
        <v>70</v>
      </c>
    </row>
    <row r="62243" spans="1:5" ht="28.5" customHeight="1" x14ac:dyDescent="0.25">
      <c r="A62243" s="22" t="s">
        <v>120496</v>
      </c>
      <c r="B62243" s="23" t="s">
        <v>120497</v>
      </c>
      <c r="C62243" s="22" t="s">
        <v>120496</v>
      </c>
      <c r="D62243" s="24" t="s">
        <v>120497</v>
      </c>
      <c r="E62243" s="21">
        <f t="shared" si="972"/>
        <v>71</v>
      </c>
    </row>
    <row r="62244" spans="1:5" ht="28.5" customHeight="1" x14ac:dyDescent="0.25">
      <c r="A62244" s="22" t="s">
        <v>120498</v>
      </c>
      <c r="B62244" s="23" t="s">
        <v>120499</v>
      </c>
      <c r="C62244" s="22" t="s">
        <v>120498</v>
      </c>
      <c r="D62244" s="24" t="s">
        <v>221795</v>
      </c>
      <c r="E62244" s="21">
        <f t="shared" si="972"/>
        <v>65</v>
      </c>
    </row>
    <row r="62245" spans="1:5" ht="28.5" customHeight="1" x14ac:dyDescent="0.25">
      <c r="A62245" s="22" t="s">
        <v>120500</v>
      </c>
      <c r="B62245" s="23" t="s">
        <v>120501</v>
      </c>
      <c r="C62245" s="22" t="s">
        <v>120500</v>
      </c>
      <c r="D62245" s="24" t="s">
        <v>221796</v>
      </c>
      <c r="E62245" s="21">
        <f t="shared" si="972"/>
        <v>66</v>
      </c>
    </row>
    <row r="62246" spans="1:5" ht="28.5" customHeight="1" x14ac:dyDescent="0.25">
      <c r="A62246" s="22" t="s">
        <v>120502</v>
      </c>
      <c r="B62246" s="23" t="s">
        <v>120503</v>
      </c>
      <c r="C62246" s="22" t="s">
        <v>120502</v>
      </c>
      <c r="D62246" s="24" t="s">
        <v>221797</v>
      </c>
      <c r="E62246" s="21">
        <f t="shared" si="972"/>
        <v>71</v>
      </c>
    </row>
    <row r="62247" spans="1:5" ht="28.5" customHeight="1" x14ac:dyDescent="0.25">
      <c r="A62247" s="22" t="s">
        <v>120504</v>
      </c>
      <c r="B62247" s="23" t="s">
        <v>120505</v>
      </c>
      <c r="C62247" s="22" t="s">
        <v>120504</v>
      </c>
      <c r="D62247" s="24" t="s">
        <v>221798</v>
      </c>
      <c r="E62247" s="21">
        <f t="shared" si="972"/>
        <v>67</v>
      </c>
    </row>
    <row r="62248" spans="1:5" ht="28.5" customHeight="1" x14ac:dyDescent="0.25">
      <c r="A62248" s="22" t="s">
        <v>120506</v>
      </c>
      <c r="B62248" s="23" t="s">
        <v>120507</v>
      </c>
      <c r="C62248" s="22" t="s">
        <v>120506</v>
      </c>
      <c r="D62248" s="24" t="s">
        <v>221799</v>
      </c>
      <c r="E62248" s="21">
        <f t="shared" si="972"/>
        <v>67</v>
      </c>
    </row>
    <row r="62249" spans="1:5" ht="28.5" customHeight="1" x14ac:dyDescent="0.25">
      <c r="A62249" s="22" t="s">
        <v>120508</v>
      </c>
      <c r="B62249" s="23" t="s">
        <v>120509</v>
      </c>
      <c r="C62249" s="22" t="s">
        <v>120508</v>
      </c>
      <c r="D62249" s="24" t="s">
        <v>221800</v>
      </c>
      <c r="E62249" s="21">
        <f t="shared" si="972"/>
        <v>62</v>
      </c>
    </row>
    <row r="62250" spans="1:5" ht="28.5" customHeight="1" x14ac:dyDescent="0.25">
      <c r="A62250" s="22" t="s">
        <v>120510</v>
      </c>
      <c r="B62250" s="23" t="s">
        <v>120511</v>
      </c>
      <c r="C62250" s="22" t="s">
        <v>120510</v>
      </c>
      <c r="D62250" s="24" t="s">
        <v>221801</v>
      </c>
      <c r="E62250" s="21">
        <f t="shared" si="972"/>
        <v>63</v>
      </c>
    </row>
    <row r="62251" spans="1:5" ht="28.5" customHeight="1" x14ac:dyDescent="0.25">
      <c r="A62251" s="22" t="s">
        <v>120512</v>
      </c>
      <c r="B62251" s="23" t="s">
        <v>120513</v>
      </c>
      <c r="C62251" s="22" t="s">
        <v>120512</v>
      </c>
      <c r="D62251" s="24" t="s">
        <v>221802</v>
      </c>
      <c r="E62251" s="21">
        <f t="shared" si="972"/>
        <v>60</v>
      </c>
    </row>
    <row r="62252" spans="1:5" ht="28.5" customHeight="1" x14ac:dyDescent="0.25">
      <c r="A62252" s="22" t="s">
        <v>120514</v>
      </c>
      <c r="B62252" s="23" t="s">
        <v>120515</v>
      </c>
      <c r="C62252" s="22" t="s">
        <v>120514</v>
      </c>
      <c r="D62252" s="24" t="s">
        <v>221803</v>
      </c>
      <c r="E62252" s="21">
        <f t="shared" si="972"/>
        <v>71</v>
      </c>
    </row>
    <row r="62253" spans="1:5" ht="28.5" customHeight="1" x14ac:dyDescent="0.25">
      <c r="A62253" s="22" t="s">
        <v>120516</v>
      </c>
      <c r="B62253" s="23" t="s">
        <v>120517</v>
      </c>
      <c r="C62253" s="22" t="s">
        <v>120516</v>
      </c>
      <c r="D62253" s="24" t="s">
        <v>221804</v>
      </c>
      <c r="E62253" s="21">
        <f t="shared" si="972"/>
        <v>65</v>
      </c>
    </row>
    <row r="62254" spans="1:5" ht="28.5" customHeight="1" x14ac:dyDescent="0.25">
      <c r="A62254" s="22" t="s">
        <v>120518</v>
      </c>
      <c r="B62254" s="23" t="s">
        <v>120519</v>
      </c>
      <c r="C62254" s="22" t="s">
        <v>120518</v>
      </c>
      <c r="D62254" s="24" t="s">
        <v>221805</v>
      </c>
      <c r="E62254" s="21">
        <f t="shared" si="972"/>
        <v>66</v>
      </c>
    </row>
    <row r="62255" spans="1:5" ht="28.5" customHeight="1" x14ac:dyDescent="0.25">
      <c r="A62255" s="22" t="s">
        <v>120520</v>
      </c>
      <c r="B62255" s="23" t="s">
        <v>120521</v>
      </c>
      <c r="C62255" s="22" t="s">
        <v>120520</v>
      </c>
      <c r="D62255" s="24" t="s">
        <v>221806</v>
      </c>
      <c r="E62255" s="21">
        <f t="shared" si="972"/>
        <v>66</v>
      </c>
    </row>
    <row r="62256" spans="1:5" ht="28.5" customHeight="1" x14ac:dyDescent="0.25">
      <c r="A62256" s="22" t="s">
        <v>120522</v>
      </c>
      <c r="B62256" s="23" t="s">
        <v>120523</v>
      </c>
      <c r="C62256" s="22" t="s">
        <v>120522</v>
      </c>
      <c r="D62256" s="24" t="s">
        <v>221807</v>
      </c>
      <c r="E62256" s="21">
        <f t="shared" si="972"/>
        <v>66</v>
      </c>
    </row>
    <row r="62257" spans="1:5" ht="28.5" customHeight="1" x14ac:dyDescent="0.25">
      <c r="A62257" s="22" t="s">
        <v>120524</v>
      </c>
      <c r="B62257" s="23" t="s">
        <v>120525</v>
      </c>
      <c r="C62257" s="22" t="s">
        <v>120524</v>
      </c>
      <c r="D62257" s="24" t="s">
        <v>221808</v>
      </c>
      <c r="E62257" s="21">
        <f t="shared" si="972"/>
        <v>68</v>
      </c>
    </row>
    <row r="62258" spans="1:5" ht="28.5" customHeight="1" x14ac:dyDescent="0.25">
      <c r="A62258" s="22" t="s">
        <v>120526</v>
      </c>
      <c r="B62258" s="23" t="s">
        <v>120527</v>
      </c>
      <c r="C62258" s="22" t="s">
        <v>120526</v>
      </c>
      <c r="D62258" s="24" t="s">
        <v>221809</v>
      </c>
      <c r="E62258" s="21">
        <f t="shared" si="972"/>
        <v>69</v>
      </c>
    </row>
    <row r="62259" spans="1:5" ht="28.5" customHeight="1" x14ac:dyDescent="0.25">
      <c r="A62259" s="22" t="s">
        <v>120528</v>
      </c>
      <c r="B62259" s="23" t="s">
        <v>120529</v>
      </c>
      <c r="C62259" s="22" t="s">
        <v>120528</v>
      </c>
      <c r="D62259" s="24" t="s">
        <v>221810</v>
      </c>
      <c r="E62259" s="21">
        <f t="shared" si="972"/>
        <v>66</v>
      </c>
    </row>
    <row r="62260" spans="1:5" ht="28.5" customHeight="1" x14ac:dyDescent="0.25">
      <c r="A62260" s="22" t="s">
        <v>120530</v>
      </c>
      <c r="B62260" s="23" t="s">
        <v>120531</v>
      </c>
      <c r="C62260" s="22" t="s">
        <v>120530</v>
      </c>
      <c r="D62260" s="24" t="s">
        <v>221811</v>
      </c>
      <c r="E62260" s="21">
        <f t="shared" si="972"/>
        <v>68</v>
      </c>
    </row>
    <row r="62261" spans="1:5" ht="28.5" customHeight="1" x14ac:dyDescent="0.25">
      <c r="A62261" s="22" t="s">
        <v>120532</v>
      </c>
      <c r="B62261" s="23" t="s">
        <v>120533</v>
      </c>
      <c r="C62261" s="22" t="s">
        <v>120532</v>
      </c>
      <c r="D62261" s="24" t="s">
        <v>221812</v>
      </c>
      <c r="E62261" s="21">
        <f t="shared" si="972"/>
        <v>69</v>
      </c>
    </row>
    <row r="62262" spans="1:5" ht="28.5" customHeight="1" x14ac:dyDescent="0.25">
      <c r="A62262" s="22" t="s">
        <v>120534</v>
      </c>
      <c r="B62262" s="23" t="s">
        <v>120535</v>
      </c>
      <c r="C62262" s="22" t="s">
        <v>120534</v>
      </c>
      <c r="D62262" s="24" t="s">
        <v>221813</v>
      </c>
      <c r="E62262" s="21">
        <f t="shared" si="972"/>
        <v>70</v>
      </c>
    </row>
    <row r="62263" spans="1:5" ht="28.5" customHeight="1" x14ac:dyDescent="0.25">
      <c r="A62263" s="22" t="s">
        <v>120536</v>
      </c>
      <c r="B62263" s="23" t="s">
        <v>120537</v>
      </c>
      <c r="C62263" s="22" t="s">
        <v>120536</v>
      </c>
      <c r="D62263" s="24" t="s">
        <v>221814</v>
      </c>
      <c r="E62263" s="21">
        <f t="shared" si="972"/>
        <v>70</v>
      </c>
    </row>
    <row r="62264" spans="1:5" ht="28.5" customHeight="1" x14ac:dyDescent="0.25">
      <c r="A62264" s="22" t="s">
        <v>120538</v>
      </c>
      <c r="B62264" s="23" t="s">
        <v>120539</v>
      </c>
      <c r="C62264" s="22" t="s">
        <v>120538</v>
      </c>
      <c r="D62264" s="24" t="s">
        <v>221815</v>
      </c>
      <c r="E62264" s="21">
        <f t="shared" si="972"/>
        <v>70</v>
      </c>
    </row>
    <row r="62265" spans="1:5" ht="28.5" customHeight="1" x14ac:dyDescent="0.25">
      <c r="A62265" s="22" t="s">
        <v>120540</v>
      </c>
      <c r="B62265" s="23" t="s">
        <v>120541</v>
      </c>
      <c r="C62265" s="22" t="s">
        <v>120540</v>
      </c>
      <c r="D62265" s="24" t="s">
        <v>221816</v>
      </c>
      <c r="E62265" s="21">
        <f t="shared" si="972"/>
        <v>67</v>
      </c>
    </row>
    <row r="62266" spans="1:5" ht="28.5" customHeight="1" x14ac:dyDescent="0.25">
      <c r="A62266" s="22" t="s">
        <v>120542</v>
      </c>
      <c r="B62266" s="23" t="s">
        <v>120543</v>
      </c>
      <c r="C62266" s="22" t="s">
        <v>120542</v>
      </c>
      <c r="D62266" s="24" t="s">
        <v>221817</v>
      </c>
      <c r="E62266" s="21">
        <f t="shared" si="972"/>
        <v>70</v>
      </c>
    </row>
    <row r="62267" spans="1:5" ht="28.5" customHeight="1" x14ac:dyDescent="0.25">
      <c r="A62267" s="22" t="s">
        <v>120544</v>
      </c>
      <c r="B62267" s="23" t="s">
        <v>120545</v>
      </c>
      <c r="C62267" s="22" t="s">
        <v>120544</v>
      </c>
      <c r="D62267" s="24" t="s">
        <v>221818</v>
      </c>
      <c r="E62267" s="21">
        <f t="shared" si="972"/>
        <v>70</v>
      </c>
    </row>
    <row r="62268" spans="1:5" ht="28.5" customHeight="1" x14ac:dyDescent="0.25">
      <c r="A62268" s="22" t="s">
        <v>120546</v>
      </c>
      <c r="B62268" s="23" t="s">
        <v>120547</v>
      </c>
      <c r="C62268" s="22" t="s">
        <v>120546</v>
      </c>
      <c r="D62268" s="24" t="s">
        <v>221819</v>
      </c>
      <c r="E62268" s="21">
        <f t="shared" si="972"/>
        <v>60</v>
      </c>
    </row>
    <row r="62269" spans="1:5" ht="28.5" customHeight="1" x14ac:dyDescent="0.25">
      <c r="A62269" s="22" t="s">
        <v>120548</v>
      </c>
      <c r="B62269" s="23" t="s">
        <v>120549</v>
      </c>
      <c r="C62269" s="22" t="s">
        <v>120548</v>
      </c>
      <c r="D62269" s="24" t="s">
        <v>221820</v>
      </c>
      <c r="E62269" s="21">
        <f t="shared" si="972"/>
        <v>61</v>
      </c>
    </row>
    <row r="62270" spans="1:5" ht="28.5" customHeight="1" x14ac:dyDescent="0.25">
      <c r="A62270" s="22" t="s">
        <v>120550</v>
      </c>
      <c r="B62270" s="23" t="s">
        <v>120551</v>
      </c>
      <c r="C62270" s="22" t="s">
        <v>120550</v>
      </c>
      <c r="D62270" s="24" t="s">
        <v>221821</v>
      </c>
      <c r="E62270" s="21">
        <f t="shared" si="972"/>
        <v>66</v>
      </c>
    </row>
    <row r="62271" spans="1:5" ht="28.5" customHeight="1" x14ac:dyDescent="0.25">
      <c r="A62271" s="22" t="s">
        <v>120552</v>
      </c>
      <c r="B62271" s="23" t="s">
        <v>120553</v>
      </c>
      <c r="C62271" s="22" t="s">
        <v>120552</v>
      </c>
      <c r="D62271" s="24" t="s">
        <v>221822</v>
      </c>
      <c r="E62271" s="21">
        <f t="shared" si="972"/>
        <v>62</v>
      </c>
    </row>
    <row r="62272" spans="1:5" ht="28.5" customHeight="1" x14ac:dyDescent="0.25">
      <c r="A62272" s="22" t="s">
        <v>120554</v>
      </c>
      <c r="B62272" s="23" t="s">
        <v>120555</v>
      </c>
      <c r="C62272" s="22" t="s">
        <v>120554</v>
      </c>
      <c r="D62272" s="24" t="s">
        <v>221823</v>
      </c>
      <c r="E62272" s="21">
        <f t="shared" si="972"/>
        <v>62</v>
      </c>
    </row>
    <row r="62273" spans="1:5" ht="28.5" customHeight="1" x14ac:dyDescent="0.25">
      <c r="A62273" s="22" t="s">
        <v>121002</v>
      </c>
      <c r="B62273" s="23" t="s">
        <v>121003</v>
      </c>
      <c r="C62273" s="22" t="s">
        <v>121002</v>
      </c>
      <c r="D62273" s="24" t="s">
        <v>221824</v>
      </c>
      <c r="E62273" s="21">
        <f t="shared" si="972"/>
        <v>70</v>
      </c>
    </row>
    <row r="62274" spans="1:5" ht="28.5" customHeight="1" x14ac:dyDescent="0.25">
      <c r="A62274" s="22" t="s">
        <v>121004</v>
      </c>
      <c r="B62274" s="23" t="s">
        <v>121005</v>
      </c>
      <c r="C62274" s="22" t="s">
        <v>121004</v>
      </c>
      <c r="D62274" s="24" t="s">
        <v>221825</v>
      </c>
      <c r="E62274" s="21">
        <f t="shared" ref="E62274:E62337" si="973">LEN(D62274)</f>
        <v>69</v>
      </c>
    </row>
    <row r="62275" spans="1:5" ht="28.5" customHeight="1" x14ac:dyDescent="0.25">
      <c r="A62275" s="25" t="s">
        <v>121006</v>
      </c>
      <c r="B62275" s="26" t="s">
        <v>121007</v>
      </c>
      <c r="C62275" s="25" t="s">
        <v>121006</v>
      </c>
      <c r="D62275" s="27" t="s">
        <v>121007</v>
      </c>
      <c r="E62275" s="28">
        <f t="shared" si="973"/>
        <v>71</v>
      </c>
    </row>
    <row r="62276" spans="1:5" ht="28.5" customHeight="1" x14ac:dyDescent="0.25">
      <c r="A62276" s="25" t="s">
        <v>121008</v>
      </c>
      <c r="B62276" s="26" t="s">
        <v>121009</v>
      </c>
      <c r="C62276" s="25" t="s">
        <v>121008</v>
      </c>
      <c r="D62276" s="27" t="s">
        <v>121009</v>
      </c>
      <c r="E62276" s="28">
        <f t="shared" si="973"/>
        <v>68</v>
      </c>
    </row>
    <row r="62277" spans="1:5" ht="28.5" customHeight="1" x14ac:dyDescent="0.25">
      <c r="A62277" s="25" t="s">
        <v>121010</v>
      </c>
      <c r="B62277" s="26" t="s">
        <v>121011</v>
      </c>
      <c r="C62277" s="25" t="s">
        <v>121010</v>
      </c>
      <c r="D62277" s="27" t="s">
        <v>121011</v>
      </c>
      <c r="E62277" s="28">
        <f t="shared" si="973"/>
        <v>72</v>
      </c>
    </row>
    <row r="62278" spans="1:5" ht="28.5" customHeight="1" x14ac:dyDescent="0.25">
      <c r="A62278" s="25" t="s">
        <v>121012</v>
      </c>
      <c r="B62278" s="26" t="s">
        <v>121013</v>
      </c>
      <c r="C62278" s="25" t="s">
        <v>121012</v>
      </c>
      <c r="D62278" s="27" t="s">
        <v>221826</v>
      </c>
      <c r="E62278" s="28">
        <f t="shared" si="973"/>
        <v>66</v>
      </c>
    </row>
    <row r="62279" spans="1:5" ht="28.5" customHeight="1" x14ac:dyDescent="0.25">
      <c r="A62279" s="25" t="s">
        <v>121014</v>
      </c>
      <c r="B62279" s="26" t="s">
        <v>121015</v>
      </c>
      <c r="C62279" s="25" t="s">
        <v>121014</v>
      </c>
      <c r="D62279" s="27" t="s">
        <v>221827</v>
      </c>
      <c r="E62279" s="28">
        <f t="shared" si="973"/>
        <v>62</v>
      </c>
    </row>
    <row r="62280" spans="1:5" ht="28.5" customHeight="1" x14ac:dyDescent="0.25">
      <c r="A62280" s="25" t="s">
        <v>121016</v>
      </c>
      <c r="B62280" s="26" t="s">
        <v>121017</v>
      </c>
      <c r="C62280" s="25" t="s">
        <v>121016</v>
      </c>
      <c r="D62280" s="27" t="s">
        <v>221828</v>
      </c>
      <c r="E62280" s="28">
        <f t="shared" si="973"/>
        <v>62</v>
      </c>
    </row>
    <row r="62281" spans="1:5" ht="28.5" customHeight="1" x14ac:dyDescent="0.25">
      <c r="A62281" s="25" t="s">
        <v>121018</v>
      </c>
      <c r="B62281" s="26" t="s">
        <v>121019</v>
      </c>
      <c r="C62281" s="25" t="s">
        <v>121018</v>
      </c>
      <c r="D62281" s="27" t="s">
        <v>221829</v>
      </c>
      <c r="E62281" s="28">
        <f t="shared" si="973"/>
        <v>64</v>
      </c>
    </row>
    <row r="62282" spans="1:5" ht="28.5" customHeight="1" x14ac:dyDescent="0.25">
      <c r="A62282" s="25" t="s">
        <v>121020</v>
      </c>
      <c r="B62282" s="26" t="s">
        <v>121021</v>
      </c>
      <c r="C62282" s="25" t="s">
        <v>121020</v>
      </c>
      <c r="D62282" s="27" t="s">
        <v>121021</v>
      </c>
      <c r="E62282" s="28">
        <f t="shared" si="973"/>
        <v>68</v>
      </c>
    </row>
    <row r="62283" spans="1:5" ht="28.5" customHeight="1" x14ac:dyDescent="0.25">
      <c r="A62283" s="25" t="s">
        <v>121022</v>
      </c>
      <c r="B62283" s="26" t="s">
        <v>121023</v>
      </c>
      <c r="C62283" s="25" t="s">
        <v>121022</v>
      </c>
      <c r="D62283" s="27" t="s">
        <v>221830</v>
      </c>
      <c r="E62283" s="28">
        <f t="shared" si="973"/>
        <v>69</v>
      </c>
    </row>
    <row r="62284" spans="1:5" ht="28.5" customHeight="1" x14ac:dyDescent="0.25">
      <c r="A62284" s="25" t="s">
        <v>121024</v>
      </c>
      <c r="B62284" s="26" t="s">
        <v>121025</v>
      </c>
      <c r="C62284" s="25" t="s">
        <v>121024</v>
      </c>
      <c r="D62284" s="27" t="s">
        <v>121025</v>
      </c>
      <c r="E62284" s="28">
        <f t="shared" si="973"/>
        <v>65</v>
      </c>
    </row>
    <row r="62285" spans="1:5" ht="28.5" customHeight="1" x14ac:dyDescent="0.25">
      <c r="A62285" s="25" t="s">
        <v>121026</v>
      </c>
      <c r="B62285" s="26" t="s">
        <v>121027</v>
      </c>
      <c r="C62285" s="25" t="s">
        <v>121026</v>
      </c>
      <c r="D62285" s="27" t="s">
        <v>221831</v>
      </c>
      <c r="E62285" s="28">
        <f t="shared" si="973"/>
        <v>59</v>
      </c>
    </row>
    <row r="62286" spans="1:5" ht="28.5" customHeight="1" x14ac:dyDescent="0.25">
      <c r="A62286" s="25" t="s">
        <v>121028</v>
      </c>
      <c r="B62286" s="26" t="s">
        <v>121029</v>
      </c>
      <c r="C62286" s="25" t="s">
        <v>121028</v>
      </c>
      <c r="D62286" s="27" t="s">
        <v>121029</v>
      </c>
      <c r="E62286" s="28">
        <f t="shared" si="973"/>
        <v>71</v>
      </c>
    </row>
    <row r="62287" spans="1:5" ht="28.5" customHeight="1" x14ac:dyDescent="0.25">
      <c r="A62287" s="25" t="s">
        <v>121030</v>
      </c>
      <c r="B62287" s="26" t="s">
        <v>121031</v>
      </c>
      <c r="C62287" s="25" t="s">
        <v>121030</v>
      </c>
      <c r="D62287" s="27" t="s">
        <v>221832</v>
      </c>
      <c r="E62287" s="28">
        <f t="shared" si="973"/>
        <v>60</v>
      </c>
    </row>
    <row r="62288" spans="1:5" ht="28.5" customHeight="1" x14ac:dyDescent="0.25">
      <c r="A62288" s="25" t="s">
        <v>121032</v>
      </c>
      <c r="B62288" s="26" t="s">
        <v>121033</v>
      </c>
      <c r="C62288" s="25" t="s">
        <v>121032</v>
      </c>
      <c r="D62288" s="27" t="s">
        <v>221833</v>
      </c>
      <c r="E62288" s="28">
        <f t="shared" si="973"/>
        <v>65</v>
      </c>
    </row>
    <row r="62289" spans="1:5" ht="28.5" customHeight="1" x14ac:dyDescent="0.25">
      <c r="A62289" s="25" t="s">
        <v>121034</v>
      </c>
      <c r="B62289" s="26" t="s">
        <v>121035</v>
      </c>
      <c r="C62289" s="25" t="s">
        <v>121034</v>
      </c>
      <c r="D62289" s="27" t="s">
        <v>221834</v>
      </c>
      <c r="E62289" s="28">
        <f t="shared" si="973"/>
        <v>61</v>
      </c>
    </row>
    <row r="62290" spans="1:5" ht="28.5" customHeight="1" x14ac:dyDescent="0.25">
      <c r="A62290" s="25" t="s">
        <v>121036</v>
      </c>
      <c r="B62290" s="26" t="s">
        <v>121037</v>
      </c>
      <c r="C62290" s="25" t="s">
        <v>121036</v>
      </c>
      <c r="D62290" s="27" t="s">
        <v>221835</v>
      </c>
      <c r="E62290" s="28">
        <f t="shared" si="973"/>
        <v>61</v>
      </c>
    </row>
    <row r="62291" spans="1:5" ht="28.5" customHeight="1" x14ac:dyDescent="0.25">
      <c r="A62291" s="25" t="s">
        <v>121038</v>
      </c>
      <c r="B62291" s="26" t="s">
        <v>121039</v>
      </c>
      <c r="C62291" s="25" t="s">
        <v>121038</v>
      </c>
      <c r="D62291" s="27" t="s">
        <v>221836</v>
      </c>
      <c r="E62291" s="28">
        <f t="shared" si="973"/>
        <v>63</v>
      </c>
    </row>
    <row r="62292" spans="1:5" ht="28.5" customHeight="1" x14ac:dyDescent="0.25">
      <c r="A62292" s="25" t="s">
        <v>121040</v>
      </c>
      <c r="B62292" s="26" t="s">
        <v>121041</v>
      </c>
      <c r="C62292" s="25" t="s">
        <v>121040</v>
      </c>
      <c r="D62292" s="27" t="s">
        <v>121041</v>
      </c>
      <c r="E62292" s="28">
        <f t="shared" si="973"/>
        <v>71</v>
      </c>
    </row>
    <row r="62293" spans="1:5" ht="28.5" customHeight="1" x14ac:dyDescent="0.25">
      <c r="A62293" s="25" t="s">
        <v>121042</v>
      </c>
      <c r="B62293" s="26" t="s">
        <v>121043</v>
      </c>
      <c r="C62293" s="25" t="s">
        <v>121042</v>
      </c>
      <c r="D62293" s="27" t="s">
        <v>221837</v>
      </c>
      <c r="E62293" s="28">
        <f t="shared" si="973"/>
        <v>68</v>
      </c>
    </row>
    <row r="62294" spans="1:5" ht="28.5" customHeight="1" x14ac:dyDescent="0.25">
      <c r="A62294" s="25" t="s">
        <v>121044</v>
      </c>
      <c r="B62294" s="26" t="s">
        <v>121045</v>
      </c>
      <c r="C62294" s="25" t="s">
        <v>121044</v>
      </c>
      <c r="D62294" s="27" t="s">
        <v>121045</v>
      </c>
      <c r="E62294" s="28">
        <f t="shared" si="973"/>
        <v>68</v>
      </c>
    </row>
    <row r="62295" spans="1:5" ht="28.5" customHeight="1" x14ac:dyDescent="0.25">
      <c r="A62295" s="25" t="s">
        <v>121046</v>
      </c>
      <c r="B62295" s="26" t="s">
        <v>121047</v>
      </c>
      <c r="C62295" s="25" t="s">
        <v>121046</v>
      </c>
      <c r="D62295" s="27" t="s">
        <v>221838</v>
      </c>
      <c r="E62295" s="28">
        <f t="shared" si="973"/>
        <v>63</v>
      </c>
    </row>
    <row r="62296" spans="1:5" ht="28.5" customHeight="1" x14ac:dyDescent="0.25">
      <c r="A62296" s="25" t="s">
        <v>121048</v>
      </c>
      <c r="B62296" s="26" t="s">
        <v>121049</v>
      </c>
      <c r="C62296" s="25" t="s">
        <v>121048</v>
      </c>
      <c r="D62296" s="27" t="s">
        <v>221839</v>
      </c>
      <c r="E62296" s="28">
        <f t="shared" si="973"/>
        <v>60</v>
      </c>
    </row>
    <row r="62297" spans="1:5" ht="28.5" customHeight="1" x14ac:dyDescent="0.25">
      <c r="A62297" s="25" t="s">
        <v>121050</v>
      </c>
      <c r="B62297" s="26" t="s">
        <v>121051</v>
      </c>
      <c r="C62297" s="25" t="s">
        <v>121050</v>
      </c>
      <c r="D62297" s="27" t="s">
        <v>221840</v>
      </c>
      <c r="E62297" s="28">
        <f t="shared" si="973"/>
        <v>64</v>
      </c>
    </row>
    <row r="62298" spans="1:5" ht="28.5" customHeight="1" x14ac:dyDescent="0.25">
      <c r="A62298" s="25" t="s">
        <v>121052</v>
      </c>
      <c r="B62298" s="26" t="s">
        <v>121053</v>
      </c>
      <c r="C62298" s="25" t="s">
        <v>121052</v>
      </c>
      <c r="D62298" s="27" t="s">
        <v>221841</v>
      </c>
      <c r="E62298" s="28">
        <f t="shared" si="973"/>
        <v>69</v>
      </c>
    </row>
    <row r="62299" spans="1:5" ht="28.5" customHeight="1" x14ac:dyDescent="0.25">
      <c r="A62299" s="25" t="s">
        <v>121054</v>
      </c>
      <c r="B62299" s="26" t="s">
        <v>121055</v>
      </c>
      <c r="C62299" s="25" t="s">
        <v>121054</v>
      </c>
      <c r="D62299" s="27" t="s">
        <v>221842</v>
      </c>
      <c r="E62299" s="28">
        <f t="shared" si="973"/>
        <v>65</v>
      </c>
    </row>
    <row r="62300" spans="1:5" ht="28.5" customHeight="1" x14ac:dyDescent="0.25">
      <c r="A62300" s="25" t="s">
        <v>121056</v>
      </c>
      <c r="B62300" s="26" t="s">
        <v>121057</v>
      </c>
      <c r="C62300" s="25" t="s">
        <v>121056</v>
      </c>
      <c r="D62300" s="27" t="s">
        <v>221843</v>
      </c>
      <c r="E62300" s="28">
        <f t="shared" si="973"/>
        <v>65</v>
      </c>
    </row>
    <row r="62301" spans="1:5" ht="28.5" customHeight="1" x14ac:dyDescent="0.25">
      <c r="A62301" s="25" t="s">
        <v>121058</v>
      </c>
      <c r="B62301" s="26" t="s">
        <v>121059</v>
      </c>
      <c r="C62301" s="25" t="s">
        <v>121058</v>
      </c>
      <c r="D62301" s="27" t="s">
        <v>221844</v>
      </c>
      <c r="E62301" s="28">
        <f t="shared" si="973"/>
        <v>67</v>
      </c>
    </row>
    <row r="62302" spans="1:5" ht="28.5" customHeight="1" x14ac:dyDescent="0.25">
      <c r="A62302" s="25" t="s">
        <v>121060</v>
      </c>
      <c r="B62302" s="26" t="s">
        <v>121061</v>
      </c>
      <c r="C62302" s="25" t="s">
        <v>121060</v>
      </c>
      <c r="D62302" s="27" t="s">
        <v>221845</v>
      </c>
      <c r="E62302" s="28">
        <f t="shared" si="973"/>
        <v>60</v>
      </c>
    </row>
    <row r="62303" spans="1:5" ht="28.5" customHeight="1" x14ac:dyDescent="0.25">
      <c r="A62303" s="25" t="s">
        <v>121062</v>
      </c>
      <c r="B62303" s="26" t="s">
        <v>121063</v>
      </c>
      <c r="C62303" s="25" t="s">
        <v>121062</v>
      </c>
      <c r="D62303" s="27" t="s">
        <v>221846</v>
      </c>
      <c r="E62303" s="28">
        <f t="shared" si="973"/>
        <v>72</v>
      </c>
    </row>
    <row r="62304" spans="1:5" ht="28.5" customHeight="1" x14ac:dyDescent="0.25">
      <c r="A62304" s="25" t="s">
        <v>121064</v>
      </c>
      <c r="B62304" s="26" t="s">
        <v>121065</v>
      </c>
      <c r="C62304" s="25" t="s">
        <v>121064</v>
      </c>
      <c r="D62304" s="27" t="s">
        <v>221847</v>
      </c>
      <c r="E62304" s="28">
        <f t="shared" si="973"/>
        <v>57</v>
      </c>
    </row>
    <row r="62305" spans="1:5" ht="28.5" customHeight="1" x14ac:dyDescent="0.25">
      <c r="A62305" s="25" t="s">
        <v>121066</v>
      </c>
      <c r="B62305" s="26" t="s">
        <v>121067</v>
      </c>
      <c r="C62305" s="25" t="s">
        <v>121066</v>
      </c>
      <c r="D62305" s="27" t="s">
        <v>221848</v>
      </c>
      <c r="E62305" s="28">
        <f t="shared" si="973"/>
        <v>61</v>
      </c>
    </row>
    <row r="62306" spans="1:5" ht="28.5" customHeight="1" x14ac:dyDescent="0.25">
      <c r="A62306" s="25" t="s">
        <v>121068</v>
      </c>
      <c r="B62306" s="26" t="s">
        <v>121069</v>
      </c>
      <c r="C62306" s="25" t="s">
        <v>121068</v>
      </c>
      <c r="D62306" s="27" t="s">
        <v>221849</v>
      </c>
      <c r="E62306" s="28">
        <f t="shared" si="973"/>
        <v>61</v>
      </c>
    </row>
    <row r="62307" spans="1:5" ht="28.5" customHeight="1" x14ac:dyDescent="0.25">
      <c r="A62307" s="25" t="s">
        <v>121070</v>
      </c>
      <c r="B62307" s="26" t="s">
        <v>121071</v>
      </c>
      <c r="C62307" s="25" t="s">
        <v>121070</v>
      </c>
      <c r="D62307" s="27" t="s">
        <v>221850</v>
      </c>
      <c r="E62307" s="28">
        <f t="shared" si="973"/>
        <v>62</v>
      </c>
    </row>
    <row r="62308" spans="1:5" ht="28.5" customHeight="1" x14ac:dyDescent="0.25">
      <c r="A62308" s="25" t="s">
        <v>121072</v>
      </c>
      <c r="B62308" s="26" t="s">
        <v>121073</v>
      </c>
      <c r="C62308" s="25" t="s">
        <v>121072</v>
      </c>
      <c r="D62308" s="27" t="s">
        <v>221851</v>
      </c>
      <c r="E62308" s="28">
        <f t="shared" si="973"/>
        <v>61</v>
      </c>
    </row>
    <row r="62309" spans="1:5" ht="28.5" customHeight="1" x14ac:dyDescent="0.25">
      <c r="A62309" s="25" t="s">
        <v>121074</v>
      </c>
      <c r="B62309" s="26" t="s">
        <v>121075</v>
      </c>
      <c r="C62309" s="25" t="s">
        <v>121074</v>
      </c>
      <c r="D62309" s="27" t="s">
        <v>221852</v>
      </c>
      <c r="E62309" s="28">
        <f t="shared" si="973"/>
        <v>66</v>
      </c>
    </row>
    <row r="62310" spans="1:5" ht="28.5" customHeight="1" x14ac:dyDescent="0.25">
      <c r="A62310" s="25" t="s">
        <v>121076</v>
      </c>
      <c r="B62310" s="26" t="s">
        <v>121077</v>
      </c>
      <c r="C62310" s="25" t="s">
        <v>121076</v>
      </c>
      <c r="D62310" s="27" t="s">
        <v>221853</v>
      </c>
      <c r="E62310" s="28">
        <f t="shared" si="973"/>
        <v>55</v>
      </c>
    </row>
    <row r="62311" spans="1:5" ht="28.5" customHeight="1" x14ac:dyDescent="0.25">
      <c r="A62311" s="25" t="s">
        <v>121078</v>
      </c>
      <c r="B62311" s="26" t="s">
        <v>121079</v>
      </c>
      <c r="C62311" s="25" t="s">
        <v>121078</v>
      </c>
      <c r="D62311" s="27" t="s">
        <v>221854</v>
      </c>
      <c r="E62311" s="28">
        <f t="shared" si="973"/>
        <v>68</v>
      </c>
    </row>
    <row r="62312" spans="1:5" ht="28.5" customHeight="1" x14ac:dyDescent="0.25">
      <c r="A62312" s="25" t="s">
        <v>121080</v>
      </c>
      <c r="B62312" s="26" t="s">
        <v>121081</v>
      </c>
      <c r="C62312" s="25" t="s">
        <v>121080</v>
      </c>
      <c r="D62312" s="27" t="s">
        <v>221855</v>
      </c>
      <c r="E62312" s="28">
        <f t="shared" si="973"/>
        <v>61</v>
      </c>
    </row>
    <row r="62313" spans="1:5" ht="28.5" customHeight="1" x14ac:dyDescent="0.25">
      <c r="A62313" s="25" t="s">
        <v>121082</v>
      </c>
      <c r="B62313" s="26" t="s">
        <v>121083</v>
      </c>
      <c r="C62313" s="25" t="s">
        <v>121082</v>
      </c>
      <c r="D62313" s="27" t="s">
        <v>221856</v>
      </c>
      <c r="E62313" s="28">
        <f t="shared" si="973"/>
        <v>64</v>
      </c>
    </row>
    <row r="62314" spans="1:5" ht="28.5" customHeight="1" x14ac:dyDescent="0.25">
      <c r="A62314" s="25" t="s">
        <v>121084</v>
      </c>
      <c r="B62314" s="26" t="s">
        <v>121085</v>
      </c>
      <c r="C62314" s="25" t="s">
        <v>121084</v>
      </c>
      <c r="D62314" s="27" t="s">
        <v>221857</v>
      </c>
      <c r="E62314" s="28">
        <f t="shared" si="973"/>
        <v>58</v>
      </c>
    </row>
    <row r="62315" spans="1:5" ht="28.5" customHeight="1" x14ac:dyDescent="0.25">
      <c r="A62315" s="25" t="s">
        <v>121086</v>
      </c>
      <c r="B62315" s="26" t="s">
        <v>121087</v>
      </c>
      <c r="C62315" s="25" t="s">
        <v>121086</v>
      </c>
      <c r="D62315" s="27" t="s">
        <v>221858</v>
      </c>
      <c r="E62315" s="28">
        <f t="shared" si="973"/>
        <v>66</v>
      </c>
    </row>
    <row r="62316" spans="1:5" ht="28.5" customHeight="1" x14ac:dyDescent="0.25">
      <c r="A62316" s="25" t="s">
        <v>121088</v>
      </c>
      <c r="B62316" s="26" t="s">
        <v>121089</v>
      </c>
      <c r="C62316" s="25" t="s">
        <v>121088</v>
      </c>
      <c r="D62316" s="27" t="s">
        <v>221859</v>
      </c>
      <c r="E62316" s="28">
        <f t="shared" si="973"/>
        <v>65</v>
      </c>
    </row>
    <row r="62317" spans="1:5" ht="28.5" customHeight="1" x14ac:dyDescent="0.25">
      <c r="A62317" s="25" t="s">
        <v>121090</v>
      </c>
      <c r="B62317" s="26" t="s">
        <v>121091</v>
      </c>
      <c r="C62317" s="25" t="s">
        <v>121090</v>
      </c>
      <c r="D62317" s="27" t="s">
        <v>221860</v>
      </c>
      <c r="E62317" s="28">
        <f t="shared" si="973"/>
        <v>67</v>
      </c>
    </row>
    <row r="62318" spans="1:5" ht="28.5" customHeight="1" x14ac:dyDescent="0.25">
      <c r="A62318" s="25" t="s">
        <v>121092</v>
      </c>
      <c r="B62318" s="26" t="s">
        <v>121093</v>
      </c>
      <c r="C62318" s="25" t="s">
        <v>121092</v>
      </c>
      <c r="D62318" s="27" t="s">
        <v>221861</v>
      </c>
      <c r="E62318" s="28">
        <f t="shared" si="973"/>
        <v>65</v>
      </c>
    </row>
    <row r="62319" spans="1:5" ht="28.5" customHeight="1" x14ac:dyDescent="0.25">
      <c r="A62319" s="25" t="s">
        <v>121094</v>
      </c>
      <c r="B62319" s="26" t="s">
        <v>121095</v>
      </c>
      <c r="C62319" s="25" t="s">
        <v>121094</v>
      </c>
      <c r="D62319" s="27" t="s">
        <v>221862</v>
      </c>
      <c r="E62319" s="28">
        <f t="shared" si="973"/>
        <v>71</v>
      </c>
    </row>
    <row r="62320" spans="1:5" ht="28.5" customHeight="1" x14ac:dyDescent="0.25">
      <c r="A62320" s="25" t="s">
        <v>121096</v>
      </c>
      <c r="B62320" s="26" t="s">
        <v>121097</v>
      </c>
      <c r="C62320" s="25" t="s">
        <v>121096</v>
      </c>
      <c r="D62320" s="27" t="s">
        <v>221863</v>
      </c>
      <c r="E62320" s="28">
        <f t="shared" si="973"/>
        <v>67</v>
      </c>
    </row>
    <row r="62321" spans="1:5" ht="28.5" customHeight="1" x14ac:dyDescent="0.25">
      <c r="A62321" s="25" t="s">
        <v>121098</v>
      </c>
      <c r="B62321" s="26" t="s">
        <v>121099</v>
      </c>
      <c r="C62321" s="25" t="s">
        <v>121098</v>
      </c>
      <c r="D62321" s="27" t="s">
        <v>221864</v>
      </c>
      <c r="E62321" s="28">
        <f t="shared" si="973"/>
        <v>65</v>
      </c>
    </row>
    <row r="62322" spans="1:5" ht="28.5" customHeight="1" x14ac:dyDescent="0.25">
      <c r="A62322" s="25" t="s">
        <v>121100</v>
      </c>
      <c r="B62322" s="26" t="s">
        <v>121101</v>
      </c>
      <c r="C62322" s="25" t="s">
        <v>121100</v>
      </c>
      <c r="D62322" s="27" t="s">
        <v>221865</v>
      </c>
      <c r="E62322" s="28">
        <f t="shared" si="973"/>
        <v>65</v>
      </c>
    </row>
    <row r="62323" spans="1:5" ht="28.5" customHeight="1" x14ac:dyDescent="0.25">
      <c r="A62323" s="25" t="s">
        <v>121102</v>
      </c>
      <c r="B62323" s="26" t="s">
        <v>121103</v>
      </c>
      <c r="C62323" s="25" t="s">
        <v>121102</v>
      </c>
      <c r="D62323" s="27" t="s">
        <v>221866</v>
      </c>
      <c r="E62323" s="28">
        <f t="shared" si="973"/>
        <v>68</v>
      </c>
    </row>
    <row r="62324" spans="1:5" ht="28.5" customHeight="1" x14ac:dyDescent="0.25">
      <c r="A62324" s="25" t="s">
        <v>121104</v>
      </c>
      <c r="B62324" s="26" t="s">
        <v>121105</v>
      </c>
      <c r="C62324" s="25" t="s">
        <v>121104</v>
      </c>
      <c r="D62324" s="27" t="s">
        <v>221867</v>
      </c>
      <c r="E62324" s="28">
        <f t="shared" si="973"/>
        <v>70</v>
      </c>
    </row>
    <row r="62325" spans="1:5" ht="28.5" customHeight="1" x14ac:dyDescent="0.25">
      <c r="A62325" s="25" t="s">
        <v>121106</v>
      </c>
      <c r="B62325" s="26" t="s">
        <v>121107</v>
      </c>
      <c r="C62325" s="25" t="s">
        <v>121106</v>
      </c>
      <c r="D62325" s="27" t="s">
        <v>121107</v>
      </c>
      <c r="E62325" s="28">
        <f t="shared" si="973"/>
        <v>71</v>
      </c>
    </row>
    <row r="62326" spans="1:5" ht="28.5" customHeight="1" x14ac:dyDescent="0.25">
      <c r="A62326" s="25" t="s">
        <v>121108</v>
      </c>
      <c r="B62326" s="26" t="s">
        <v>121109</v>
      </c>
      <c r="C62326" s="25" t="s">
        <v>121108</v>
      </c>
      <c r="D62326" s="27" t="s">
        <v>121109</v>
      </c>
      <c r="E62326" s="28">
        <f t="shared" si="973"/>
        <v>72</v>
      </c>
    </row>
    <row r="62327" spans="1:5" ht="28.5" customHeight="1" x14ac:dyDescent="0.25">
      <c r="A62327" s="25" t="s">
        <v>121110</v>
      </c>
      <c r="B62327" s="26" t="s">
        <v>121111</v>
      </c>
      <c r="C62327" s="25" t="s">
        <v>121110</v>
      </c>
      <c r="D62327" s="27" t="s">
        <v>221868</v>
      </c>
      <c r="E62327" s="28">
        <f t="shared" si="973"/>
        <v>71</v>
      </c>
    </row>
    <row r="62328" spans="1:5" ht="28.5" customHeight="1" x14ac:dyDescent="0.25">
      <c r="A62328" s="25" t="s">
        <v>121112</v>
      </c>
      <c r="B62328" s="26" t="s">
        <v>121113</v>
      </c>
      <c r="C62328" s="25" t="s">
        <v>121112</v>
      </c>
      <c r="D62328" s="27" t="s">
        <v>221869</v>
      </c>
      <c r="E62328" s="28">
        <f t="shared" si="973"/>
        <v>70</v>
      </c>
    </row>
    <row r="62329" spans="1:5" ht="28.5" customHeight="1" x14ac:dyDescent="0.25">
      <c r="A62329" s="25" t="s">
        <v>121114</v>
      </c>
      <c r="B62329" s="26" t="s">
        <v>121115</v>
      </c>
      <c r="C62329" s="25" t="s">
        <v>121114</v>
      </c>
      <c r="D62329" s="27" t="s">
        <v>221870</v>
      </c>
      <c r="E62329" s="28">
        <f t="shared" si="973"/>
        <v>62</v>
      </c>
    </row>
    <row r="62330" spans="1:5" ht="28.5" customHeight="1" x14ac:dyDescent="0.25">
      <c r="A62330" s="25" t="s">
        <v>121116</v>
      </c>
      <c r="B62330" s="26" t="s">
        <v>121117</v>
      </c>
      <c r="C62330" s="25" t="s">
        <v>121116</v>
      </c>
      <c r="D62330" s="27" t="s">
        <v>221871</v>
      </c>
      <c r="E62330" s="28">
        <f t="shared" si="973"/>
        <v>72</v>
      </c>
    </row>
    <row r="62331" spans="1:5" ht="28.5" customHeight="1" x14ac:dyDescent="0.25">
      <c r="A62331" s="25" t="s">
        <v>121118</v>
      </c>
      <c r="B62331" s="26" t="s">
        <v>121119</v>
      </c>
      <c r="C62331" s="25" t="s">
        <v>121118</v>
      </c>
      <c r="D62331" s="27" t="s">
        <v>121119</v>
      </c>
      <c r="E62331" s="28">
        <f t="shared" si="973"/>
        <v>68</v>
      </c>
    </row>
    <row r="62332" spans="1:5" ht="28.5" customHeight="1" x14ac:dyDescent="0.25">
      <c r="A62332" s="25" t="s">
        <v>121120</v>
      </c>
      <c r="B62332" s="26" t="s">
        <v>121121</v>
      </c>
      <c r="C62332" s="25" t="s">
        <v>121120</v>
      </c>
      <c r="D62332" s="27" t="s">
        <v>221872</v>
      </c>
      <c r="E62332" s="28">
        <f t="shared" si="973"/>
        <v>68</v>
      </c>
    </row>
    <row r="62333" spans="1:5" ht="28.5" customHeight="1" x14ac:dyDescent="0.25">
      <c r="A62333" s="22" t="s">
        <v>121122</v>
      </c>
      <c r="B62333" s="23" t="s">
        <v>121123</v>
      </c>
      <c r="C62333" s="22" t="s">
        <v>121122</v>
      </c>
      <c r="D62333" s="24" t="s">
        <v>221873</v>
      </c>
      <c r="E62333" s="21">
        <f t="shared" si="973"/>
        <v>67</v>
      </c>
    </row>
    <row r="62334" spans="1:5" ht="28.5" customHeight="1" x14ac:dyDescent="0.25">
      <c r="A62334" s="22" t="s">
        <v>121124</v>
      </c>
      <c r="B62334" s="23" t="s">
        <v>121125</v>
      </c>
      <c r="C62334" s="22" t="s">
        <v>121124</v>
      </c>
      <c r="D62334" s="24" t="s">
        <v>221874</v>
      </c>
      <c r="E62334" s="21">
        <f t="shared" si="973"/>
        <v>64</v>
      </c>
    </row>
    <row r="62335" spans="1:5" ht="28.5" customHeight="1" x14ac:dyDescent="0.25">
      <c r="A62335" s="22" t="s">
        <v>121126</v>
      </c>
      <c r="B62335" s="23" t="s">
        <v>121127</v>
      </c>
      <c r="C62335" s="22" t="s">
        <v>121126</v>
      </c>
      <c r="D62335" s="24" t="s">
        <v>221875</v>
      </c>
      <c r="E62335" s="21">
        <f t="shared" si="973"/>
        <v>68</v>
      </c>
    </row>
    <row r="62336" spans="1:5" ht="28.5" customHeight="1" x14ac:dyDescent="0.25">
      <c r="A62336" s="22" t="s">
        <v>121128</v>
      </c>
      <c r="B62336" s="23" t="s">
        <v>121129</v>
      </c>
      <c r="C62336" s="22" t="s">
        <v>121128</v>
      </c>
      <c r="D62336" s="24" t="s">
        <v>221876</v>
      </c>
      <c r="E62336" s="21">
        <f t="shared" si="973"/>
        <v>62</v>
      </c>
    </row>
    <row r="62337" spans="1:5" ht="28.5" customHeight="1" x14ac:dyDescent="0.25">
      <c r="A62337" s="22" t="s">
        <v>121530</v>
      </c>
      <c r="B62337" s="23" t="s">
        <v>121531</v>
      </c>
      <c r="C62337" s="22" t="s">
        <v>121530</v>
      </c>
      <c r="D62337" s="24" t="s">
        <v>221877</v>
      </c>
      <c r="E62337" s="21">
        <f t="shared" si="973"/>
        <v>69</v>
      </c>
    </row>
    <row r="62338" spans="1:5" ht="28.5" customHeight="1" x14ac:dyDescent="0.25">
      <c r="A62338" s="22" t="s">
        <v>121532</v>
      </c>
      <c r="B62338" s="23" t="s">
        <v>121533</v>
      </c>
      <c r="C62338" s="22" t="s">
        <v>121532</v>
      </c>
      <c r="D62338" s="24" t="s">
        <v>221878</v>
      </c>
      <c r="E62338" s="21">
        <f t="shared" ref="E62338:E62401" si="974">LEN(D62338)</f>
        <v>64</v>
      </c>
    </row>
    <row r="62339" spans="1:5" ht="28.5" customHeight="1" x14ac:dyDescent="0.25">
      <c r="A62339" s="22" t="s">
        <v>121534</v>
      </c>
      <c r="B62339" s="23" t="s">
        <v>121535</v>
      </c>
      <c r="C62339" s="22" t="s">
        <v>121534</v>
      </c>
      <c r="D62339" s="24" t="s">
        <v>221879</v>
      </c>
      <c r="E62339" s="21">
        <f t="shared" si="974"/>
        <v>65</v>
      </c>
    </row>
    <row r="62340" spans="1:5" ht="28.5" customHeight="1" x14ac:dyDescent="0.25">
      <c r="A62340" s="22" t="s">
        <v>121536</v>
      </c>
      <c r="B62340" s="23" t="s">
        <v>121537</v>
      </c>
      <c r="C62340" s="22" t="s">
        <v>121536</v>
      </c>
      <c r="D62340" s="24" t="s">
        <v>221880</v>
      </c>
      <c r="E62340" s="21">
        <f t="shared" si="974"/>
        <v>62</v>
      </c>
    </row>
    <row r="62341" spans="1:5" ht="28.5" customHeight="1" x14ac:dyDescent="0.25">
      <c r="A62341" s="22" t="s">
        <v>121538</v>
      </c>
      <c r="B62341" s="23" t="s">
        <v>121539</v>
      </c>
      <c r="C62341" s="22" t="s">
        <v>121538</v>
      </c>
      <c r="D62341" s="24" t="s">
        <v>221881</v>
      </c>
      <c r="E62341" s="21">
        <f t="shared" si="974"/>
        <v>66</v>
      </c>
    </row>
    <row r="62342" spans="1:5" ht="28.5" customHeight="1" x14ac:dyDescent="0.25">
      <c r="A62342" s="22" t="s">
        <v>121540</v>
      </c>
      <c r="B62342" s="23" t="s">
        <v>121541</v>
      </c>
      <c r="C62342" s="22" t="s">
        <v>121540</v>
      </c>
      <c r="D62342" s="24" t="s">
        <v>221882</v>
      </c>
      <c r="E62342" s="21">
        <f t="shared" si="974"/>
        <v>63</v>
      </c>
    </row>
    <row r="62343" spans="1:5" ht="28.5" customHeight="1" x14ac:dyDescent="0.25">
      <c r="A62343" s="22" t="s">
        <v>121542</v>
      </c>
      <c r="B62343" s="23" t="s">
        <v>121543</v>
      </c>
      <c r="C62343" s="22" t="s">
        <v>121542</v>
      </c>
      <c r="D62343" s="24" t="s">
        <v>221883</v>
      </c>
      <c r="E62343" s="21">
        <f t="shared" si="974"/>
        <v>67</v>
      </c>
    </row>
    <row r="62344" spans="1:5" ht="28.5" customHeight="1" x14ac:dyDescent="0.25">
      <c r="A62344" s="22" t="s">
        <v>121544</v>
      </c>
      <c r="B62344" s="23" t="s">
        <v>121545</v>
      </c>
      <c r="C62344" s="22" t="s">
        <v>121544</v>
      </c>
      <c r="D62344" s="24" t="s">
        <v>221884</v>
      </c>
      <c r="E62344" s="21">
        <f t="shared" si="974"/>
        <v>61</v>
      </c>
    </row>
    <row r="62345" spans="1:5" ht="28.5" customHeight="1" x14ac:dyDescent="0.25">
      <c r="A62345" s="22" t="s">
        <v>121546</v>
      </c>
      <c r="B62345" s="23" t="s">
        <v>121547</v>
      </c>
      <c r="C62345" s="22" t="s">
        <v>121546</v>
      </c>
      <c r="D62345" s="24" t="s">
        <v>221885</v>
      </c>
      <c r="E62345" s="21">
        <f t="shared" si="974"/>
        <v>68</v>
      </c>
    </row>
    <row r="62346" spans="1:5" ht="28.5" customHeight="1" x14ac:dyDescent="0.25">
      <c r="A62346" s="22" t="s">
        <v>121548</v>
      </c>
      <c r="B62346" s="23" t="s">
        <v>121549</v>
      </c>
      <c r="C62346" s="22" t="s">
        <v>121548</v>
      </c>
      <c r="D62346" s="24" t="s">
        <v>221886</v>
      </c>
      <c r="E62346" s="21">
        <f t="shared" si="974"/>
        <v>63</v>
      </c>
    </row>
    <row r="62347" spans="1:5" ht="28.5" customHeight="1" x14ac:dyDescent="0.25">
      <c r="A62347" s="22" t="s">
        <v>121550</v>
      </c>
      <c r="B62347" s="23" t="s">
        <v>121551</v>
      </c>
      <c r="C62347" s="22" t="s">
        <v>121550</v>
      </c>
      <c r="D62347" s="24" t="s">
        <v>221887</v>
      </c>
      <c r="E62347" s="21">
        <f t="shared" si="974"/>
        <v>64</v>
      </c>
    </row>
    <row r="62348" spans="1:5" ht="28.5" customHeight="1" x14ac:dyDescent="0.25">
      <c r="A62348" s="22" t="s">
        <v>121552</v>
      </c>
      <c r="B62348" s="23" t="s">
        <v>121553</v>
      </c>
      <c r="C62348" s="22" t="s">
        <v>121552</v>
      </c>
      <c r="D62348" s="24" t="s">
        <v>221888</v>
      </c>
      <c r="E62348" s="21">
        <f t="shared" si="974"/>
        <v>61</v>
      </c>
    </row>
    <row r="62349" spans="1:5" ht="28.5" customHeight="1" x14ac:dyDescent="0.25">
      <c r="A62349" s="22" t="s">
        <v>121554</v>
      </c>
      <c r="B62349" s="23" t="s">
        <v>121555</v>
      </c>
      <c r="C62349" s="22" t="s">
        <v>121554</v>
      </c>
      <c r="D62349" s="24" t="s">
        <v>221889</v>
      </c>
      <c r="E62349" s="21">
        <f t="shared" si="974"/>
        <v>70</v>
      </c>
    </row>
    <row r="62350" spans="1:5" ht="28.5" customHeight="1" x14ac:dyDescent="0.25">
      <c r="A62350" s="22" t="s">
        <v>121556</v>
      </c>
      <c r="B62350" s="23" t="s">
        <v>121557</v>
      </c>
      <c r="C62350" s="22" t="s">
        <v>121556</v>
      </c>
      <c r="D62350" s="24" t="s">
        <v>221890</v>
      </c>
      <c r="E62350" s="21">
        <f t="shared" si="974"/>
        <v>67</v>
      </c>
    </row>
    <row r="62351" spans="1:5" ht="28.5" customHeight="1" x14ac:dyDescent="0.25">
      <c r="A62351" s="22" t="s">
        <v>121558</v>
      </c>
      <c r="B62351" s="23" t="s">
        <v>121559</v>
      </c>
      <c r="C62351" s="22" t="s">
        <v>121558</v>
      </c>
      <c r="D62351" s="24" t="s">
        <v>221891</v>
      </c>
      <c r="E62351" s="21">
        <f t="shared" si="974"/>
        <v>71</v>
      </c>
    </row>
    <row r="62352" spans="1:5" ht="28.5" customHeight="1" x14ac:dyDescent="0.25">
      <c r="A62352" s="22" t="s">
        <v>121560</v>
      </c>
      <c r="B62352" s="23" t="s">
        <v>121561</v>
      </c>
      <c r="C62352" s="22" t="s">
        <v>121560</v>
      </c>
      <c r="D62352" s="24" t="s">
        <v>221892</v>
      </c>
      <c r="E62352" s="21">
        <f t="shared" si="974"/>
        <v>65</v>
      </c>
    </row>
    <row r="62353" spans="1:5" ht="28.5" customHeight="1" x14ac:dyDescent="0.25">
      <c r="A62353" s="22" t="s">
        <v>121562</v>
      </c>
      <c r="B62353" s="23" t="s">
        <v>121563</v>
      </c>
      <c r="C62353" s="22" t="s">
        <v>121562</v>
      </c>
      <c r="D62353" s="24" t="s">
        <v>221893</v>
      </c>
      <c r="E62353" s="21">
        <f t="shared" si="974"/>
        <v>65</v>
      </c>
    </row>
    <row r="62354" spans="1:5" ht="28.5" customHeight="1" x14ac:dyDescent="0.25">
      <c r="A62354" s="22" t="s">
        <v>121564</v>
      </c>
      <c r="B62354" s="23" t="s">
        <v>121565</v>
      </c>
      <c r="C62354" s="22" t="s">
        <v>121564</v>
      </c>
      <c r="D62354" s="24" t="s">
        <v>221894</v>
      </c>
      <c r="E62354" s="21">
        <f t="shared" si="974"/>
        <v>67</v>
      </c>
    </row>
    <row r="62355" spans="1:5" ht="28.5" customHeight="1" x14ac:dyDescent="0.25">
      <c r="A62355" s="22" t="s">
        <v>121566</v>
      </c>
      <c r="B62355" s="23" t="s">
        <v>121567</v>
      </c>
      <c r="C62355" s="22" t="s">
        <v>121566</v>
      </c>
      <c r="D62355" s="24" t="s">
        <v>221895</v>
      </c>
      <c r="E62355" s="21">
        <f t="shared" si="974"/>
        <v>68</v>
      </c>
    </row>
    <row r="62356" spans="1:5" ht="28.5" customHeight="1" x14ac:dyDescent="0.25">
      <c r="A62356" s="22" t="s">
        <v>121568</v>
      </c>
      <c r="B62356" s="23" t="s">
        <v>121569</v>
      </c>
      <c r="C62356" s="22" t="s">
        <v>121568</v>
      </c>
      <c r="D62356" s="24" t="s">
        <v>221896</v>
      </c>
      <c r="E62356" s="21">
        <f t="shared" si="974"/>
        <v>65</v>
      </c>
    </row>
    <row r="62357" spans="1:5" ht="28.5" customHeight="1" x14ac:dyDescent="0.25">
      <c r="A62357" s="22" t="s">
        <v>121570</v>
      </c>
      <c r="B62357" s="23" t="s">
        <v>121571</v>
      </c>
      <c r="C62357" s="22" t="s">
        <v>121570</v>
      </c>
      <c r="D62357" s="24" t="s">
        <v>221897</v>
      </c>
      <c r="E62357" s="21">
        <f t="shared" si="974"/>
        <v>69</v>
      </c>
    </row>
    <row r="62358" spans="1:5" ht="28.5" customHeight="1" x14ac:dyDescent="0.25">
      <c r="A62358" s="22" t="s">
        <v>121572</v>
      </c>
      <c r="B62358" s="23" t="s">
        <v>121573</v>
      </c>
      <c r="C62358" s="22" t="s">
        <v>121572</v>
      </c>
      <c r="D62358" s="24" t="s">
        <v>221898</v>
      </c>
      <c r="E62358" s="21">
        <f t="shared" si="974"/>
        <v>66</v>
      </c>
    </row>
    <row r="62359" spans="1:5" ht="28.5" customHeight="1" x14ac:dyDescent="0.25">
      <c r="A62359" s="22" t="s">
        <v>121574</v>
      </c>
      <c r="B62359" s="23" t="s">
        <v>121575</v>
      </c>
      <c r="C62359" s="22" t="s">
        <v>121574</v>
      </c>
      <c r="D62359" s="24" t="s">
        <v>221899</v>
      </c>
      <c r="E62359" s="21">
        <f t="shared" si="974"/>
        <v>70</v>
      </c>
    </row>
    <row r="62360" spans="1:5" ht="28.5" customHeight="1" x14ac:dyDescent="0.25">
      <c r="A62360" s="22" t="s">
        <v>121576</v>
      </c>
      <c r="B62360" s="23" t="s">
        <v>121577</v>
      </c>
      <c r="C62360" s="22" t="s">
        <v>121576</v>
      </c>
      <c r="D62360" s="24" t="s">
        <v>221900</v>
      </c>
      <c r="E62360" s="21">
        <f t="shared" si="974"/>
        <v>71</v>
      </c>
    </row>
    <row r="62361" spans="1:5" ht="28.5" customHeight="1" x14ac:dyDescent="0.25">
      <c r="A62361" s="22" t="s">
        <v>121578</v>
      </c>
      <c r="B62361" s="23" t="s">
        <v>121579</v>
      </c>
      <c r="C62361" s="22" t="s">
        <v>121578</v>
      </c>
      <c r="D62361" s="24" t="s">
        <v>221901</v>
      </c>
      <c r="E62361" s="21">
        <f t="shared" si="974"/>
        <v>71</v>
      </c>
    </row>
    <row r="62362" spans="1:5" ht="28.5" customHeight="1" x14ac:dyDescent="0.25">
      <c r="A62362" s="22" t="s">
        <v>121580</v>
      </c>
      <c r="B62362" s="23" t="s">
        <v>121581</v>
      </c>
      <c r="C62362" s="22" t="s">
        <v>121580</v>
      </c>
      <c r="D62362" s="24" t="s">
        <v>221902</v>
      </c>
      <c r="E62362" s="21">
        <f t="shared" si="974"/>
        <v>68</v>
      </c>
    </row>
    <row r="62363" spans="1:5" ht="28.5" customHeight="1" x14ac:dyDescent="0.25">
      <c r="A62363" s="22" t="s">
        <v>121582</v>
      </c>
      <c r="B62363" s="23" t="s">
        <v>121583</v>
      </c>
      <c r="C62363" s="22" t="s">
        <v>121582</v>
      </c>
      <c r="D62363" s="24" t="s">
        <v>221903</v>
      </c>
      <c r="E62363" s="21">
        <f t="shared" si="974"/>
        <v>71</v>
      </c>
    </row>
    <row r="62364" spans="1:5" ht="28.5" customHeight="1" x14ac:dyDescent="0.25">
      <c r="A62364" s="22" t="s">
        <v>121584</v>
      </c>
      <c r="B62364" s="23" t="s">
        <v>121585</v>
      </c>
      <c r="C62364" s="22" t="s">
        <v>121584</v>
      </c>
      <c r="D62364" s="24" t="s">
        <v>221904</v>
      </c>
      <c r="E62364" s="21">
        <f t="shared" si="974"/>
        <v>71</v>
      </c>
    </row>
    <row r="62365" spans="1:5" ht="28.5" customHeight="1" x14ac:dyDescent="0.25">
      <c r="A62365" s="22" t="s">
        <v>121586</v>
      </c>
      <c r="B62365" s="23" t="s">
        <v>121587</v>
      </c>
      <c r="C62365" s="22" t="s">
        <v>121586</v>
      </c>
      <c r="D62365" s="24" t="s">
        <v>221905</v>
      </c>
      <c r="E62365" s="21">
        <f t="shared" si="974"/>
        <v>67</v>
      </c>
    </row>
    <row r="62366" spans="1:5" ht="28.5" customHeight="1" x14ac:dyDescent="0.25">
      <c r="A62366" s="22" t="s">
        <v>121588</v>
      </c>
      <c r="B62366" s="23" t="s">
        <v>121589</v>
      </c>
      <c r="C62366" s="22" t="s">
        <v>121588</v>
      </c>
      <c r="D62366" s="24" t="s">
        <v>221906</v>
      </c>
      <c r="E62366" s="21">
        <f t="shared" si="974"/>
        <v>70</v>
      </c>
    </row>
    <row r="62367" spans="1:5" ht="28.5" customHeight="1" x14ac:dyDescent="0.25">
      <c r="A62367" s="22" t="s">
        <v>121590</v>
      </c>
      <c r="B62367" s="23" t="s">
        <v>121591</v>
      </c>
      <c r="C62367" s="22" t="s">
        <v>121590</v>
      </c>
      <c r="D62367" s="24" t="s">
        <v>221907</v>
      </c>
      <c r="E62367" s="21">
        <f t="shared" si="974"/>
        <v>68</v>
      </c>
    </row>
    <row r="62368" spans="1:5" ht="28.5" customHeight="1" x14ac:dyDescent="0.25">
      <c r="A62368" s="22" t="s">
        <v>121592</v>
      </c>
      <c r="B62368" s="23" t="s">
        <v>121593</v>
      </c>
      <c r="C62368" s="22" t="s">
        <v>121592</v>
      </c>
      <c r="D62368" s="24" t="s">
        <v>221908</v>
      </c>
      <c r="E62368" s="21">
        <f t="shared" si="974"/>
        <v>72</v>
      </c>
    </row>
    <row r="62369" spans="1:5" ht="28.5" customHeight="1" x14ac:dyDescent="0.25">
      <c r="A62369" s="22" t="s">
        <v>121594</v>
      </c>
      <c r="B62369" s="23" t="s">
        <v>121595</v>
      </c>
      <c r="C62369" s="22" t="s">
        <v>121594</v>
      </c>
      <c r="D62369" s="24" t="s">
        <v>221909</v>
      </c>
      <c r="E62369" s="21">
        <f t="shared" si="974"/>
        <v>71</v>
      </c>
    </row>
    <row r="62370" spans="1:5" ht="28.5" customHeight="1" x14ac:dyDescent="0.25">
      <c r="A62370" s="22" t="s">
        <v>121596</v>
      </c>
      <c r="B62370" s="23" t="s">
        <v>121597</v>
      </c>
      <c r="C62370" s="22" t="s">
        <v>121596</v>
      </c>
      <c r="D62370" s="24" t="s">
        <v>221910</v>
      </c>
      <c r="E62370" s="21">
        <f t="shared" si="974"/>
        <v>67</v>
      </c>
    </row>
    <row r="62371" spans="1:5" ht="28.5" customHeight="1" x14ac:dyDescent="0.25">
      <c r="A62371" s="22" t="s">
        <v>121598</v>
      </c>
      <c r="B62371" s="23" t="s">
        <v>121599</v>
      </c>
      <c r="C62371" s="22" t="s">
        <v>121598</v>
      </c>
      <c r="D62371" s="24" t="s">
        <v>221911</v>
      </c>
      <c r="E62371" s="21">
        <f t="shared" si="974"/>
        <v>70</v>
      </c>
    </row>
    <row r="62372" spans="1:5" ht="28.5" customHeight="1" x14ac:dyDescent="0.25">
      <c r="A62372" s="22" t="s">
        <v>121600</v>
      </c>
      <c r="B62372" s="23" t="s">
        <v>121601</v>
      </c>
      <c r="C62372" s="22" t="s">
        <v>121600</v>
      </c>
      <c r="D62372" s="24" t="s">
        <v>221912</v>
      </c>
      <c r="E62372" s="21">
        <f t="shared" si="974"/>
        <v>68</v>
      </c>
    </row>
    <row r="62373" spans="1:5" ht="28.5" customHeight="1" x14ac:dyDescent="0.25">
      <c r="A62373" s="22" t="s">
        <v>121602</v>
      </c>
      <c r="B62373" s="23" t="s">
        <v>121603</v>
      </c>
      <c r="C62373" s="22" t="s">
        <v>121602</v>
      </c>
      <c r="D62373" s="24" t="s">
        <v>221913</v>
      </c>
      <c r="E62373" s="21">
        <f t="shared" si="974"/>
        <v>65</v>
      </c>
    </row>
    <row r="62374" spans="1:5" ht="28.5" customHeight="1" x14ac:dyDescent="0.25">
      <c r="A62374" s="22" t="s">
        <v>121604</v>
      </c>
      <c r="B62374" s="23" t="s">
        <v>121605</v>
      </c>
      <c r="C62374" s="22" t="s">
        <v>121604</v>
      </c>
      <c r="D62374" s="24" t="s">
        <v>221914</v>
      </c>
      <c r="E62374" s="21">
        <f t="shared" si="974"/>
        <v>66</v>
      </c>
    </row>
    <row r="62375" spans="1:5" ht="28.5" customHeight="1" x14ac:dyDescent="0.25">
      <c r="A62375" s="22" t="s">
        <v>121606</v>
      </c>
      <c r="B62375" s="23" t="s">
        <v>121607</v>
      </c>
      <c r="C62375" s="22" t="s">
        <v>121606</v>
      </c>
      <c r="D62375" s="24" t="s">
        <v>221915</v>
      </c>
      <c r="E62375" s="21">
        <f t="shared" si="974"/>
        <v>71</v>
      </c>
    </row>
    <row r="62376" spans="1:5" ht="28.5" customHeight="1" x14ac:dyDescent="0.25">
      <c r="A62376" s="22" t="s">
        <v>121608</v>
      </c>
      <c r="B62376" s="23" t="s">
        <v>121609</v>
      </c>
      <c r="C62376" s="22" t="s">
        <v>121608</v>
      </c>
      <c r="D62376" s="24" t="s">
        <v>221916</v>
      </c>
      <c r="E62376" s="21">
        <f t="shared" si="974"/>
        <v>67</v>
      </c>
    </row>
    <row r="62377" spans="1:5" ht="28.5" customHeight="1" x14ac:dyDescent="0.25">
      <c r="A62377" s="22" t="s">
        <v>121610</v>
      </c>
      <c r="B62377" s="23" t="s">
        <v>121611</v>
      </c>
      <c r="C62377" s="22" t="s">
        <v>121610</v>
      </c>
      <c r="D62377" s="24" t="s">
        <v>221917</v>
      </c>
      <c r="E62377" s="21">
        <f t="shared" si="974"/>
        <v>62</v>
      </c>
    </row>
    <row r="62378" spans="1:5" ht="28.5" customHeight="1" x14ac:dyDescent="0.25">
      <c r="A62378" s="22" t="s">
        <v>121612</v>
      </c>
      <c r="B62378" s="23" t="s">
        <v>121613</v>
      </c>
      <c r="C62378" s="22" t="s">
        <v>121612</v>
      </c>
      <c r="D62378" s="24" t="s">
        <v>221918</v>
      </c>
      <c r="E62378" s="21">
        <f t="shared" si="974"/>
        <v>63</v>
      </c>
    </row>
    <row r="62379" spans="1:5" ht="28.5" customHeight="1" x14ac:dyDescent="0.25">
      <c r="A62379" s="22" t="s">
        <v>121614</v>
      </c>
      <c r="B62379" s="23" t="s">
        <v>121615</v>
      </c>
      <c r="C62379" s="22" t="s">
        <v>121614</v>
      </c>
      <c r="D62379" s="24" t="s">
        <v>221919</v>
      </c>
      <c r="E62379" s="21">
        <f t="shared" si="974"/>
        <v>61</v>
      </c>
    </row>
    <row r="62380" spans="1:5" ht="28.5" customHeight="1" x14ac:dyDescent="0.25">
      <c r="A62380" s="22" t="s">
        <v>121616</v>
      </c>
      <c r="B62380" s="23" t="s">
        <v>121617</v>
      </c>
      <c r="C62380" s="22" t="s">
        <v>121616</v>
      </c>
      <c r="D62380" s="24" t="s">
        <v>221920</v>
      </c>
      <c r="E62380" s="21">
        <f t="shared" si="974"/>
        <v>67</v>
      </c>
    </row>
    <row r="62381" spans="1:5" ht="28.5" customHeight="1" x14ac:dyDescent="0.25">
      <c r="A62381" s="22" t="s">
        <v>121618</v>
      </c>
      <c r="B62381" s="23" t="s">
        <v>121619</v>
      </c>
      <c r="C62381" s="22" t="s">
        <v>121618</v>
      </c>
      <c r="D62381" s="24" t="s">
        <v>221921</v>
      </c>
      <c r="E62381" s="21">
        <f t="shared" si="974"/>
        <v>58</v>
      </c>
    </row>
    <row r="62382" spans="1:5" ht="28.5" customHeight="1" x14ac:dyDescent="0.25">
      <c r="A62382" s="22" t="s">
        <v>121620</v>
      </c>
      <c r="B62382" s="23" t="s">
        <v>121621</v>
      </c>
      <c r="C62382" s="22" t="s">
        <v>121620</v>
      </c>
      <c r="D62382" s="24" t="s">
        <v>221922</v>
      </c>
      <c r="E62382" s="21">
        <f t="shared" si="974"/>
        <v>70</v>
      </c>
    </row>
    <row r="62383" spans="1:5" ht="28.5" customHeight="1" x14ac:dyDescent="0.25">
      <c r="A62383" s="22" t="s">
        <v>121622</v>
      </c>
      <c r="B62383" s="23" t="s">
        <v>121623</v>
      </c>
      <c r="C62383" s="22" t="s">
        <v>121622</v>
      </c>
      <c r="D62383" s="24" t="s">
        <v>221923</v>
      </c>
      <c r="E62383" s="21">
        <f t="shared" si="974"/>
        <v>61</v>
      </c>
    </row>
    <row r="62384" spans="1:5" ht="28.5" customHeight="1" x14ac:dyDescent="0.25">
      <c r="A62384" s="22" t="s">
        <v>121624</v>
      </c>
      <c r="B62384" s="23" t="s">
        <v>121625</v>
      </c>
      <c r="C62384" s="22" t="s">
        <v>121624</v>
      </c>
      <c r="D62384" s="24" t="s">
        <v>221924</v>
      </c>
      <c r="E62384" s="21">
        <f t="shared" si="974"/>
        <v>67</v>
      </c>
    </row>
    <row r="62385" spans="1:5" ht="28.5" customHeight="1" x14ac:dyDescent="0.25">
      <c r="A62385" s="22" t="s">
        <v>121626</v>
      </c>
      <c r="B62385" s="23" t="s">
        <v>121627</v>
      </c>
      <c r="C62385" s="22" t="s">
        <v>121626</v>
      </c>
      <c r="D62385" s="24" t="s">
        <v>221925</v>
      </c>
      <c r="E62385" s="21">
        <f t="shared" si="974"/>
        <v>58</v>
      </c>
    </row>
    <row r="62386" spans="1:5" ht="28.5" customHeight="1" x14ac:dyDescent="0.25">
      <c r="A62386" s="22" t="s">
        <v>121628</v>
      </c>
      <c r="B62386" s="23" t="s">
        <v>121629</v>
      </c>
      <c r="C62386" s="22" t="s">
        <v>121628</v>
      </c>
      <c r="D62386" s="24" t="s">
        <v>221926</v>
      </c>
      <c r="E62386" s="21">
        <f t="shared" si="974"/>
        <v>70</v>
      </c>
    </row>
    <row r="62387" spans="1:5" ht="28.5" customHeight="1" x14ac:dyDescent="0.25">
      <c r="A62387" s="22" t="s">
        <v>121630</v>
      </c>
      <c r="B62387" s="23" t="s">
        <v>121631</v>
      </c>
      <c r="C62387" s="22" t="s">
        <v>121630</v>
      </c>
      <c r="D62387" s="24" t="s">
        <v>221927</v>
      </c>
      <c r="E62387" s="21">
        <f t="shared" si="974"/>
        <v>57</v>
      </c>
    </row>
    <row r="62388" spans="1:5" ht="28.5" customHeight="1" x14ac:dyDescent="0.25">
      <c r="A62388" s="22" t="s">
        <v>121632</v>
      </c>
      <c r="B62388" s="23" t="s">
        <v>121633</v>
      </c>
      <c r="C62388" s="22" t="s">
        <v>121632</v>
      </c>
      <c r="D62388" s="24" t="s">
        <v>221928</v>
      </c>
      <c r="E62388" s="21">
        <f t="shared" si="974"/>
        <v>57</v>
      </c>
    </row>
    <row r="62389" spans="1:5" ht="28.5" customHeight="1" x14ac:dyDescent="0.25">
      <c r="A62389" s="22" t="s">
        <v>121634</v>
      </c>
      <c r="B62389" s="23" t="s">
        <v>121635</v>
      </c>
      <c r="C62389" s="22" t="s">
        <v>121634</v>
      </c>
      <c r="D62389" s="24" t="s">
        <v>221929</v>
      </c>
      <c r="E62389" s="21">
        <f t="shared" si="974"/>
        <v>59</v>
      </c>
    </row>
    <row r="62390" spans="1:5" ht="28.5" customHeight="1" x14ac:dyDescent="0.25">
      <c r="A62390" s="22" t="s">
        <v>121636</v>
      </c>
      <c r="B62390" s="23" t="s">
        <v>121637</v>
      </c>
      <c r="C62390" s="22" t="s">
        <v>121636</v>
      </c>
      <c r="D62390" s="24" t="s">
        <v>221930</v>
      </c>
      <c r="E62390" s="21">
        <f t="shared" si="974"/>
        <v>59</v>
      </c>
    </row>
    <row r="62391" spans="1:5" ht="28.5" customHeight="1" x14ac:dyDescent="0.25">
      <c r="A62391" s="22" t="s">
        <v>121638</v>
      </c>
      <c r="B62391" s="23" t="s">
        <v>121639</v>
      </c>
      <c r="C62391" s="22" t="s">
        <v>121638</v>
      </c>
      <c r="D62391" s="24" t="s">
        <v>221931</v>
      </c>
      <c r="E62391" s="21">
        <f t="shared" si="974"/>
        <v>59</v>
      </c>
    </row>
    <row r="62392" spans="1:5" ht="28.5" customHeight="1" x14ac:dyDescent="0.25">
      <c r="A62392" s="22" t="s">
        <v>121640</v>
      </c>
      <c r="B62392" s="23" t="s">
        <v>121641</v>
      </c>
      <c r="C62392" s="22" t="s">
        <v>121640</v>
      </c>
      <c r="D62392" s="24" t="s">
        <v>221932</v>
      </c>
      <c r="E62392" s="21">
        <f t="shared" si="974"/>
        <v>61</v>
      </c>
    </row>
    <row r="62393" spans="1:5" ht="28.5" customHeight="1" x14ac:dyDescent="0.25">
      <c r="A62393" s="25" t="s">
        <v>121642</v>
      </c>
      <c r="B62393" s="26" t="s">
        <v>121643</v>
      </c>
      <c r="C62393" s="25" t="s">
        <v>121642</v>
      </c>
      <c r="D62393" s="27" t="s">
        <v>121643</v>
      </c>
      <c r="E62393" s="21">
        <f t="shared" si="974"/>
        <v>48</v>
      </c>
    </row>
    <row r="62394" spans="1:5" ht="28.5" customHeight="1" x14ac:dyDescent="0.25">
      <c r="A62394" s="25" t="s">
        <v>121644</v>
      </c>
      <c r="B62394" s="26" t="s">
        <v>121645</v>
      </c>
      <c r="C62394" s="25" t="s">
        <v>121644</v>
      </c>
      <c r="D62394" s="27" t="s">
        <v>121645</v>
      </c>
      <c r="E62394" s="21">
        <f t="shared" si="974"/>
        <v>48</v>
      </c>
    </row>
    <row r="62395" spans="1:5" ht="28.5" customHeight="1" x14ac:dyDescent="0.25">
      <c r="A62395" s="25" t="s">
        <v>121646</v>
      </c>
      <c r="B62395" s="26" t="s">
        <v>121647</v>
      </c>
      <c r="C62395" s="25" t="s">
        <v>121646</v>
      </c>
      <c r="D62395" s="27" t="s">
        <v>121647</v>
      </c>
      <c r="E62395" s="21">
        <f t="shared" si="974"/>
        <v>50</v>
      </c>
    </row>
    <row r="62396" spans="1:5" ht="28.5" customHeight="1" x14ac:dyDescent="0.25">
      <c r="A62396" s="22" t="s">
        <v>121648</v>
      </c>
      <c r="B62396" s="23" t="s">
        <v>121649</v>
      </c>
      <c r="C62396" s="22" t="s">
        <v>121648</v>
      </c>
      <c r="D62396" s="24" t="s">
        <v>221933</v>
      </c>
      <c r="E62396" s="21">
        <f t="shared" si="974"/>
        <v>72</v>
      </c>
    </row>
    <row r="62397" spans="1:5" ht="28.5" customHeight="1" x14ac:dyDescent="0.25">
      <c r="A62397" s="22" t="s">
        <v>121650</v>
      </c>
      <c r="B62397" s="23" t="s">
        <v>121651</v>
      </c>
      <c r="C62397" s="22" t="s">
        <v>121650</v>
      </c>
      <c r="D62397" s="24" t="s">
        <v>221934</v>
      </c>
      <c r="E62397" s="21">
        <f t="shared" si="974"/>
        <v>72</v>
      </c>
    </row>
    <row r="62398" spans="1:5" ht="28.5" customHeight="1" x14ac:dyDescent="0.25">
      <c r="A62398" s="22" t="s">
        <v>121652</v>
      </c>
      <c r="B62398" s="23" t="s">
        <v>121653</v>
      </c>
      <c r="C62398" s="22" t="s">
        <v>121652</v>
      </c>
      <c r="D62398" s="24" t="s">
        <v>221935</v>
      </c>
      <c r="E62398" s="21">
        <f t="shared" si="974"/>
        <v>65</v>
      </c>
    </row>
    <row r="62399" spans="1:5" ht="28.5" customHeight="1" x14ac:dyDescent="0.25">
      <c r="A62399" s="22" t="s">
        <v>121654</v>
      </c>
      <c r="B62399" s="23" t="s">
        <v>121655</v>
      </c>
      <c r="C62399" s="22" t="s">
        <v>121654</v>
      </c>
      <c r="D62399" s="24" t="s">
        <v>221936</v>
      </c>
      <c r="E62399" s="21">
        <f t="shared" si="974"/>
        <v>65</v>
      </c>
    </row>
    <row r="62400" spans="1:5" ht="28.5" customHeight="1" x14ac:dyDescent="0.25">
      <c r="A62400" s="22" t="s">
        <v>121656</v>
      </c>
      <c r="B62400" s="23" t="s">
        <v>121657</v>
      </c>
      <c r="C62400" s="22" t="s">
        <v>121656</v>
      </c>
      <c r="D62400" s="24" t="s">
        <v>221937</v>
      </c>
      <c r="E62400" s="21">
        <f t="shared" si="974"/>
        <v>67</v>
      </c>
    </row>
    <row r="62401" spans="1:5" ht="28.5" customHeight="1" x14ac:dyDescent="0.25">
      <c r="A62401" s="22" t="s">
        <v>122064</v>
      </c>
      <c r="B62401" s="23" t="s">
        <v>122065</v>
      </c>
      <c r="C62401" s="22" t="s">
        <v>122064</v>
      </c>
      <c r="D62401" s="24" t="s">
        <v>221938</v>
      </c>
      <c r="E62401" s="21">
        <f t="shared" si="974"/>
        <v>67</v>
      </c>
    </row>
    <row r="62402" spans="1:5" ht="28.5" customHeight="1" x14ac:dyDescent="0.25">
      <c r="A62402" s="22" t="s">
        <v>122066</v>
      </c>
      <c r="B62402" s="23" t="s">
        <v>122067</v>
      </c>
      <c r="C62402" s="22" t="s">
        <v>122066</v>
      </c>
      <c r="D62402" s="24" t="s">
        <v>221939</v>
      </c>
      <c r="E62402" s="21">
        <f t="shared" ref="E62402:E62465" si="975">LEN(D62402)</f>
        <v>68</v>
      </c>
    </row>
    <row r="62403" spans="1:5" ht="28.5" customHeight="1" x14ac:dyDescent="0.25">
      <c r="A62403" s="22" t="s">
        <v>122068</v>
      </c>
      <c r="B62403" s="23" t="s">
        <v>122069</v>
      </c>
      <c r="C62403" s="22" t="s">
        <v>122068</v>
      </c>
      <c r="D62403" s="24" t="s">
        <v>221940</v>
      </c>
      <c r="E62403" s="21">
        <f t="shared" si="975"/>
        <v>68</v>
      </c>
    </row>
    <row r="62404" spans="1:5" ht="28.5" customHeight="1" x14ac:dyDescent="0.25">
      <c r="A62404" s="22" t="s">
        <v>122070</v>
      </c>
      <c r="B62404" s="23" t="s">
        <v>122071</v>
      </c>
      <c r="C62404" s="22" t="s">
        <v>122070</v>
      </c>
      <c r="D62404" s="24" t="s">
        <v>221941</v>
      </c>
      <c r="E62404" s="21">
        <f t="shared" si="975"/>
        <v>70</v>
      </c>
    </row>
    <row r="62405" spans="1:5" ht="28.5" customHeight="1" x14ac:dyDescent="0.25">
      <c r="A62405" s="22" t="s">
        <v>122072</v>
      </c>
      <c r="B62405" s="23" t="s">
        <v>122073</v>
      </c>
      <c r="C62405" s="22" t="s">
        <v>122072</v>
      </c>
      <c r="D62405" s="24" t="s">
        <v>221942</v>
      </c>
      <c r="E62405" s="21">
        <f t="shared" si="975"/>
        <v>70</v>
      </c>
    </row>
    <row r="62406" spans="1:5" ht="28.5" customHeight="1" x14ac:dyDescent="0.25">
      <c r="A62406" s="22" t="s">
        <v>122074</v>
      </c>
      <c r="B62406" s="23" t="s">
        <v>122075</v>
      </c>
      <c r="C62406" s="22" t="s">
        <v>122074</v>
      </c>
      <c r="D62406" s="24" t="s">
        <v>221943</v>
      </c>
      <c r="E62406" s="21">
        <f t="shared" si="975"/>
        <v>67</v>
      </c>
    </row>
    <row r="62407" spans="1:5" ht="28.5" customHeight="1" x14ac:dyDescent="0.25">
      <c r="A62407" s="22" t="s">
        <v>122076</v>
      </c>
      <c r="B62407" s="23" t="s">
        <v>122077</v>
      </c>
      <c r="C62407" s="22" t="s">
        <v>122076</v>
      </c>
      <c r="D62407" s="24" t="s">
        <v>221944</v>
      </c>
      <c r="E62407" s="21">
        <f t="shared" si="975"/>
        <v>67</v>
      </c>
    </row>
    <row r="62408" spans="1:5" ht="28.5" customHeight="1" x14ac:dyDescent="0.25">
      <c r="A62408" s="22" t="s">
        <v>122078</v>
      </c>
      <c r="B62408" s="23" t="s">
        <v>122079</v>
      </c>
      <c r="C62408" s="22" t="s">
        <v>122078</v>
      </c>
      <c r="D62408" s="24" t="s">
        <v>221945</v>
      </c>
      <c r="E62408" s="21">
        <f t="shared" si="975"/>
        <v>61</v>
      </c>
    </row>
    <row r="62409" spans="1:5" ht="28.5" customHeight="1" x14ac:dyDescent="0.25">
      <c r="A62409" s="22" t="s">
        <v>122080</v>
      </c>
      <c r="B62409" s="23" t="s">
        <v>122081</v>
      </c>
      <c r="C62409" s="22" t="s">
        <v>122080</v>
      </c>
      <c r="D62409" s="24" t="s">
        <v>221946</v>
      </c>
      <c r="E62409" s="21">
        <f t="shared" si="975"/>
        <v>63</v>
      </c>
    </row>
    <row r="62410" spans="1:5" ht="28.5" customHeight="1" x14ac:dyDescent="0.25">
      <c r="A62410" s="22" t="s">
        <v>122082</v>
      </c>
      <c r="B62410" s="23" t="s">
        <v>122083</v>
      </c>
      <c r="C62410" s="22" t="s">
        <v>122082</v>
      </c>
      <c r="D62410" s="24" t="s">
        <v>221947</v>
      </c>
      <c r="E62410" s="21">
        <f t="shared" si="975"/>
        <v>64</v>
      </c>
    </row>
    <row r="62411" spans="1:5" ht="28.5" customHeight="1" x14ac:dyDescent="0.25">
      <c r="A62411" s="22" t="s">
        <v>122084</v>
      </c>
      <c r="B62411" s="23" t="s">
        <v>122085</v>
      </c>
      <c r="C62411" s="22" t="s">
        <v>122084</v>
      </c>
      <c r="D62411" s="24" t="s">
        <v>221948</v>
      </c>
      <c r="E62411" s="21">
        <f t="shared" si="975"/>
        <v>64</v>
      </c>
    </row>
    <row r="62412" spans="1:5" ht="28.5" customHeight="1" x14ac:dyDescent="0.25">
      <c r="A62412" s="22" t="s">
        <v>122086</v>
      </c>
      <c r="B62412" s="23" t="s">
        <v>122087</v>
      </c>
      <c r="C62412" s="22" t="s">
        <v>122086</v>
      </c>
      <c r="D62412" s="24" t="s">
        <v>221949</v>
      </c>
      <c r="E62412" s="21">
        <f t="shared" si="975"/>
        <v>71</v>
      </c>
    </row>
    <row r="62413" spans="1:5" ht="28.5" customHeight="1" x14ac:dyDescent="0.25">
      <c r="A62413" s="22" t="s">
        <v>122088</v>
      </c>
      <c r="B62413" s="23" t="s">
        <v>122089</v>
      </c>
      <c r="C62413" s="22" t="s">
        <v>122088</v>
      </c>
      <c r="D62413" s="24" t="s">
        <v>221950</v>
      </c>
      <c r="E62413" s="21">
        <f t="shared" si="975"/>
        <v>71</v>
      </c>
    </row>
    <row r="62414" spans="1:5" ht="28.5" customHeight="1" x14ac:dyDescent="0.25">
      <c r="A62414" s="22" t="s">
        <v>122090</v>
      </c>
      <c r="B62414" s="23" t="s">
        <v>122091</v>
      </c>
      <c r="C62414" s="22" t="s">
        <v>122090</v>
      </c>
      <c r="D62414" s="24" t="s">
        <v>221951</v>
      </c>
      <c r="E62414" s="21">
        <f t="shared" si="975"/>
        <v>68</v>
      </c>
    </row>
    <row r="62415" spans="1:5" ht="28.5" customHeight="1" x14ac:dyDescent="0.25">
      <c r="A62415" s="22" t="s">
        <v>122092</v>
      </c>
      <c r="B62415" s="23" t="s">
        <v>122093</v>
      </c>
      <c r="C62415" s="22" t="s">
        <v>122092</v>
      </c>
      <c r="D62415" s="24" t="s">
        <v>221952</v>
      </c>
      <c r="E62415" s="21">
        <f t="shared" si="975"/>
        <v>68</v>
      </c>
    </row>
    <row r="62416" spans="1:5" ht="28.5" customHeight="1" x14ac:dyDescent="0.25">
      <c r="A62416" s="22" t="s">
        <v>122094</v>
      </c>
      <c r="B62416" s="23" t="s">
        <v>122095</v>
      </c>
      <c r="C62416" s="22" t="s">
        <v>122094</v>
      </c>
      <c r="D62416" s="24" t="s">
        <v>221953</v>
      </c>
      <c r="E62416" s="21">
        <f t="shared" si="975"/>
        <v>70</v>
      </c>
    </row>
    <row r="62417" spans="1:5" ht="28.5" customHeight="1" x14ac:dyDescent="0.25">
      <c r="A62417" s="22" t="s">
        <v>122096</v>
      </c>
      <c r="B62417" s="23" t="s">
        <v>122097</v>
      </c>
      <c r="C62417" s="22" t="s">
        <v>122096</v>
      </c>
      <c r="D62417" s="24" t="s">
        <v>221954</v>
      </c>
      <c r="E62417" s="21">
        <f t="shared" si="975"/>
        <v>70</v>
      </c>
    </row>
    <row r="62418" spans="1:5" ht="28.5" customHeight="1" x14ac:dyDescent="0.25">
      <c r="A62418" s="22" t="s">
        <v>122098</v>
      </c>
      <c r="B62418" s="23" t="s">
        <v>122099</v>
      </c>
      <c r="C62418" s="22" t="s">
        <v>122098</v>
      </c>
      <c r="D62418" s="24" t="s">
        <v>221955</v>
      </c>
      <c r="E62418" s="21">
        <f t="shared" si="975"/>
        <v>71</v>
      </c>
    </row>
    <row r="62419" spans="1:5" ht="28.5" customHeight="1" x14ac:dyDescent="0.25">
      <c r="A62419" s="22" t="s">
        <v>122100</v>
      </c>
      <c r="B62419" s="23" t="s">
        <v>122101</v>
      </c>
      <c r="C62419" s="22" t="s">
        <v>122100</v>
      </c>
      <c r="D62419" s="24" t="s">
        <v>221956</v>
      </c>
      <c r="E62419" s="21">
        <f t="shared" si="975"/>
        <v>71</v>
      </c>
    </row>
    <row r="62420" spans="1:5" ht="28.5" customHeight="1" x14ac:dyDescent="0.25">
      <c r="A62420" s="22" t="s">
        <v>122102</v>
      </c>
      <c r="B62420" s="23" t="s">
        <v>122103</v>
      </c>
      <c r="C62420" s="22" t="s">
        <v>122102</v>
      </c>
      <c r="D62420" s="24" t="s">
        <v>221957</v>
      </c>
      <c r="E62420" s="21">
        <f t="shared" si="975"/>
        <v>69</v>
      </c>
    </row>
    <row r="62421" spans="1:5" ht="28.5" customHeight="1" x14ac:dyDescent="0.25">
      <c r="A62421" s="22" t="s">
        <v>122104</v>
      </c>
      <c r="B62421" s="23" t="s">
        <v>122105</v>
      </c>
      <c r="C62421" s="22" t="s">
        <v>122104</v>
      </c>
      <c r="D62421" s="24" t="s">
        <v>221958</v>
      </c>
      <c r="E62421" s="21">
        <f t="shared" si="975"/>
        <v>69</v>
      </c>
    </row>
    <row r="62422" spans="1:5" ht="28.5" customHeight="1" x14ac:dyDescent="0.25">
      <c r="A62422" s="22" t="s">
        <v>122106</v>
      </c>
      <c r="B62422" s="23" t="s">
        <v>122107</v>
      </c>
      <c r="C62422" s="22" t="s">
        <v>122106</v>
      </c>
      <c r="D62422" s="24" t="s">
        <v>221959</v>
      </c>
      <c r="E62422" s="21">
        <f t="shared" si="975"/>
        <v>70</v>
      </c>
    </row>
    <row r="62423" spans="1:5" ht="28.5" customHeight="1" x14ac:dyDescent="0.25">
      <c r="A62423" s="22" t="s">
        <v>122108</v>
      </c>
      <c r="B62423" s="23" t="s">
        <v>122109</v>
      </c>
      <c r="C62423" s="22" t="s">
        <v>122108</v>
      </c>
      <c r="D62423" s="24" t="s">
        <v>221960</v>
      </c>
      <c r="E62423" s="21">
        <f t="shared" si="975"/>
        <v>70</v>
      </c>
    </row>
    <row r="62424" spans="1:5" ht="28.5" customHeight="1" x14ac:dyDescent="0.25">
      <c r="A62424" s="22" t="s">
        <v>122110</v>
      </c>
      <c r="B62424" s="23" t="s">
        <v>122111</v>
      </c>
      <c r="C62424" s="22" t="s">
        <v>122110</v>
      </c>
      <c r="D62424" s="24" t="s">
        <v>221961</v>
      </c>
      <c r="E62424" s="21">
        <f t="shared" si="975"/>
        <v>64</v>
      </c>
    </row>
    <row r="62425" spans="1:5" ht="28.5" customHeight="1" x14ac:dyDescent="0.25">
      <c r="A62425" s="22" t="s">
        <v>122112</v>
      </c>
      <c r="B62425" s="23" t="s">
        <v>122113</v>
      </c>
      <c r="C62425" s="22" t="s">
        <v>122112</v>
      </c>
      <c r="D62425" s="24" t="s">
        <v>221962</v>
      </c>
      <c r="E62425" s="21">
        <f t="shared" si="975"/>
        <v>58</v>
      </c>
    </row>
    <row r="62426" spans="1:5" ht="28.5" customHeight="1" x14ac:dyDescent="0.25">
      <c r="A62426" s="22" t="s">
        <v>122114</v>
      </c>
      <c r="B62426" s="23" t="s">
        <v>122115</v>
      </c>
      <c r="C62426" s="22" t="s">
        <v>122114</v>
      </c>
      <c r="D62426" s="24" t="s">
        <v>221963</v>
      </c>
      <c r="E62426" s="21">
        <f t="shared" si="975"/>
        <v>67</v>
      </c>
    </row>
    <row r="62427" spans="1:5" ht="28.5" customHeight="1" x14ac:dyDescent="0.25">
      <c r="A62427" s="22" t="s">
        <v>122116</v>
      </c>
      <c r="B62427" s="23" t="s">
        <v>122117</v>
      </c>
      <c r="C62427" s="22" t="s">
        <v>122116</v>
      </c>
      <c r="D62427" s="24" t="s">
        <v>221964</v>
      </c>
      <c r="E62427" s="21">
        <f t="shared" si="975"/>
        <v>67</v>
      </c>
    </row>
    <row r="62428" spans="1:5" ht="28.5" customHeight="1" x14ac:dyDescent="0.25">
      <c r="A62428" s="22" t="s">
        <v>122118</v>
      </c>
      <c r="B62428" s="23" t="s">
        <v>122119</v>
      </c>
      <c r="C62428" s="22" t="s">
        <v>122118</v>
      </c>
      <c r="D62428" s="24" t="s">
        <v>221965</v>
      </c>
      <c r="E62428" s="21">
        <f t="shared" si="975"/>
        <v>72</v>
      </c>
    </row>
    <row r="62429" spans="1:5" ht="28.5" customHeight="1" x14ac:dyDescent="0.25">
      <c r="A62429" s="22" t="s">
        <v>122120</v>
      </c>
      <c r="B62429" s="23" t="s">
        <v>122121</v>
      </c>
      <c r="C62429" s="22" t="s">
        <v>122120</v>
      </c>
      <c r="D62429" s="24" t="s">
        <v>221966</v>
      </c>
      <c r="E62429" s="21">
        <f t="shared" si="975"/>
        <v>72</v>
      </c>
    </row>
    <row r="62430" spans="1:5" ht="28.5" customHeight="1" x14ac:dyDescent="0.25">
      <c r="A62430" s="22" t="s">
        <v>122122</v>
      </c>
      <c r="B62430" s="23" t="s">
        <v>122123</v>
      </c>
      <c r="C62430" s="22" t="s">
        <v>122122</v>
      </c>
      <c r="D62430" s="24" t="s">
        <v>221967</v>
      </c>
      <c r="E62430" s="21">
        <f t="shared" si="975"/>
        <v>65</v>
      </c>
    </row>
    <row r="62431" spans="1:5" ht="28.5" customHeight="1" x14ac:dyDescent="0.25">
      <c r="A62431" s="22" t="s">
        <v>122124</v>
      </c>
      <c r="B62431" s="23" t="s">
        <v>122125</v>
      </c>
      <c r="C62431" s="22" t="s">
        <v>122124</v>
      </c>
      <c r="D62431" s="24" t="s">
        <v>221968</v>
      </c>
      <c r="E62431" s="21">
        <f t="shared" si="975"/>
        <v>65</v>
      </c>
    </row>
    <row r="62432" spans="1:5" ht="28.5" customHeight="1" x14ac:dyDescent="0.25">
      <c r="A62432" s="22" t="s">
        <v>122126</v>
      </c>
      <c r="B62432" s="23" t="s">
        <v>122127</v>
      </c>
      <c r="C62432" s="22" t="s">
        <v>122126</v>
      </c>
      <c r="D62432" s="24" t="s">
        <v>221969</v>
      </c>
      <c r="E62432" s="21">
        <f t="shared" si="975"/>
        <v>67</v>
      </c>
    </row>
    <row r="62433" spans="1:5" ht="28.5" customHeight="1" x14ac:dyDescent="0.25">
      <c r="A62433" s="22" t="s">
        <v>122128</v>
      </c>
      <c r="B62433" s="23" t="s">
        <v>122129</v>
      </c>
      <c r="C62433" s="22" t="s">
        <v>122128</v>
      </c>
      <c r="D62433" s="24" t="s">
        <v>221970</v>
      </c>
      <c r="E62433" s="21">
        <f t="shared" si="975"/>
        <v>67</v>
      </c>
    </row>
    <row r="62434" spans="1:5" ht="28.5" customHeight="1" x14ac:dyDescent="0.25">
      <c r="A62434" s="22" t="s">
        <v>122130</v>
      </c>
      <c r="B62434" s="23" t="s">
        <v>122131</v>
      </c>
      <c r="C62434" s="22" t="s">
        <v>122130</v>
      </c>
      <c r="D62434" s="24" t="s">
        <v>221971</v>
      </c>
      <c r="E62434" s="21">
        <f t="shared" si="975"/>
        <v>68</v>
      </c>
    </row>
    <row r="62435" spans="1:5" ht="28.5" customHeight="1" x14ac:dyDescent="0.25">
      <c r="A62435" s="22" t="s">
        <v>122132</v>
      </c>
      <c r="B62435" s="23" t="s">
        <v>122133</v>
      </c>
      <c r="C62435" s="22" t="s">
        <v>122132</v>
      </c>
      <c r="D62435" s="24" t="s">
        <v>221972</v>
      </c>
      <c r="E62435" s="21">
        <f t="shared" si="975"/>
        <v>68</v>
      </c>
    </row>
    <row r="62436" spans="1:5" ht="28.5" customHeight="1" x14ac:dyDescent="0.25">
      <c r="A62436" s="22" t="s">
        <v>122134</v>
      </c>
      <c r="B62436" s="23" t="s">
        <v>122135</v>
      </c>
      <c r="C62436" s="22" t="s">
        <v>122134</v>
      </c>
      <c r="D62436" s="24" t="s">
        <v>221973</v>
      </c>
      <c r="E62436" s="21">
        <f t="shared" si="975"/>
        <v>70</v>
      </c>
    </row>
    <row r="62437" spans="1:5" ht="28.5" customHeight="1" x14ac:dyDescent="0.25">
      <c r="A62437" s="22" t="s">
        <v>122136</v>
      </c>
      <c r="B62437" s="23" t="s">
        <v>122137</v>
      </c>
      <c r="C62437" s="22" t="s">
        <v>122136</v>
      </c>
      <c r="D62437" s="24" t="s">
        <v>221974</v>
      </c>
      <c r="E62437" s="21">
        <f t="shared" si="975"/>
        <v>70</v>
      </c>
    </row>
    <row r="62438" spans="1:5" ht="28.5" customHeight="1" x14ac:dyDescent="0.25">
      <c r="A62438" s="22" t="s">
        <v>122138</v>
      </c>
      <c r="B62438" s="23" t="s">
        <v>122139</v>
      </c>
      <c r="C62438" s="22" t="s">
        <v>122138</v>
      </c>
      <c r="D62438" s="24" t="s">
        <v>221975</v>
      </c>
      <c r="E62438" s="21">
        <f t="shared" si="975"/>
        <v>67</v>
      </c>
    </row>
    <row r="62439" spans="1:5" ht="28.5" customHeight="1" x14ac:dyDescent="0.25">
      <c r="A62439" s="22" t="s">
        <v>122140</v>
      </c>
      <c r="B62439" s="23" t="s">
        <v>122141</v>
      </c>
      <c r="C62439" s="22" t="s">
        <v>122140</v>
      </c>
      <c r="D62439" s="24" t="s">
        <v>221976</v>
      </c>
      <c r="E62439" s="21">
        <f t="shared" si="975"/>
        <v>67</v>
      </c>
    </row>
    <row r="62440" spans="1:5" ht="28.5" customHeight="1" x14ac:dyDescent="0.25">
      <c r="A62440" s="22" t="s">
        <v>122142</v>
      </c>
      <c r="B62440" s="23" t="s">
        <v>122143</v>
      </c>
      <c r="C62440" s="22" t="s">
        <v>122142</v>
      </c>
      <c r="D62440" s="24" t="s">
        <v>221977</v>
      </c>
      <c r="E62440" s="21">
        <f t="shared" si="975"/>
        <v>63</v>
      </c>
    </row>
    <row r="62441" spans="1:5" ht="28.5" customHeight="1" x14ac:dyDescent="0.25">
      <c r="A62441" s="22" t="s">
        <v>122144</v>
      </c>
      <c r="B62441" s="23" t="s">
        <v>122145</v>
      </c>
      <c r="C62441" s="22" t="s">
        <v>122144</v>
      </c>
      <c r="D62441" s="24" t="s">
        <v>221978</v>
      </c>
      <c r="E62441" s="21">
        <f t="shared" si="975"/>
        <v>55</v>
      </c>
    </row>
    <row r="62442" spans="1:5" ht="28.5" customHeight="1" x14ac:dyDescent="0.25">
      <c r="A62442" s="22" t="s">
        <v>122146</v>
      </c>
      <c r="B62442" s="23" t="s">
        <v>122147</v>
      </c>
      <c r="C62442" s="22" t="s">
        <v>122146</v>
      </c>
      <c r="D62442" s="24" t="s">
        <v>221979</v>
      </c>
      <c r="E62442" s="21">
        <f t="shared" si="975"/>
        <v>64</v>
      </c>
    </row>
    <row r="62443" spans="1:5" ht="28.5" customHeight="1" x14ac:dyDescent="0.25">
      <c r="A62443" s="22" t="s">
        <v>122148</v>
      </c>
      <c r="B62443" s="23" t="s">
        <v>122149</v>
      </c>
      <c r="C62443" s="22" t="s">
        <v>122148</v>
      </c>
      <c r="D62443" s="24" t="s">
        <v>221980</v>
      </c>
      <c r="E62443" s="21">
        <f t="shared" si="975"/>
        <v>64</v>
      </c>
    </row>
    <row r="62444" spans="1:5" ht="28.5" customHeight="1" x14ac:dyDescent="0.25">
      <c r="A62444" s="22" t="s">
        <v>122150</v>
      </c>
      <c r="B62444" s="23" t="s">
        <v>122151</v>
      </c>
      <c r="C62444" s="22" t="s">
        <v>122150</v>
      </c>
      <c r="D62444" s="24" t="s">
        <v>221981</v>
      </c>
      <c r="E62444" s="21">
        <f t="shared" si="975"/>
        <v>71</v>
      </c>
    </row>
    <row r="62445" spans="1:5" ht="28.5" customHeight="1" x14ac:dyDescent="0.25">
      <c r="A62445" s="22" t="s">
        <v>122152</v>
      </c>
      <c r="B62445" s="23" t="s">
        <v>122153</v>
      </c>
      <c r="C62445" s="22" t="s">
        <v>122152</v>
      </c>
      <c r="D62445" s="24" t="s">
        <v>221982</v>
      </c>
      <c r="E62445" s="21">
        <f t="shared" si="975"/>
        <v>71</v>
      </c>
    </row>
    <row r="62446" spans="1:5" ht="28.5" customHeight="1" x14ac:dyDescent="0.25">
      <c r="A62446" s="22" t="s">
        <v>122154</v>
      </c>
      <c r="B62446" s="23" t="s">
        <v>122155</v>
      </c>
      <c r="C62446" s="22" t="s">
        <v>122154</v>
      </c>
      <c r="D62446" s="24" t="s">
        <v>221983</v>
      </c>
      <c r="E62446" s="21">
        <f t="shared" si="975"/>
        <v>68</v>
      </c>
    </row>
    <row r="62447" spans="1:5" ht="28.5" customHeight="1" x14ac:dyDescent="0.25">
      <c r="A62447" s="22" t="s">
        <v>122156</v>
      </c>
      <c r="B62447" s="23" t="s">
        <v>122157</v>
      </c>
      <c r="C62447" s="22" t="s">
        <v>122156</v>
      </c>
      <c r="D62447" s="24" t="s">
        <v>221984</v>
      </c>
      <c r="E62447" s="21">
        <f t="shared" si="975"/>
        <v>68</v>
      </c>
    </row>
    <row r="62448" spans="1:5" ht="28.5" customHeight="1" x14ac:dyDescent="0.25">
      <c r="A62448" s="22" t="s">
        <v>122158</v>
      </c>
      <c r="B62448" s="23" t="s">
        <v>122159</v>
      </c>
      <c r="C62448" s="22" t="s">
        <v>122158</v>
      </c>
      <c r="D62448" s="24" t="s">
        <v>221985</v>
      </c>
      <c r="E62448" s="21">
        <f t="shared" si="975"/>
        <v>70</v>
      </c>
    </row>
    <row r="62449" spans="1:5" ht="28.5" customHeight="1" x14ac:dyDescent="0.25">
      <c r="A62449" s="22" t="s">
        <v>122160</v>
      </c>
      <c r="B62449" s="23" t="s">
        <v>122161</v>
      </c>
      <c r="C62449" s="22" t="s">
        <v>122160</v>
      </c>
      <c r="D62449" s="24" t="s">
        <v>221986</v>
      </c>
      <c r="E62449" s="21">
        <f t="shared" si="975"/>
        <v>70</v>
      </c>
    </row>
    <row r="62450" spans="1:5" ht="28.5" customHeight="1" x14ac:dyDescent="0.25">
      <c r="A62450" s="22" t="s">
        <v>122162</v>
      </c>
      <c r="B62450" s="23" t="s">
        <v>122163</v>
      </c>
      <c r="C62450" s="22" t="s">
        <v>122162</v>
      </c>
      <c r="D62450" s="24" t="s">
        <v>221987</v>
      </c>
      <c r="E62450" s="21">
        <f t="shared" si="975"/>
        <v>71</v>
      </c>
    </row>
    <row r="62451" spans="1:5" ht="28.5" customHeight="1" x14ac:dyDescent="0.25">
      <c r="A62451" s="22" t="s">
        <v>122634</v>
      </c>
      <c r="B62451" s="23" t="s">
        <v>122635</v>
      </c>
      <c r="C62451" s="22" t="s">
        <v>122634</v>
      </c>
      <c r="D62451" s="24" t="s">
        <v>221988</v>
      </c>
      <c r="E62451" s="21">
        <f t="shared" si="975"/>
        <v>71</v>
      </c>
    </row>
    <row r="62452" spans="1:5" ht="28.5" customHeight="1" x14ac:dyDescent="0.25">
      <c r="A62452" s="22" t="s">
        <v>122636</v>
      </c>
      <c r="B62452" s="23" t="s">
        <v>122637</v>
      </c>
      <c r="C62452" s="22" t="s">
        <v>122636</v>
      </c>
      <c r="D62452" s="24" t="s">
        <v>221989</v>
      </c>
      <c r="E62452" s="21">
        <f t="shared" si="975"/>
        <v>69</v>
      </c>
    </row>
    <row r="62453" spans="1:5" ht="28.5" customHeight="1" x14ac:dyDescent="0.25">
      <c r="A62453" s="22" t="s">
        <v>122638</v>
      </c>
      <c r="B62453" s="23" t="s">
        <v>122639</v>
      </c>
      <c r="C62453" s="22" t="s">
        <v>122638</v>
      </c>
      <c r="D62453" s="24" t="s">
        <v>221990</v>
      </c>
      <c r="E62453" s="21">
        <f t="shared" si="975"/>
        <v>69</v>
      </c>
    </row>
    <row r="62454" spans="1:5" ht="28.5" customHeight="1" x14ac:dyDescent="0.25">
      <c r="A62454" s="22" t="s">
        <v>122640</v>
      </c>
      <c r="B62454" s="23" t="s">
        <v>122641</v>
      </c>
      <c r="C62454" s="22" t="s">
        <v>122640</v>
      </c>
      <c r="D62454" s="24" t="s">
        <v>221991</v>
      </c>
      <c r="E62454" s="21">
        <f t="shared" si="975"/>
        <v>70</v>
      </c>
    </row>
    <row r="62455" spans="1:5" ht="28.5" customHeight="1" x14ac:dyDescent="0.25">
      <c r="A62455" s="22" t="s">
        <v>122642</v>
      </c>
      <c r="B62455" s="23" t="s">
        <v>122643</v>
      </c>
      <c r="C62455" s="22" t="s">
        <v>122642</v>
      </c>
      <c r="D62455" s="24" t="s">
        <v>221992</v>
      </c>
      <c r="E62455" s="21">
        <f t="shared" si="975"/>
        <v>70</v>
      </c>
    </row>
    <row r="62456" spans="1:5" ht="28.5" customHeight="1" x14ac:dyDescent="0.25">
      <c r="A62456" s="22" t="s">
        <v>122644</v>
      </c>
      <c r="B62456" s="23" t="s">
        <v>122645</v>
      </c>
      <c r="C62456" s="22" t="s">
        <v>122644</v>
      </c>
      <c r="D62456" s="24" t="s">
        <v>221993</v>
      </c>
      <c r="E62456" s="21">
        <f t="shared" si="975"/>
        <v>58</v>
      </c>
    </row>
    <row r="62457" spans="1:5" ht="28.5" customHeight="1" x14ac:dyDescent="0.25">
      <c r="A62457" s="22" t="s">
        <v>122646</v>
      </c>
      <c r="B62457" s="23" t="s">
        <v>122647</v>
      </c>
      <c r="C62457" s="22" t="s">
        <v>122646</v>
      </c>
      <c r="D62457" s="24" t="s">
        <v>221994</v>
      </c>
      <c r="E62457" s="21">
        <f t="shared" si="975"/>
        <v>58</v>
      </c>
    </row>
    <row r="62458" spans="1:5" ht="28.5" customHeight="1" x14ac:dyDescent="0.25">
      <c r="A62458" s="22" t="s">
        <v>122648</v>
      </c>
      <c r="B62458" s="23" t="s">
        <v>122649</v>
      </c>
      <c r="C62458" s="22" t="s">
        <v>122648</v>
      </c>
      <c r="D62458" s="24" t="s">
        <v>221995</v>
      </c>
      <c r="E62458" s="21">
        <f t="shared" si="975"/>
        <v>67</v>
      </c>
    </row>
    <row r="62459" spans="1:5" ht="28.5" customHeight="1" x14ac:dyDescent="0.25">
      <c r="A62459" s="22" t="s">
        <v>122650</v>
      </c>
      <c r="B62459" s="23" t="s">
        <v>122651</v>
      </c>
      <c r="C62459" s="22" t="s">
        <v>122650</v>
      </c>
      <c r="D62459" s="24" t="s">
        <v>221996</v>
      </c>
      <c r="E62459" s="21">
        <f t="shared" si="975"/>
        <v>67</v>
      </c>
    </row>
    <row r="62460" spans="1:5" ht="28.5" customHeight="1" x14ac:dyDescent="0.25">
      <c r="A62460" s="22" t="s">
        <v>122652</v>
      </c>
      <c r="B62460" s="23" t="s">
        <v>122653</v>
      </c>
      <c r="C62460" s="22" t="s">
        <v>122652</v>
      </c>
      <c r="D62460" s="24" t="s">
        <v>221997</v>
      </c>
      <c r="E62460" s="21">
        <f t="shared" si="975"/>
        <v>71</v>
      </c>
    </row>
    <row r="62461" spans="1:5" ht="28.5" customHeight="1" x14ac:dyDescent="0.25">
      <c r="A62461" s="22" t="s">
        <v>122654</v>
      </c>
      <c r="B62461" s="23" t="s">
        <v>122655</v>
      </c>
      <c r="C62461" s="22" t="s">
        <v>122654</v>
      </c>
      <c r="D62461" s="24" t="s">
        <v>221998</v>
      </c>
      <c r="E62461" s="21">
        <f t="shared" si="975"/>
        <v>71</v>
      </c>
    </row>
    <row r="62462" spans="1:5" ht="28.5" customHeight="1" x14ac:dyDescent="0.25">
      <c r="A62462" s="22" t="s">
        <v>122656</v>
      </c>
      <c r="B62462" s="23" t="s">
        <v>122657</v>
      </c>
      <c r="C62462" s="22" t="s">
        <v>122656</v>
      </c>
      <c r="D62462" s="24" t="s">
        <v>221999</v>
      </c>
      <c r="E62462" s="21">
        <f t="shared" si="975"/>
        <v>66</v>
      </c>
    </row>
    <row r="62463" spans="1:5" ht="28.5" customHeight="1" x14ac:dyDescent="0.25">
      <c r="A62463" s="22" t="s">
        <v>122658</v>
      </c>
      <c r="B62463" s="23" t="s">
        <v>122659</v>
      </c>
      <c r="C62463" s="22" t="s">
        <v>122658</v>
      </c>
      <c r="D62463" s="24" t="s">
        <v>222000</v>
      </c>
      <c r="E62463" s="21">
        <f t="shared" si="975"/>
        <v>66</v>
      </c>
    </row>
    <row r="62464" spans="1:5" ht="28.5" customHeight="1" x14ac:dyDescent="0.25">
      <c r="A62464" s="22" t="s">
        <v>122660</v>
      </c>
      <c r="B62464" s="23" t="s">
        <v>122661</v>
      </c>
      <c r="C62464" s="22" t="s">
        <v>122660</v>
      </c>
      <c r="D62464" s="24" t="s">
        <v>222001</v>
      </c>
      <c r="E62464" s="21">
        <f t="shared" si="975"/>
        <v>71</v>
      </c>
    </row>
    <row r="62465" spans="1:5" ht="28.5" customHeight="1" x14ac:dyDescent="0.25">
      <c r="A62465" s="22" t="s">
        <v>122662</v>
      </c>
      <c r="B62465" s="23" t="s">
        <v>122663</v>
      </c>
      <c r="C62465" s="22" t="s">
        <v>122662</v>
      </c>
      <c r="D62465" s="24" t="s">
        <v>222002</v>
      </c>
      <c r="E62465" s="21">
        <f t="shared" si="975"/>
        <v>71</v>
      </c>
    </row>
    <row r="62466" spans="1:5" ht="28.5" customHeight="1" x14ac:dyDescent="0.25">
      <c r="A62466" s="22" t="s">
        <v>122664</v>
      </c>
      <c r="B62466" s="23" t="s">
        <v>122665</v>
      </c>
      <c r="C62466" s="22" t="s">
        <v>122664</v>
      </c>
      <c r="D62466" s="24" t="s">
        <v>222003</v>
      </c>
      <c r="E62466" s="21">
        <f t="shared" ref="E62466:E62529" si="976">LEN(D62466)</f>
        <v>71</v>
      </c>
    </row>
    <row r="62467" spans="1:5" ht="28.5" customHeight="1" x14ac:dyDescent="0.25">
      <c r="A62467" s="22" t="s">
        <v>122666</v>
      </c>
      <c r="B62467" s="23" t="s">
        <v>122667</v>
      </c>
      <c r="C62467" s="22" t="s">
        <v>122666</v>
      </c>
      <c r="D62467" s="24" t="s">
        <v>222004</v>
      </c>
      <c r="E62467" s="21">
        <f t="shared" si="976"/>
        <v>71</v>
      </c>
    </row>
    <row r="62468" spans="1:5" ht="28.5" customHeight="1" x14ac:dyDescent="0.25">
      <c r="A62468" s="22" t="s">
        <v>122668</v>
      </c>
      <c r="B62468" s="23" t="s">
        <v>122669</v>
      </c>
      <c r="C62468" s="22" t="s">
        <v>122668</v>
      </c>
      <c r="D62468" s="24" t="s">
        <v>222005</v>
      </c>
      <c r="E62468" s="21">
        <f t="shared" si="976"/>
        <v>68</v>
      </c>
    </row>
    <row r="62469" spans="1:5" ht="28.5" customHeight="1" x14ac:dyDescent="0.25">
      <c r="A62469" s="22" t="s">
        <v>122670</v>
      </c>
      <c r="B62469" s="23" t="s">
        <v>122671</v>
      </c>
      <c r="C62469" s="22" t="s">
        <v>122670</v>
      </c>
      <c r="D62469" s="24" t="s">
        <v>222006</v>
      </c>
      <c r="E62469" s="21">
        <f t="shared" si="976"/>
        <v>68</v>
      </c>
    </row>
    <row r="62470" spans="1:5" ht="28.5" customHeight="1" x14ac:dyDescent="0.25">
      <c r="A62470" s="22" t="s">
        <v>122672</v>
      </c>
      <c r="B62470" s="23" t="s">
        <v>122673</v>
      </c>
      <c r="C62470" s="22" t="s">
        <v>122672</v>
      </c>
      <c r="D62470" s="24" t="s">
        <v>222007</v>
      </c>
      <c r="E62470" s="21">
        <f t="shared" si="976"/>
        <v>68</v>
      </c>
    </row>
    <row r="62471" spans="1:5" ht="28.5" customHeight="1" x14ac:dyDescent="0.25">
      <c r="A62471" s="22" t="s">
        <v>122674</v>
      </c>
      <c r="B62471" s="23" t="s">
        <v>122675</v>
      </c>
      <c r="C62471" s="22" t="s">
        <v>122674</v>
      </c>
      <c r="D62471" s="24" t="s">
        <v>222008</v>
      </c>
      <c r="E62471" s="21">
        <f t="shared" si="976"/>
        <v>68</v>
      </c>
    </row>
    <row r="62472" spans="1:5" ht="28.5" customHeight="1" x14ac:dyDescent="0.25">
      <c r="A62472" s="22" t="s">
        <v>122676</v>
      </c>
      <c r="B62472" s="23" t="s">
        <v>122677</v>
      </c>
      <c r="C62472" s="22" t="s">
        <v>122676</v>
      </c>
      <c r="D62472" s="24" t="s">
        <v>222009</v>
      </c>
      <c r="E62472" s="21">
        <f t="shared" si="976"/>
        <v>59</v>
      </c>
    </row>
    <row r="62473" spans="1:5" ht="28.5" customHeight="1" x14ac:dyDescent="0.25">
      <c r="A62473" s="22" t="s">
        <v>122678</v>
      </c>
      <c r="B62473" s="23" t="s">
        <v>122679</v>
      </c>
      <c r="C62473" s="22" t="s">
        <v>122678</v>
      </c>
      <c r="D62473" s="24" t="s">
        <v>222010</v>
      </c>
      <c r="E62473" s="21">
        <f t="shared" si="976"/>
        <v>59</v>
      </c>
    </row>
    <row r="62474" spans="1:5" ht="28.5" customHeight="1" x14ac:dyDescent="0.25">
      <c r="A62474" s="22" t="s">
        <v>122680</v>
      </c>
      <c r="B62474" s="23" t="s">
        <v>122681</v>
      </c>
      <c r="C62474" s="22" t="s">
        <v>122680</v>
      </c>
      <c r="D62474" s="24" t="s">
        <v>222011</v>
      </c>
      <c r="E62474" s="21">
        <f t="shared" si="976"/>
        <v>68</v>
      </c>
    </row>
    <row r="62475" spans="1:5" ht="28.5" customHeight="1" x14ac:dyDescent="0.25">
      <c r="A62475" s="22" t="s">
        <v>122682</v>
      </c>
      <c r="B62475" s="23" t="s">
        <v>122683</v>
      </c>
      <c r="C62475" s="22" t="s">
        <v>122682</v>
      </c>
      <c r="D62475" s="24" t="s">
        <v>222012</v>
      </c>
      <c r="E62475" s="21">
        <f t="shared" si="976"/>
        <v>68</v>
      </c>
    </row>
    <row r="62476" spans="1:5" ht="28.5" customHeight="1" x14ac:dyDescent="0.25">
      <c r="A62476" s="22" t="s">
        <v>122684</v>
      </c>
      <c r="B62476" s="23" t="s">
        <v>122685</v>
      </c>
      <c r="C62476" s="22" t="s">
        <v>122684</v>
      </c>
      <c r="D62476" s="24" t="s">
        <v>222013</v>
      </c>
      <c r="E62476" s="21">
        <f t="shared" si="976"/>
        <v>69</v>
      </c>
    </row>
    <row r="62477" spans="1:5" ht="28.5" customHeight="1" x14ac:dyDescent="0.25">
      <c r="A62477" s="22" t="s">
        <v>122686</v>
      </c>
      <c r="B62477" s="23" t="s">
        <v>122687</v>
      </c>
      <c r="C62477" s="22" t="s">
        <v>122686</v>
      </c>
      <c r="D62477" s="24" t="s">
        <v>222014</v>
      </c>
      <c r="E62477" s="21">
        <f t="shared" si="976"/>
        <v>69</v>
      </c>
    </row>
    <row r="62478" spans="1:5" ht="28.5" customHeight="1" x14ac:dyDescent="0.25">
      <c r="A62478" s="22" t="s">
        <v>122688</v>
      </c>
      <c r="B62478" s="23" t="s">
        <v>122689</v>
      </c>
      <c r="C62478" s="22" t="s">
        <v>122688</v>
      </c>
      <c r="D62478" s="24" t="s">
        <v>222015</v>
      </c>
      <c r="E62478" s="21">
        <f t="shared" si="976"/>
        <v>69</v>
      </c>
    </row>
    <row r="62479" spans="1:5" ht="28.5" customHeight="1" x14ac:dyDescent="0.25">
      <c r="A62479" s="22" t="s">
        <v>122690</v>
      </c>
      <c r="B62479" s="23" t="s">
        <v>122691</v>
      </c>
      <c r="C62479" s="22" t="s">
        <v>122690</v>
      </c>
      <c r="D62479" s="24" t="s">
        <v>222016</v>
      </c>
      <c r="E62479" s="21">
        <f t="shared" si="976"/>
        <v>69</v>
      </c>
    </row>
    <row r="62480" spans="1:5" ht="28.5" customHeight="1" x14ac:dyDescent="0.25">
      <c r="A62480" s="22" t="s">
        <v>122692</v>
      </c>
      <c r="B62480" s="23" t="s">
        <v>122693</v>
      </c>
      <c r="C62480" s="22" t="s">
        <v>122692</v>
      </c>
      <c r="D62480" s="24" t="s">
        <v>222017</v>
      </c>
      <c r="E62480" s="21">
        <f t="shared" si="976"/>
        <v>69</v>
      </c>
    </row>
    <row r="62481" spans="1:5" ht="28.5" customHeight="1" x14ac:dyDescent="0.25">
      <c r="A62481" s="22" t="s">
        <v>122694</v>
      </c>
      <c r="B62481" s="23" t="s">
        <v>122695</v>
      </c>
      <c r="C62481" s="22" t="s">
        <v>122694</v>
      </c>
      <c r="D62481" s="24" t="s">
        <v>222018</v>
      </c>
      <c r="E62481" s="21">
        <f t="shared" si="976"/>
        <v>69</v>
      </c>
    </row>
    <row r="62482" spans="1:5" ht="28.5" customHeight="1" x14ac:dyDescent="0.25">
      <c r="A62482" s="22" t="s">
        <v>122696</v>
      </c>
      <c r="B62482" s="23" t="s">
        <v>122697</v>
      </c>
      <c r="C62482" s="22" t="s">
        <v>122696</v>
      </c>
      <c r="D62482" s="24" t="s">
        <v>222019</v>
      </c>
      <c r="E62482" s="21">
        <f t="shared" si="976"/>
        <v>65</v>
      </c>
    </row>
    <row r="62483" spans="1:5" ht="28.5" customHeight="1" x14ac:dyDescent="0.25">
      <c r="A62483" s="22" t="s">
        <v>122698</v>
      </c>
      <c r="B62483" s="23" t="s">
        <v>122699</v>
      </c>
      <c r="C62483" s="22" t="s">
        <v>122698</v>
      </c>
      <c r="D62483" s="24" t="s">
        <v>222020</v>
      </c>
      <c r="E62483" s="21">
        <f t="shared" si="976"/>
        <v>65</v>
      </c>
    </row>
    <row r="62484" spans="1:5" ht="28.5" customHeight="1" x14ac:dyDescent="0.25">
      <c r="A62484" s="22" t="s">
        <v>122700</v>
      </c>
      <c r="B62484" s="23" t="s">
        <v>122701</v>
      </c>
      <c r="C62484" s="22" t="s">
        <v>122700</v>
      </c>
      <c r="D62484" s="24" t="s">
        <v>222021</v>
      </c>
      <c r="E62484" s="21">
        <f t="shared" si="976"/>
        <v>70</v>
      </c>
    </row>
    <row r="62485" spans="1:5" ht="28.5" customHeight="1" x14ac:dyDescent="0.25">
      <c r="A62485" s="22" t="s">
        <v>122702</v>
      </c>
      <c r="B62485" s="23" t="s">
        <v>122703</v>
      </c>
      <c r="C62485" s="22" t="s">
        <v>122702</v>
      </c>
      <c r="D62485" s="24" t="s">
        <v>222022</v>
      </c>
      <c r="E62485" s="21">
        <f t="shared" si="976"/>
        <v>70</v>
      </c>
    </row>
    <row r="62486" spans="1:5" ht="28.5" customHeight="1" x14ac:dyDescent="0.25">
      <c r="A62486" s="22" t="s">
        <v>122704</v>
      </c>
      <c r="B62486" s="23" t="s">
        <v>122705</v>
      </c>
      <c r="C62486" s="22" t="s">
        <v>122704</v>
      </c>
      <c r="D62486" s="24" t="s">
        <v>222023</v>
      </c>
      <c r="E62486" s="21">
        <f t="shared" si="976"/>
        <v>71</v>
      </c>
    </row>
    <row r="62487" spans="1:5" ht="28.5" customHeight="1" x14ac:dyDescent="0.25">
      <c r="A62487" s="22" t="s">
        <v>122706</v>
      </c>
      <c r="B62487" s="23" t="s">
        <v>122707</v>
      </c>
      <c r="C62487" s="22" t="s">
        <v>122706</v>
      </c>
      <c r="D62487" s="24" t="s">
        <v>222024</v>
      </c>
      <c r="E62487" s="21">
        <f t="shared" si="976"/>
        <v>71</v>
      </c>
    </row>
    <row r="62488" spans="1:5" ht="28.5" customHeight="1" x14ac:dyDescent="0.25">
      <c r="A62488" s="22" t="s">
        <v>122708</v>
      </c>
      <c r="B62488" s="23" t="s">
        <v>122709</v>
      </c>
      <c r="C62488" s="22" t="s">
        <v>122708</v>
      </c>
      <c r="D62488" s="24" t="s">
        <v>222025</v>
      </c>
      <c r="E62488" s="21">
        <f t="shared" si="976"/>
        <v>65</v>
      </c>
    </row>
    <row r="62489" spans="1:5" ht="28.5" customHeight="1" x14ac:dyDescent="0.25">
      <c r="A62489" s="22" t="s">
        <v>122710</v>
      </c>
      <c r="B62489" s="23" t="s">
        <v>122711</v>
      </c>
      <c r="C62489" s="22" t="s">
        <v>122710</v>
      </c>
      <c r="D62489" s="24" t="s">
        <v>222026</v>
      </c>
      <c r="E62489" s="21">
        <f t="shared" si="976"/>
        <v>65</v>
      </c>
    </row>
    <row r="62490" spans="1:5" ht="28.5" customHeight="1" x14ac:dyDescent="0.25">
      <c r="A62490" s="22" t="s">
        <v>122712</v>
      </c>
      <c r="B62490" s="23" t="s">
        <v>122713</v>
      </c>
      <c r="C62490" s="22" t="s">
        <v>122712</v>
      </c>
      <c r="D62490" s="24" t="s">
        <v>222027</v>
      </c>
      <c r="E62490" s="21">
        <f t="shared" si="976"/>
        <v>71</v>
      </c>
    </row>
    <row r="62491" spans="1:5" ht="28.5" customHeight="1" x14ac:dyDescent="0.25">
      <c r="A62491" s="22" t="s">
        <v>122714</v>
      </c>
      <c r="B62491" s="23" t="s">
        <v>122715</v>
      </c>
      <c r="C62491" s="22" t="s">
        <v>122714</v>
      </c>
      <c r="D62491" s="24" t="s">
        <v>222028</v>
      </c>
      <c r="E62491" s="21">
        <f t="shared" si="976"/>
        <v>71</v>
      </c>
    </row>
    <row r="62492" spans="1:5" ht="28.5" customHeight="1" x14ac:dyDescent="0.25">
      <c r="A62492" s="22" t="s">
        <v>122716</v>
      </c>
      <c r="B62492" s="23" t="s">
        <v>122717</v>
      </c>
      <c r="C62492" s="22" t="s">
        <v>122716</v>
      </c>
      <c r="D62492" s="24" t="s">
        <v>222029</v>
      </c>
      <c r="E62492" s="21">
        <f t="shared" si="976"/>
        <v>71</v>
      </c>
    </row>
    <row r="62493" spans="1:5" ht="28.5" customHeight="1" x14ac:dyDescent="0.25">
      <c r="A62493" s="22" t="s">
        <v>122718</v>
      </c>
      <c r="B62493" s="23" t="s">
        <v>122719</v>
      </c>
      <c r="C62493" s="22" t="s">
        <v>122718</v>
      </c>
      <c r="D62493" s="24" t="s">
        <v>222030</v>
      </c>
      <c r="E62493" s="21">
        <f t="shared" si="976"/>
        <v>65</v>
      </c>
    </row>
    <row r="62494" spans="1:5" ht="28.5" customHeight="1" x14ac:dyDescent="0.25">
      <c r="A62494" s="22" t="s">
        <v>122720</v>
      </c>
      <c r="B62494" s="23" t="s">
        <v>122721</v>
      </c>
      <c r="C62494" s="22" t="s">
        <v>122720</v>
      </c>
      <c r="D62494" s="24" t="s">
        <v>222031</v>
      </c>
      <c r="E62494" s="21">
        <f t="shared" si="976"/>
        <v>65</v>
      </c>
    </row>
    <row r="62495" spans="1:5" ht="28.5" customHeight="1" x14ac:dyDescent="0.25">
      <c r="A62495" s="22" t="s">
        <v>122722</v>
      </c>
      <c r="B62495" s="23" t="s">
        <v>122723</v>
      </c>
      <c r="C62495" s="22" t="s">
        <v>122722</v>
      </c>
      <c r="D62495" s="24" t="s">
        <v>222032</v>
      </c>
      <c r="E62495" s="21">
        <f t="shared" si="976"/>
        <v>59</v>
      </c>
    </row>
    <row r="62496" spans="1:5" ht="28.5" customHeight="1" x14ac:dyDescent="0.25">
      <c r="A62496" s="22" t="s">
        <v>122724</v>
      </c>
      <c r="B62496" s="23" t="s">
        <v>122725</v>
      </c>
      <c r="C62496" s="22" t="s">
        <v>122724</v>
      </c>
      <c r="D62496" s="24" t="s">
        <v>222033</v>
      </c>
      <c r="E62496" s="21">
        <f t="shared" si="976"/>
        <v>63</v>
      </c>
    </row>
    <row r="62497" spans="1:5" ht="28.5" customHeight="1" x14ac:dyDescent="0.25">
      <c r="A62497" s="22" t="s">
        <v>122726</v>
      </c>
      <c r="B62497" s="23" t="s">
        <v>122727</v>
      </c>
      <c r="C62497" s="22" t="s">
        <v>122726</v>
      </c>
      <c r="D62497" s="24" t="s">
        <v>222034</v>
      </c>
      <c r="E62497" s="21">
        <f t="shared" si="976"/>
        <v>57</v>
      </c>
    </row>
    <row r="62498" spans="1:5" ht="28.5" customHeight="1" x14ac:dyDescent="0.25">
      <c r="A62498" s="22" t="s">
        <v>122728</v>
      </c>
      <c r="B62498" s="23" t="s">
        <v>122729</v>
      </c>
      <c r="C62498" s="22" t="s">
        <v>122728</v>
      </c>
      <c r="D62498" s="24" t="s">
        <v>222035</v>
      </c>
      <c r="E62498" s="21">
        <f t="shared" si="976"/>
        <v>71</v>
      </c>
    </row>
    <row r="62499" spans="1:5" ht="28.5" customHeight="1" x14ac:dyDescent="0.25">
      <c r="A62499" s="22" t="s">
        <v>122730</v>
      </c>
      <c r="B62499" s="23" t="s">
        <v>122731</v>
      </c>
      <c r="C62499" s="22" t="s">
        <v>122730</v>
      </c>
      <c r="D62499" s="24" t="s">
        <v>222036</v>
      </c>
      <c r="E62499" s="21">
        <f t="shared" si="976"/>
        <v>65</v>
      </c>
    </row>
    <row r="62500" spans="1:5" ht="28.5" customHeight="1" x14ac:dyDescent="0.25">
      <c r="A62500" s="22" t="s">
        <v>122732</v>
      </c>
      <c r="B62500" s="23" t="s">
        <v>122733</v>
      </c>
      <c r="C62500" s="22" t="s">
        <v>122732</v>
      </c>
      <c r="D62500" s="24" t="s">
        <v>222037</v>
      </c>
      <c r="E62500" s="21">
        <f t="shared" si="976"/>
        <v>59</v>
      </c>
    </row>
    <row r="62501" spans="1:5" ht="28.5" customHeight="1" x14ac:dyDescent="0.25">
      <c r="A62501" s="22" t="s">
        <v>122734</v>
      </c>
      <c r="B62501" s="23" t="s">
        <v>122735</v>
      </c>
      <c r="C62501" s="22" t="s">
        <v>122734</v>
      </c>
      <c r="D62501" s="24" t="s">
        <v>222038</v>
      </c>
      <c r="E62501" s="21">
        <f t="shared" si="976"/>
        <v>66</v>
      </c>
    </row>
    <row r="62502" spans="1:5" ht="28.5" customHeight="1" x14ac:dyDescent="0.25">
      <c r="A62502" s="22" t="s">
        <v>122736</v>
      </c>
      <c r="B62502" s="23" t="s">
        <v>122737</v>
      </c>
      <c r="C62502" s="22" t="s">
        <v>122736</v>
      </c>
      <c r="D62502" s="24" t="s">
        <v>222039</v>
      </c>
      <c r="E62502" s="21">
        <f t="shared" si="976"/>
        <v>58</v>
      </c>
    </row>
    <row r="62503" spans="1:5" ht="28.5" customHeight="1" x14ac:dyDescent="0.25">
      <c r="A62503" s="22" t="s">
        <v>122738</v>
      </c>
      <c r="B62503" s="23" t="s">
        <v>122739</v>
      </c>
      <c r="C62503" s="22" t="s">
        <v>122738</v>
      </c>
      <c r="D62503" s="24" t="s">
        <v>222040</v>
      </c>
      <c r="E62503" s="21">
        <f t="shared" si="976"/>
        <v>52</v>
      </c>
    </row>
    <row r="62504" spans="1:5" ht="28.5" customHeight="1" x14ac:dyDescent="0.25">
      <c r="A62504" s="22" t="s">
        <v>123176</v>
      </c>
      <c r="B62504" s="23" t="s">
        <v>123177</v>
      </c>
      <c r="C62504" s="22" t="s">
        <v>123176</v>
      </c>
      <c r="D62504" s="24" t="s">
        <v>123177</v>
      </c>
      <c r="E62504" s="21">
        <f t="shared" si="976"/>
        <v>41</v>
      </c>
    </row>
    <row r="62505" spans="1:5" ht="28.5" customHeight="1" x14ac:dyDescent="0.25">
      <c r="A62505" s="22" t="s">
        <v>123178</v>
      </c>
      <c r="B62505" s="23" t="s">
        <v>123179</v>
      </c>
      <c r="C62505" s="22" t="s">
        <v>123178</v>
      </c>
      <c r="D62505" s="24" t="s">
        <v>123179</v>
      </c>
      <c r="E62505" s="21">
        <f t="shared" si="976"/>
        <v>44</v>
      </c>
    </row>
    <row r="62506" spans="1:5" ht="28.5" customHeight="1" x14ac:dyDescent="0.25">
      <c r="A62506" s="22" t="s">
        <v>123180</v>
      </c>
      <c r="B62506" s="23" t="s">
        <v>123181</v>
      </c>
      <c r="C62506" s="22" t="s">
        <v>123180</v>
      </c>
      <c r="D62506" s="24" t="s">
        <v>123181</v>
      </c>
      <c r="E62506" s="21">
        <f t="shared" si="976"/>
        <v>56</v>
      </c>
    </row>
    <row r="62507" spans="1:5" ht="28.5" customHeight="1" x14ac:dyDescent="0.25">
      <c r="A62507" s="22" t="s">
        <v>123182</v>
      </c>
      <c r="B62507" s="23" t="s">
        <v>123183</v>
      </c>
      <c r="C62507" s="22" t="s">
        <v>123182</v>
      </c>
      <c r="D62507" s="24" t="s">
        <v>123183</v>
      </c>
      <c r="E62507" s="21">
        <f t="shared" si="976"/>
        <v>63</v>
      </c>
    </row>
    <row r="62508" spans="1:5" ht="28.5" customHeight="1" x14ac:dyDescent="0.25">
      <c r="A62508" s="22" t="s">
        <v>123184</v>
      </c>
      <c r="B62508" s="23" t="s">
        <v>123185</v>
      </c>
      <c r="C62508" s="22" t="s">
        <v>123184</v>
      </c>
      <c r="D62508" s="24" t="s">
        <v>222041</v>
      </c>
      <c r="E62508" s="21">
        <f t="shared" si="976"/>
        <v>43</v>
      </c>
    </row>
    <row r="62509" spans="1:5" ht="28.5" customHeight="1" x14ac:dyDescent="0.25">
      <c r="A62509" s="22" t="s">
        <v>123186</v>
      </c>
      <c r="B62509" s="23" t="s">
        <v>123187</v>
      </c>
      <c r="C62509" s="22" t="s">
        <v>123186</v>
      </c>
      <c r="D62509" s="24" t="s">
        <v>222042</v>
      </c>
      <c r="E62509" s="21">
        <f t="shared" si="976"/>
        <v>57</v>
      </c>
    </row>
    <row r="62510" spans="1:5" ht="28.5" customHeight="1" x14ac:dyDescent="0.25">
      <c r="A62510" s="22" t="s">
        <v>123188</v>
      </c>
      <c r="B62510" s="23" t="s">
        <v>123189</v>
      </c>
      <c r="C62510" s="22" t="s">
        <v>123188</v>
      </c>
      <c r="D62510" s="24" t="s">
        <v>222043</v>
      </c>
      <c r="E62510" s="21">
        <f t="shared" si="976"/>
        <v>60</v>
      </c>
    </row>
    <row r="62511" spans="1:5" ht="28.5" customHeight="1" x14ac:dyDescent="0.25">
      <c r="A62511" s="22" t="s">
        <v>123190</v>
      </c>
      <c r="B62511" s="23" t="s">
        <v>123191</v>
      </c>
      <c r="C62511" s="22" t="s">
        <v>123190</v>
      </c>
      <c r="D62511" s="24" t="s">
        <v>222044</v>
      </c>
      <c r="E62511" s="21">
        <f t="shared" si="976"/>
        <v>49</v>
      </c>
    </row>
    <row r="62512" spans="1:5" ht="28.5" customHeight="1" x14ac:dyDescent="0.25">
      <c r="A62512" s="22" t="s">
        <v>123192</v>
      </c>
      <c r="B62512" s="23" t="s">
        <v>123193</v>
      </c>
      <c r="C62512" s="22" t="s">
        <v>123192</v>
      </c>
      <c r="D62512" s="24" t="s">
        <v>222045</v>
      </c>
      <c r="E62512" s="21">
        <f t="shared" si="976"/>
        <v>59</v>
      </c>
    </row>
    <row r="62513" spans="1:5" ht="28.5" customHeight="1" x14ac:dyDescent="0.25">
      <c r="A62513" s="22" t="s">
        <v>123194</v>
      </c>
      <c r="B62513" s="23" t="s">
        <v>123195</v>
      </c>
      <c r="C62513" s="22" t="s">
        <v>123194</v>
      </c>
      <c r="D62513" s="24" t="s">
        <v>222046</v>
      </c>
      <c r="E62513" s="21">
        <f t="shared" si="976"/>
        <v>62</v>
      </c>
    </row>
    <row r="62514" spans="1:5" ht="28.5" customHeight="1" x14ac:dyDescent="0.25">
      <c r="A62514" s="22" t="s">
        <v>123196</v>
      </c>
      <c r="B62514" s="23" t="s">
        <v>123197</v>
      </c>
      <c r="C62514" s="22" t="s">
        <v>123196</v>
      </c>
      <c r="D62514" s="24" t="s">
        <v>222047</v>
      </c>
      <c r="E62514" s="21">
        <f t="shared" si="976"/>
        <v>51</v>
      </c>
    </row>
    <row r="62515" spans="1:5" ht="28.5" customHeight="1" x14ac:dyDescent="0.25">
      <c r="A62515" s="22" t="s">
        <v>123198</v>
      </c>
      <c r="B62515" s="23" t="s">
        <v>123199</v>
      </c>
      <c r="C62515" s="22" t="s">
        <v>123198</v>
      </c>
      <c r="D62515" s="24" t="s">
        <v>123199</v>
      </c>
      <c r="E62515" s="21">
        <f t="shared" si="976"/>
        <v>63</v>
      </c>
    </row>
    <row r="62516" spans="1:5" ht="28.5" customHeight="1" x14ac:dyDescent="0.25">
      <c r="A62516" s="22" t="s">
        <v>123200</v>
      </c>
      <c r="B62516" s="23" t="s">
        <v>123201</v>
      </c>
      <c r="C62516" s="22" t="s">
        <v>123200</v>
      </c>
      <c r="D62516" s="24" t="s">
        <v>123201</v>
      </c>
      <c r="E62516" s="21">
        <f t="shared" si="976"/>
        <v>66</v>
      </c>
    </row>
    <row r="62517" spans="1:5" ht="28.5" customHeight="1" x14ac:dyDescent="0.25">
      <c r="A62517" s="22" t="s">
        <v>123202</v>
      </c>
      <c r="B62517" s="23" t="s">
        <v>123203</v>
      </c>
      <c r="C62517" s="22" t="s">
        <v>123202</v>
      </c>
      <c r="D62517" s="24" t="s">
        <v>222048</v>
      </c>
      <c r="E62517" s="21">
        <f t="shared" si="976"/>
        <v>55</v>
      </c>
    </row>
    <row r="62518" spans="1:5" ht="28.5" customHeight="1" x14ac:dyDescent="0.25">
      <c r="A62518" s="22" t="s">
        <v>123204</v>
      </c>
      <c r="B62518" s="23" t="s">
        <v>123205</v>
      </c>
      <c r="C62518" s="22" t="s">
        <v>123204</v>
      </c>
      <c r="D62518" s="24" t="s">
        <v>123205</v>
      </c>
      <c r="E62518" s="21">
        <f t="shared" si="976"/>
        <v>40</v>
      </c>
    </row>
    <row r="62519" spans="1:5" ht="28.5" customHeight="1" x14ac:dyDescent="0.25">
      <c r="A62519" s="22" t="s">
        <v>123206</v>
      </c>
      <c r="B62519" s="23" t="s">
        <v>123207</v>
      </c>
      <c r="C62519" s="22" t="s">
        <v>123206</v>
      </c>
      <c r="D62519" s="24" t="s">
        <v>123207</v>
      </c>
      <c r="E62519" s="21">
        <f t="shared" si="976"/>
        <v>43</v>
      </c>
    </row>
    <row r="62520" spans="1:5" ht="28.5" customHeight="1" x14ac:dyDescent="0.25">
      <c r="A62520" s="22" t="s">
        <v>123208</v>
      </c>
      <c r="B62520" s="23" t="s">
        <v>123209</v>
      </c>
      <c r="C62520" s="22" t="s">
        <v>123208</v>
      </c>
      <c r="D62520" s="24" t="s">
        <v>123209</v>
      </c>
      <c r="E62520" s="21">
        <f t="shared" si="976"/>
        <v>55</v>
      </c>
    </row>
    <row r="62521" spans="1:5" ht="28.5" customHeight="1" x14ac:dyDescent="0.25">
      <c r="A62521" s="22" t="s">
        <v>123210</v>
      </c>
      <c r="B62521" s="23" t="s">
        <v>123211</v>
      </c>
      <c r="C62521" s="22" t="s">
        <v>123210</v>
      </c>
      <c r="D62521" s="24" t="s">
        <v>123211</v>
      </c>
      <c r="E62521" s="21">
        <f t="shared" si="976"/>
        <v>40</v>
      </c>
    </row>
    <row r="62522" spans="1:5" ht="28.5" customHeight="1" x14ac:dyDescent="0.25">
      <c r="A62522" s="22" t="s">
        <v>123212</v>
      </c>
      <c r="B62522" s="23" t="s">
        <v>123213</v>
      </c>
      <c r="C62522" s="22" t="s">
        <v>123212</v>
      </c>
      <c r="D62522" s="24" t="s">
        <v>222049</v>
      </c>
      <c r="E62522" s="21">
        <f t="shared" si="976"/>
        <v>55</v>
      </c>
    </row>
    <row r="62523" spans="1:5" ht="28.5" customHeight="1" x14ac:dyDescent="0.25">
      <c r="A62523" s="22" t="s">
        <v>123214</v>
      </c>
      <c r="B62523" s="23" t="s">
        <v>123215</v>
      </c>
      <c r="C62523" s="22" t="s">
        <v>123214</v>
      </c>
      <c r="D62523" s="24" t="s">
        <v>222050</v>
      </c>
      <c r="E62523" s="21">
        <f t="shared" si="976"/>
        <v>58</v>
      </c>
    </row>
    <row r="62524" spans="1:5" ht="28.5" customHeight="1" x14ac:dyDescent="0.25">
      <c r="A62524" s="22" t="s">
        <v>123216</v>
      </c>
      <c r="B62524" s="23" t="s">
        <v>123217</v>
      </c>
      <c r="C62524" s="22" t="s">
        <v>123216</v>
      </c>
      <c r="D62524" s="24" t="s">
        <v>222051</v>
      </c>
      <c r="E62524" s="21">
        <f t="shared" si="976"/>
        <v>70</v>
      </c>
    </row>
    <row r="62525" spans="1:5" ht="28.5" customHeight="1" x14ac:dyDescent="0.25">
      <c r="A62525" s="22" t="s">
        <v>123218</v>
      </c>
      <c r="B62525" s="23" t="s">
        <v>123219</v>
      </c>
      <c r="C62525" s="22" t="s">
        <v>123218</v>
      </c>
      <c r="D62525" s="24" t="s">
        <v>222052</v>
      </c>
      <c r="E62525" s="21">
        <f t="shared" si="976"/>
        <v>57</v>
      </c>
    </row>
    <row r="62526" spans="1:5" ht="28.5" customHeight="1" x14ac:dyDescent="0.25">
      <c r="A62526" s="22" t="s">
        <v>123220</v>
      </c>
      <c r="B62526" s="23" t="s">
        <v>123221</v>
      </c>
      <c r="C62526" s="22" t="s">
        <v>123220</v>
      </c>
      <c r="D62526" s="24" t="s">
        <v>222053</v>
      </c>
      <c r="E62526" s="21">
        <f t="shared" si="976"/>
        <v>60</v>
      </c>
    </row>
    <row r="62527" spans="1:5" ht="28.5" customHeight="1" x14ac:dyDescent="0.25">
      <c r="A62527" s="22" t="s">
        <v>123222</v>
      </c>
      <c r="B62527" s="23" t="s">
        <v>123223</v>
      </c>
      <c r="C62527" s="22" t="s">
        <v>123222</v>
      </c>
      <c r="D62527" s="24" t="s">
        <v>222054</v>
      </c>
      <c r="E62527" s="21">
        <f t="shared" si="976"/>
        <v>49</v>
      </c>
    </row>
    <row r="62528" spans="1:5" ht="28.5" customHeight="1" x14ac:dyDescent="0.25">
      <c r="A62528" s="22" t="s">
        <v>123224</v>
      </c>
      <c r="B62528" s="23" t="s">
        <v>123225</v>
      </c>
      <c r="C62528" s="22" t="s">
        <v>123224</v>
      </c>
      <c r="D62528" s="24" t="s">
        <v>222055</v>
      </c>
      <c r="E62528" s="21">
        <f t="shared" si="976"/>
        <v>50</v>
      </c>
    </row>
    <row r="62529" spans="1:5" ht="28.5" customHeight="1" x14ac:dyDescent="0.25">
      <c r="A62529" s="22" t="s">
        <v>123226</v>
      </c>
      <c r="B62529" s="23" t="s">
        <v>123227</v>
      </c>
      <c r="C62529" s="22" t="s">
        <v>123226</v>
      </c>
      <c r="D62529" s="24" t="s">
        <v>222056</v>
      </c>
      <c r="E62529" s="21">
        <f t="shared" si="976"/>
        <v>53</v>
      </c>
    </row>
    <row r="62530" spans="1:5" ht="28.5" customHeight="1" x14ac:dyDescent="0.25">
      <c r="A62530" s="22" t="s">
        <v>123228</v>
      </c>
      <c r="B62530" s="23" t="s">
        <v>123229</v>
      </c>
      <c r="C62530" s="22" t="s">
        <v>123228</v>
      </c>
      <c r="D62530" s="24" t="s">
        <v>222057</v>
      </c>
      <c r="E62530" s="21">
        <f t="shared" ref="E62530:E62593" si="977">LEN(D62530)</f>
        <v>65</v>
      </c>
    </row>
    <row r="62531" spans="1:5" ht="28.5" customHeight="1" x14ac:dyDescent="0.25">
      <c r="A62531" s="22" t="s">
        <v>123230</v>
      </c>
      <c r="B62531" s="23" t="s">
        <v>123231</v>
      </c>
      <c r="C62531" s="22" t="s">
        <v>123230</v>
      </c>
      <c r="D62531" s="24" t="s">
        <v>222058</v>
      </c>
      <c r="E62531" s="21">
        <f t="shared" si="977"/>
        <v>52</v>
      </c>
    </row>
    <row r="62532" spans="1:5" ht="28.5" customHeight="1" x14ac:dyDescent="0.25">
      <c r="A62532" s="22" t="s">
        <v>123232</v>
      </c>
      <c r="B62532" s="23" t="s">
        <v>123233</v>
      </c>
      <c r="C62532" s="22" t="s">
        <v>123232</v>
      </c>
      <c r="D62532" s="24" t="s">
        <v>222059</v>
      </c>
      <c r="E62532" s="21">
        <f t="shared" si="977"/>
        <v>55</v>
      </c>
    </row>
    <row r="62533" spans="1:5" ht="28.5" customHeight="1" x14ac:dyDescent="0.25">
      <c r="A62533" s="22" t="s">
        <v>123234</v>
      </c>
      <c r="B62533" s="23" t="s">
        <v>123235</v>
      </c>
      <c r="C62533" s="22" t="s">
        <v>123234</v>
      </c>
      <c r="D62533" s="24" t="s">
        <v>222060</v>
      </c>
      <c r="E62533" s="21">
        <f t="shared" si="977"/>
        <v>67</v>
      </c>
    </row>
    <row r="62534" spans="1:5" ht="28.5" customHeight="1" x14ac:dyDescent="0.25">
      <c r="A62534" s="22" t="s">
        <v>123236</v>
      </c>
      <c r="B62534" s="23" t="s">
        <v>123237</v>
      </c>
      <c r="C62534" s="22" t="s">
        <v>123236</v>
      </c>
      <c r="D62534" s="24" t="s">
        <v>123237</v>
      </c>
      <c r="E62534" s="21">
        <f t="shared" si="977"/>
        <v>54</v>
      </c>
    </row>
    <row r="62535" spans="1:5" ht="28.5" customHeight="1" x14ac:dyDescent="0.25">
      <c r="A62535" s="22" t="s">
        <v>123238</v>
      </c>
      <c r="B62535" s="23" t="s">
        <v>123239</v>
      </c>
      <c r="C62535" s="22" t="s">
        <v>123238</v>
      </c>
      <c r="D62535" s="24" t="s">
        <v>123239</v>
      </c>
      <c r="E62535" s="21">
        <f t="shared" si="977"/>
        <v>57</v>
      </c>
    </row>
    <row r="62536" spans="1:5" ht="28.5" customHeight="1" x14ac:dyDescent="0.25">
      <c r="A62536" s="22" t="s">
        <v>123240</v>
      </c>
      <c r="B62536" s="23" t="s">
        <v>123241</v>
      </c>
      <c r="C62536" s="22" t="s">
        <v>123240</v>
      </c>
      <c r="D62536" s="24" t="s">
        <v>123241</v>
      </c>
      <c r="E62536" s="21">
        <f t="shared" si="977"/>
        <v>69</v>
      </c>
    </row>
    <row r="62537" spans="1:5" ht="28.5" customHeight="1" x14ac:dyDescent="0.25">
      <c r="A62537" s="22" t="s">
        <v>123242</v>
      </c>
      <c r="B62537" s="23" t="s">
        <v>123243</v>
      </c>
      <c r="C62537" s="22" t="s">
        <v>123242</v>
      </c>
      <c r="D62537" s="24" t="s">
        <v>222061</v>
      </c>
      <c r="E62537" s="21">
        <f t="shared" si="977"/>
        <v>59</v>
      </c>
    </row>
    <row r="62538" spans="1:5" ht="28.5" customHeight="1" x14ac:dyDescent="0.25">
      <c r="A62538" s="22" t="s">
        <v>123244</v>
      </c>
      <c r="B62538" s="23" t="s">
        <v>123245</v>
      </c>
      <c r="C62538" s="22" t="s">
        <v>123244</v>
      </c>
      <c r="D62538" s="24" t="s">
        <v>222062</v>
      </c>
      <c r="E62538" s="21">
        <f t="shared" si="977"/>
        <v>62</v>
      </c>
    </row>
    <row r="62539" spans="1:5" ht="28.5" customHeight="1" x14ac:dyDescent="0.25">
      <c r="A62539" s="22" t="s">
        <v>123246</v>
      </c>
      <c r="B62539" s="23" t="s">
        <v>123247</v>
      </c>
      <c r="C62539" s="22" t="s">
        <v>123246</v>
      </c>
      <c r="D62539" s="24" t="s">
        <v>222063</v>
      </c>
      <c r="E62539" s="21">
        <f t="shared" si="977"/>
        <v>51</v>
      </c>
    </row>
    <row r="62540" spans="1:5" ht="28.5" customHeight="1" x14ac:dyDescent="0.25">
      <c r="A62540" s="22" t="s">
        <v>123248</v>
      </c>
      <c r="B62540" s="23" t="s">
        <v>123249</v>
      </c>
      <c r="C62540" s="22" t="s">
        <v>123248</v>
      </c>
      <c r="D62540" s="24" t="s">
        <v>222064</v>
      </c>
      <c r="E62540" s="21">
        <f t="shared" si="977"/>
        <v>71</v>
      </c>
    </row>
    <row r="62541" spans="1:5" ht="28.5" customHeight="1" x14ac:dyDescent="0.25">
      <c r="A62541" s="22" t="s">
        <v>123250</v>
      </c>
      <c r="B62541" s="23" t="s">
        <v>123251</v>
      </c>
      <c r="C62541" s="22" t="s">
        <v>123250</v>
      </c>
      <c r="D62541" s="24" t="s">
        <v>222065</v>
      </c>
      <c r="E62541" s="21">
        <f t="shared" si="977"/>
        <v>61</v>
      </c>
    </row>
    <row r="62542" spans="1:5" ht="28.5" customHeight="1" x14ac:dyDescent="0.25">
      <c r="A62542" s="22" t="s">
        <v>123252</v>
      </c>
      <c r="B62542" s="23" t="s">
        <v>123253</v>
      </c>
      <c r="C62542" s="22" t="s">
        <v>123252</v>
      </c>
      <c r="D62542" s="24" t="s">
        <v>222066</v>
      </c>
      <c r="E62542" s="21">
        <f t="shared" si="977"/>
        <v>64</v>
      </c>
    </row>
    <row r="62543" spans="1:5" ht="28.5" customHeight="1" x14ac:dyDescent="0.25">
      <c r="A62543" s="22" t="s">
        <v>123254</v>
      </c>
      <c r="B62543" s="23" t="s">
        <v>123255</v>
      </c>
      <c r="C62543" s="22" t="s">
        <v>123254</v>
      </c>
      <c r="D62543" s="24" t="s">
        <v>222067</v>
      </c>
      <c r="E62543" s="21">
        <f t="shared" si="977"/>
        <v>53</v>
      </c>
    </row>
    <row r="62544" spans="1:5" ht="28.5" customHeight="1" x14ac:dyDescent="0.25">
      <c r="A62544" s="22" t="s">
        <v>123256</v>
      </c>
      <c r="B62544" s="23" t="s">
        <v>123257</v>
      </c>
      <c r="C62544" s="22" t="s">
        <v>123256</v>
      </c>
      <c r="D62544" s="24" t="s">
        <v>222068</v>
      </c>
      <c r="E62544" s="21">
        <f t="shared" si="977"/>
        <v>68</v>
      </c>
    </row>
    <row r="62545" spans="1:5" ht="28.5" customHeight="1" x14ac:dyDescent="0.25">
      <c r="A62545" s="22" t="s">
        <v>123258</v>
      </c>
      <c r="B62545" s="23" t="s">
        <v>123259</v>
      </c>
      <c r="C62545" s="22" t="s">
        <v>123258</v>
      </c>
      <c r="D62545" s="24" t="s">
        <v>123259</v>
      </c>
      <c r="E62545" s="21">
        <f t="shared" si="977"/>
        <v>65</v>
      </c>
    </row>
    <row r="62546" spans="1:5" ht="28.5" customHeight="1" x14ac:dyDescent="0.25">
      <c r="A62546" s="22" t="s">
        <v>123260</v>
      </c>
      <c r="B62546" s="23" t="s">
        <v>123261</v>
      </c>
      <c r="C62546" s="22" t="s">
        <v>123260</v>
      </c>
      <c r="D62546" s="24" t="s">
        <v>123261</v>
      </c>
      <c r="E62546" s="21">
        <f t="shared" si="977"/>
        <v>68</v>
      </c>
    </row>
    <row r="62547" spans="1:5" ht="28.5" customHeight="1" x14ac:dyDescent="0.25">
      <c r="A62547" s="22" t="s">
        <v>123262</v>
      </c>
      <c r="B62547" s="23" t="s">
        <v>123263</v>
      </c>
      <c r="C62547" s="22" t="s">
        <v>123262</v>
      </c>
      <c r="D62547" s="24" t="s">
        <v>222069</v>
      </c>
      <c r="E62547" s="21">
        <f t="shared" si="977"/>
        <v>57</v>
      </c>
    </row>
    <row r="62548" spans="1:5" ht="28.5" customHeight="1" x14ac:dyDescent="0.25">
      <c r="A62548" s="22" t="s">
        <v>123264</v>
      </c>
      <c r="B62548" s="23" t="s">
        <v>123265</v>
      </c>
      <c r="C62548" s="22" t="s">
        <v>123264</v>
      </c>
      <c r="D62548" s="24" t="s">
        <v>222070</v>
      </c>
      <c r="E62548" s="21">
        <f t="shared" si="977"/>
        <v>67</v>
      </c>
    </row>
    <row r="62549" spans="1:5" ht="28.5" customHeight="1" x14ac:dyDescent="0.25">
      <c r="A62549" s="22" t="s">
        <v>123266</v>
      </c>
      <c r="B62549" s="23" t="s">
        <v>123267</v>
      </c>
      <c r="C62549" s="22" t="s">
        <v>123266</v>
      </c>
      <c r="D62549" s="24" t="s">
        <v>222071</v>
      </c>
      <c r="E62549" s="21">
        <f t="shared" si="977"/>
        <v>50</v>
      </c>
    </row>
    <row r="62550" spans="1:5" ht="28.5" customHeight="1" x14ac:dyDescent="0.25">
      <c r="A62550" s="22" t="s">
        <v>123268</v>
      </c>
      <c r="B62550" s="23" t="s">
        <v>123269</v>
      </c>
      <c r="C62550" s="22" t="s">
        <v>123268</v>
      </c>
      <c r="D62550" s="24" t="s">
        <v>222072</v>
      </c>
      <c r="E62550" s="21">
        <f t="shared" si="977"/>
        <v>53</v>
      </c>
    </row>
    <row r="62551" spans="1:5" ht="28.5" customHeight="1" x14ac:dyDescent="0.25">
      <c r="A62551" s="22" t="s">
        <v>123270</v>
      </c>
      <c r="B62551" s="23" t="s">
        <v>123271</v>
      </c>
      <c r="C62551" s="22" t="s">
        <v>123270</v>
      </c>
      <c r="D62551" s="24" t="s">
        <v>222073</v>
      </c>
      <c r="E62551" s="21">
        <f t="shared" si="977"/>
        <v>65</v>
      </c>
    </row>
    <row r="62552" spans="1:5" ht="28.5" customHeight="1" x14ac:dyDescent="0.25">
      <c r="A62552" s="22" t="s">
        <v>123272</v>
      </c>
      <c r="B62552" s="23" t="s">
        <v>123273</v>
      </c>
      <c r="C62552" s="22" t="s">
        <v>123272</v>
      </c>
      <c r="D62552" s="24" t="s">
        <v>222074</v>
      </c>
      <c r="E62552" s="21">
        <f t="shared" si="977"/>
        <v>62</v>
      </c>
    </row>
    <row r="62553" spans="1:5" ht="28.5" customHeight="1" x14ac:dyDescent="0.25">
      <c r="A62553" s="22" t="s">
        <v>123274</v>
      </c>
      <c r="B62553" s="23" t="s">
        <v>123275</v>
      </c>
      <c r="C62553" s="22" t="s">
        <v>123274</v>
      </c>
      <c r="D62553" s="24" t="s">
        <v>222075</v>
      </c>
      <c r="E62553" s="21">
        <f t="shared" si="977"/>
        <v>52</v>
      </c>
    </row>
    <row r="62554" spans="1:5" ht="28.5" customHeight="1" x14ac:dyDescent="0.25">
      <c r="A62554" s="22" t="s">
        <v>123276</v>
      </c>
      <c r="B62554" s="23" t="s">
        <v>123277</v>
      </c>
      <c r="C62554" s="22" t="s">
        <v>123276</v>
      </c>
      <c r="D62554" s="24" t="s">
        <v>222076</v>
      </c>
      <c r="E62554" s="21">
        <f t="shared" si="977"/>
        <v>55</v>
      </c>
    </row>
    <row r="62555" spans="1:5" ht="28.5" customHeight="1" x14ac:dyDescent="0.25">
      <c r="A62555" s="22" t="s">
        <v>123278</v>
      </c>
      <c r="B62555" s="23" t="s">
        <v>123279</v>
      </c>
      <c r="C62555" s="22" t="s">
        <v>123278</v>
      </c>
      <c r="D62555" s="24" t="s">
        <v>222077</v>
      </c>
      <c r="E62555" s="21">
        <f t="shared" si="977"/>
        <v>67</v>
      </c>
    </row>
    <row r="62556" spans="1:5" ht="28.5" customHeight="1" x14ac:dyDescent="0.25">
      <c r="A62556" s="22" t="s">
        <v>123280</v>
      </c>
      <c r="B62556" s="23" t="s">
        <v>123281</v>
      </c>
      <c r="C62556" s="22" t="s">
        <v>123280</v>
      </c>
      <c r="D62556" s="24" t="s">
        <v>222078</v>
      </c>
      <c r="E62556" s="21">
        <f t="shared" si="977"/>
        <v>59</v>
      </c>
    </row>
    <row r="62557" spans="1:5" ht="28.5" customHeight="1" x14ac:dyDescent="0.25">
      <c r="A62557" s="22" t="s">
        <v>123282</v>
      </c>
      <c r="B62557" s="23" t="s">
        <v>123283</v>
      </c>
      <c r="C62557" s="22" t="s">
        <v>123282</v>
      </c>
      <c r="D62557" s="24" t="s">
        <v>123283</v>
      </c>
      <c r="E62557" s="21">
        <f t="shared" si="977"/>
        <v>53</v>
      </c>
    </row>
    <row r="62558" spans="1:5" ht="28.5" customHeight="1" x14ac:dyDescent="0.25">
      <c r="A62558" s="22" t="s">
        <v>123284</v>
      </c>
      <c r="B62558" s="23" t="s">
        <v>123285</v>
      </c>
      <c r="C62558" s="22" t="s">
        <v>123284</v>
      </c>
      <c r="D62558" s="24" t="s">
        <v>123285</v>
      </c>
      <c r="E62558" s="21">
        <f t="shared" si="977"/>
        <v>56</v>
      </c>
    </row>
    <row r="62559" spans="1:5" ht="28.5" customHeight="1" x14ac:dyDescent="0.25">
      <c r="A62559" s="22" t="s">
        <v>123286</v>
      </c>
      <c r="B62559" s="23" t="s">
        <v>123287</v>
      </c>
      <c r="C62559" s="22" t="s">
        <v>123286</v>
      </c>
      <c r="D62559" s="24" t="s">
        <v>123287</v>
      </c>
      <c r="E62559" s="21">
        <f t="shared" si="977"/>
        <v>68</v>
      </c>
    </row>
    <row r="62560" spans="1:5" ht="28.5" customHeight="1" x14ac:dyDescent="0.25">
      <c r="A62560" s="22" t="s">
        <v>123288</v>
      </c>
      <c r="B62560" s="23" t="s">
        <v>123289</v>
      </c>
      <c r="C62560" s="22" t="s">
        <v>123288</v>
      </c>
      <c r="D62560" s="24" t="s">
        <v>222079</v>
      </c>
      <c r="E62560" s="21">
        <f t="shared" si="977"/>
        <v>64</v>
      </c>
    </row>
    <row r="62561" spans="1:5" ht="28.5" customHeight="1" x14ac:dyDescent="0.25">
      <c r="A62561" s="22" t="s">
        <v>123290</v>
      </c>
      <c r="B62561" s="23" t="s">
        <v>123291</v>
      </c>
      <c r="C62561" s="22" t="s">
        <v>123290</v>
      </c>
      <c r="D62561" s="24" t="s">
        <v>222080</v>
      </c>
      <c r="E62561" s="21">
        <f t="shared" si="977"/>
        <v>59</v>
      </c>
    </row>
    <row r="62562" spans="1:5" ht="28.5" customHeight="1" x14ac:dyDescent="0.25">
      <c r="A62562" s="22" t="s">
        <v>123292</v>
      </c>
      <c r="B62562" s="23" t="s">
        <v>123293</v>
      </c>
      <c r="C62562" s="22" t="s">
        <v>123292</v>
      </c>
      <c r="D62562" s="24" t="s">
        <v>222081</v>
      </c>
      <c r="E62562" s="21">
        <f t="shared" si="977"/>
        <v>62</v>
      </c>
    </row>
    <row r="62563" spans="1:5" ht="28.5" customHeight="1" x14ac:dyDescent="0.25">
      <c r="A62563" s="22" t="s">
        <v>123294</v>
      </c>
      <c r="B62563" s="23" t="s">
        <v>123295</v>
      </c>
      <c r="C62563" s="22" t="s">
        <v>123294</v>
      </c>
      <c r="D62563" s="24" t="s">
        <v>222082</v>
      </c>
      <c r="E62563" s="21">
        <f t="shared" si="977"/>
        <v>51</v>
      </c>
    </row>
    <row r="62564" spans="1:5" ht="28.5" customHeight="1" x14ac:dyDescent="0.25">
      <c r="A62564" s="22" t="s">
        <v>123296</v>
      </c>
      <c r="B62564" s="23" t="s">
        <v>123297</v>
      </c>
      <c r="C62564" s="22" t="s">
        <v>123296</v>
      </c>
      <c r="D62564" s="24" t="s">
        <v>222083</v>
      </c>
      <c r="E62564" s="21">
        <f t="shared" si="977"/>
        <v>71</v>
      </c>
    </row>
    <row r="62565" spans="1:5" ht="28.5" customHeight="1" x14ac:dyDescent="0.25">
      <c r="A62565" s="22" t="s">
        <v>123298</v>
      </c>
      <c r="B62565" s="23" t="s">
        <v>123299</v>
      </c>
      <c r="C62565" s="22" t="s">
        <v>123298</v>
      </c>
      <c r="D62565" s="24" t="s">
        <v>222084</v>
      </c>
      <c r="E62565" s="21">
        <f t="shared" si="977"/>
        <v>61</v>
      </c>
    </row>
    <row r="62566" spans="1:5" ht="28.5" customHeight="1" x14ac:dyDescent="0.25">
      <c r="A62566" s="22" t="s">
        <v>123300</v>
      </c>
      <c r="B62566" s="23" t="s">
        <v>123301</v>
      </c>
      <c r="C62566" s="22" t="s">
        <v>123300</v>
      </c>
      <c r="D62566" s="24" t="s">
        <v>222085</v>
      </c>
      <c r="E62566" s="21">
        <f t="shared" si="977"/>
        <v>64</v>
      </c>
    </row>
    <row r="62567" spans="1:5" ht="28.5" customHeight="1" x14ac:dyDescent="0.25">
      <c r="A62567" s="22" t="s">
        <v>123302</v>
      </c>
      <c r="B62567" s="23" t="s">
        <v>123303</v>
      </c>
      <c r="C62567" s="22" t="s">
        <v>123302</v>
      </c>
      <c r="D62567" s="24" t="s">
        <v>222086</v>
      </c>
      <c r="E62567" s="21">
        <f t="shared" si="977"/>
        <v>53</v>
      </c>
    </row>
    <row r="62568" spans="1:5" ht="28.5" customHeight="1" x14ac:dyDescent="0.25">
      <c r="A62568" s="22" t="s">
        <v>123304</v>
      </c>
      <c r="B62568" s="23" t="s">
        <v>123305</v>
      </c>
      <c r="C62568" s="22" t="s">
        <v>123304</v>
      </c>
      <c r="D62568" s="24" t="s">
        <v>222087</v>
      </c>
      <c r="E62568" s="21">
        <f t="shared" si="977"/>
        <v>68</v>
      </c>
    </row>
    <row r="62569" spans="1:5" ht="28.5" customHeight="1" x14ac:dyDescent="0.25">
      <c r="A62569" s="22" t="s">
        <v>123306</v>
      </c>
      <c r="B62569" s="23" t="s">
        <v>123307</v>
      </c>
      <c r="C62569" s="22" t="s">
        <v>123306</v>
      </c>
      <c r="D62569" s="24" t="s">
        <v>123307</v>
      </c>
      <c r="E62569" s="21">
        <f t="shared" si="977"/>
        <v>64</v>
      </c>
    </row>
    <row r="62570" spans="1:5" ht="28.5" customHeight="1" x14ac:dyDescent="0.25">
      <c r="A62570" s="22" t="s">
        <v>123308</v>
      </c>
      <c r="B62570" s="23" t="s">
        <v>123309</v>
      </c>
      <c r="C62570" s="22" t="s">
        <v>123308</v>
      </c>
      <c r="D62570" s="24" t="s">
        <v>123309</v>
      </c>
      <c r="E62570" s="21">
        <f t="shared" si="977"/>
        <v>67</v>
      </c>
    </row>
    <row r="62571" spans="1:5" ht="28.5" customHeight="1" x14ac:dyDescent="0.25">
      <c r="A62571" s="22" t="s">
        <v>123310</v>
      </c>
      <c r="B62571" s="23" t="s">
        <v>123311</v>
      </c>
      <c r="C62571" s="22" t="s">
        <v>123310</v>
      </c>
      <c r="D62571" s="24" t="s">
        <v>222088</v>
      </c>
      <c r="E62571" s="21">
        <f t="shared" si="977"/>
        <v>56</v>
      </c>
    </row>
    <row r="62572" spans="1:5" ht="28.5" customHeight="1" x14ac:dyDescent="0.25">
      <c r="A62572" s="22" t="s">
        <v>123312</v>
      </c>
      <c r="B62572" s="23" t="s">
        <v>123313</v>
      </c>
      <c r="C62572" s="22" t="s">
        <v>123312</v>
      </c>
      <c r="D62572" s="24" t="s">
        <v>222089</v>
      </c>
      <c r="E62572" s="21">
        <f t="shared" si="977"/>
        <v>66</v>
      </c>
    </row>
    <row r="62573" spans="1:5" ht="28.5" customHeight="1" x14ac:dyDescent="0.25">
      <c r="A62573" s="22" t="s">
        <v>123314</v>
      </c>
      <c r="B62573" s="23" t="s">
        <v>123315</v>
      </c>
      <c r="C62573" s="22" t="s">
        <v>123314</v>
      </c>
      <c r="D62573" s="24" t="s">
        <v>123315</v>
      </c>
      <c r="E62573" s="21">
        <f t="shared" si="977"/>
        <v>37</v>
      </c>
    </row>
    <row r="62574" spans="1:5" ht="28.5" customHeight="1" x14ac:dyDescent="0.25">
      <c r="A62574" s="22" t="s">
        <v>123316</v>
      </c>
      <c r="B62574" s="23" t="s">
        <v>123317</v>
      </c>
      <c r="C62574" s="22" t="s">
        <v>123316</v>
      </c>
      <c r="D62574" s="24" t="s">
        <v>123317</v>
      </c>
      <c r="E62574" s="21">
        <f t="shared" si="977"/>
        <v>40</v>
      </c>
    </row>
    <row r="62575" spans="1:5" ht="28.5" customHeight="1" x14ac:dyDescent="0.25">
      <c r="A62575" s="22" t="s">
        <v>123318</v>
      </c>
      <c r="B62575" s="23" t="s">
        <v>123319</v>
      </c>
      <c r="C62575" s="22" t="s">
        <v>123318</v>
      </c>
      <c r="D62575" s="24" t="s">
        <v>123319</v>
      </c>
      <c r="E62575" s="21">
        <f t="shared" si="977"/>
        <v>52</v>
      </c>
    </row>
    <row r="62576" spans="1:5" ht="28.5" customHeight="1" x14ac:dyDescent="0.25">
      <c r="A62576" s="22" t="s">
        <v>123320</v>
      </c>
      <c r="B62576" s="23" t="s">
        <v>123321</v>
      </c>
      <c r="C62576" s="22" t="s">
        <v>123320</v>
      </c>
      <c r="D62576" s="24" t="s">
        <v>123321</v>
      </c>
      <c r="E62576" s="21">
        <f t="shared" si="977"/>
        <v>37</v>
      </c>
    </row>
    <row r="62577" spans="1:5" ht="28.5" customHeight="1" x14ac:dyDescent="0.25">
      <c r="A62577" s="22" t="s">
        <v>123322</v>
      </c>
      <c r="B62577" s="23" t="s">
        <v>123323</v>
      </c>
      <c r="C62577" s="22" t="s">
        <v>123322</v>
      </c>
      <c r="D62577" s="24" t="s">
        <v>123323</v>
      </c>
      <c r="E62577" s="21">
        <f t="shared" si="977"/>
        <v>41</v>
      </c>
    </row>
    <row r="62578" spans="1:5" ht="28.5" customHeight="1" x14ac:dyDescent="0.25">
      <c r="A62578" s="22" t="s">
        <v>123324</v>
      </c>
      <c r="B62578" s="23" t="s">
        <v>123325</v>
      </c>
      <c r="C62578" s="22" t="s">
        <v>123324</v>
      </c>
      <c r="D62578" s="24" t="s">
        <v>123325</v>
      </c>
      <c r="E62578" s="21">
        <f t="shared" si="977"/>
        <v>44</v>
      </c>
    </row>
    <row r="62579" spans="1:5" ht="28.5" customHeight="1" x14ac:dyDescent="0.25">
      <c r="A62579" s="22" t="s">
        <v>123326</v>
      </c>
      <c r="B62579" s="23" t="s">
        <v>123327</v>
      </c>
      <c r="C62579" s="22" t="s">
        <v>123326</v>
      </c>
      <c r="D62579" s="24" t="s">
        <v>123327</v>
      </c>
      <c r="E62579" s="21">
        <f t="shared" si="977"/>
        <v>56</v>
      </c>
    </row>
    <row r="62580" spans="1:5" ht="28.5" customHeight="1" x14ac:dyDescent="0.25">
      <c r="A62580" s="22" t="s">
        <v>123328</v>
      </c>
      <c r="B62580" s="23" t="s">
        <v>123329</v>
      </c>
      <c r="C62580" s="22" t="s">
        <v>123328</v>
      </c>
      <c r="D62580" s="24" t="s">
        <v>123329</v>
      </c>
      <c r="E62580" s="21">
        <f t="shared" si="977"/>
        <v>41</v>
      </c>
    </row>
    <row r="62581" spans="1:5" ht="28.5" customHeight="1" x14ac:dyDescent="0.25">
      <c r="A62581" s="22" t="s">
        <v>123330</v>
      </c>
      <c r="B62581" s="23" t="s">
        <v>123331</v>
      </c>
      <c r="C62581" s="22" t="s">
        <v>123330</v>
      </c>
      <c r="D62581" s="24" t="s">
        <v>222090</v>
      </c>
      <c r="E62581" s="21">
        <f t="shared" si="977"/>
        <v>64</v>
      </c>
    </row>
    <row r="62582" spans="1:5" ht="28.5" customHeight="1" x14ac:dyDescent="0.25">
      <c r="A62582" s="22" t="s">
        <v>123332</v>
      </c>
      <c r="B62582" s="23" t="s">
        <v>123333</v>
      </c>
      <c r="C62582" s="22" t="s">
        <v>123332</v>
      </c>
      <c r="D62582" s="24" t="s">
        <v>222091</v>
      </c>
      <c r="E62582" s="21">
        <f t="shared" si="977"/>
        <v>58</v>
      </c>
    </row>
    <row r="62583" spans="1:5" ht="28.5" customHeight="1" x14ac:dyDescent="0.25">
      <c r="A62583" s="22" t="s">
        <v>114898</v>
      </c>
      <c r="B62583" s="23" t="s">
        <v>114899</v>
      </c>
      <c r="C62583" s="22" t="s">
        <v>114898</v>
      </c>
      <c r="D62583" s="24" t="s">
        <v>222092</v>
      </c>
      <c r="E62583" s="21">
        <f t="shared" si="977"/>
        <v>72</v>
      </c>
    </row>
    <row r="62584" spans="1:5" ht="28.5" customHeight="1" x14ac:dyDescent="0.25">
      <c r="A62584" s="22" t="s">
        <v>114900</v>
      </c>
      <c r="B62584" s="23" t="s">
        <v>114901</v>
      </c>
      <c r="C62584" s="22" t="s">
        <v>114900</v>
      </c>
      <c r="D62584" s="24" t="s">
        <v>222093</v>
      </c>
      <c r="E62584" s="21">
        <f t="shared" si="977"/>
        <v>61</v>
      </c>
    </row>
    <row r="62585" spans="1:5" ht="28.5" customHeight="1" x14ac:dyDescent="0.25">
      <c r="A62585" s="22" t="s">
        <v>114902</v>
      </c>
      <c r="B62585" s="23" t="s">
        <v>114903</v>
      </c>
      <c r="C62585" s="22" t="s">
        <v>114902</v>
      </c>
      <c r="D62585" s="24" t="s">
        <v>222094</v>
      </c>
      <c r="E62585" s="21">
        <f t="shared" si="977"/>
        <v>67</v>
      </c>
    </row>
    <row r="62586" spans="1:5" ht="28.5" customHeight="1" x14ac:dyDescent="0.25">
      <c r="A62586" s="22" t="s">
        <v>114904</v>
      </c>
      <c r="B62586" s="23" t="s">
        <v>114905</v>
      </c>
      <c r="C62586" s="22" t="s">
        <v>114904</v>
      </c>
      <c r="D62586" s="24" t="s">
        <v>222095</v>
      </c>
      <c r="E62586" s="21">
        <f t="shared" si="977"/>
        <v>50</v>
      </c>
    </row>
    <row r="62587" spans="1:5" ht="28.5" customHeight="1" x14ac:dyDescent="0.25">
      <c r="A62587" s="22" t="s">
        <v>114906</v>
      </c>
      <c r="B62587" s="23" t="s">
        <v>114907</v>
      </c>
      <c r="C62587" s="22" t="s">
        <v>114906</v>
      </c>
      <c r="D62587" s="24" t="s">
        <v>222096</v>
      </c>
      <c r="E62587" s="21">
        <f t="shared" si="977"/>
        <v>64</v>
      </c>
    </row>
    <row r="62588" spans="1:5" ht="28.5" customHeight="1" x14ac:dyDescent="0.25">
      <c r="A62588" s="22" t="s">
        <v>114908</v>
      </c>
      <c r="B62588" s="23" t="s">
        <v>114909</v>
      </c>
      <c r="C62588" s="22" t="s">
        <v>114908</v>
      </c>
      <c r="D62588" s="24" t="s">
        <v>222097</v>
      </c>
      <c r="E62588" s="21">
        <f t="shared" si="977"/>
        <v>60</v>
      </c>
    </row>
    <row r="62589" spans="1:5" ht="28.5" customHeight="1" x14ac:dyDescent="0.25">
      <c r="A62589" s="22" t="s">
        <v>114910</v>
      </c>
      <c r="B62589" s="23" t="s">
        <v>114911</v>
      </c>
      <c r="C62589" s="22" t="s">
        <v>114910</v>
      </c>
      <c r="D62589" s="24" t="s">
        <v>222098</v>
      </c>
      <c r="E62589" s="21">
        <f t="shared" si="977"/>
        <v>72</v>
      </c>
    </row>
    <row r="62590" spans="1:5" ht="28.5" customHeight="1" x14ac:dyDescent="0.25">
      <c r="A62590" s="22" t="s">
        <v>114912</v>
      </c>
      <c r="B62590" s="23" t="s">
        <v>114913</v>
      </c>
      <c r="C62590" s="22" t="s">
        <v>114912</v>
      </c>
      <c r="D62590" s="24" t="s">
        <v>222099</v>
      </c>
      <c r="E62590" s="21">
        <f t="shared" si="977"/>
        <v>63</v>
      </c>
    </row>
    <row r="62591" spans="1:5" ht="28.5" customHeight="1" x14ac:dyDescent="0.25">
      <c r="A62591" s="22" t="s">
        <v>114914</v>
      </c>
      <c r="B62591" s="23" t="s">
        <v>114915</v>
      </c>
      <c r="C62591" s="22" t="s">
        <v>114914</v>
      </c>
      <c r="D62591" s="24" t="s">
        <v>222100</v>
      </c>
      <c r="E62591" s="21">
        <f t="shared" si="977"/>
        <v>67</v>
      </c>
    </row>
    <row r="62592" spans="1:5" ht="28.5" customHeight="1" x14ac:dyDescent="0.25">
      <c r="A62592" s="22" t="s">
        <v>114916</v>
      </c>
      <c r="B62592" s="23" t="s">
        <v>114917</v>
      </c>
      <c r="C62592" s="22" t="s">
        <v>114916</v>
      </c>
      <c r="D62592" s="24" t="s">
        <v>222101</v>
      </c>
      <c r="E62592" s="21">
        <f t="shared" si="977"/>
        <v>52</v>
      </c>
    </row>
    <row r="62593" spans="1:5" ht="28.5" customHeight="1" x14ac:dyDescent="0.25">
      <c r="A62593" s="22" t="s">
        <v>114918</v>
      </c>
      <c r="B62593" s="23" t="s">
        <v>114919</v>
      </c>
      <c r="C62593" s="22" t="s">
        <v>114918</v>
      </c>
      <c r="D62593" s="24" t="s">
        <v>222102</v>
      </c>
      <c r="E62593" s="21">
        <f t="shared" si="977"/>
        <v>68</v>
      </c>
    </row>
    <row r="62594" spans="1:5" ht="28.5" customHeight="1" x14ac:dyDescent="0.25">
      <c r="A62594" s="22" t="s">
        <v>114920</v>
      </c>
      <c r="B62594" s="23" t="s">
        <v>114921</v>
      </c>
      <c r="C62594" s="22" t="s">
        <v>114920</v>
      </c>
      <c r="D62594" s="24" t="s">
        <v>114921</v>
      </c>
      <c r="E62594" s="21">
        <f t="shared" ref="E62594:E62657" si="978">LEN(D62594)</f>
        <v>63</v>
      </c>
    </row>
    <row r="62595" spans="1:5" ht="28.5" customHeight="1" x14ac:dyDescent="0.25">
      <c r="A62595" s="22" t="s">
        <v>114922</v>
      </c>
      <c r="B62595" s="23" t="s">
        <v>114923</v>
      </c>
      <c r="C62595" s="22" t="s">
        <v>114922</v>
      </c>
      <c r="D62595" s="24" t="s">
        <v>222103</v>
      </c>
      <c r="E62595" s="21">
        <f t="shared" si="978"/>
        <v>67</v>
      </c>
    </row>
    <row r="62596" spans="1:5" ht="28.5" customHeight="1" x14ac:dyDescent="0.25">
      <c r="A62596" s="22" t="s">
        <v>114924</v>
      </c>
      <c r="B62596" s="23" t="s">
        <v>114925</v>
      </c>
      <c r="C62596" s="22" t="s">
        <v>114924</v>
      </c>
      <c r="D62596" s="24" t="s">
        <v>114925</v>
      </c>
      <c r="E62596" s="21">
        <f t="shared" si="978"/>
        <v>66</v>
      </c>
    </row>
    <row r="62597" spans="1:5" ht="28.5" customHeight="1" x14ac:dyDescent="0.25">
      <c r="A62597" s="22" t="s">
        <v>114926</v>
      </c>
      <c r="B62597" s="23" t="s">
        <v>114927</v>
      </c>
      <c r="C62597" s="22" t="s">
        <v>114926</v>
      </c>
      <c r="D62597" s="24" t="s">
        <v>222104</v>
      </c>
      <c r="E62597" s="21">
        <f t="shared" si="978"/>
        <v>71</v>
      </c>
    </row>
    <row r="62598" spans="1:5" ht="28.5" customHeight="1" x14ac:dyDescent="0.25">
      <c r="A62598" s="22" t="s">
        <v>114928</v>
      </c>
      <c r="B62598" s="23" t="s">
        <v>114929</v>
      </c>
      <c r="C62598" s="22" t="s">
        <v>114928</v>
      </c>
      <c r="D62598" s="24" t="s">
        <v>222105</v>
      </c>
      <c r="E62598" s="21">
        <f t="shared" si="978"/>
        <v>55</v>
      </c>
    </row>
    <row r="62599" spans="1:5" ht="28.5" customHeight="1" x14ac:dyDescent="0.25">
      <c r="A62599" s="22" t="s">
        <v>114930</v>
      </c>
      <c r="B62599" s="23" t="s">
        <v>114931</v>
      </c>
      <c r="C62599" s="22" t="s">
        <v>114930</v>
      </c>
      <c r="D62599" s="24" t="s">
        <v>222106</v>
      </c>
      <c r="E62599" s="21">
        <f t="shared" si="978"/>
        <v>64</v>
      </c>
    </row>
    <row r="62600" spans="1:5" ht="28.5" customHeight="1" x14ac:dyDescent="0.25">
      <c r="A62600" s="22" t="s">
        <v>114932</v>
      </c>
      <c r="B62600" s="23" t="s">
        <v>114933</v>
      </c>
      <c r="C62600" s="22" t="s">
        <v>114932</v>
      </c>
      <c r="D62600" s="24" t="s">
        <v>114933</v>
      </c>
      <c r="E62600" s="21">
        <f t="shared" si="978"/>
        <v>50</v>
      </c>
    </row>
    <row r="62601" spans="1:5" ht="28.5" customHeight="1" x14ac:dyDescent="0.25">
      <c r="A62601" s="22" t="s">
        <v>114934</v>
      </c>
      <c r="B62601" s="23" t="s">
        <v>114935</v>
      </c>
      <c r="C62601" s="22" t="s">
        <v>114934</v>
      </c>
      <c r="D62601" s="24" t="s">
        <v>114935</v>
      </c>
      <c r="E62601" s="21">
        <f t="shared" si="978"/>
        <v>37</v>
      </c>
    </row>
    <row r="62602" spans="1:5" ht="28.5" customHeight="1" x14ac:dyDescent="0.25">
      <c r="A62602" s="22" t="s">
        <v>114936</v>
      </c>
      <c r="B62602" s="23" t="s">
        <v>114937</v>
      </c>
      <c r="C62602" s="22" t="s">
        <v>114936</v>
      </c>
      <c r="D62602" s="24" t="s">
        <v>222107</v>
      </c>
      <c r="E62602" s="21">
        <f t="shared" si="978"/>
        <v>67</v>
      </c>
    </row>
    <row r="62603" spans="1:5" ht="28.5" customHeight="1" x14ac:dyDescent="0.25">
      <c r="A62603" s="22" t="s">
        <v>114938</v>
      </c>
      <c r="B62603" s="23" t="s">
        <v>114939</v>
      </c>
      <c r="C62603" s="22" t="s">
        <v>114938</v>
      </c>
      <c r="D62603" s="24" t="s">
        <v>114939</v>
      </c>
      <c r="E62603" s="21">
        <f t="shared" si="978"/>
        <v>53</v>
      </c>
    </row>
    <row r="62604" spans="1:5" ht="28.5" customHeight="1" x14ac:dyDescent="0.25">
      <c r="A62604" s="22" t="s">
        <v>114940</v>
      </c>
      <c r="B62604" s="23" t="s">
        <v>114941</v>
      </c>
      <c r="C62604" s="22" t="s">
        <v>114940</v>
      </c>
      <c r="D62604" s="24" t="s">
        <v>114941</v>
      </c>
      <c r="E62604" s="21">
        <f t="shared" si="978"/>
        <v>40</v>
      </c>
    </row>
    <row r="62605" spans="1:5" ht="28.5" customHeight="1" x14ac:dyDescent="0.25">
      <c r="A62605" s="22" t="s">
        <v>114942</v>
      </c>
      <c r="B62605" s="23" t="s">
        <v>114943</v>
      </c>
      <c r="C62605" s="22" t="s">
        <v>114942</v>
      </c>
      <c r="D62605" s="24" t="s">
        <v>222108</v>
      </c>
      <c r="E62605" s="21">
        <f t="shared" si="978"/>
        <v>56</v>
      </c>
    </row>
    <row r="62606" spans="1:5" ht="28.5" customHeight="1" x14ac:dyDescent="0.25">
      <c r="A62606" s="22" t="s">
        <v>114944</v>
      </c>
      <c r="B62606" s="23" t="s">
        <v>114945</v>
      </c>
      <c r="C62606" s="22" t="s">
        <v>114944</v>
      </c>
      <c r="D62606" s="24" t="s">
        <v>114945</v>
      </c>
      <c r="E62606" s="21">
        <f t="shared" si="978"/>
        <v>65</v>
      </c>
    </row>
    <row r="62607" spans="1:5" ht="28.5" customHeight="1" x14ac:dyDescent="0.25">
      <c r="A62607" s="22" t="s">
        <v>114946</v>
      </c>
      <c r="B62607" s="23" t="s">
        <v>114947</v>
      </c>
      <c r="C62607" s="22" t="s">
        <v>114946</v>
      </c>
      <c r="D62607" s="24" t="s">
        <v>114947</v>
      </c>
      <c r="E62607" s="21">
        <f t="shared" si="978"/>
        <v>52</v>
      </c>
    </row>
    <row r="62608" spans="1:5" ht="28.5" customHeight="1" x14ac:dyDescent="0.25">
      <c r="A62608" s="22" t="s">
        <v>114948</v>
      </c>
      <c r="B62608" s="23" t="s">
        <v>114949</v>
      </c>
      <c r="C62608" s="22" t="s">
        <v>114948</v>
      </c>
      <c r="D62608" s="24" t="s">
        <v>222109</v>
      </c>
      <c r="E62608" s="21">
        <f t="shared" si="978"/>
        <v>62</v>
      </c>
    </row>
    <row r="62609" spans="1:5" ht="28.5" customHeight="1" x14ac:dyDescent="0.25">
      <c r="A62609" s="22" t="s">
        <v>114950</v>
      </c>
      <c r="B62609" s="23" t="s">
        <v>114951</v>
      </c>
      <c r="C62609" s="22" t="s">
        <v>114950</v>
      </c>
      <c r="D62609" s="24" t="s">
        <v>114951</v>
      </c>
      <c r="E62609" s="21">
        <f t="shared" si="978"/>
        <v>72</v>
      </c>
    </row>
    <row r="62610" spans="1:5" ht="28.5" customHeight="1" x14ac:dyDescent="0.25">
      <c r="A62610" s="22" t="s">
        <v>114952</v>
      </c>
      <c r="B62610" s="23" t="s">
        <v>114953</v>
      </c>
      <c r="C62610" s="22" t="s">
        <v>114952</v>
      </c>
      <c r="D62610" s="24" t="s">
        <v>114953</v>
      </c>
      <c r="E62610" s="21">
        <f t="shared" si="978"/>
        <v>59</v>
      </c>
    </row>
    <row r="62611" spans="1:5" ht="28.5" customHeight="1" x14ac:dyDescent="0.25">
      <c r="A62611" s="22" t="s">
        <v>114954</v>
      </c>
      <c r="B62611" s="23" t="s">
        <v>114955</v>
      </c>
      <c r="C62611" s="22" t="s">
        <v>114954</v>
      </c>
      <c r="D62611" s="24" t="s">
        <v>222110</v>
      </c>
      <c r="E62611" s="21">
        <f t="shared" si="978"/>
        <v>66</v>
      </c>
    </row>
    <row r="62612" spans="1:5" ht="28.5" customHeight="1" x14ac:dyDescent="0.25">
      <c r="A62612" s="22" t="s">
        <v>114956</v>
      </c>
      <c r="B62612" s="23" t="s">
        <v>114957</v>
      </c>
      <c r="C62612" s="22" t="s">
        <v>114956</v>
      </c>
      <c r="D62612" s="24" t="s">
        <v>222111</v>
      </c>
      <c r="E62612" s="21">
        <f t="shared" si="978"/>
        <v>52</v>
      </c>
    </row>
    <row r="62613" spans="1:5" ht="28.5" customHeight="1" x14ac:dyDescent="0.25">
      <c r="A62613" s="22" t="s">
        <v>114958</v>
      </c>
      <c r="B62613" s="23" t="s">
        <v>114959</v>
      </c>
      <c r="C62613" s="22" t="s">
        <v>114958</v>
      </c>
      <c r="D62613" s="24" t="s">
        <v>222112</v>
      </c>
      <c r="E62613" s="21">
        <f t="shared" si="978"/>
        <v>71</v>
      </c>
    </row>
    <row r="62614" spans="1:5" ht="28.5" customHeight="1" x14ac:dyDescent="0.25">
      <c r="A62614" s="22" t="s">
        <v>114960</v>
      </c>
      <c r="B62614" s="23" t="s">
        <v>114961</v>
      </c>
      <c r="C62614" s="22" t="s">
        <v>114960</v>
      </c>
      <c r="D62614" s="24" t="s">
        <v>222113</v>
      </c>
      <c r="E62614" s="21">
        <f t="shared" si="978"/>
        <v>69</v>
      </c>
    </row>
    <row r="62615" spans="1:5" ht="28.5" customHeight="1" x14ac:dyDescent="0.25">
      <c r="A62615" s="22" t="s">
        <v>114962</v>
      </c>
      <c r="B62615" s="23" t="s">
        <v>114963</v>
      </c>
      <c r="C62615" s="22" t="s">
        <v>114962</v>
      </c>
      <c r="D62615" s="24" t="s">
        <v>222114</v>
      </c>
      <c r="E62615" s="21">
        <f t="shared" si="978"/>
        <v>66</v>
      </c>
    </row>
    <row r="62616" spans="1:5" ht="28.5" customHeight="1" x14ac:dyDescent="0.25">
      <c r="A62616" s="22" t="s">
        <v>114964</v>
      </c>
      <c r="B62616" s="23" t="s">
        <v>114965</v>
      </c>
      <c r="C62616" s="22" t="s">
        <v>114964</v>
      </c>
      <c r="D62616" s="24" t="s">
        <v>222115</v>
      </c>
      <c r="E62616" s="21">
        <f t="shared" si="978"/>
        <v>53</v>
      </c>
    </row>
    <row r="62617" spans="1:5" ht="28.5" customHeight="1" x14ac:dyDescent="0.25">
      <c r="A62617" s="22" t="s">
        <v>114966</v>
      </c>
      <c r="B62617" s="23" t="s">
        <v>114967</v>
      </c>
      <c r="C62617" s="22" t="s">
        <v>114966</v>
      </c>
      <c r="D62617" s="24" t="s">
        <v>222116</v>
      </c>
      <c r="E62617" s="21">
        <f t="shared" si="978"/>
        <v>68</v>
      </c>
    </row>
    <row r="62618" spans="1:5" ht="28.5" customHeight="1" x14ac:dyDescent="0.25">
      <c r="A62618" s="22" t="s">
        <v>114968</v>
      </c>
      <c r="B62618" s="23" t="s">
        <v>114969</v>
      </c>
      <c r="C62618" s="22" t="s">
        <v>114968</v>
      </c>
      <c r="D62618" s="24" t="s">
        <v>222117</v>
      </c>
      <c r="E62618" s="21">
        <f t="shared" si="978"/>
        <v>69</v>
      </c>
    </row>
    <row r="62619" spans="1:5" ht="28.5" customHeight="1" x14ac:dyDescent="0.25">
      <c r="A62619" s="22" t="s">
        <v>114970</v>
      </c>
      <c r="B62619" s="23" t="s">
        <v>114971</v>
      </c>
      <c r="C62619" s="22" t="s">
        <v>114970</v>
      </c>
      <c r="D62619" s="24" t="s">
        <v>222118</v>
      </c>
      <c r="E62619" s="21">
        <f t="shared" si="978"/>
        <v>56</v>
      </c>
    </row>
    <row r="62620" spans="1:5" ht="28.5" customHeight="1" x14ac:dyDescent="0.25">
      <c r="A62620" s="22" t="s">
        <v>114972</v>
      </c>
      <c r="B62620" s="23" t="s">
        <v>114973</v>
      </c>
      <c r="C62620" s="22" t="s">
        <v>114972</v>
      </c>
      <c r="D62620" s="24" t="s">
        <v>222119</v>
      </c>
      <c r="E62620" s="21">
        <f t="shared" si="978"/>
        <v>69</v>
      </c>
    </row>
    <row r="62621" spans="1:5" ht="28.5" customHeight="1" x14ac:dyDescent="0.25">
      <c r="A62621" s="22" t="s">
        <v>114974</v>
      </c>
      <c r="B62621" s="23" t="s">
        <v>114975</v>
      </c>
      <c r="C62621" s="22" t="s">
        <v>114974</v>
      </c>
      <c r="D62621" s="24" t="s">
        <v>222120</v>
      </c>
      <c r="E62621" s="21">
        <f t="shared" si="978"/>
        <v>58</v>
      </c>
    </row>
    <row r="62622" spans="1:5" ht="28.5" customHeight="1" x14ac:dyDescent="0.25">
      <c r="A62622" s="22" t="s">
        <v>114976</v>
      </c>
      <c r="B62622" s="23" t="s">
        <v>114977</v>
      </c>
      <c r="C62622" s="22" t="s">
        <v>114976</v>
      </c>
      <c r="D62622" s="24" t="s">
        <v>222121</v>
      </c>
      <c r="E62622" s="21">
        <f t="shared" si="978"/>
        <v>68</v>
      </c>
    </row>
    <row r="62623" spans="1:5" ht="28.5" customHeight="1" x14ac:dyDescent="0.25">
      <c r="A62623" s="22" t="s">
        <v>114978</v>
      </c>
      <c r="B62623" s="23" t="s">
        <v>114979</v>
      </c>
      <c r="C62623" s="22" t="s">
        <v>114978</v>
      </c>
      <c r="D62623" s="24" t="s">
        <v>222122</v>
      </c>
      <c r="E62623" s="21">
        <f t="shared" si="978"/>
        <v>66</v>
      </c>
    </row>
    <row r="62624" spans="1:5" ht="28.5" customHeight="1" x14ac:dyDescent="0.25">
      <c r="A62624" s="22" t="s">
        <v>114980</v>
      </c>
      <c r="B62624" s="23" t="s">
        <v>114981</v>
      </c>
      <c r="C62624" s="22" t="s">
        <v>114980</v>
      </c>
      <c r="D62624" s="24" t="s">
        <v>222123</v>
      </c>
      <c r="E62624" s="21">
        <f t="shared" si="978"/>
        <v>68</v>
      </c>
    </row>
    <row r="62625" spans="1:5" ht="28.5" customHeight="1" x14ac:dyDescent="0.25">
      <c r="A62625" s="22" t="s">
        <v>114982</v>
      </c>
      <c r="B62625" s="23" t="s">
        <v>114983</v>
      </c>
      <c r="C62625" s="22" t="s">
        <v>114982</v>
      </c>
      <c r="D62625" s="24" t="s">
        <v>222124</v>
      </c>
      <c r="E62625" s="21">
        <f t="shared" si="978"/>
        <v>55</v>
      </c>
    </row>
    <row r="62626" spans="1:5" ht="28.5" customHeight="1" x14ac:dyDescent="0.25">
      <c r="A62626" s="22" t="s">
        <v>114984</v>
      </c>
      <c r="B62626" s="23" t="s">
        <v>114985</v>
      </c>
      <c r="C62626" s="22" t="s">
        <v>114984</v>
      </c>
      <c r="D62626" s="24" t="s">
        <v>222125</v>
      </c>
      <c r="E62626" s="21">
        <f t="shared" si="978"/>
        <v>70</v>
      </c>
    </row>
    <row r="62627" spans="1:5" ht="28.5" customHeight="1" x14ac:dyDescent="0.25">
      <c r="A62627" s="22" t="s">
        <v>114986</v>
      </c>
      <c r="B62627" s="23" t="s">
        <v>114987</v>
      </c>
      <c r="C62627" s="22" t="s">
        <v>114986</v>
      </c>
      <c r="D62627" s="24" t="s">
        <v>222126</v>
      </c>
      <c r="E62627" s="21">
        <f t="shared" si="978"/>
        <v>71</v>
      </c>
    </row>
    <row r="62628" spans="1:5" ht="28.5" customHeight="1" x14ac:dyDescent="0.25">
      <c r="A62628" s="22" t="s">
        <v>114988</v>
      </c>
      <c r="B62628" s="23" t="s">
        <v>114989</v>
      </c>
      <c r="C62628" s="22" t="s">
        <v>114988</v>
      </c>
      <c r="D62628" s="24" t="s">
        <v>222127</v>
      </c>
      <c r="E62628" s="21">
        <f t="shared" si="978"/>
        <v>58</v>
      </c>
    </row>
    <row r="62629" spans="1:5" ht="28.5" customHeight="1" x14ac:dyDescent="0.25">
      <c r="A62629" s="22" t="s">
        <v>114990</v>
      </c>
      <c r="B62629" s="23" t="s">
        <v>114991</v>
      </c>
      <c r="C62629" s="22" t="s">
        <v>114990</v>
      </c>
      <c r="D62629" s="24" t="s">
        <v>222128</v>
      </c>
      <c r="E62629" s="21">
        <f t="shared" si="978"/>
        <v>69</v>
      </c>
    </row>
    <row r="62630" spans="1:5" ht="28.5" customHeight="1" x14ac:dyDescent="0.25">
      <c r="A62630" s="22" t="s">
        <v>114992</v>
      </c>
      <c r="B62630" s="23" t="s">
        <v>114993</v>
      </c>
      <c r="C62630" s="22" t="s">
        <v>114992</v>
      </c>
      <c r="D62630" s="24" t="s">
        <v>222129</v>
      </c>
      <c r="E62630" s="21">
        <f t="shared" si="978"/>
        <v>60</v>
      </c>
    </row>
    <row r="62631" spans="1:5" ht="28.5" customHeight="1" x14ac:dyDescent="0.25">
      <c r="A62631" s="22" t="s">
        <v>114994</v>
      </c>
      <c r="B62631" s="23" t="s">
        <v>114995</v>
      </c>
      <c r="C62631" s="22" t="s">
        <v>114994</v>
      </c>
      <c r="D62631" s="24" t="s">
        <v>222130</v>
      </c>
      <c r="E62631" s="21">
        <f t="shared" si="978"/>
        <v>70</v>
      </c>
    </row>
    <row r="62632" spans="1:5" ht="28.5" customHeight="1" x14ac:dyDescent="0.25">
      <c r="A62632" s="22" t="s">
        <v>114996</v>
      </c>
      <c r="B62632" s="23" t="s">
        <v>114997</v>
      </c>
      <c r="C62632" s="22" t="s">
        <v>114996</v>
      </c>
      <c r="D62632" s="24" t="s">
        <v>222131</v>
      </c>
      <c r="E62632" s="21">
        <f t="shared" si="978"/>
        <v>71</v>
      </c>
    </row>
    <row r="62633" spans="1:5" ht="28.5" customHeight="1" x14ac:dyDescent="0.25">
      <c r="A62633" s="22" t="s">
        <v>114998</v>
      </c>
      <c r="B62633" s="23" t="s">
        <v>114999</v>
      </c>
      <c r="C62633" s="22" t="s">
        <v>114998</v>
      </c>
      <c r="D62633" s="24" t="s">
        <v>114999</v>
      </c>
      <c r="E62633" s="21">
        <f t="shared" si="978"/>
        <v>72</v>
      </c>
    </row>
    <row r="62634" spans="1:5" ht="28.5" customHeight="1" x14ac:dyDescent="0.25">
      <c r="A62634" s="22" t="s">
        <v>115000</v>
      </c>
      <c r="B62634" s="23" t="s">
        <v>115001</v>
      </c>
      <c r="C62634" s="22" t="s">
        <v>115000</v>
      </c>
      <c r="D62634" s="24" t="s">
        <v>115001</v>
      </c>
      <c r="E62634" s="21">
        <f t="shared" si="978"/>
        <v>59</v>
      </c>
    </row>
    <row r="62635" spans="1:5" ht="28.5" customHeight="1" x14ac:dyDescent="0.25">
      <c r="A62635" s="22" t="s">
        <v>115002</v>
      </c>
      <c r="B62635" s="23" t="s">
        <v>115003</v>
      </c>
      <c r="C62635" s="22" t="s">
        <v>115002</v>
      </c>
      <c r="D62635" s="24" t="s">
        <v>222132</v>
      </c>
      <c r="E62635" s="21">
        <f t="shared" si="978"/>
        <v>70</v>
      </c>
    </row>
    <row r="62636" spans="1:5" ht="28.5" customHeight="1" x14ac:dyDescent="0.25">
      <c r="A62636" s="22" t="s">
        <v>115004</v>
      </c>
      <c r="B62636" s="23" t="s">
        <v>115005</v>
      </c>
      <c r="C62636" s="22" t="s">
        <v>115004</v>
      </c>
      <c r="D62636" s="24" t="s">
        <v>222133</v>
      </c>
      <c r="E62636" s="21">
        <f t="shared" si="978"/>
        <v>60</v>
      </c>
    </row>
    <row r="62637" spans="1:5" ht="28.5" customHeight="1" x14ac:dyDescent="0.25">
      <c r="A62637" s="22" t="s">
        <v>115006</v>
      </c>
      <c r="B62637" s="23" t="s">
        <v>115007</v>
      </c>
      <c r="C62637" s="22" t="s">
        <v>115006</v>
      </c>
      <c r="D62637" s="24" t="s">
        <v>115007</v>
      </c>
      <c r="E62637" s="21">
        <f t="shared" si="978"/>
        <v>62</v>
      </c>
    </row>
    <row r="62638" spans="1:5" ht="28.5" customHeight="1" x14ac:dyDescent="0.25">
      <c r="A62638" s="22" t="s">
        <v>115008</v>
      </c>
      <c r="B62638" s="23" t="s">
        <v>115009</v>
      </c>
      <c r="C62638" s="22" t="s">
        <v>115008</v>
      </c>
      <c r="D62638" s="24" t="s">
        <v>222134</v>
      </c>
      <c r="E62638" s="21">
        <f t="shared" si="978"/>
        <v>65</v>
      </c>
    </row>
    <row r="62639" spans="1:5" ht="28.5" customHeight="1" x14ac:dyDescent="0.25">
      <c r="A62639" s="22" t="s">
        <v>115010</v>
      </c>
      <c r="B62639" s="23" t="s">
        <v>115011</v>
      </c>
      <c r="C62639" s="22" t="s">
        <v>115010</v>
      </c>
      <c r="D62639" s="24" t="s">
        <v>222135</v>
      </c>
      <c r="E62639" s="21">
        <f t="shared" si="978"/>
        <v>64</v>
      </c>
    </row>
    <row r="62640" spans="1:5" ht="28.5" customHeight="1" x14ac:dyDescent="0.25">
      <c r="A62640" s="22" t="s">
        <v>115012</v>
      </c>
      <c r="B62640" s="23" t="s">
        <v>115013</v>
      </c>
      <c r="C62640" s="22" t="s">
        <v>115012</v>
      </c>
      <c r="D62640" s="24" t="s">
        <v>222136</v>
      </c>
      <c r="E62640" s="21">
        <f t="shared" si="978"/>
        <v>51</v>
      </c>
    </row>
    <row r="62641" spans="1:5" ht="28.5" customHeight="1" x14ac:dyDescent="0.25">
      <c r="A62641" s="22" t="s">
        <v>115014</v>
      </c>
      <c r="B62641" s="23" t="s">
        <v>115015</v>
      </c>
      <c r="C62641" s="22" t="s">
        <v>115014</v>
      </c>
      <c r="D62641" s="24" t="s">
        <v>222137</v>
      </c>
      <c r="E62641" s="21">
        <f t="shared" si="978"/>
        <v>63</v>
      </c>
    </row>
    <row r="62642" spans="1:5" ht="28.5" customHeight="1" x14ac:dyDescent="0.25">
      <c r="A62642" s="22" t="s">
        <v>115016</v>
      </c>
      <c r="B62642" s="23" t="s">
        <v>115017</v>
      </c>
      <c r="C62642" s="22" t="s">
        <v>115016</v>
      </c>
      <c r="D62642" s="24" t="s">
        <v>115017</v>
      </c>
      <c r="E62642" s="21">
        <f t="shared" si="978"/>
        <v>49</v>
      </c>
    </row>
    <row r="62643" spans="1:5" ht="28.5" customHeight="1" x14ac:dyDescent="0.25">
      <c r="A62643" s="22" t="s">
        <v>115018</v>
      </c>
      <c r="B62643" s="23" t="s">
        <v>115019</v>
      </c>
      <c r="C62643" s="22" t="s">
        <v>115018</v>
      </c>
      <c r="D62643" s="24" t="s">
        <v>115019</v>
      </c>
      <c r="E62643" s="21">
        <f t="shared" si="978"/>
        <v>36</v>
      </c>
    </row>
    <row r="62644" spans="1:5" ht="28.5" customHeight="1" x14ac:dyDescent="0.25">
      <c r="A62644" s="22" t="s">
        <v>115020</v>
      </c>
      <c r="B62644" s="23" t="s">
        <v>115021</v>
      </c>
      <c r="C62644" s="22" t="s">
        <v>115020</v>
      </c>
      <c r="D62644" s="24" t="s">
        <v>222138</v>
      </c>
      <c r="E62644" s="21">
        <f t="shared" si="978"/>
        <v>66</v>
      </c>
    </row>
    <row r="62645" spans="1:5" ht="28.5" customHeight="1" x14ac:dyDescent="0.25">
      <c r="A62645" s="22" t="s">
        <v>115022</v>
      </c>
      <c r="B62645" s="23" t="s">
        <v>115023</v>
      </c>
      <c r="C62645" s="22" t="s">
        <v>115022</v>
      </c>
      <c r="D62645" s="24" t="s">
        <v>115023</v>
      </c>
      <c r="E62645" s="21">
        <f t="shared" si="978"/>
        <v>52</v>
      </c>
    </row>
    <row r="62646" spans="1:5" ht="28.5" customHeight="1" x14ac:dyDescent="0.25">
      <c r="A62646" s="22" t="s">
        <v>115024</v>
      </c>
      <c r="B62646" s="23" t="s">
        <v>115025</v>
      </c>
      <c r="C62646" s="22" t="s">
        <v>115024</v>
      </c>
      <c r="D62646" s="24" t="s">
        <v>115025</v>
      </c>
      <c r="E62646" s="21">
        <f t="shared" si="978"/>
        <v>39</v>
      </c>
    </row>
    <row r="62647" spans="1:5" ht="28.5" customHeight="1" x14ac:dyDescent="0.25">
      <c r="A62647" s="22" t="s">
        <v>115026</v>
      </c>
      <c r="B62647" s="23" t="s">
        <v>115027</v>
      </c>
      <c r="C62647" s="22" t="s">
        <v>115026</v>
      </c>
      <c r="D62647" s="24" t="s">
        <v>222139</v>
      </c>
      <c r="E62647" s="21">
        <f t="shared" si="978"/>
        <v>55</v>
      </c>
    </row>
    <row r="62648" spans="1:5" ht="28.5" customHeight="1" x14ac:dyDescent="0.25">
      <c r="A62648" s="22" t="s">
        <v>115028</v>
      </c>
      <c r="B62648" s="23" t="s">
        <v>115029</v>
      </c>
      <c r="C62648" s="22" t="s">
        <v>115028</v>
      </c>
      <c r="D62648" s="24" t="s">
        <v>115029</v>
      </c>
      <c r="E62648" s="21">
        <f t="shared" si="978"/>
        <v>64</v>
      </c>
    </row>
    <row r="62649" spans="1:5" ht="28.5" customHeight="1" x14ac:dyDescent="0.25">
      <c r="A62649" s="22" t="s">
        <v>115030</v>
      </c>
      <c r="B62649" s="23" t="s">
        <v>115031</v>
      </c>
      <c r="C62649" s="22" t="s">
        <v>115030</v>
      </c>
      <c r="D62649" s="24" t="s">
        <v>115031</v>
      </c>
      <c r="E62649" s="21">
        <f t="shared" si="978"/>
        <v>51</v>
      </c>
    </row>
    <row r="62650" spans="1:5" ht="28.5" customHeight="1" x14ac:dyDescent="0.25">
      <c r="A62650" s="22" t="s">
        <v>115032</v>
      </c>
      <c r="B62650" s="23" t="s">
        <v>115033</v>
      </c>
      <c r="C62650" s="22" t="s">
        <v>115032</v>
      </c>
      <c r="D62650" s="24" t="s">
        <v>222140</v>
      </c>
      <c r="E62650" s="21">
        <f t="shared" si="978"/>
        <v>63</v>
      </c>
    </row>
    <row r="62651" spans="1:5" ht="28.5" customHeight="1" x14ac:dyDescent="0.25">
      <c r="A62651" s="22" t="s">
        <v>115034</v>
      </c>
      <c r="B62651" s="23" t="s">
        <v>115035</v>
      </c>
      <c r="C62651" s="22" t="s">
        <v>115034</v>
      </c>
      <c r="D62651" s="24" t="s">
        <v>115035</v>
      </c>
      <c r="E62651" s="21">
        <f t="shared" si="978"/>
        <v>49</v>
      </c>
    </row>
    <row r="62652" spans="1:5" ht="28.5" customHeight="1" x14ac:dyDescent="0.25">
      <c r="A62652" s="22" t="s">
        <v>115036</v>
      </c>
      <c r="B62652" s="23" t="s">
        <v>115037</v>
      </c>
      <c r="C62652" s="22" t="s">
        <v>115036</v>
      </c>
      <c r="D62652" s="24" t="s">
        <v>115037</v>
      </c>
      <c r="E62652" s="21">
        <f t="shared" si="978"/>
        <v>36</v>
      </c>
    </row>
    <row r="62653" spans="1:5" ht="28.5" customHeight="1" x14ac:dyDescent="0.25">
      <c r="A62653" s="22" t="s">
        <v>115038</v>
      </c>
      <c r="B62653" s="23" t="s">
        <v>115039</v>
      </c>
      <c r="C62653" s="22" t="s">
        <v>115038</v>
      </c>
      <c r="D62653" s="24" t="s">
        <v>222141</v>
      </c>
      <c r="E62653" s="21">
        <f t="shared" si="978"/>
        <v>67</v>
      </c>
    </row>
    <row r="62654" spans="1:5" ht="28.5" customHeight="1" x14ac:dyDescent="0.25">
      <c r="A62654" s="22" t="s">
        <v>115040</v>
      </c>
      <c r="B62654" s="23" t="s">
        <v>115041</v>
      </c>
      <c r="C62654" s="22" t="s">
        <v>115040</v>
      </c>
      <c r="D62654" s="24" t="s">
        <v>222142</v>
      </c>
      <c r="E62654" s="21">
        <f t="shared" si="978"/>
        <v>64</v>
      </c>
    </row>
    <row r="62655" spans="1:5" ht="28.5" customHeight="1" x14ac:dyDescent="0.25">
      <c r="A62655" s="22" t="s">
        <v>115042</v>
      </c>
      <c r="B62655" s="23" t="s">
        <v>115043</v>
      </c>
      <c r="C62655" s="22" t="s">
        <v>115042</v>
      </c>
      <c r="D62655" s="24" t="s">
        <v>222143</v>
      </c>
      <c r="E62655" s="21">
        <f t="shared" si="978"/>
        <v>51</v>
      </c>
    </row>
    <row r="62656" spans="1:5" ht="28.5" customHeight="1" x14ac:dyDescent="0.25">
      <c r="A62656" s="22" t="s">
        <v>115044</v>
      </c>
      <c r="B62656" s="23" t="s">
        <v>115045</v>
      </c>
      <c r="C62656" s="22" t="s">
        <v>115044</v>
      </c>
      <c r="D62656" s="24" t="s">
        <v>222144</v>
      </c>
      <c r="E62656" s="21">
        <f t="shared" si="978"/>
        <v>66</v>
      </c>
    </row>
    <row r="62657" spans="1:5" ht="28.5" customHeight="1" x14ac:dyDescent="0.25">
      <c r="A62657" s="22" t="s">
        <v>115420</v>
      </c>
      <c r="B62657" s="23" t="s">
        <v>115421</v>
      </c>
      <c r="C62657" s="22" t="s">
        <v>115420</v>
      </c>
      <c r="D62657" s="24" t="s">
        <v>222145</v>
      </c>
      <c r="E62657" s="21">
        <f t="shared" si="978"/>
        <v>67</v>
      </c>
    </row>
    <row r="62658" spans="1:5" ht="28.5" customHeight="1" x14ac:dyDescent="0.25">
      <c r="A62658" s="22" t="s">
        <v>120006</v>
      </c>
      <c r="B62658" s="23" t="s">
        <v>120007</v>
      </c>
      <c r="C62658" s="22" t="s">
        <v>120006</v>
      </c>
      <c r="D62658" s="24" t="s">
        <v>222146</v>
      </c>
      <c r="E62658" s="21">
        <f t="shared" ref="E62658:E62721" si="979">LEN(D62658)</f>
        <v>54</v>
      </c>
    </row>
    <row r="62659" spans="1:5" ht="28.5" customHeight="1" x14ac:dyDescent="0.25">
      <c r="A62659" s="22" t="s">
        <v>120008</v>
      </c>
      <c r="B62659" s="23" t="s">
        <v>120009</v>
      </c>
      <c r="C62659" s="22" t="s">
        <v>120008</v>
      </c>
      <c r="D62659" s="24" t="s">
        <v>222147</v>
      </c>
      <c r="E62659" s="21">
        <f t="shared" si="979"/>
        <v>70</v>
      </c>
    </row>
    <row r="62660" spans="1:5" ht="28.5" customHeight="1" x14ac:dyDescent="0.25">
      <c r="A62660" s="22" t="s">
        <v>120010</v>
      </c>
      <c r="B62660" s="23" t="s">
        <v>120011</v>
      </c>
      <c r="C62660" s="22" t="s">
        <v>120010</v>
      </c>
      <c r="D62660" s="24" t="s">
        <v>222148</v>
      </c>
      <c r="E62660" s="21">
        <f t="shared" si="979"/>
        <v>56</v>
      </c>
    </row>
    <row r="62661" spans="1:5" ht="28.5" customHeight="1" x14ac:dyDescent="0.25">
      <c r="A62661" s="22" t="s">
        <v>120012</v>
      </c>
      <c r="B62661" s="23" t="s">
        <v>120013</v>
      </c>
      <c r="C62661" s="22" t="s">
        <v>120012</v>
      </c>
      <c r="D62661" s="24" t="s">
        <v>222149</v>
      </c>
      <c r="E62661" s="21">
        <f t="shared" si="979"/>
        <v>66</v>
      </c>
    </row>
    <row r="62662" spans="1:5" ht="28.5" customHeight="1" x14ac:dyDescent="0.25">
      <c r="A62662" s="22" t="s">
        <v>120014</v>
      </c>
      <c r="B62662" s="23" t="s">
        <v>120015</v>
      </c>
      <c r="C62662" s="22" t="s">
        <v>120014</v>
      </c>
      <c r="D62662" s="24" t="s">
        <v>222150</v>
      </c>
      <c r="E62662" s="21">
        <f t="shared" si="979"/>
        <v>69</v>
      </c>
    </row>
    <row r="62663" spans="1:5" ht="28.5" customHeight="1" x14ac:dyDescent="0.25">
      <c r="A62663" s="22" t="s">
        <v>120016</v>
      </c>
      <c r="B62663" s="23" t="s">
        <v>120017</v>
      </c>
      <c r="C62663" s="22" t="s">
        <v>120016</v>
      </c>
      <c r="D62663" s="24" t="s">
        <v>222151</v>
      </c>
      <c r="E62663" s="21">
        <f t="shared" si="979"/>
        <v>66</v>
      </c>
    </row>
    <row r="62664" spans="1:5" ht="28.5" customHeight="1" x14ac:dyDescent="0.25">
      <c r="A62664" s="22" t="s">
        <v>120018</v>
      </c>
      <c r="B62664" s="23" t="s">
        <v>120019</v>
      </c>
      <c r="C62664" s="22" t="s">
        <v>120018</v>
      </c>
      <c r="D62664" s="24" t="s">
        <v>222152</v>
      </c>
      <c r="E62664" s="21">
        <f t="shared" si="979"/>
        <v>53</v>
      </c>
    </row>
    <row r="62665" spans="1:5" ht="28.5" customHeight="1" x14ac:dyDescent="0.25">
      <c r="A62665" s="22" t="s">
        <v>120020</v>
      </c>
      <c r="B62665" s="23" t="s">
        <v>120021</v>
      </c>
      <c r="C62665" s="22" t="s">
        <v>120020</v>
      </c>
      <c r="D62665" s="24" t="s">
        <v>222153</v>
      </c>
      <c r="E62665" s="21">
        <f t="shared" si="979"/>
        <v>68</v>
      </c>
    </row>
    <row r="62666" spans="1:5" ht="28.5" customHeight="1" x14ac:dyDescent="0.25">
      <c r="A62666" s="22" t="s">
        <v>120022</v>
      </c>
      <c r="B62666" s="23" t="s">
        <v>120023</v>
      </c>
      <c r="C62666" s="22" t="s">
        <v>120022</v>
      </c>
      <c r="D62666" s="24" t="s">
        <v>222154</v>
      </c>
      <c r="E62666" s="21">
        <f t="shared" si="979"/>
        <v>69</v>
      </c>
    </row>
    <row r="62667" spans="1:5" ht="28.5" customHeight="1" x14ac:dyDescent="0.25">
      <c r="A62667" s="22" t="s">
        <v>120024</v>
      </c>
      <c r="B62667" s="23" t="s">
        <v>120025</v>
      </c>
      <c r="C62667" s="22" t="s">
        <v>120024</v>
      </c>
      <c r="D62667" s="24" t="s">
        <v>222155</v>
      </c>
      <c r="E62667" s="21">
        <f t="shared" si="979"/>
        <v>56</v>
      </c>
    </row>
    <row r="62668" spans="1:5" ht="28.5" customHeight="1" x14ac:dyDescent="0.25">
      <c r="A62668" s="22" t="s">
        <v>120026</v>
      </c>
      <c r="B62668" s="23" t="s">
        <v>120027</v>
      </c>
      <c r="C62668" s="22" t="s">
        <v>120026</v>
      </c>
      <c r="D62668" s="24" t="s">
        <v>222156</v>
      </c>
      <c r="E62668" s="21">
        <f t="shared" si="979"/>
        <v>67</v>
      </c>
    </row>
    <row r="62669" spans="1:5" ht="28.5" customHeight="1" x14ac:dyDescent="0.25">
      <c r="A62669" s="22" t="s">
        <v>120028</v>
      </c>
      <c r="B62669" s="23" t="s">
        <v>120029</v>
      </c>
      <c r="C62669" s="22" t="s">
        <v>120028</v>
      </c>
      <c r="D62669" s="24" t="s">
        <v>222157</v>
      </c>
      <c r="E62669" s="21">
        <f t="shared" si="979"/>
        <v>58</v>
      </c>
    </row>
    <row r="62670" spans="1:5" ht="28.5" customHeight="1" x14ac:dyDescent="0.25">
      <c r="A62670" s="22" t="s">
        <v>120030</v>
      </c>
      <c r="B62670" s="23" t="s">
        <v>120031</v>
      </c>
      <c r="C62670" s="22" t="s">
        <v>120030</v>
      </c>
      <c r="D62670" s="24" t="s">
        <v>222158</v>
      </c>
      <c r="E62670" s="21">
        <f t="shared" si="979"/>
        <v>68</v>
      </c>
    </row>
    <row r="62671" spans="1:5" ht="28.5" customHeight="1" x14ac:dyDescent="0.25">
      <c r="A62671" s="22" t="s">
        <v>120032</v>
      </c>
      <c r="B62671" s="23" t="s">
        <v>120033</v>
      </c>
      <c r="C62671" s="22" t="s">
        <v>120032</v>
      </c>
      <c r="D62671" s="24" t="s">
        <v>222159</v>
      </c>
      <c r="E62671" s="21">
        <f t="shared" si="979"/>
        <v>62</v>
      </c>
    </row>
    <row r="62672" spans="1:5" ht="28.5" customHeight="1" x14ac:dyDescent="0.25">
      <c r="A62672" s="22" t="s">
        <v>120034</v>
      </c>
      <c r="B62672" s="23" t="s">
        <v>120035</v>
      </c>
      <c r="C62672" s="22" t="s">
        <v>120034</v>
      </c>
      <c r="D62672" s="24" t="s">
        <v>222160</v>
      </c>
      <c r="E62672" s="21">
        <f t="shared" si="979"/>
        <v>59</v>
      </c>
    </row>
    <row r="62673" spans="1:5" ht="28.5" customHeight="1" x14ac:dyDescent="0.25">
      <c r="A62673" s="22" t="s">
        <v>120036</v>
      </c>
      <c r="B62673" s="23" t="s">
        <v>120037</v>
      </c>
      <c r="C62673" s="22" t="s">
        <v>120036</v>
      </c>
      <c r="D62673" s="24" t="s">
        <v>222161</v>
      </c>
      <c r="E62673" s="21">
        <f t="shared" si="979"/>
        <v>46</v>
      </c>
    </row>
    <row r="62674" spans="1:5" ht="28.5" customHeight="1" x14ac:dyDescent="0.25">
      <c r="A62674" s="22" t="s">
        <v>120038</v>
      </c>
      <c r="B62674" s="23" t="s">
        <v>120039</v>
      </c>
      <c r="C62674" s="22" t="s">
        <v>120038</v>
      </c>
      <c r="D62674" s="24" t="s">
        <v>222162</v>
      </c>
      <c r="E62674" s="21">
        <f t="shared" si="979"/>
        <v>61</v>
      </c>
    </row>
    <row r="62675" spans="1:5" ht="28.5" customHeight="1" x14ac:dyDescent="0.25">
      <c r="A62675" s="22" t="s">
        <v>120040</v>
      </c>
      <c r="B62675" s="23" t="s">
        <v>120041</v>
      </c>
      <c r="C62675" s="22" t="s">
        <v>120040</v>
      </c>
      <c r="D62675" s="24" t="s">
        <v>222163</v>
      </c>
      <c r="E62675" s="21">
        <f t="shared" si="979"/>
        <v>62</v>
      </c>
    </row>
    <row r="62676" spans="1:5" ht="28.5" customHeight="1" x14ac:dyDescent="0.25">
      <c r="A62676" s="22" t="s">
        <v>120042</v>
      </c>
      <c r="B62676" s="23" t="s">
        <v>120043</v>
      </c>
      <c r="C62676" s="22" t="s">
        <v>120042</v>
      </c>
      <c r="D62676" s="24" t="s">
        <v>222164</v>
      </c>
      <c r="E62676" s="21">
        <f t="shared" si="979"/>
        <v>49</v>
      </c>
    </row>
    <row r="62677" spans="1:5" ht="28.5" customHeight="1" x14ac:dyDescent="0.25">
      <c r="A62677" s="22" t="s">
        <v>120044</v>
      </c>
      <c r="B62677" s="23" t="s">
        <v>120045</v>
      </c>
      <c r="C62677" s="22" t="s">
        <v>120044</v>
      </c>
      <c r="D62677" s="24" t="s">
        <v>222165</v>
      </c>
      <c r="E62677" s="21">
        <f t="shared" si="979"/>
        <v>65</v>
      </c>
    </row>
    <row r="62678" spans="1:5" ht="28.5" customHeight="1" x14ac:dyDescent="0.25">
      <c r="A62678" s="22" t="s">
        <v>120046</v>
      </c>
      <c r="B62678" s="23" t="s">
        <v>120047</v>
      </c>
      <c r="C62678" s="22" t="s">
        <v>120046</v>
      </c>
      <c r="D62678" s="24" t="s">
        <v>222166</v>
      </c>
      <c r="E62678" s="21">
        <f t="shared" si="979"/>
        <v>51</v>
      </c>
    </row>
    <row r="62679" spans="1:5" ht="28.5" customHeight="1" x14ac:dyDescent="0.25">
      <c r="A62679" s="22" t="s">
        <v>120048</v>
      </c>
      <c r="B62679" s="23" t="s">
        <v>120049</v>
      </c>
      <c r="C62679" s="22" t="s">
        <v>120048</v>
      </c>
      <c r="D62679" s="24" t="s">
        <v>222167</v>
      </c>
      <c r="E62679" s="21">
        <f t="shared" si="979"/>
        <v>61</v>
      </c>
    </row>
    <row r="62680" spans="1:5" ht="28.5" customHeight="1" x14ac:dyDescent="0.25">
      <c r="A62680" s="22" t="s">
        <v>120050</v>
      </c>
      <c r="B62680" s="23" t="s">
        <v>120051</v>
      </c>
      <c r="C62680" s="22" t="s">
        <v>120050</v>
      </c>
      <c r="D62680" s="24" t="s">
        <v>222168</v>
      </c>
      <c r="E62680" s="21">
        <f t="shared" si="979"/>
        <v>64</v>
      </c>
    </row>
    <row r="62681" spans="1:5" ht="28.5" customHeight="1" x14ac:dyDescent="0.25">
      <c r="A62681" s="22" t="s">
        <v>120052</v>
      </c>
      <c r="B62681" s="23" t="s">
        <v>120053</v>
      </c>
      <c r="C62681" s="22" t="s">
        <v>120052</v>
      </c>
      <c r="D62681" s="24" t="s">
        <v>222169</v>
      </c>
      <c r="E62681" s="21">
        <f t="shared" si="979"/>
        <v>61</v>
      </c>
    </row>
    <row r="62682" spans="1:5" ht="28.5" customHeight="1" x14ac:dyDescent="0.25">
      <c r="A62682" s="22" t="s">
        <v>120054</v>
      </c>
      <c r="B62682" s="23" t="s">
        <v>120055</v>
      </c>
      <c r="C62682" s="22" t="s">
        <v>120054</v>
      </c>
      <c r="D62682" s="24" t="s">
        <v>222170</v>
      </c>
      <c r="E62682" s="21">
        <f t="shared" si="979"/>
        <v>48</v>
      </c>
    </row>
    <row r="62683" spans="1:5" ht="28.5" customHeight="1" x14ac:dyDescent="0.25">
      <c r="A62683" s="22" t="s">
        <v>120056</v>
      </c>
      <c r="B62683" s="23" t="s">
        <v>120057</v>
      </c>
      <c r="C62683" s="22" t="s">
        <v>120056</v>
      </c>
      <c r="D62683" s="24" t="s">
        <v>222171</v>
      </c>
      <c r="E62683" s="21">
        <f t="shared" si="979"/>
        <v>63</v>
      </c>
    </row>
    <row r="62684" spans="1:5" ht="28.5" customHeight="1" x14ac:dyDescent="0.25">
      <c r="A62684" s="22" t="s">
        <v>120058</v>
      </c>
      <c r="B62684" s="23" t="s">
        <v>120059</v>
      </c>
      <c r="C62684" s="22" t="s">
        <v>120058</v>
      </c>
      <c r="D62684" s="24" t="s">
        <v>222172</v>
      </c>
      <c r="E62684" s="21">
        <f t="shared" si="979"/>
        <v>64</v>
      </c>
    </row>
    <row r="62685" spans="1:5" ht="28.5" customHeight="1" x14ac:dyDescent="0.25">
      <c r="A62685" s="22" t="s">
        <v>120060</v>
      </c>
      <c r="B62685" s="23" t="s">
        <v>120061</v>
      </c>
      <c r="C62685" s="22" t="s">
        <v>120060</v>
      </c>
      <c r="D62685" s="24" t="s">
        <v>222173</v>
      </c>
      <c r="E62685" s="21">
        <f t="shared" si="979"/>
        <v>51</v>
      </c>
    </row>
    <row r="62686" spans="1:5" ht="28.5" customHeight="1" x14ac:dyDescent="0.25">
      <c r="A62686" s="22" t="s">
        <v>120062</v>
      </c>
      <c r="B62686" s="23" t="s">
        <v>120063</v>
      </c>
      <c r="C62686" s="22" t="s">
        <v>120062</v>
      </c>
      <c r="D62686" s="24" t="s">
        <v>222174</v>
      </c>
      <c r="E62686" s="21">
        <f t="shared" si="979"/>
        <v>67</v>
      </c>
    </row>
    <row r="62687" spans="1:5" ht="28.5" customHeight="1" x14ac:dyDescent="0.25">
      <c r="A62687" s="22" t="s">
        <v>120064</v>
      </c>
      <c r="B62687" s="23" t="s">
        <v>120065</v>
      </c>
      <c r="C62687" s="22" t="s">
        <v>120064</v>
      </c>
      <c r="D62687" s="24" t="s">
        <v>222175</v>
      </c>
      <c r="E62687" s="21">
        <f t="shared" si="979"/>
        <v>53</v>
      </c>
    </row>
    <row r="62688" spans="1:5" ht="28.5" customHeight="1" x14ac:dyDescent="0.25">
      <c r="A62688" s="22" t="s">
        <v>120066</v>
      </c>
      <c r="B62688" s="23" t="s">
        <v>120067</v>
      </c>
      <c r="C62688" s="22" t="s">
        <v>120066</v>
      </c>
      <c r="D62688" s="24" t="s">
        <v>222176</v>
      </c>
      <c r="E62688" s="21">
        <f t="shared" si="979"/>
        <v>63</v>
      </c>
    </row>
    <row r="62689" spans="1:5" ht="28.5" customHeight="1" x14ac:dyDescent="0.25">
      <c r="A62689" s="22" t="s">
        <v>120068</v>
      </c>
      <c r="B62689" s="23" t="s">
        <v>120069</v>
      </c>
      <c r="C62689" s="22" t="s">
        <v>120068</v>
      </c>
      <c r="D62689" s="24" t="s">
        <v>222177</v>
      </c>
      <c r="E62689" s="21">
        <f t="shared" si="979"/>
        <v>66</v>
      </c>
    </row>
    <row r="62690" spans="1:5" ht="28.5" customHeight="1" x14ac:dyDescent="0.25">
      <c r="A62690" s="22" t="s">
        <v>120070</v>
      </c>
      <c r="B62690" s="23" t="s">
        <v>120071</v>
      </c>
      <c r="C62690" s="22" t="s">
        <v>120070</v>
      </c>
      <c r="D62690" s="24" t="s">
        <v>120071</v>
      </c>
      <c r="E62690" s="21">
        <f t="shared" si="979"/>
        <v>63</v>
      </c>
    </row>
    <row r="62691" spans="1:5" ht="28.5" customHeight="1" x14ac:dyDescent="0.25">
      <c r="A62691" s="22" t="s">
        <v>120072</v>
      </c>
      <c r="B62691" s="23" t="s">
        <v>120073</v>
      </c>
      <c r="C62691" s="22" t="s">
        <v>120072</v>
      </c>
      <c r="D62691" s="24" t="s">
        <v>120073</v>
      </c>
      <c r="E62691" s="21">
        <f t="shared" si="979"/>
        <v>50</v>
      </c>
    </row>
    <row r="62692" spans="1:5" ht="28.5" customHeight="1" x14ac:dyDescent="0.25">
      <c r="A62692" s="22" t="s">
        <v>120074</v>
      </c>
      <c r="B62692" s="23" t="s">
        <v>120075</v>
      </c>
      <c r="C62692" s="22" t="s">
        <v>120074</v>
      </c>
      <c r="D62692" s="24" t="s">
        <v>222178</v>
      </c>
      <c r="E62692" s="21">
        <f t="shared" si="979"/>
        <v>65</v>
      </c>
    </row>
    <row r="62693" spans="1:5" ht="28.5" customHeight="1" x14ac:dyDescent="0.25">
      <c r="A62693" s="22" t="s">
        <v>120076</v>
      </c>
      <c r="B62693" s="23" t="s">
        <v>120077</v>
      </c>
      <c r="C62693" s="22" t="s">
        <v>120076</v>
      </c>
      <c r="D62693" s="24" t="s">
        <v>120077</v>
      </c>
      <c r="E62693" s="21">
        <f t="shared" si="979"/>
        <v>66</v>
      </c>
    </row>
    <row r="62694" spans="1:5" ht="28.5" customHeight="1" x14ac:dyDescent="0.25">
      <c r="A62694" s="22" t="s">
        <v>120078</v>
      </c>
      <c r="B62694" s="23" t="s">
        <v>120079</v>
      </c>
      <c r="C62694" s="22" t="s">
        <v>120078</v>
      </c>
      <c r="D62694" s="24" t="s">
        <v>120079</v>
      </c>
      <c r="E62694" s="21">
        <f t="shared" si="979"/>
        <v>53</v>
      </c>
    </row>
    <row r="62695" spans="1:5" ht="28.5" customHeight="1" x14ac:dyDescent="0.25">
      <c r="A62695" s="22" t="s">
        <v>120080</v>
      </c>
      <c r="B62695" s="23" t="s">
        <v>120081</v>
      </c>
      <c r="C62695" s="22" t="s">
        <v>120080</v>
      </c>
      <c r="D62695" s="24" t="s">
        <v>222179</v>
      </c>
      <c r="E62695" s="21">
        <f t="shared" si="979"/>
        <v>69</v>
      </c>
    </row>
    <row r="62696" spans="1:5" ht="28.5" customHeight="1" x14ac:dyDescent="0.25">
      <c r="A62696" s="22" t="s">
        <v>120082</v>
      </c>
      <c r="B62696" s="23" t="s">
        <v>120083</v>
      </c>
      <c r="C62696" s="22" t="s">
        <v>120082</v>
      </c>
      <c r="D62696" s="24" t="s">
        <v>222180</v>
      </c>
      <c r="E62696" s="21">
        <f t="shared" si="979"/>
        <v>55</v>
      </c>
    </row>
    <row r="62697" spans="1:5" ht="28.5" customHeight="1" x14ac:dyDescent="0.25">
      <c r="A62697" s="22" t="s">
        <v>120084</v>
      </c>
      <c r="B62697" s="23" t="s">
        <v>120085</v>
      </c>
      <c r="C62697" s="22" t="s">
        <v>120084</v>
      </c>
      <c r="D62697" s="24" t="s">
        <v>120085</v>
      </c>
      <c r="E62697" s="21">
        <f t="shared" si="979"/>
        <v>65</v>
      </c>
    </row>
    <row r="62698" spans="1:5" ht="28.5" customHeight="1" x14ac:dyDescent="0.25">
      <c r="A62698" s="22" t="s">
        <v>120086</v>
      </c>
      <c r="B62698" s="23" t="s">
        <v>120087</v>
      </c>
      <c r="C62698" s="22" t="s">
        <v>120086</v>
      </c>
      <c r="D62698" s="24" t="s">
        <v>222181</v>
      </c>
      <c r="E62698" s="21">
        <f t="shared" si="979"/>
        <v>68</v>
      </c>
    </row>
    <row r="62699" spans="1:5" ht="28.5" customHeight="1" x14ac:dyDescent="0.25">
      <c r="A62699" s="22" t="s">
        <v>120088</v>
      </c>
      <c r="B62699" s="23" t="s">
        <v>120089</v>
      </c>
      <c r="C62699" s="22" t="s">
        <v>120088</v>
      </c>
      <c r="D62699" s="24" t="s">
        <v>222182</v>
      </c>
      <c r="E62699" s="21">
        <f t="shared" si="979"/>
        <v>68</v>
      </c>
    </row>
    <row r="62700" spans="1:5" ht="28.5" customHeight="1" x14ac:dyDescent="0.25">
      <c r="A62700" s="22" t="s">
        <v>120090</v>
      </c>
      <c r="B62700" s="23" t="s">
        <v>120091</v>
      </c>
      <c r="C62700" s="22" t="s">
        <v>120090</v>
      </c>
      <c r="D62700" s="24" t="s">
        <v>222183</v>
      </c>
      <c r="E62700" s="21">
        <f t="shared" si="979"/>
        <v>55</v>
      </c>
    </row>
    <row r="62701" spans="1:5" ht="28.5" customHeight="1" x14ac:dyDescent="0.25">
      <c r="A62701" s="22" t="s">
        <v>120092</v>
      </c>
      <c r="B62701" s="23" t="s">
        <v>120093</v>
      </c>
      <c r="C62701" s="22" t="s">
        <v>120092</v>
      </c>
      <c r="D62701" s="24" t="s">
        <v>222184</v>
      </c>
      <c r="E62701" s="21">
        <f t="shared" si="979"/>
        <v>70</v>
      </c>
    </row>
    <row r="62702" spans="1:5" ht="28.5" customHeight="1" x14ac:dyDescent="0.25">
      <c r="A62702" s="22" t="s">
        <v>120094</v>
      </c>
      <c r="B62702" s="23" t="s">
        <v>120095</v>
      </c>
      <c r="C62702" s="22" t="s">
        <v>120094</v>
      </c>
      <c r="D62702" s="24" t="s">
        <v>222185</v>
      </c>
      <c r="E62702" s="21">
        <f t="shared" si="979"/>
        <v>71</v>
      </c>
    </row>
    <row r="62703" spans="1:5" ht="28.5" customHeight="1" x14ac:dyDescent="0.25">
      <c r="A62703" s="22" t="s">
        <v>120096</v>
      </c>
      <c r="B62703" s="23" t="s">
        <v>120097</v>
      </c>
      <c r="C62703" s="22" t="s">
        <v>120096</v>
      </c>
      <c r="D62703" s="24" t="s">
        <v>222186</v>
      </c>
      <c r="E62703" s="21">
        <f t="shared" si="979"/>
        <v>58</v>
      </c>
    </row>
    <row r="62704" spans="1:5" ht="28.5" customHeight="1" x14ac:dyDescent="0.25">
      <c r="A62704" s="22" t="s">
        <v>120098</v>
      </c>
      <c r="B62704" s="23" t="s">
        <v>120099</v>
      </c>
      <c r="C62704" s="22" t="s">
        <v>120098</v>
      </c>
      <c r="D62704" s="24" t="s">
        <v>222187</v>
      </c>
      <c r="E62704" s="21">
        <f t="shared" si="979"/>
        <v>62</v>
      </c>
    </row>
    <row r="62705" spans="1:5" ht="28.5" customHeight="1" x14ac:dyDescent="0.25">
      <c r="A62705" s="22" t="s">
        <v>120100</v>
      </c>
      <c r="B62705" s="23" t="s">
        <v>120101</v>
      </c>
      <c r="C62705" s="22" t="s">
        <v>120100</v>
      </c>
      <c r="D62705" s="24" t="s">
        <v>222188</v>
      </c>
      <c r="E62705" s="21">
        <f t="shared" si="979"/>
        <v>60</v>
      </c>
    </row>
    <row r="62706" spans="1:5" ht="28.5" customHeight="1" x14ac:dyDescent="0.25">
      <c r="A62706" s="22" t="s">
        <v>120102</v>
      </c>
      <c r="B62706" s="23" t="s">
        <v>120103</v>
      </c>
      <c r="C62706" s="22" t="s">
        <v>120102</v>
      </c>
      <c r="D62706" s="24" t="s">
        <v>222189</v>
      </c>
      <c r="E62706" s="21">
        <f t="shared" si="979"/>
        <v>70</v>
      </c>
    </row>
    <row r="62707" spans="1:5" ht="28.5" customHeight="1" x14ac:dyDescent="0.25">
      <c r="A62707" s="22" t="s">
        <v>120104</v>
      </c>
      <c r="B62707" s="23" t="s">
        <v>120105</v>
      </c>
      <c r="C62707" s="22" t="s">
        <v>120104</v>
      </c>
      <c r="D62707" s="24" t="s">
        <v>222190</v>
      </c>
      <c r="E62707" s="21">
        <f t="shared" si="979"/>
        <v>68</v>
      </c>
    </row>
    <row r="62708" spans="1:5" ht="28.5" customHeight="1" x14ac:dyDescent="0.25">
      <c r="A62708" s="22" t="s">
        <v>120106</v>
      </c>
      <c r="B62708" s="23" t="s">
        <v>120107</v>
      </c>
      <c r="C62708" s="22" t="s">
        <v>120106</v>
      </c>
      <c r="D62708" s="24" t="s">
        <v>222191</v>
      </c>
      <c r="E62708" s="21">
        <f t="shared" si="979"/>
        <v>70</v>
      </c>
    </row>
    <row r="62709" spans="1:5" ht="28.5" customHeight="1" x14ac:dyDescent="0.25">
      <c r="A62709" s="22" t="s">
        <v>120108</v>
      </c>
      <c r="B62709" s="23" t="s">
        <v>120109</v>
      </c>
      <c r="C62709" s="22" t="s">
        <v>120108</v>
      </c>
      <c r="D62709" s="24" t="s">
        <v>222192</v>
      </c>
      <c r="E62709" s="21">
        <f t="shared" si="979"/>
        <v>57</v>
      </c>
    </row>
    <row r="62710" spans="1:5" ht="28.5" customHeight="1" x14ac:dyDescent="0.25">
      <c r="A62710" s="22" t="s">
        <v>120110</v>
      </c>
      <c r="B62710" s="23" t="s">
        <v>120111</v>
      </c>
      <c r="C62710" s="22" t="s">
        <v>120110</v>
      </c>
      <c r="D62710" s="24" t="s">
        <v>222193</v>
      </c>
      <c r="E62710" s="21">
        <f t="shared" si="979"/>
        <v>67</v>
      </c>
    </row>
    <row r="62711" spans="1:5" ht="28.5" customHeight="1" x14ac:dyDescent="0.25">
      <c r="A62711" s="22" t="s">
        <v>120112</v>
      </c>
      <c r="B62711" s="23" t="s">
        <v>120113</v>
      </c>
      <c r="C62711" s="22" t="s">
        <v>120112</v>
      </c>
      <c r="D62711" s="24" t="s">
        <v>222194</v>
      </c>
      <c r="E62711" s="21">
        <f t="shared" si="979"/>
        <v>58</v>
      </c>
    </row>
    <row r="62712" spans="1:5" ht="28.5" customHeight="1" x14ac:dyDescent="0.25">
      <c r="A62712" s="22" t="s">
        <v>120114</v>
      </c>
      <c r="B62712" s="23" t="s">
        <v>120115</v>
      </c>
      <c r="C62712" s="22" t="s">
        <v>120114</v>
      </c>
      <c r="D62712" s="24" t="s">
        <v>222195</v>
      </c>
      <c r="E62712" s="21">
        <f t="shared" si="979"/>
        <v>60</v>
      </c>
    </row>
    <row r="62713" spans="1:5" ht="28.5" customHeight="1" x14ac:dyDescent="0.25">
      <c r="A62713" s="22" t="s">
        <v>120116</v>
      </c>
      <c r="B62713" s="23" t="s">
        <v>120117</v>
      </c>
      <c r="C62713" s="22" t="s">
        <v>120116</v>
      </c>
      <c r="D62713" s="24" t="s">
        <v>222196</v>
      </c>
      <c r="E62713" s="21">
        <f t="shared" si="979"/>
        <v>62</v>
      </c>
    </row>
    <row r="62714" spans="1:5" ht="28.5" customHeight="1" x14ac:dyDescent="0.25">
      <c r="A62714" s="22" t="s">
        <v>120118</v>
      </c>
      <c r="B62714" s="23" t="s">
        <v>120119</v>
      </c>
      <c r="C62714" s="22" t="s">
        <v>120118</v>
      </c>
      <c r="D62714" s="24" t="s">
        <v>222197</v>
      </c>
      <c r="E62714" s="21">
        <f t="shared" si="979"/>
        <v>62</v>
      </c>
    </row>
    <row r="62715" spans="1:5" ht="28.5" customHeight="1" x14ac:dyDescent="0.25">
      <c r="A62715" s="22" t="s">
        <v>120120</v>
      </c>
      <c r="B62715" s="23" t="s">
        <v>120121</v>
      </c>
      <c r="C62715" s="22" t="s">
        <v>120120</v>
      </c>
      <c r="D62715" s="24" t="s">
        <v>222198</v>
      </c>
      <c r="E62715" s="21">
        <f t="shared" si="979"/>
        <v>49</v>
      </c>
    </row>
    <row r="62716" spans="1:5" ht="28.5" customHeight="1" x14ac:dyDescent="0.25">
      <c r="A62716" s="22" t="s">
        <v>120122</v>
      </c>
      <c r="B62716" s="23" t="s">
        <v>120123</v>
      </c>
      <c r="C62716" s="22" t="s">
        <v>120122</v>
      </c>
      <c r="D62716" s="24" t="s">
        <v>222199</v>
      </c>
      <c r="E62716" s="21">
        <f t="shared" si="979"/>
        <v>64</v>
      </c>
    </row>
    <row r="62717" spans="1:5" ht="28.5" customHeight="1" x14ac:dyDescent="0.25">
      <c r="A62717" s="22" t="s">
        <v>120124</v>
      </c>
      <c r="B62717" s="23" t="s">
        <v>120125</v>
      </c>
      <c r="C62717" s="22" t="s">
        <v>120124</v>
      </c>
      <c r="D62717" s="24" t="s">
        <v>222200</v>
      </c>
      <c r="E62717" s="21">
        <f t="shared" si="979"/>
        <v>63</v>
      </c>
    </row>
    <row r="62718" spans="1:5" ht="28.5" customHeight="1" x14ac:dyDescent="0.25">
      <c r="A62718" s="22" t="s">
        <v>120126</v>
      </c>
      <c r="B62718" s="23" t="s">
        <v>120127</v>
      </c>
      <c r="C62718" s="22" t="s">
        <v>120126</v>
      </c>
      <c r="D62718" s="24" t="s">
        <v>120127</v>
      </c>
      <c r="E62718" s="21">
        <f t="shared" si="979"/>
        <v>61</v>
      </c>
    </row>
    <row r="62719" spans="1:5" ht="28.5" customHeight="1" x14ac:dyDescent="0.25">
      <c r="A62719" s="22" t="s">
        <v>120128</v>
      </c>
      <c r="B62719" s="23" t="s">
        <v>120129</v>
      </c>
      <c r="C62719" s="22" t="s">
        <v>120128</v>
      </c>
      <c r="D62719" s="24" t="s">
        <v>222201</v>
      </c>
      <c r="E62719" s="21">
        <f t="shared" si="979"/>
        <v>63</v>
      </c>
    </row>
    <row r="62720" spans="1:5" ht="28.5" customHeight="1" x14ac:dyDescent="0.25">
      <c r="A62720" s="22" t="s">
        <v>120130</v>
      </c>
      <c r="B62720" s="23" t="s">
        <v>120131</v>
      </c>
      <c r="C62720" s="22" t="s">
        <v>120130</v>
      </c>
      <c r="D62720" s="24" t="s">
        <v>222202</v>
      </c>
      <c r="E62720" s="21">
        <f t="shared" si="979"/>
        <v>62</v>
      </c>
    </row>
    <row r="62721" spans="1:5" ht="28.5" customHeight="1" x14ac:dyDescent="0.25">
      <c r="A62721" s="22" t="s">
        <v>120132</v>
      </c>
      <c r="B62721" s="23" t="s">
        <v>120133</v>
      </c>
      <c r="C62721" s="22" t="s">
        <v>120132</v>
      </c>
      <c r="D62721" s="24" t="s">
        <v>120133</v>
      </c>
      <c r="E62721" s="21">
        <f t="shared" si="979"/>
        <v>64</v>
      </c>
    </row>
    <row r="62722" spans="1:5" ht="28.5" customHeight="1" x14ac:dyDescent="0.25">
      <c r="A62722" s="22" t="s">
        <v>120134</v>
      </c>
      <c r="B62722" s="23" t="s">
        <v>120135</v>
      </c>
      <c r="C62722" s="22" t="s">
        <v>120134</v>
      </c>
      <c r="D62722" s="24" t="s">
        <v>222203</v>
      </c>
      <c r="E62722" s="21">
        <f t="shared" ref="E62722:E62785" si="980">LEN(D62722)</f>
        <v>67</v>
      </c>
    </row>
    <row r="62723" spans="1:5" ht="28.5" customHeight="1" x14ac:dyDescent="0.25">
      <c r="A62723" s="22" t="s">
        <v>120136</v>
      </c>
      <c r="B62723" s="23" t="s">
        <v>120137</v>
      </c>
      <c r="C62723" s="22" t="s">
        <v>120136</v>
      </c>
      <c r="D62723" s="24" t="s">
        <v>222204</v>
      </c>
      <c r="E62723" s="21">
        <f t="shared" si="980"/>
        <v>66</v>
      </c>
    </row>
    <row r="62724" spans="1:5" ht="28.5" customHeight="1" x14ac:dyDescent="0.25">
      <c r="A62724" s="22" t="s">
        <v>120138</v>
      </c>
      <c r="B62724" s="23" t="s">
        <v>120139</v>
      </c>
      <c r="C62724" s="22" t="s">
        <v>120138</v>
      </c>
      <c r="D62724" s="24" t="s">
        <v>222205</v>
      </c>
      <c r="E62724" s="21">
        <f t="shared" si="980"/>
        <v>53</v>
      </c>
    </row>
    <row r="62725" spans="1:5" ht="28.5" customHeight="1" x14ac:dyDescent="0.25">
      <c r="A62725" s="22" t="s">
        <v>120140</v>
      </c>
      <c r="B62725" s="23" t="s">
        <v>120141</v>
      </c>
      <c r="C62725" s="22" t="s">
        <v>120140</v>
      </c>
      <c r="D62725" s="24" t="s">
        <v>222206</v>
      </c>
      <c r="E62725" s="21">
        <f t="shared" si="980"/>
        <v>62</v>
      </c>
    </row>
    <row r="62726" spans="1:5" ht="28.5" customHeight="1" x14ac:dyDescent="0.25">
      <c r="A62726" s="22" t="s">
        <v>120142</v>
      </c>
      <c r="B62726" s="23" t="s">
        <v>120143</v>
      </c>
      <c r="C62726" s="22" t="s">
        <v>120142</v>
      </c>
      <c r="D62726" s="24" t="s">
        <v>222207</v>
      </c>
      <c r="E62726" s="21">
        <f t="shared" si="980"/>
        <v>59</v>
      </c>
    </row>
    <row r="62727" spans="1:5" ht="28.5" customHeight="1" x14ac:dyDescent="0.25">
      <c r="A62727" s="22" t="s">
        <v>120144</v>
      </c>
      <c r="B62727" s="23" t="s">
        <v>120145</v>
      </c>
      <c r="C62727" s="22" t="s">
        <v>120144</v>
      </c>
      <c r="D62727" s="24" t="s">
        <v>222208</v>
      </c>
      <c r="E62727" s="21">
        <f t="shared" si="980"/>
        <v>46</v>
      </c>
    </row>
    <row r="62728" spans="1:5" ht="28.5" customHeight="1" x14ac:dyDescent="0.25">
      <c r="A62728" s="22" t="s">
        <v>120146</v>
      </c>
      <c r="B62728" s="23" t="s">
        <v>120147</v>
      </c>
      <c r="C62728" s="22" t="s">
        <v>120146</v>
      </c>
      <c r="D62728" s="24" t="s">
        <v>222209</v>
      </c>
      <c r="E62728" s="21">
        <f t="shared" si="980"/>
        <v>61</v>
      </c>
    </row>
    <row r="62729" spans="1:5" ht="28.5" customHeight="1" x14ac:dyDescent="0.25">
      <c r="A62729" s="22" t="s">
        <v>120148</v>
      </c>
      <c r="B62729" s="23" t="s">
        <v>120149</v>
      </c>
      <c r="C62729" s="22" t="s">
        <v>120148</v>
      </c>
      <c r="D62729" s="24" t="s">
        <v>222210</v>
      </c>
      <c r="E62729" s="21">
        <f t="shared" si="980"/>
        <v>62</v>
      </c>
    </row>
    <row r="62730" spans="1:5" ht="28.5" customHeight="1" x14ac:dyDescent="0.25">
      <c r="A62730" s="22" t="s">
        <v>120150</v>
      </c>
      <c r="B62730" s="23" t="s">
        <v>120151</v>
      </c>
      <c r="C62730" s="22" t="s">
        <v>120150</v>
      </c>
      <c r="D62730" s="24" t="s">
        <v>222211</v>
      </c>
      <c r="E62730" s="21">
        <f t="shared" si="980"/>
        <v>49</v>
      </c>
    </row>
    <row r="62731" spans="1:5" ht="28.5" customHeight="1" x14ac:dyDescent="0.25">
      <c r="A62731" s="22" t="s">
        <v>120556</v>
      </c>
      <c r="B62731" s="23" t="s">
        <v>120557</v>
      </c>
      <c r="C62731" s="22" t="s">
        <v>120556</v>
      </c>
      <c r="D62731" s="24" t="s">
        <v>222212</v>
      </c>
      <c r="E62731" s="21">
        <f t="shared" si="980"/>
        <v>65</v>
      </c>
    </row>
    <row r="62732" spans="1:5" ht="28.5" customHeight="1" x14ac:dyDescent="0.25">
      <c r="A62732" s="22" t="s">
        <v>120558</v>
      </c>
      <c r="B62732" s="23" t="s">
        <v>120559</v>
      </c>
      <c r="C62732" s="22" t="s">
        <v>120558</v>
      </c>
      <c r="D62732" s="24" t="s">
        <v>222213</v>
      </c>
      <c r="E62732" s="21">
        <f t="shared" si="980"/>
        <v>51</v>
      </c>
    </row>
    <row r="62733" spans="1:5" ht="28.5" customHeight="1" x14ac:dyDescent="0.25">
      <c r="A62733" s="22" t="s">
        <v>120560</v>
      </c>
      <c r="B62733" s="23" t="s">
        <v>120561</v>
      </c>
      <c r="C62733" s="22" t="s">
        <v>120560</v>
      </c>
      <c r="D62733" s="24" t="s">
        <v>222214</v>
      </c>
      <c r="E62733" s="21">
        <f t="shared" si="980"/>
        <v>61</v>
      </c>
    </row>
    <row r="62734" spans="1:5" ht="28.5" customHeight="1" x14ac:dyDescent="0.25">
      <c r="A62734" s="22" t="s">
        <v>120562</v>
      </c>
      <c r="B62734" s="23" t="s">
        <v>120563</v>
      </c>
      <c r="C62734" s="22" t="s">
        <v>120562</v>
      </c>
      <c r="D62734" s="24" t="s">
        <v>222215</v>
      </c>
      <c r="E62734" s="21">
        <f t="shared" si="980"/>
        <v>64</v>
      </c>
    </row>
    <row r="62735" spans="1:5" ht="28.5" customHeight="1" x14ac:dyDescent="0.25">
      <c r="A62735" s="22" t="s">
        <v>120564</v>
      </c>
      <c r="B62735" s="23" t="s">
        <v>120565</v>
      </c>
      <c r="C62735" s="22" t="s">
        <v>120564</v>
      </c>
      <c r="D62735" s="24" t="s">
        <v>222216</v>
      </c>
      <c r="E62735" s="21">
        <f t="shared" si="980"/>
        <v>61</v>
      </c>
    </row>
    <row r="62736" spans="1:5" ht="28.5" customHeight="1" x14ac:dyDescent="0.25">
      <c r="A62736" s="22" t="s">
        <v>120566</v>
      </c>
      <c r="B62736" s="23" t="s">
        <v>120567</v>
      </c>
      <c r="C62736" s="22" t="s">
        <v>120566</v>
      </c>
      <c r="D62736" s="24" t="s">
        <v>222217</v>
      </c>
      <c r="E62736" s="21">
        <f t="shared" si="980"/>
        <v>48</v>
      </c>
    </row>
    <row r="62737" spans="1:5" ht="28.5" customHeight="1" x14ac:dyDescent="0.25">
      <c r="A62737" s="22" t="s">
        <v>120568</v>
      </c>
      <c r="B62737" s="23" t="s">
        <v>120569</v>
      </c>
      <c r="C62737" s="22" t="s">
        <v>120568</v>
      </c>
      <c r="D62737" s="24" t="s">
        <v>222218</v>
      </c>
      <c r="E62737" s="21">
        <f t="shared" si="980"/>
        <v>63</v>
      </c>
    </row>
    <row r="62738" spans="1:5" ht="28.5" customHeight="1" x14ac:dyDescent="0.25">
      <c r="A62738" s="22" t="s">
        <v>120570</v>
      </c>
      <c r="B62738" s="23" t="s">
        <v>120571</v>
      </c>
      <c r="C62738" s="22" t="s">
        <v>120570</v>
      </c>
      <c r="D62738" s="24" t="s">
        <v>222219</v>
      </c>
      <c r="E62738" s="21">
        <f t="shared" si="980"/>
        <v>64</v>
      </c>
    </row>
    <row r="62739" spans="1:5" ht="28.5" customHeight="1" x14ac:dyDescent="0.25">
      <c r="A62739" s="22" t="s">
        <v>120572</v>
      </c>
      <c r="B62739" s="23" t="s">
        <v>120573</v>
      </c>
      <c r="C62739" s="22" t="s">
        <v>120572</v>
      </c>
      <c r="D62739" s="24" t="s">
        <v>222220</v>
      </c>
      <c r="E62739" s="21">
        <f t="shared" si="980"/>
        <v>51</v>
      </c>
    </row>
    <row r="62740" spans="1:5" ht="28.5" customHeight="1" x14ac:dyDescent="0.25">
      <c r="A62740" s="22" t="s">
        <v>120574</v>
      </c>
      <c r="B62740" s="23" t="s">
        <v>120575</v>
      </c>
      <c r="C62740" s="22" t="s">
        <v>120574</v>
      </c>
      <c r="D62740" s="24" t="s">
        <v>222221</v>
      </c>
      <c r="E62740" s="21">
        <f t="shared" si="980"/>
        <v>67</v>
      </c>
    </row>
    <row r="62741" spans="1:5" ht="28.5" customHeight="1" x14ac:dyDescent="0.25">
      <c r="A62741" s="22" t="s">
        <v>120576</v>
      </c>
      <c r="B62741" s="23" t="s">
        <v>120577</v>
      </c>
      <c r="C62741" s="22" t="s">
        <v>120576</v>
      </c>
      <c r="D62741" s="24" t="s">
        <v>222222</v>
      </c>
      <c r="E62741" s="21">
        <f t="shared" si="980"/>
        <v>53</v>
      </c>
    </row>
    <row r="62742" spans="1:5" ht="28.5" customHeight="1" x14ac:dyDescent="0.25">
      <c r="A62742" s="22" t="s">
        <v>120578</v>
      </c>
      <c r="B62742" s="23" t="s">
        <v>120579</v>
      </c>
      <c r="C62742" s="22" t="s">
        <v>120578</v>
      </c>
      <c r="D62742" s="24" t="s">
        <v>222223</v>
      </c>
      <c r="E62742" s="21">
        <f t="shared" si="980"/>
        <v>63</v>
      </c>
    </row>
    <row r="62743" spans="1:5" ht="28.5" customHeight="1" x14ac:dyDescent="0.25">
      <c r="A62743" s="22" t="s">
        <v>120580</v>
      </c>
      <c r="B62743" s="23" t="s">
        <v>120581</v>
      </c>
      <c r="C62743" s="22" t="s">
        <v>120580</v>
      </c>
      <c r="D62743" s="24" t="s">
        <v>222224</v>
      </c>
      <c r="E62743" s="21">
        <f t="shared" si="980"/>
        <v>65</v>
      </c>
    </row>
    <row r="62744" spans="1:5" ht="28.5" customHeight="1" x14ac:dyDescent="0.25">
      <c r="A62744" s="22" t="s">
        <v>120582</v>
      </c>
      <c r="B62744" s="23" t="s">
        <v>120583</v>
      </c>
      <c r="C62744" s="22" t="s">
        <v>120582</v>
      </c>
      <c r="D62744" s="24" t="s">
        <v>120583</v>
      </c>
      <c r="E62744" s="21">
        <f t="shared" si="980"/>
        <v>62</v>
      </c>
    </row>
    <row r="62745" spans="1:5" ht="28.5" customHeight="1" x14ac:dyDescent="0.25">
      <c r="A62745" s="22" t="s">
        <v>120584</v>
      </c>
      <c r="B62745" s="23" t="s">
        <v>120585</v>
      </c>
      <c r="C62745" s="22" t="s">
        <v>120584</v>
      </c>
      <c r="D62745" s="24" t="s">
        <v>120585</v>
      </c>
      <c r="E62745" s="21">
        <f t="shared" si="980"/>
        <v>49</v>
      </c>
    </row>
    <row r="62746" spans="1:5" ht="28.5" customHeight="1" x14ac:dyDescent="0.25">
      <c r="A62746" s="22" t="s">
        <v>120586</v>
      </c>
      <c r="B62746" s="23" t="s">
        <v>120587</v>
      </c>
      <c r="C62746" s="22" t="s">
        <v>120586</v>
      </c>
      <c r="D62746" s="24" t="s">
        <v>222225</v>
      </c>
      <c r="E62746" s="21">
        <f t="shared" si="980"/>
        <v>64</v>
      </c>
    </row>
    <row r="62747" spans="1:5" ht="28.5" customHeight="1" x14ac:dyDescent="0.25">
      <c r="A62747" s="22" t="s">
        <v>120588</v>
      </c>
      <c r="B62747" s="23" t="s">
        <v>120589</v>
      </c>
      <c r="C62747" s="22" t="s">
        <v>120588</v>
      </c>
      <c r="D62747" s="24" t="s">
        <v>120589</v>
      </c>
      <c r="E62747" s="21">
        <f t="shared" si="980"/>
        <v>65</v>
      </c>
    </row>
    <row r="62748" spans="1:5" ht="28.5" customHeight="1" x14ac:dyDescent="0.25">
      <c r="A62748" s="22" t="s">
        <v>120590</v>
      </c>
      <c r="B62748" s="23" t="s">
        <v>120591</v>
      </c>
      <c r="C62748" s="22" t="s">
        <v>120590</v>
      </c>
      <c r="D62748" s="24" t="s">
        <v>120591</v>
      </c>
      <c r="E62748" s="21">
        <f t="shared" si="980"/>
        <v>52</v>
      </c>
    </row>
    <row r="62749" spans="1:5" ht="28.5" customHeight="1" x14ac:dyDescent="0.25">
      <c r="A62749" s="22" t="s">
        <v>120592</v>
      </c>
      <c r="B62749" s="23" t="s">
        <v>120593</v>
      </c>
      <c r="C62749" s="22" t="s">
        <v>120592</v>
      </c>
      <c r="D62749" s="24" t="s">
        <v>222226</v>
      </c>
      <c r="E62749" s="21">
        <f t="shared" si="980"/>
        <v>68</v>
      </c>
    </row>
    <row r="62750" spans="1:5" ht="28.5" customHeight="1" x14ac:dyDescent="0.25">
      <c r="A62750" s="22" t="s">
        <v>120594</v>
      </c>
      <c r="B62750" s="23" t="s">
        <v>120595</v>
      </c>
      <c r="C62750" s="22" t="s">
        <v>120594</v>
      </c>
      <c r="D62750" s="24" t="s">
        <v>222227</v>
      </c>
      <c r="E62750" s="21">
        <f t="shared" si="980"/>
        <v>54</v>
      </c>
    </row>
    <row r="62751" spans="1:5" ht="28.5" customHeight="1" x14ac:dyDescent="0.25">
      <c r="A62751" s="22" t="s">
        <v>120596</v>
      </c>
      <c r="B62751" s="23" t="s">
        <v>120597</v>
      </c>
      <c r="C62751" s="22" t="s">
        <v>120596</v>
      </c>
      <c r="D62751" s="24" t="s">
        <v>120597</v>
      </c>
      <c r="E62751" s="21">
        <f t="shared" si="980"/>
        <v>64</v>
      </c>
    </row>
    <row r="62752" spans="1:5" ht="28.5" customHeight="1" x14ac:dyDescent="0.25">
      <c r="A62752" s="22" t="s">
        <v>120598</v>
      </c>
      <c r="B62752" s="23" t="s">
        <v>120599</v>
      </c>
      <c r="C62752" s="22" t="s">
        <v>120598</v>
      </c>
      <c r="D62752" s="24" t="s">
        <v>222228</v>
      </c>
      <c r="E62752" s="21">
        <f t="shared" si="980"/>
        <v>68</v>
      </c>
    </row>
    <row r="62753" spans="1:5" ht="28.5" customHeight="1" x14ac:dyDescent="0.25">
      <c r="A62753" s="22" t="s">
        <v>120600</v>
      </c>
      <c r="B62753" s="23" t="s">
        <v>120601</v>
      </c>
      <c r="C62753" s="22" t="s">
        <v>120600</v>
      </c>
      <c r="D62753" s="24" t="s">
        <v>222229</v>
      </c>
      <c r="E62753" s="21">
        <f t="shared" si="980"/>
        <v>68</v>
      </c>
    </row>
    <row r="62754" spans="1:5" ht="28.5" customHeight="1" x14ac:dyDescent="0.25">
      <c r="A62754" s="22" t="s">
        <v>120602</v>
      </c>
      <c r="B62754" s="23" t="s">
        <v>120603</v>
      </c>
      <c r="C62754" s="22" t="s">
        <v>120602</v>
      </c>
      <c r="D62754" s="24" t="s">
        <v>222230</v>
      </c>
      <c r="E62754" s="21">
        <f t="shared" si="980"/>
        <v>55</v>
      </c>
    </row>
    <row r="62755" spans="1:5" ht="28.5" customHeight="1" x14ac:dyDescent="0.25">
      <c r="A62755" s="22" t="s">
        <v>120604</v>
      </c>
      <c r="B62755" s="23" t="s">
        <v>120605</v>
      </c>
      <c r="C62755" s="22" t="s">
        <v>120604</v>
      </c>
      <c r="D62755" s="24" t="s">
        <v>222231</v>
      </c>
      <c r="E62755" s="21">
        <f t="shared" si="980"/>
        <v>70</v>
      </c>
    </row>
    <row r="62756" spans="1:5" ht="28.5" customHeight="1" x14ac:dyDescent="0.25">
      <c r="A62756" s="22" t="s">
        <v>120606</v>
      </c>
      <c r="B62756" s="23" t="s">
        <v>120607</v>
      </c>
      <c r="C62756" s="22" t="s">
        <v>120606</v>
      </c>
      <c r="D62756" s="24" t="s">
        <v>222232</v>
      </c>
      <c r="E62756" s="21">
        <f t="shared" si="980"/>
        <v>71</v>
      </c>
    </row>
    <row r="62757" spans="1:5" ht="28.5" customHeight="1" x14ac:dyDescent="0.25">
      <c r="A62757" s="22" t="s">
        <v>120608</v>
      </c>
      <c r="B62757" s="23" t="s">
        <v>120609</v>
      </c>
      <c r="C62757" s="22" t="s">
        <v>120608</v>
      </c>
      <c r="D62757" s="24" t="s">
        <v>222233</v>
      </c>
      <c r="E62757" s="21">
        <f t="shared" si="980"/>
        <v>58</v>
      </c>
    </row>
    <row r="62758" spans="1:5" ht="28.5" customHeight="1" x14ac:dyDescent="0.25">
      <c r="A62758" s="22" t="s">
        <v>120610</v>
      </c>
      <c r="B62758" s="23" t="s">
        <v>120611</v>
      </c>
      <c r="C62758" s="22" t="s">
        <v>120610</v>
      </c>
      <c r="D62758" s="24" t="s">
        <v>222234</v>
      </c>
      <c r="E62758" s="21">
        <f t="shared" si="980"/>
        <v>62</v>
      </c>
    </row>
    <row r="62759" spans="1:5" ht="28.5" customHeight="1" x14ac:dyDescent="0.25">
      <c r="A62759" s="22" t="s">
        <v>120612</v>
      </c>
      <c r="B62759" s="23" t="s">
        <v>120613</v>
      </c>
      <c r="C62759" s="22" t="s">
        <v>120612</v>
      </c>
      <c r="D62759" s="24" t="s">
        <v>222235</v>
      </c>
      <c r="E62759" s="21">
        <f t="shared" si="980"/>
        <v>60</v>
      </c>
    </row>
    <row r="62760" spans="1:5" ht="28.5" customHeight="1" x14ac:dyDescent="0.25">
      <c r="A62760" s="22" t="s">
        <v>120614</v>
      </c>
      <c r="B62760" s="23" t="s">
        <v>120615</v>
      </c>
      <c r="C62760" s="22" t="s">
        <v>120614</v>
      </c>
      <c r="D62760" s="24" t="s">
        <v>222236</v>
      </c>
      <c r="E62760" s="21">
        <f t="shared" si="980"/>
        <v>70</v>
      </c>
    </row>
    <row r="62761" spans="1:5" ht="28.5" customHeight="1" x14ac:dyDescent="0.25">
      <c r="A62761" s="22" t="s">
        <v>120616</v>
      </c>
      <c r="B62761" s="23" t="s">
        <v>120617</v>
      </c>
      <c r="C62761" s="22" t="s">
        <v>120616</v>
      </c>
      <c r="D62761" s="24" t="s">
        <v>222237</v>
      </c>
      <c r="E62761" s="21">
        <f t="shared" si="980"/>
        <v>68</v>
      </c>
    </row>
    <row r="62762" spans="1:5" ht="28.5" customHeight="1" x14ac:dyDescent="0.25">
      <c r="A62762" s="22" t="s">
        <v>120618</v>
      </c>
      <c r="B62762" s="23" t="s">
        <v>120619</v>
      </c>
      <c r="C62762" s="22" t="s">
        <v>120618</v>
      </c>
      <c r="D62762" s="24" t="s">
        <v>222238</v>
      </c>
      <c r="E62762" s="21">
        <f t="shared" si="980"/>
        <v>70</v>
      </c>
    </row>
    <row r="62763" spans="1:5" ht="28.5" customHeight="1" x14ac:dyDescent="0.25">
      <c r="A62763" s="22" t="s">
        <v>120620</v>
      </c>
      <c r="B62763" s="23" t="s">
        <v>120621</v>
      </c>
      <c r="C62763" s="22" t="s">
        <v>120620</v>
      </c>
      <c r="D62763" s="24" t="s">
        <v>222239</v>
      </c>
      <c r="E62763" s="21">
        <f t="shared" si="980"/>
        <v>57</v>
      </c>
    </row>
    <row r="62764" spans="1:5" ht="28.5" customHeight="1" x14ac:dyDescent="0.25">
      <c r="A62764" s="22" t="s">
        <v>120622</v>
      </c>
      <c r="B62764" s="23" t="s">
        <v>120623</v>
      </c>
      <c r="C62764" s="22" t="s">
        <v>120622</v>
      </c>
      <c r="D62764" s="24" t="s">
        <v>222240</v>
      </c>
      <c r="E62764" s="21">
        <f t="shared" si="980"/>
        <v>67</v>
      </c>
    </row>
    <row r="62765" spans="1:5" ht="28.5" customHeight="1" x14ac:dyDescent="0.25">
      <c r="A62765" s="22" t="s">
        <v>120624</v>
      </c>
      <c r="B62765" s="23" t="s">
        <v>120625</v>
      </c>
      <c r="C62765" s="22" t="s">
        <v>120624</v>
      </c>
      <c r="D62765" s="24" t="s">
        <v>222241</v>
      </c>
      <c r="E62765" s="21">
        <f t="shared" si="980"/>
        <v>58</v>
      </c>
    </row>
    <row r="62766" spans="1:5" ht="28.5" customHeight="1" x14ac:dyDescent="0.25">
      <c r="A62766" s="22" t="s">
        <v>120626</v>
      </c>
      <c r="B62766" s="23" t="s">
        <v>120627</v>
      </c>
      <c r="C62766" s="22" t="s">
        <v>120626</v>
      </c>
      <c r="D62766" s="24" t="s">
        <v>222242</v>
      </c>
      <c r="E62766" s="21">
        <f t="shared" si="980"/>
        <v>60</v>
      </c>
    </row>
    <row r="62767" spans="1:5" ht="28.5" customHeight="1" x14ac:dyDescent="0.25">
      <c r="A62767" s="22" t="s">
        <v>120628</v>
      </c>
      <c r="B62767" s="23" t="s">
        <v>120629</v>
      </c>
      <c r="C62767" s="22" t="s">
        <v>120628</v>
      </c>
      <c r="D62767" s="24" t="s">
        <v>222243</v>
      </c>
      <c r="E62767" s="21">
        <f t="shared" si="980"/>
        <v>62</v>
      </c>
    </row>
    <row r="62768" spans="1:5" ht="28.5" customHeight="1" x14ac:dyDescent="0.25">
      <c r="A62768" s="22" t="s">
        <v>120630</v>
      </c>
      <c r="B62768" s="23" t="s">
        <v>120631</v>
      </c>
      <c r="C62768" s="22" t="s">
        <v>120630</v>
      </c>
      <c r="D62768" s="24" t="s">
        <v>222244</v>
      </c>
      <c r="E62768" s="21">
        <f t="shared" si="980"/>
        <v>62</v>
      </c>
    </row>
    <row r="62769" spans="1:5" ht="28.5" customHeight="1" x14ac:dyDescent="0.25">
      <c r="A62769" s="22" t="s">
        <v>120632</v>
      </c>
      <c r="B62769" s="23" t="s">
        <v>120633</v>
      </c>
      <c r="C62769" s="22" t="s">
        <v>120632</v>
      </c>
      <c r="D62769" s="24" t="s">
        <v>222245</v>
      </c>
      <c r="E62769" s="21">
        <f t="shared" si="980"/>
        <v>49</v>
      </c>
    </row>
    <row r="62770" spans="1:5" ht="28.5" customHeight="1" x14ac:dyDescent="0.25">
      <c r="A62770" s="22" t="s">
        <v>120634</v>
      </c>
      <c r="B62770" s="23" t="s">
        <v>120635</v>
      </c>
      <c r="C62770" s="22" t="s">
        <v>120634</v>
      </c>
      <c r="D62770" s="24" t="s">
        <v>222246</v>
      </c>
      <c r="E62770" s="21">
        <f t="shared" si="980"/>
        <v>63</v>
      </c>
    </row>
    <row r="62771" spans="1:5" ht="28.5" customHeight="1" x14ac:dyDescent="0.25">
      <c r="A62771" s="22" t="s">
        <v>120636</v>
      </c>
      <c r="B62771" s="23" t="s">
        <v>120637</v>
      </c>
      <c r="C62771" s="22" t="s">
        <v>120636</v>
      </c>
      <c r="D62771" s="24" t="s">
        <v>222247</v>
      </c>
      <c r="E62771" s="21">
        <f t="shared" si="980"/>
        <v>62</v>
      </c>
    </row>
    <row r="62772" spans="1:5" ht="28.5" customHeight="1" x14ac:dyDescent="0.25">
      <c r="A62772" s="22" t="s">
        <v>120638</v>
      </c>
      <c r="B62772" s="23" t="s">
        <v>120639</v>
      </c>
      <c r="C62772" s="22" t="s">
        <v>120638</v>
      </c>
      <c r="D62772" s="24" t="s">
        <v>120639</v>
      </c>
      <c r="E62772" s="21">
        <f t="shared" si="980"/>
        <v>60</v>
      </c>
    </row>
    <row r="62773" spans="1:5" ht="28.5" customHeight="1" x14ac:dyDescent="0.25">
      <c r="A62773" s="22" t="s">
        <v>120640</v>
      </c>
      <c r="B62773" s="23" t="s">
        <v>120641</v>
      </c>
      <c r="C62773" s="22" t="s">
        <v>120640</v>
      </c>
      <c r="D62773" s="24" t="s">
        <v>222248</v>
      </c>
      <c r="E62773" s="21">
        <f t="shared" si="980"/>
        <v>71</v>
      </c>
    </row>
    <row r="62774" spans="1:5" ht="28.5" customHeight="1" x14ac:dyDescent="0.25">
      <c r="A62774" s="22" t="s">
        <v>120642</v>
      </c>
      <c r="B62774" s="23" t="s">
        <v>120643</v>
      </c>
      <c r="C62774" s="22" t="s">
        <v>120642</v>
      </c>
      <c r="D62774" s="24" t="s">
        <v>222249</v>
      </c>
      <c r="E62774" s="21">
        <f t="shared" si="980"/>
        <v>61</v>
      </c>
    </row>
    <row r="62775" spans="1:5" ht="28.5" customHeight="1" x14ac:dyDescent="0.25">
      <c r="A62775" s="22" t="s">
        <v>120644</v>
      </c>
      <c r="B62775" s="23" t="s">
        <v>120645</v>
      </c>
      <c r="C62775" s="22" t="s">
        <v>120644</v>
      </c>
      <c r="D62775" s="24" t="s">
        <v>120645</v>
      </c>
      <c r="E62775" s="21">
        <f t="shared" si="980"/>
        <v>63</v>
      </c>
    </row>
    <row r="62776" spans="1:5" ht="28.5" customHeight="1" x14ac:dyDescent="0.25">
      <c r="A62776" s="22" t="s">
        <v>120646</v>
      </c>
      <c r="B62776" s="23" t="s">
        <v>120647</v>
      </c>
      <c r="C62776" s="22" t="s">
        <v>120646</v>
      </c>
      <c r="D62776" s="24" t="s">
        <v>222250</v>
      </c>
      <c r="E62776" s="21">
        <f t="shared" si="980"/>
        <v>66</v>
      </c>
    </row>
    <row r="62777" spans="1:5" ht="28.5" customHeight="1" x14ac:dyDescent="0.25">
      <c r="A62777" s="22" t="s">
        <v>120648</v>
      </c>
      <c r="B62777" s="23" t="s">
        <v>120649</v>
      </c>
      <c r="C62777" s="22" t="s">
        <v>120648</v>
      </c>
      <c r="D62777" s="24" t="s">
        <v>222251</v>
      </c>
      <c r="E62777" s="21">
        <f t="shared" si="980"/>
        <v>65</v>
      </c>
    </row>
    <row r="62778" spans="1:5" ht="28.5" customHeight="1" x14ac:dyDescent="0.25">
      <c r="A62778" s="22" t="s">
        <v>120650</v>
      </c>
      <c r="B62778" s="23" t="s">
        <v>120651</v>
      </c>
      <c r="C62778" s="22" t="s">
        <v>120650</v>
      </c>
      <c r="D62778" s="24" t="s">
        <v>222252</v>
      </c>
      <c r="E62778" s="21">
        <f t="shared" si="980"/>
        <v>52</v>
      </c>
    </row>
    <row r="62779" spans="1:5" ht="28.5" customHeight="1" x14ac:dyDescent="0.25">
      <c r="A62779" s="22" t="s">
        <v>120652</v>
      </c>
      <c r="B62779" s="23" t="s">
        <v>120653</v>
      </c>
      <c r="C62779" s="22" t="s">
        <v>120652</v>
      </c>
      <c r="D62779" s="24" t="s">
        <v>222253</v>
      </c>
      <c r="E62779" s="21">
        <f t="shared" si="980"/>
        <v>60</v>
      </c>
    </row>
    <row r="62780" spans="1:5" ht="28.5" customHeight="1" x14ac:dyDescent="0.25">
      <c r="A62780" s="22" t="s">
        <v>120654</v>
      </c>
      <c r="B62780" s="23" t="s">
        <v>120655</v>
      </c>
      <c r="C62780" s="22" t="s">
        <v>120654</v>
      </c>
      <c r="D62780" s="24" t="s">
        <v>120655</v>
      </c>
      <c r="E62780" s="21">
        <f t="shared" si="980"/>
        <v>46</v>
      </c>
    </row>
    <row r="62781" spans="1:5" ht="28.5" customHeight="1" x14ac:dyDescent="0.25">
      <c r="A62781" s="22" t="s">
        <v>120656</v>
      </c>
      <c r="B62781" s="23" t="s">
        <v>120657</v>
      </c>
      <c r="C62781" s="22" t="s">
        <v>120656</v>
      </c>
      <c r="D62781" s="24" t="s">
        <v>120657</v>
      </c>
      <c r="E62781" s="21">
        <f t="shared" si="980"/>
        <v>33</v>
      </c>
    </row>
    <row r="62782" spans="1:5" ht="28.5" customHeight="1" x14ac:dyDescent="0.25">
      <c r="A62782" s="22" t="s">
        <v>120658</v>
      </c>
      <c r="B62782" s="23" t="s">
        <v>120659</v>
      </c>
      <c r="C62782" s="22" t="s">
        <v>120658</v>
      </c>
      <c r="D62782" s="24" t="s">
        <v>222254</v>
      </c>
      <c r="E62782" s="21">
        <f t="shared" si="980"/>
        <v>63</v>
      </c>
    </row>
    <row r="62783" spans="1:5" ht="28.5" customHeight="1" x14ac:dyDescent="0.25">
      <c r="A62783" s="22" t="s">
        <v>120660</v>
      </c>
      <c r="B62783" s="23" t="s">
        <v>120661</v>
      </c>
      <c r="C62783" s="22" t="s">
        <v>120660</v>
      </c>
      <c r="D62783" s="24" t="s">
        <v>120661</v>
      </c>
      <c r="E62783" s="21">
        <f t="shared" si="980"/>
        <v>49</v>
      </c>
    </row>
    <row r="62784" spans="1:5" ht="28.5" customHeight="1" x14ac:dyDescent="0.25">
      <c r="A62784" s="22" t="s">
        <v>120662</v>
      </c>
      <c r="B62784" s="23" t="s">
        <v>120663</v>
      </c>
      <c r="C62784" s="22" t="s">
        <v>120662</v>
      </c>
      <c r="D62784" s="24" t="s">
        <v>120663</v>
      </c>
      <c r="E62784" s="21">
        <f t="shared" si="980"/>
        <v>36</v>
      </c>
    </row>
    <row r="62785" spans="1:5" ht="28.5" customHeight="1" x14ac:dyDescent="0.25">
      <c r="A62785" s="22" t="s">
        <v>120664</v>
      </c>
      <c r="B62785" s="23" t="s">
        <v>120665</v>
      </c>
      <c r="C62785" s="22" t="s">
        <v>120664</v>
      </c>
      <c r="D62785" s="24" t="s">
        <v>222255</v>
      </c>
      <c r="E62785" s="21">
        <f t="shared" si="980"/>
        <v>52</v>
      </c>
    </row>
    <row r="62786" spans="1:5" ht="28.5" customHeight="1" x14ac:dyDescent="0.25">
      <c r="A62786" s="22" t="s">
        <v>120666</v>
      </c>
      <c r="B62786" s="23" t="s">
        <v>120667</v>
      </c>
      <c r="C62786" s="22" t="s">
        <v>120666</v>
      </c>
      <c r="D62786" s="24" t="s">
        <v>120667</v>
      </c>
      <c r="E62786" s="21">
        <f t="shared" ref="E62786:E62849" si="981">LEN(D62786)</f>
        <v>61</v>
      </c>
    </row>
    <row r="62787" spans="1:5" ht="28.5" customHeight="1" x14ac:dyDescent="0.25">
      <c r="A62787" s="22" t="s">
        <v>120668</v>
      </c>
      <c r="B62787" s="23" t="s">
        <v>120669</v>
      </c>
      <c r="C62787" s="22" t="s">
        <v>120668</v>
      </c>
      <c r="D62787" s="24" t="s">
        <v>120669</v>
      </c>
      <c r="E62787" s="21">
        <f t="shared" si="981"/>
        <v>48</v>
      </c>
    </row>
    <row r="62788" spans="1:5" ht="28.5" customHeight="1" x14ac:dyDescent="0.25">
      <c r="A62788" s="22" t="s">
        <v>120670</v>
      </c>
      <c r="B62788" s="23" t="s">
        <v>120671</v>
      </c>
      <c r="C62788" s="22" t="s">
        <v>120670</v>
      </c>
      <c r="D62788" s="24" t="s">
        <v>222256</v>
      </c>
      <c r="E62788" s="21">
        <f t="shared" si="981"/>
        <v>60</v>
      </c>
    </row>
    <row r="62789" spans="1:5" ht="28.5" customHeight="1" x14ac:dyDescent="0.25">
      <c r="A62789" s="22" t="s">
        <v>120672</v>
      </c>
      <c r="B62789" s="23" t="s">
        <v>120673</v>
      </c>
      <c r="C62789" s="22" t="s">
        <v>120672</v>
      </c>
      <c r="D62789" s="24" t="s">
        <v>120673</v>
      </c>
      <c r="E62789" s="21">
        <f t="shared" si="981"/>
        <v>46</v>
      </c>
    </row>
    <row r="62790" spans="1:5" ht="28.5" customHeight="1" x14ac:dyDescent="0.25">
      <c r="A62790" s="22" t="s">
        <v>120674</v>
      </c>
      <c r="B62790" s="23" t="s">
        <v>120675</v>
      </c>
      <c r="C62790" s="22" t="s">
        <v>120674</v>
      </c>
      <c r="D62790" s="24" t="s">
        <v>120675</v>
      </c>
      <c r="E62790" s="21">
        <f t="shared" si="981"/>
        <v>33</v>
      </c>
    </row>
    <row r="62791" spans="1:5" ht="28.5" customHeight="1" x14ac:dyDescent="0.25">
      <c r="A62791" s="22" t="s">
        <v>120676</v>
      </c>
      <c r="B62791" s="23" t="s">
        <v>120677</v>
      </c>
      <c r="C62791" s="22" t="s">
        <v>120676</v>
      </c>
      <c r="D62791" s="24" t="s">
        <v>222257</v>
      </c>
      <c r="E62791" s="21">
        <f t="shared" si="981"/>
        <v>64</v>
      </c>
    </row>
    <row r="62792" spans="1:5" ht="28.5" customHeight="1" x14ac:dyDescent="0.25">
      <c r="A62792" s="22" t="s">
        <v>120678</v>
      </c>
      <c r="B62792" s="23" t="s">
        <v>120679</v>
      </c>
      <c r="C62792" s="22" t="s">
        <v>120678</v>
      </c>
      <c r="D62792" s="24" t="s">
        <v>120679</v>
      </c>
      <c r="E62792" s="21">
        <f t="shared" si="981"/>
        <v>50</v>
      </c>
    </row>
    <row r="62793" spans="1:5" ht="28.5" customHeight="1" x14ac:dyDescent="0.25">
      <c r="A62793" s="22" t="s">
        <v>120680</v>
      </c>
      <c r="B62793" s="23" t="s">
        <v>120681</v>
      </c>
      <c r="C62793" s="22" t="s">
        <v>120680</v>
      </c>
      <c r="D62793" s="24" t="s">
        <v>120681</v>
      </c>
      <c r="E62793" s="21">
        <f t="shared" si="981"/>
        <v>37</v>
      </c>
    </row>
    <row r="62794" spans="1:5" ht="28.5" customHeight="1" x14ac:dyDescent="0.25">
      <c r="A62794" s="22" t="s">
        <v>120682</v>
      </c>
      <c r="B62794" s="23" t="s">
        <v>120683</v>
      </c>
      <c r="C62794" s="22" t="s">
        <v>120682</v>
      </c>
      <c r="D62794" s="24" t="s">
        <v>222258</v>
      </c>
      <c r="E62794" s="21">
        <f t="shared" si="981"/>
        <v>67</v>
      </c>
    </row>
    <row r="62795" spans="1:5" ht="28.5" customHeight="1" x14ac:dyDescent="0.25">
      <c r="A62795" s="22" t="s">
        <v>120684</v>
      </c>
      <c r="B62795" s="23" t="s">
        <v>120685</v>
      </c>
      <c r="C62795" s="22" t="s">
        <v>120684</v>
      </c>
      <c r="D62795" s="24" t="s">
        <v>120685</v>
      </c>
      <c r="E62795" s="21">
        <f t="shared" si="981"/>
        <v>53</v>
      </c>
    </row>
    <row r="62796" spans="1:5" ht="28.5" customHeight="1" x14ac:dyDescent="0.25">
      <c r="A62796" s="22" t="s">
        <v>120686</v>
      </c>
      <c r="B62796" s="23" t="s">
        <v>120687</v>
      </c>
      <c r="C62796" s="22" t="s">
        <v>120686</v>
      </c>
      <c r="D62796" s="24" t="s">
        <v>120687</v>
      </c>
      <c r="E62796" s="21">
        <f t="shared" si="981"/>
        <v>40</v>
      </c>
    </row>
    <row r="62797" spans="1:5" ht="28.5" customHeight="1" x14ac:dyDescent="0.25">
      <c r="A62797" s="22" t="s">
        <v>120688</v>
      </c>
      <c r="B62797" s="23" t="s">
        <v>120689</v>
      </c>
      <c r="C62797" s="22" t="s">
        <v>120688</v>
      </c>
      <c r="D62797" s="24" t="s">
        <v>222259</v>
      </c>
      <c r="E62797" s="21">
        <f t="shared" si="981"/>
        <v>56</v>
      </c>
    </row>
    <row r="62798" spans="1:5" ht="28.5" customHeight="1" x14ac:dyDescent="0.25">
      <c r="A62798" s="22" t="s">
        <v>120690</v>
      </c>
      <c r="B62798" s="23" t="s">
        <v>120691</v>
      </c>
      <c r="C62798" s="22" t="s">
        <v>120690</v>
      </c>
      <c r="D62798" s="24" t="s">
        <v>120691</v>
      </c>
      <c r="E62798" s="21">
        <f t="shared" si="981"/>
        <v>65</v>
      </c>
    </row>
    <row r="62799" spans="1:5" ht="28.5" customHeight="1" x14ac:dyDescent="0.25">
      <c r="A62799" s="22" t="s">
        <v>120692</v>
      </c>
      <c r="B62799" s="23" t="s">
        <v>120693</v>
      </c>
      <c r="C62799" s="22" t="s">
        <v>120692</v>
      </c>
      <c r="D62799" s="24" t="s">
        <v>120693</v>
      </c>
      <c r="E62799" s="21">
        <f t="shared" si="981"/>
        <v>52</v>
      </c>
    </row>
    <row r="62800" spans="1:5" ht="28.5" customHeight="1" x14ac:dyDescent="0.25">
      <c r="A62800" s="22" t="s">
        <v>120694</v>
      </c>
      <c r="B62800" s="23" t="s">
        <v>120695</v>
      </c>
      <c r="C62800" s="22" t="s">
        <v>120694</v>
      </c>
      <c r="D62800" s="24" t="s">
        <v>222260</v>
      </c>
      <c r="E62800" s="21">
        <f t="shared" si="981"/>
        <v>64</v>
      </c>
    </row>
    <row r="62801" spans="1:5" ht="28.5" customHeight="1" x14ac:dyDescent="0.25">
      <c r="A62801" s="22" t="s">
        <v>120696</v>
      </c>
      <c r="B62801" s="23" t="s">
        <v>120697</v>
      </c>
      <c r="C62801" s="22" t="s">
        <v>120696</v>
      </c>
      <c r="D62801" s="24" t="s">
        <v>120697</v>
      </c>
      <c r="E62801" s="21">
        <f t="shared" si="981"/>
        <v>50</v>
      </c>
    </row>
    <row r="62802" spans="1:5" ht="28.5" customHeight="1" x14ac:dyDescent="0.25">
      <c r="A62802" s="22" t="s">
        <v>120698</v>
      </c>
      <c r="B62802" s="23" t="s">
        <v>120699</v>
      </c>
      <c r="C62802" s="22" t="s">
        <v>120698</v>
      </c>
      <c r="D62802" s="24" t="s">
        <v>120699</v>
      </c>
      <c r="E62802" s="21">
        <f t="shared" si="981"/>
        <v>37</v>
      </c>
    </row>
    <row r="62803" spans="1:5" ht="28.5" customHeight="1" x14ac:dyDescent="0.25">
      <c r="A62803" s="22" t="s">
        <v>120700</v>
      </c>
      <c r="B62803" s="23" t="s">
        <v>120701</v>
      </c>
      <c r="C62803" s="22" t="s">
        <v>120700</v>
      </c>
      <c r="D62803" s="24" t="s">
        <v>120701</v>
      </c>
      <c r="E62803" s="21">
        <f t="shared" si="981"/>
        <v>51</v>
      </c>
    </row>
    <row r="62804" spans="1:5" ht="28.5" customHeight="1" x14ac:dyDescent="0.25">
      <c r="A62804" s="22" t="s">
        <v>120702</v>
      </c>
      <c r="B62804" s="23" t="s">
        <v>120703</v>
      </c>
      <c r="C62804" s="22" t="s">
        <v>120702</v>
      </c>
      <c r="D62804" s="24" t="s">
        <v>120703</v>
      </c>
      <c r="E62804" s="21">
        <f t="shared" si="981"/>
        <v>38</v>
      </c>
    </row>
    <row r="62805" spans="1:5" ht="28.5" customHeight="1" x14ac:dyDescent="0.25">
      <c r="A62805" s="22" t="s">
        <v>120704</v>
      </c>
      <c r="B62805" s="23" t="s">
        <v>120705</v>
      </c>
      <c r="C62805" s="22" t="s">
        <v>120704</v>
      </c>
      <c r="D62805" s="24" t="s">
        <v>120705</v>
      </c>
      <c r="E62805" s="21">
        <f t="shared" si="981"/>
        <v>54</v>
      </c>
    </row>
    <row r="62806" spans="1:5" ht="28.5" customHeight="1" x14ac:dyDescent="0.25">
      <c r="A62806" s="22" t="s">
        <v>120706</v>
      </c>
      <c r="B62806" s="23" t="s">
        <v>120707</v>
      </c>
      <c r="C62806" s="22" t="s">
        <v>120706</v>
      </c>
      <c r="D62806" s="24" t="s">
        <v>120707</v>
      </c>
      <c r="E62806" s="21">
        <f t="shared" si="981"/>
        <v>41</v>
      </c>
    </row>
    <row r="62807" spans="1:5" ht="28.5" customHeight="1" x14ac:dyDescent="0.25">
      <c r="A62807" s="22" t="s">
        <v>120708</v>
      </c>
      <c r="B62807" s="23" t="s">
        <v>120709</v>
      </c>
      <c r="C62807" s="22" t="s">
        <v>120708</v>
      </c>
      <c r="D62807" s="24" t="s">
        <v>120709</v>
      </c>
      <c r="E62807" s="21">
        <f t="shared" si="981"/>
        <v>66</v>
      </c>
    </row>
    <row r="62808" spans="1:5" ht="28.5" customHeight="1" x14ac:dyDescent="0.25">
      <c r="A62808" s="22" t="s">
        <v>120710</v>
      </c>
      <c r="B62808" s="23" t="s">
        <v>120711</v>
      </c>
      <c r="C62808" s="22" t="s">
        <v>120710</v>
      </c>
      <c r="D62808" s="24" t="s">
        <v>120711</v>
      </c>
      <c r="E62808" s="21">
        <f t="shared" si="981"/>
        <v>53</v>
      </c>
    </row>
    <row r="62809" spans="1:5" ht="28.5" customHeight="1" x14ac:dyDescent="0.25">
      <c r="A62809" s="22" t="s">
        <v>120712</v>
      </c>
      <c r="B62809" s="23" t="s">
        <v>120713</v>
      </c>
      <c r="C62809" s="22" t="s">
        <v>120712</v>
      </c>
      <c r="D62809" s="24" t="s">
        <v>222261</v>
      </c>
      <c r="E62809" s="21">
        <f t="shared" si="981"/>
        <v>49</v>
      </c>
    </row>
    <row r="62810" spans="1:5" ht="28.5" customHeight="1" x14ac:dyDescent="0.25">
      <c r="A62810" s="22" t="s">
        <v>121130</v>
      </c>
      <c r="B62810" s="23" t="s">
        <v>121131</v>
      </c>
      <c r="C62810" s="22" t="s">
        <v>121130</v>
      </c>
      <c r="D62810" s="24" t="s">
        <v>121131</v>
      </c>
      <c r="E62810" s="21">
        <f t="shared" si="981"/>
        <v>60</v>
      </c>
    </row>
    <row r="62811" spans="1:5" ht="28.5" customHeight="1" x14ac:dyDescent="0.25">
      <c r="A62811" s="22" t="s">
        <v>121132</v>
      </c>
      <c r="B62811" s="23" t="s">
        <v>121133</v>
      </c>
      <c r="C62811" s="22" t="s">
        <v>121132</v>
      </c>
      <c r="D62811" s="24" t="s">
        <v>222262</v>
      </c>
      <c r="E62811" s="21">
        <f t="shared" si="981"/>
        <v>53</v>
      </c>
    </row>
    <row r="62812" spans="1:5" ht="28.5" customHeight="1" x14ac:dyDescent="0.25">
      <c r="A62812" s="22" t="s">
        <v>121134</v>
      </c>
      <c r="B62812" s="23" t="s">
        <v>121135</v>
      </c>
      <c r="C62812" s="22" t="s">
        <v>121134</v>
      </c>
      <c r="D62812" s="24" t="s">
        <v>222263</v>
      </c>
      <c r="E62812" s="21">
        <f t="shared" si="981"/>
        <v>72</v>
      </c>
    </row>
    <row r="62813" spans="1:5" ht="28.5" customHeight="1" x14ac:dyDescent="0.25">
      <c r="A62813" s="22" t="s">
        <v>121136</v>
      </c>
      <c r="B62813" s="23" t="s">
        <v>121137</v>
      </c>
      <c r="C62813" s="22" t="s">
        <v>121136</v>
      </c>
      <c r="D62813" s="24" t="s">
        <v>222264</v>
      </c>
      <c r="E62813" s="21">
        <f t="shared" si="981"/>
        <v>67</v>
      </c>
    </row>
    <row r="62814" spans="1:5" ht="28.5" customHeight="1" x14ac:dyDescent="0.25">
      <c r="A62814" s="22" t="s">
        <v>121138</v>
      </c>
      <c r="B62814" s="23" t="s">
        <v>121139</v>
      </c>
      <c r="C62814" s="22" t="s">
        <v>121138</v>
      </c>
      <c r="D62814" s="24" t="s">
        <v>222265</v>
      </c>
      <c r="E62814" s="21">
        <f t="shared" si="981"/>
        <v>54</v>
      </c>
    </row>
    <row r="62815" spans="1:5" ht="28.5" customHeight="1" x14ac:dyDescent="0.25">
      <c r="A62815" s="22" t="s">
        <v>121140</v>
      </c>
      <c r="B62815" s="23" t="s">
        <v>121141</v>
      </c>
      <c r="C62815" s="22" t="s">
        <v>121140</v>
      </c>
      <c r="D62815" s="24" t="s">
        <v>222266</v>
      </c>
      <c r="E62815" s="21">
        <f t="shared" si="981"/>
        <v>70</v>
      </c>
    </row>
    <row r="62816" spans="1:5" ht="28.5" customHeight="1" x14ac:dyDescent="0.25">
      <c r="A62816" s="22" t="s">
        <v>121142</v>
      </c>
      <c r="B62816" s="23" t="s">
        <v>121143</v>
      </c>
      <c r="C62816" s="22" t="s">
        <v>121142</v>
      </c>
      <c r="D62816" s="24" t="s">
        <v>222267</v>
      </c>
      <c r="E62816" s="21">
        <f t="shared" si="981"/>
        <v>57</v>
      </c>
    </row>
    <row r="62817" spans="1:5" ht="28.5" customHeight="1" x14ac:dyDescent="0.25">
      <c r="A62817" s="22" t="s">
        <v>121144</v>
      </c>
      <c r="B62817" s="23" t="s">
        <v>121145</v>
      </c>
      <c r="C62817" s="22" t="s">
        <v>121144</v>
      </c>
      <c r="D62817" s="24" t="s">
        <v>222268</v>
      </c>
      <c r="E62817" s="21">
        <f t="shared" si="981"/>
        <v>59</v>
      </c>
    </row>
    <row r="62818" spans="1:5" ht="28.5" customHeight="1" x14ac:dyDescent="0.25">
      <c r="A62818" s="22" t="s">
        <v>121146</v>
      </c>
      <c r="B62818" s="23" t="s">
        <v>121147</v>
      </c>
      <c r="C62818" s="22" t="s">
        <v>121146</v>
      </c>
      <c r="D62818" s="24" t="s">
        <v>222269</v>
      </c>
      <c r="E62818" s="21">
        <f t="shared" si="981"/>
        <v>69</v>
      </c>
    </row>
    <row r="62819" spans="1:5" ht="28.5" customHeight="1" x14ac:dyDescent="0.25">
      <c r="A62819" s="22" t="s">
        <v>121148</v>
      </c>
      <c r="B62819" s="23" t="s">
        <v>121149</v>
      </c>
      <c r="C62819" s="22" t="s">
        <v>121148</v>
      </c>
      <c r="D62819" s="24" t="s">
        <v>222270</v>
      </c>
      <c r="E62819" s="21">
        <f t="shared" si="981"/>
        <v>69</v>
      </c>
    </row>
    <row r="62820" spans="1:5" ht="28.5" customHeight="1" x14ac:dyDescent="0.25">
      <c r="A62820" s="22" t="s">
        <v>121150</v>
      </c>
      <c r="B62820" s="23" t="s">
        <v>121151</v>
      </c>
      <c r="C62820" s="22" t="s">
        <v>121150</v>
      </c>
      <c r="D62820" s="24" t="s">
        <v>222271</v>
      </c>
      <c r="E62820" s="21">
        <f t="shared" si="981"/>
        <v>56</v>
      </c>
    </row>
    <row r="62821" spans="1:5" ht="28.5" customHeight="1" x14ac:dyDescent="0.25">
      <c r="A62821" s="22" t="s">
        <v>121152</v>
      </c>
      <c r="B62821" s="23" t="s">
        <v>121153</v>
      </c>
      <c r="C62821" s="22" t="s">
        <v>121152</v>
      </c>
      <c r="D62821" s="24" t="s">
        <v>222272</v>
      </c>
      <c r="E62821" s="21">
        <f t="shared" si="981"/>
        <v>57</v>
      </c>
    </row>
    <row r="62822" spans="1:5" ht="28.5" customHeight="1" x14ac:dyDescent="0.25">
      <c r="A62822" s="22" t="s">
        <v>121154</v>
      </c>
      <c r="B62822" s="23" t="s">
        <v>121155</v>
      </c>
      <c r="C62822" s="22" t="s">
        <v>121154</v>
      </c>
      <c r="D62822" s="24" t="s">
        <v>222273</v>
      </c>
      <c r="E62822" s="21">
        <f t="shared" si="981"/>
        <v>59</v>
      </c>
    </row>
    <row r="62823" spans="1:5" ht="28.5" customHeight="1" x14ac:dyDescent="0.25">
      <c r="A62823" s="22" t="s">
        <v>121156</v>
      </c>
      <c r="B62823" s="23" t="s">
        <v>121157</v>
      </c>
      <c r="C62823" s="22" t="s">
        <v>121156</v>
      </c>
      <c r="D62823" s="24" t="s">
        <v>222274</v>
      </c>
      <c r="E62823" s="21">
        <f t="shared" si="981"/>
        <v>61</v>
      </c>
    </row>
    <row r="62824" spans="1:5" ht="28.5" customHeight="1" x14ac:dyDescent="0.25">
      <c r="A62824" s="22" t="s">
        <v>121158</v>
      </c>
      <c r="B62824" s="23" t="s">
        <v>121159</v>
      </c>
      <c r="C62824" s="22" t="s">
        <v>121158</v>
      </c>
      <c r="D62824" s="24" t="s">
        <v>222275</v>
      </c>
      <c r="E62824" s="21">
        <f t="shared" si="981"/>
        <v>71</v>
      </c>
    </row>
    <row r="62825" spans="1:5" ht="28.5" customHeight="1" x14ac:dyDescent="0.25">
      <c r="A62825" s="22" t="s">
        <v>121160</v>
      </c>
      <c r="B62825" s="23" t="s">
        <v>121161</v>
      </c>
      <c r="C62825" s="22" t="s">
        <v>121160</v>
      </c>
      <c r="D62825" s="24" t="s">
        <v>222276</v>
      </c>
      <c r="E62825" s="21">
        <f t="shared" si="981"/>
        <v>62</v>
      </c>
    </row>
    <row r="62826" spans="1:5" ht="28.5" customHeight="1" x14ac:dyDescent="0.25">
      <c r="A62826" s="22" t="s">
        <v>121162</v>
      </c>
      <c r="B62826" s="23" t="s">
        <v>121163</v>
      </c>
      <c r="C62826" s="22" t="s">
        <v>121162</v>
      </c>
      <c r="D62826" s="24" t="s">
        <v>121163</v>
      </c>
      <c r="E62826" s="21">
        <f t="shared" si="981"/>
        <v>60</v>
      </c>
    </row>
    <row r="62827" spans="1:5" ht="28.5" customHeight="1" x14ac:dyDescent="0.25">
      <c r="A62827" s="22" t="s">
        <v>121164</v>
      </c>
      <c r="B62827" s="23" t="s">
        <v>121165</v>
      </c>
      <c r="C62827" s="22" t="s">
        <v>121164</v>
      </c>
      <c r="D62827" s="24" t="s">
        <v>222277</v>
      </c>
      <c r="E62827" s="21">
        <f t="shared" si="981"/>
        <v>61</v>
      </c>
    </row>
    <row r="62828" spans="1:5" ht="28.5" customHeight="1" x14ac:dyDescent="0.25">
      <c r="A62828" s="22" t="s">
        <v>121166</v>
      </c>
      <c r="B62828" s="23" t="s">
        <v>121167</v>
      </c>
      <c r="C62828" s="22" t="s">
        <v>121166</v>
      </c>
      <c r="D62828" s="24" t="s">
        <v>121167</v>
      </c>
      <c r="E62828" s="21">
        <f t="shared" si="981"/>
        <v>63</v>
      </c>
    </row>
    <row r="62829" spans="1:5" ht="28.5" customHeight="1" x14ac:dyDescent="0.25">
      <c r="A62829" s="22" t="s">
        <v>121168</v>
      </c>
      <c r="B62829" s="23" t="s">
        <v>121169</v>
      </c>
      <c r="C62829" s="22" t="s">
        <v>121168</v>
      </c>
      <c r="D62829" s="24" t="s">
        <v>222278</v>
      </c>
      <c r="E62829" s="21">
        <f t="shared" si="981"/>
        <v>65</v>
      </c>
    </row>
    <row r="62830" spans="1:5" ht="28.5" customHeight="1" x14ac:dyDescent="0.25">
      <c r="A62830" s="22" t="s">
        <v>121170</v>
      </c>
      <c r="B62830" s="23" t="s">
        <v>121171</v>
      </c>
      <c r="C62830" s="22" t="s">
        <v>121170</v>
      </c>
      <c r="D62830" s="24" t="s">
        <v>222279</v>
      </c>
      <c r="E62830" s="21">
        <f t="shared" si="981"/>
        <v>52</v>
      </c>
    </row>
    <row r="62831" spans="1:5" ht="28.5" customHeight="1" x14ac:dyDescent="0.25">
      <c r="A62831" s="22" t="s">
        <v>121172</v>
      </c>
      <c r="B62831" s="23" t="s">
        <v>121173</v>
      </c>
      <c r="C62831" s="22" t="s">
        <v>121172</v>
      </c>
      <c r="D62831" s="24" t="s">
        <v>121173</v>
      </c>
      <c r="E62831" s="21">
        <f t="shared" si="981"/>
        <v>50</v>
      </c>
    </row>
    <row r="62832" spans="1:5" ht="28.5" customHeight="1" x14ac:dyDescent="0.25">
      <c r="A62832" s="22" t="s">
        <v>121174</v>
      </c>
      <c r="B62832" s="23" t="s">
        <v>121175</v>
      </c>
      <c r="C62832" s="22" t="s">
        <v>121174</v>
      </c>
      <c r="D62832" s="24" t="s">
        <v>121175</v>
      </c>
      <c r="E62832" s="21">
        <f t="shared" si="981"/>
        <v>37</v>
      </c>
    </row>
    <row r="62833" spans="1:5" ht="28.5" customHeight="1" x14ac:dyDescent="0.25">
      <c r="A62833" s="22" t="s">
        <v>121176</v>
      </c>
      <c r="B62833" s="23" t="s">
        <v>121177</v>
      </c>
      <c r="C62833" s="22" t="s">
        <v>121176</v>
      </c>
      <c r="D62833" s="24" t="s">
        <v>121177</v>
      </c>
      <c r="E62833" s="21">
        <f t="shared" si="981"/>
        <v>53</v>
      </c>
    </row>
    <row r="62834" spans="1:5" ht="28.5" customHeight="1" x14ac:dyDescent="0.25">
      <c r="A62834" s="22" t="s">
        <v>121178</v>
      </c>
      <c r="B62834" s="23" t="s">
        <v>121179</v>
      </c>
      <c r="C62834" s="22" t="s">
        <v>121178</v>
      </c>
      <c r="D62834" s="24" t="s">
        <v>121179</v>
      </c>
      <c r="E62834" s="21">
        <f t="shared" si="981"/>
        <v>40</v>
      </c>
    </row>
    <row r="62835" spans="1:5" ht="28.5" customHeight="1" x14ac:dyDescent="0.25">
      <c r="A62835" s="22" t="s">
        <v>121180</v>
      </c>
      <c r="B62835" s="23" t="s">
        <v>121181</v>
      </c>
      <c r="C62835" s="22" t="s">
        <v>121180</v>
      </c>
      <c r="D62835" s="24" t="s">
        <v>121181</v>
      </c>
      <c r="E62835" s="21">
        <f t="shared" si="981"/>
        <v>65</v>
      </c>
    </row>
    <row r="62836" spans="1:5" ht="28.5" customHeight="1" x14ac:dyDescent="0.25">
      <c r="A62836" s="22" t="s">
        <v>121182</v>
      </c>
      <c r="B62836" s="23" t="s">
        <v>121183</v>
      </c>
      <c r="C62836" s="22" t="s">
        <v>121182</v>
      </c>
      <c r="D62836" s="24" t="s">
        <v>121183</v>
      </c>
      <c r="E62836" s="21">
        <f t="shared" si="981"/>
        <v>52</v>
      </c>
    </row>
    <row r="62837" spans="1:5" ht="28.5" customHeight="1" x14ac:dyDescent="0.25">
      <c r="A62837" s="22" t="s">
        <v>121184</v>
      </c>
      <c r="B62837" s="23" t="s">
        <v>121185</v>
      </c>
      <c r="C62837" s="22" t="s">
        <v>121184</v>
      </c>
      <c r="D62837" s="24" t="s">
        <v>121185</v>
      </c>
      <c r="E62837" s="21">
        <f t="shared" si="981"/>
        <v>50</v>
      </c>
    </row>
    <row r="62838" spans="1:5" ht="28.5" customHeight="1" x14ac:dyDescent="0.25">
      <c r="A62838" s="22" t="s">
        <v>121186</v>
      </c>
      <c r="B62838" s="23" t="s">
        <v>121187</v>
      </c>
      <c r="C62838" s="22" t="s">
        <v>121186</v>
      </c>
      <c r="D62838" s="24" t="s">
        <v>121187</v>
      </c>
      <c r="E62838" s="21">
        <f t="shared" si="981"/>
        <v>37</v>
      </c>
    </row>
    <row r="62839" spans="1:5" ht="28.5" customHeight="1" x14ac:dyDescent="0.25">
      <c r="A62839" s="22" t="s">
        <v>121188</v>
      </c>
      <c r="B62839" s="23" t="s">
        <v>121189</v>
      </c>
      <c r="C62839" s="22" t="s">
        <v>121188</v>
      </c>
      <c r="D62839" s="24" t="s">
        <v>222280</v>
      </c>
      <c r="E62839" s="21">
        <f t="shared" si="981"/>
        <v>65</v>
      </c>
    </row>
    <row r="62840" spans="1:5" ht="28.5" customHeight="1" x14ac:dyDescent="0.25">
      <c r="A62840" s="22" t="s">
        <v>121190</v>
      </c>
      <c r="B62840" s="23" t="s">
        <v>121191</v>
      </c>
      <c r="C62840" s="22" t="s">
        <v>121190</v>
      </c>
      <c r="D62840" s="24" t="s">
        <v>222281</v>
      </c>
      <c r="E62840" s="21">
        <f t="shared" si="981"/>
        <v>52</v>
      </c>
    </row>
    <row r="62841" spans="1:5" ht="28.5" customHeight="1" x14ac:dyDescent="0.25">
      <c r="A62841" s="22" t="s">
        <v>121192</v>
      </c>
      <c r="B62841" s="23" t="s">
        <v>121193</v>
      </c>
      <c r="C62841" s="22" t="s">
        <v>121192</v>
      </c>
      <c r="D62841" s="24" t="s">
        <v>222282</v>
      </c>
      <c r="E62841" s="21">
        <f t="shared" si="981"/>
        <v>68</v>
      </c>
    </row>
    <row r="62842" spans="1:5" ht="28.5" customHeight="1" x14ac:dyDescent="0.25">
      <c r="A62842" s="22" t="s">
        <v>121194</v>
      </c>
      <c r="B62842" s="23" t="s">
        <v>121195</v>
      </c>
      <c r="C62842" s="22" t="s">
        <v>121194</v>
      </c>
      <c r="D62842" s="24" t="s">
        <v>222283</v>
      </c>
      <c r="E62842" s="21">
        <f t="shared" si="981"/>
        <v>55</v>
      </c>
    </row>
    <row r="62843" spans="1:5" ht="28.5" customHeight="1" x14ac:dyDescent="0.25">
      <c r="A62843" s="22" t="s">
        <v>121196</v>
      </c>
      <c r="B62843" s="23" t="s">
        <v>121197</v>
      </c>
      <c r="C62843" s="22" t="s">
        <v>121196</v>
      </c>
      <c r="D62843" s="24" t="s">
        <v>222284</v>
      </c>
      <c r="E62843" s="21">
        <f t="shared" si="981"/>
        <v>57</v>
      </c>
    </row>
    <row r="62844" spans="1:5" ht="28.5" customHeight="1" x14ac:dyDescent="0.25">
      <c r="A62844" s="22" t="s">
        <v>121198</v>
      </c>
      <c r="B62844" s="23" t="s">
        <v>121199</v>
      </c>
      <c r="C62844" s="22" t="s">
        <v>121198</v>
      </c>
      <c r="D62844" s="24" t="s">
        <v>222285</v>
      </c>
      <c r="E62844" s="21">
        <f t="shared" si="981"/>
        <v>67</v>
      </c>
    </row>
    <row r="62845" spans="1:5" ht="28.5" customHeight="1" x14ac:dyDescent="0.25">
      <c r="A62845" s="22" t="s">
        <v>121200</v>
      </c>
      <c r="B62845" s="23" t="s">
        <v>121201</v>
      </c>
      <c r="C62845" s="22" t="s">
        <v>121200</v>
      </c>
      <c r="D62845" s="24" t="s">
        <v>222286</v>
      </c>
      <c r="E62845" s="21">
        <f t="shared" si="981"/>
        <v>67</v>
      </c>
    </row>
    <row r="62846" spans="1:5" ht="28.5" customHeight="1" x14ac:dyDescent="0.25">
      <c r="A62846" s="22" t="s">
        <v>121202</v>
      </c>
      <c r="B62846" s="23" t="s">
        <v>121203</v>
      </c>
      <c r="C62846" s="22" t="s">
        <v>121202</v>
      </c>
      <c r="D62846" s="24" t="s">
        <v>222287</v>
      </c>
      <c r="E62846" s="21">
        <f t="shared" si="981"/>
        <v>54</v>
      </c>
    </row>
    <row r="62847" spans="1:5" ht="28.5" customHeight="1" x14ac:dyDescent="0.25">
      <c r="A62847" s="22" t="s">
        <v>121204</v>
      </c>
      <c r="B62847" s="23" t="s">
        <v>121205</v>
      </c>
      <c r="C62847" s="22" t="s">
        <v>121204</v>
      </c>
      <c r="D62847" s="24" t="s">
        <v>222288</v>
      </c>
      <c r="E62847" s="21">
        <f t="shared" si="981"/>
        <v>70</v>
      </c>
    </row>
    <row r="62848" spans="1:5" ht="28.5" customHeight="1" x14ac:dyDescent="0.25">
      <c r="A62848" s="22" t="s">
        <v>121206</v>
      </c>
      <c r="B62848" s="23" t="s">
        <v>121207</v>
      </c>
      <c r="C62848" s="22" t="s">
        <v>121206</v>
      </c>
      <c r="D62848" s="24" t="s">
        <v>222289</v>
      </c>
      <c r="E62848" s="21">
        <f t="shared" si="981"/>
        <v>57</v>
      </c>
    </row>
    <row r="62849" spans="1:5" ht="28.5" customHeight="1" x14ac:dyDescent="0.25">
      <c r="A62849" s="22" t="s">
        <v>121208</v>
      </c>
      <c r="B62849" s="23" t="s">
        <v>121209</v>
      </c>
      <c r="C62849" s="22" t="s">
        <v>121208</v>
      </c>
      <c r="D62849" s="24" t="s">
        <v>222290</v>
      </c>
      <c r="E62849" s="21">
        <f t="shared" si="981"/>
        <v>59</v>
      </c>
    </row>
    <row r="62850" spans="1:5" ht="28.5" customHeight="1" x14ac:dyDescent="0.25">
      <c r="A62850" s="22" t="s">
        <v>121210</v>
      </c>
      <c r="B62850" s="23" t="s">
        <v>121211</v>
      </c>
      <c r="C62850" s="22" t="s">
        <v>121210</v>
      </c>
      <c r="D62850" s="24" t="s">
        <v>222291</v>
      </c>
      <c r="E62850" s="21">
        <f t="shared" ref="E62850:E62913" si="982">LEN(D62850)</f>
        <v>69</v>
      </c>
    </row>
    <row r="62851" spans="1:5" ht="28.5" customHeight="1" x14ac:dyDescent="0.25">
      <c r="A62851" s="22" t="s">
        <v>121212</v>
      </c>
      <c r="B62851" s="23" t="s">
        <v>121213</v>
      </c>
      <c r="C62851" s="22" t="s">
        <v>121212</v>
      </c>
      <c r="D62851" s="24" t="s">
        <v>222292</v>
      </c>
      <c r="E62851" s="21">
        <f t="shared" si="982"/>
        <v>60</v>
      </c>
    </row>
    <row r="62852" spans="1:5" ht="28.5" customHeight="1" x14ac:dyDescent="0.25">
      <c r="A62852" s="22" t="s">
        <v>121214</v>
      </c>
      <c r="B62852" s="23" t="s">
        <v>121215</v>
      </c>
      <c r="C62852" s="22" t="s">
        <v>121214</v>
      </c>
      <c r="D62852" s="24" t="s">
        <v>222293</v>
      </c>
      <c r="E62852" s="21">
        <f t="shared" si="982"/>
        <v>47</v>
      </c>
    </row>
    <row r="62853" spans="1:5" ht="28.5" customHeight="1" x14ac:dyDescent="0.25">
      <c r="A62853" s="22" t="s">
        <v>121216</v>
      </c>
      <c r="B62853" s="23" t="s">
        <v>121217</v>
      </c>
      <c r="C62853" s="22" t="s">
        <v>121216</v>
      </c>
      <c r="D62853" s="24" t="s">
        <v>222294</v>
      </c>
      <c r="E62853" s="21">
        <f t="shared" si="982"/>
        <v>63</v>
      </c>
    </row>
    <row r="62854" spans="1:5" ht="28.5" customHeight="1" x14ac:dyDescent="0.25">
      <c r="A62854" s="22" t="s">
        <v>121218</v>
      </c>
      <c r="B62854" s="23" t="s">
        <v>121219</v>
      </c>
      <c r="C62854" s="22" t="s">
        <v>121218</v>
      </c>
      <c r="D62854" s="24" t="s">
        <v>222295</v>
      </c>
      <c r="E62854" s="21">
        <f t="shared" si="982"/>
        <v>50</v>
      </c>
    </row>
    <row r="62855" spans="1:5" ht="28.5" customHeight="1" x14ac:dyDescent="0.25">
      <c r="A62855" s="22" t="s">
        <v>121220</v>
      </c>
      <c r="B62855" s="23" t="s">
        <v>121221</v>
      </c>
      <c r="C62855" s="22" t="s">
        <v>121220</v>
      </c>
      <c r="D62855" s="24" t="s">
        <v>222296</v>
      </c>
      <c r="E62855" s="21">
        <f t="shared" si="982"/>
        <v>52</v>
      </c>
    </row>
    <row r="62856" spans="1:5" ht="28.5" customHeight="1" x14ac:dyDescent="0.25">
      <c r="A62856" s="22" t="s">
        <v>121222</v>
      </c>
      <c r="B62856" s="23" t="s">
        <v>121223</v>
      </c>
      <c r="C62856" s="22" t="s">
        <v>121222</v>
      </c>
      <c r="D62856" s="24" t="s">
        <v>222297</v>
      </c>
      <c r="E62856" s="21">
        <f t="shared" si="982"/>
        <v>62</v>
      </c>
    </row>
    <row r="62857" spans="1:5" ht="28.5" customHeight="1" x14ac:dyDescent="0.25">
      <c r="A62857" s="22" t="s">
        <v>121224</v>
      </c>
      <c r="B62857" s="23" t="s">
        <v>121225</v>
      </c>
      <c r="C62857" s="22" t="s">
        <v>121224</v>
      </c>
      <c r="D62857" s="24" t="s">
        <v>222298</v>
      </c>
      <c r="E62857" s="21">
        <f t="shared" si="982"/>
        <v>62</v>
      </c>
    </row>
    <row r="62858" spans="1:5" ht="28.5" customHeight="1" x14ac:dyDescent="0.25">
      <c r="A62858" s="22" t="s">
        <v>121226</v>
      </c>
      <c r="B62858" s="23" t="s">
        <v>121227</v>
      </c>
      <c r="C62858" s="22" t="s">
        <v>121226</v>
      </c>
      <c r="D62858" s="24" t="s">
        <v>222299</v>
      </c>
      <c r="E62858" s="21">
        <f t="shared" si="982"/>
        <v>49</v>
      </c>
    </row>
    <row r="62859" spans="1:5" ht="28.5" customHeight="1" x14ac:dyDescent="0.25">
      <c r="A62859" s="22" t="s">
        <v>121228</v>
      </c>
      <c r="B62859" s="23" t="s">
        <v>121229</v>
      </c>
      <c r="C62859" s="22" t="s">
        <v>121228</v>
      </c>
      <c r="D62859" s="24" t="s">
        <v>222300</v>
      </c>
      <c r="E62859" s="21">
        <f t="shared" si="982"/>
        <v>65</v>
      </c>
    </row>
    <row r="62860" spans="1:5" ht="28.5" customHeight="1" x14ac:dyDescent="0.25">
      <c r="A62860" s="22" t="s">
        <v>121230</v>
      </c>
      <c r="B62860" s="23" t="s">
        <v>121231</v>
      </c>
      <c r="C62860" s="22" t="s">
        <v>121230</v>
      </c>
      <c r="D62860" s="24" t="s">
        <v>222301</v>
      </c>
      <c r="E62860" s="21">
        <f t="shared" si="982"/>
        <v>52</v>
      </c>
    </row>
    <row r="62861" spans="1:5" ht="28.5" customHeight="1" x14ac:dyDescent="0.25">
      <c r="A62861" s="22" t="s">
        <v>121232</v>
      </c>
      <c r="B62861" s="23" t="s">
        <v>121233</v>
      </c>
      <c r="C62861" s="22" t="s">
        <v>121232</v>
      </c>
      <c r="D62861" s="24" t="s">
        <v>222302</v>
      </c>
      <c r="E62861" s="21">
        <f t="shared" si="982"/>
        <v>54</v>
      </c>
    </row>
    <row r="62862" spans="1:5" ht="28.5" customHeight="1" x14ac:dyDescent="0.25">
      <c r="A62862" s="22" t="s">
        <v>121234</v>
      </c>
      <c r="B62862" s="23" t="s">
        <v>121235</v>
      </c>
      <c r="C62862" s="22" t="s">
        <v>121234</v>
      </c>
      <c r="D62862" s="24" t="s">
        <v>222303</v>
      </c>
      <c r="E62862" s="21">
        <f t="shared" si="982"/>
        <v>64</v>
      </c>
    </row>
    <row r="62863" spans="1:5" ht="28.5" customHeight="1" x14ac:dyDescent="0.25">
      <c r="A62863" s="22" t="s">
        <v>121236</v>
      </c>
      <c r="B62863" s="23" t="s">
        <v>121237</v>
      </c>
      <c r="C62863" s="22" t="s">
        <v>121236</v>
      </c>
      <c r="D62863" s="24" t="s">
        <v>121237</v>
      </c>
      <c r="E62863" s="21">
        <f t="shared" si="982"/>
        <v>64</v>
      </c>
    </row>
    <row r="62864" spans="1:5" ht="28.5" customHeight="1" x14ac:dyDescent="0.25">
      <c r="A62864" s="22" t="s">
        <v>121238</v>
      </c>
      <c r="B62864" s="23" t="s">
        <v>121239</v>
      </c>
      <c r="C62864" s="22" t="s">
        <v>121238</v>
      </c>
      <c r="D62864" s="24" t="s">
        <v>121239</v>
      </c>
      <c r="E62864" s="21">
        <f t="shared" si="982"/>
        <v>51</v>
      </c>
    </row>
    <row r="62865" spans="1:5" ht="28.5" customHeight="1" x14ac:dyDescent="0.25">
      <c r="A62865" s="22" t="s">
        <v>121240</v>
      </c>
      <c r="B62865" s="23" t="s">
        <v>121241</v>
      </c>
      <c r="C62865" s="22" t="s">
        <v>121240</v>
      </c>
      <c r="D62865" s="24" t="s">
        <v>121241</v>
      </c>
      <c r="E62865" s="21">
        <f t="shared" si="982"/>
        <v>67</v>
      </c>
    </row>
    <row r="62866" spans="1:5" ht="28.5" customHeight="1" x14ac:dyDescent="0.25">
      <c r="A62866" s="22" t="s">
        <v>121242</v>
      </c>
      <c r="B62866" s="23" t="s">
        <v>121243</v>
      </c>
      <c r="C62866" s="22" t="s">
        <v>121242</v>
      </c>
      <c r="D62866" s="24" t="s">
        <v>121243</v>
      </c>
      <c r="E62866" s="21">
        <f t="shared" si="982"/>
        <v>54</v>
      </c>
    </row>
    <row r="62867" spans="1:5" ht="28.5" customHeight="1" x14ac:dyDescent="0.25">
      <c r="A62867" s="22" t="s">
        <v>121244</v>
      </c>
      <c r="B62867" s="23" t="s">
        <v>121245</v>
      </c>
      <c r="C62867" s="22" t="s">
        <v>121244</v>
      </c>
      <c r="D62867" s="24" t="s">
        <v>222304</v>
      </c>
      <c r="E62867" s="21">
        <f t="shared" si="982"/>
        <v>56</v>
      </c>
    </row>
    <row r="62868" spans="1:5" ht="28.5" customHeight="1" x14ac:dyDescent="0.25">
      <c r="A62868" s="22" t="s">
        <v>121246</v>
      </c>
      <c r="B62868" s="23" t="s">
        <v>121247</v>
      </c>
      <c r="C62868" s="22" t="s">
        <v>121246</v>
      </c>
      <c r="D62868" s="24" t="s">
        <v>121247</v>
      </c>
      <c r="E62868" s="21">
        <f t="shared" si="982"/>
        <v>66</v>
      </c>
    </row>
    <row r="62869" spans="1:5" ht="28.5" customHeight="1" x14ac:dyDescent="0.25">
      <c r="A62869" s="22" t="s">
        <v>121248</v>
      </c>
      <c r="B62869" s="23" t="s">
        <v>121249</v>
      </c>
      <c r="C62869" s="22" t="s">
        <v>121248</v>
      </c>
      <c r="D62869" s="24" t="s">
        <v>222305</v>
      </c>
      <c r="E62869" s="21">
        <f t="shared" si="982"/>
        <v>69</v>
      </c>
    </row>
    <row r="62870" spans="1:5" ht="28.5" customHeight="1" x14ac:dyDescent="0.25">
      <c r="A62870" s="22" t="s">
        <v>121250</v>
      </c>
      <c r="B62870" s="23" t="s">
        <v>121251</v>
      </c>
      <c r="C62870" s="22" t="s">
        <v>121250</v>
      </c>
      <c r="D62870" s="24" t="s">
        <v>222306</v>
      </c>
      <c r="E62870" s="21">
        <f t="shared" si="982"/>
        <v>56</v>
      </c>
    </row>
    <row r="62871" spans="1:5" ht="28.5" customHeight="1" x14ac:dyDescent="0.25">
      <c r="A62871" s="22" t="s">
        <v>121252</v>
      </c>
      <c r="B62871" s="23" t="s">
        <v>121253</v>
      </c>
      <c r="C62871" s="22" t="s">
        <v>121252</v>
      </c>
      <c r="D62871" s="24" t="s">
        <v>222307</v>
      </c>
      <c r="E62871" s="21">
        <f t="shared" si="982"/>
        <v>57</v>
      </c>
    </row>
    <row r="62872" spans="1:5" ht="28.5" customHeight="1" x14ac:dyDescent="0.25">
      <c r="A62872" s="22" t="s">
        <v>121254</v>
      </c>
      <c r="B62872" s="23" t="s">
        <v>121255</v>
      </c>
      <c r="C62872" s="22" t="s">
        <v>121254</v>
      </c>
      <c r="D62872" s="24" t="s">
        <v>222308</v>
      </c>
      <c r="E62872" s="21">
        <f t="shared" si="982"/>
        <v>59</v>
      </c>
    </row>
    <row r="62873" spans="1:5" ht="28.5" customHeight="1" x14ac:dyDescent="0.25">
      <c r="A62873" s="22" t="s">
        <v>121256</v>
      </c>
      <c r="B62873" s="23" t="s">
        <v>121257</v>
      </c>
      <c r="C62873" s="22" t="s">
        <v>121256</v>
      </c>
      <c r="D62873" s="24" t="s">
        <v>222309</v>
      </c>
      <c r="E62873" s="21">
        <f t="shared" si="982"/>
        <v>61</v>
      </c>
    </row>
    <row r="62874" spans="1:5" ht="28.5" customHeight="1" x14ac:dyDescent="0.25">
      <c r="A62874" s="22" t="s">
        <v>121258</v>
      </c>
      <c r="B62874" s="23" t="s">
        <v>121259</v>
      </c>
      <c r="C62874" s="22" t="s">
        <v>121258</v>
      </c>
      <c r="D62874" s="24" t="s">
        <v>222310</v>
      </c>
      <c r="E62874" s="21">
        <f t="shared" si="982"/>
        <v>71</v>
      </c>
    </row>
    <row r="62875" spans="1:5" ht="28.5" customHeight="1" x14ac:dyDescent="0.25">
      <c r="A62875" s="22" t="s">
        <v>121260</v>
      </c>
      <c r="B62875" s="23" t="s">
        <v>121261</v>
      </c>
      <c r="C62875" s="22" t="s">
        <v>121260</v>
      </c>
      <c r="D62875" s="24" t="s">
        <v>222311</v>
      </c>
      <c r="E62875" s="21">
        <f t="shared" si="982"/>
        <v>69</v>
      </c>
    </row>
    <row r="62876" spans="1:5" ht="28.5" customHeight="1" x14ac:dyDescent="0.25">
      <c r="A62876" s="22" t="s">
        <v>121262</v>
      </c>
      <c r="B62876" s="23" t="s">
        <v>121263</v>
      </c>
      <c r="C62876" s="22" t="s">
        <v>121262</v>
      </c>
      <c r="D62876" s="24" t="s">
        <v>222312</v>
      </c>
      <c r="E62876" s="21">
        <f t="shared" si="982"/>
        <v>68</v>
      </c>
    </row>
    <row r="62877" spans="1:5" ht="28.5" customHeight="1" x14ac:dyDescent="0.25">
      <c r="A62877" s="22" t="s">
        <v>121264</v>
      </c>
      <c r="B62877" s="23" t="s">
        <v>121265</v>
      </c>
      <c r="C62877" s="22" t="s">
        <v>121264</v>
      </c>
      <c r="D62877" s="24" t="s">
        <v>222313</v>
      </c>
      <c r="E62877" s="21">
        <f t="shared" si="982"/>
        <v>71</v>
      </c>
    </row>
    <row r="62878" spans="1:5" ht="28.5" customHeight="1" x14ac:dyDescent="0.25">
      <c r="A62878" s="22" t="s">
        <v>121266</v>
      </c>
      <c r="B62878" s="23" t="s">
        <v>121267</v>
      </c>
      <c r="C62878" s="22" t="s">
        <v>121266</v>
      </c>
      <c r="D62878" s="24" t="s">
        <v>222314</v>
      </c>
      <c r="E62878" s="21">
        <f t="shared" si="982"/>
        <v>58</v>
      </c>
    </row>
    <row r="62879" spans="1:5" ht="28.5" customHeight="1" x14ac:dyDescent="0.25">
      <c r="A62879" s="22" t="s">
        <v>121268</v>
      </c>
      <c r="B62879" s="23" t="s">
        <v>121269</v>
      </c>
      <c r="C62879" s="22" t="s">
        <v>121268</v>
      </c>
      <c r="D62879" s="24" t="s">
        <v>222315</v>
      </c>
      <c r="E62879" s="21">
        <f t="shared" si="982"/>
        <v>59</v>
      </c>
    </row>
    <row r="62880" spans="1:5" ht="28.5" customHeight="1" x14ac:dyDescent="0.25">
      <c r="A62880" s="22" t="s">
        <v>121270</v>
      </c>
      <c r="B62880" s="23" t="s">
        <v>121271</v>
      </c>
      <c r="C62880" s="22" t="s">
        <v>121270</v>
      </c>
      <c r="D62880" s="24" t="s">
        <v>222316</v>
      </c>
      <c r="E62880" s="21">
        <f t="shared" si="982"/>
        <v>61</v>
      </c>
    </row>
    <row r="62881" spans="1:5" ht="28.5" customHeight="1" x14ac:dyDescent="0.25">
      <c r="A62881" s="22" t="s">
        <v>121272</v>
      </c>
      <c r="B62881" s="23" t="s">
        <v>121273</v>
      </c>
      <c r="C62881" s="22" t="s">
        <v>121272</v>
      </c>
      <c r="D62881" s="24" t="s">
        <v>222317</v>
      </c>
      <c r="E62881" s="21">
        <f t="shared" si="982"/>
        <v>63</v>
      </c>
    </row>
    <row r="62882" spans="1:5" ht="28.5" customHeight="1" x14ac:dyDescent="0.25">
      <c r="A62882" s="22" t="s">
        <v>121274</v>
      </c>
      <c r="B62882" s="23" t="s">
        <v>121275</v>
      </c>
      <c r="C62882" s="22" t="s">
        <v>121274</v>
      </c>
      <c r="D62882" s="24" t="s">
        <v>222318</v>
      </c>
      <c r="E62882" s="21">
        <f t="shared" si="982"/>
        <v>50</v>
      </c>
    </row>
    <row r="62883" spans="1:5" ht="28.5" customHeight="1" x14ac:dyDescent="0.25">
      <c r="A62883" s="22" t="s">
        <v>121276</v>
      </c>
      <c r="B62883" s="23" t="s">
        <v>121277</v>
      </c>
      <c r="C62883" s="22" t="s">
        <v>121276</v>
      </c>
      <c r="D62883" s="24" t="s">
        <v>222319</v>
      </c>
      <c r="E62883" s="21">
        <f t="shared" si="982"/>
        <v>69</v>
      </c>
    </row>
    <row r="62884" spans="1:5" ht="28.5" customHeight="1" x14ac:dyDescent="0.25">
      <c r="A62884" s="22" t="s">
        <v>121278</v>
      </c>
      <c r="B62884" s="23" t="s">
        <v>121279</v>
      </c>
      <c r="C62884" s="22" t="s">
        <v>121278</v>
      </c>
      <c r="D62884" s="24" t="s">
        <v>222320</v>
      </c>
      <c r="E62884" s="21">
        <f t="shared" si="982"/>
        <v>65</v>
      </c>
    </row>
    <row r="62885" spans="1:5" ht="28.5" customHeight="1" x14ac:dyDescent="0.25">
      <c r="A62885" s="22" t="s">
        <v>121280</v>
      </c>
      <c r="B62885" s="23" t="s">
        <v>121281</v>
      </c>
      <c r="C62885" s="22" t="s">
        <v>121280</v>
      </c>
      <c r="D62885" s="24" t="s">
        <v>222321</v>
      </c>
      <c r="E62885" s="21">
        <f t="shared" si="982"/>
        <v>64</v>
      </c>
    </row>
    <row r="62886" spans="1:5" ht="28.5" customHeight="1" x14ac:dyDescent="0.25">
      <c r="A62886" s="22" t="s">
        <v>121658</v>
      </c>
      <c r="B62886" s="23" t="s">
        <v>121659</v>
      </c>
      <c r="C62886" s="22" t="s">
        <v>121658</v>
      </c>
      <c r="D62886" s="24" t="s">
        <v>121659</v>
      </c>
      <c r="E62886" s="21">
        <f t="shared" si="982"/>
        <v>62</v>
      </c>
    </row>
    <row r="62887" spans="1:5" ht="28.5" customHeight="1" x14ac:dyDescent="0.25">
      <c r="A62887" s="22" t="s">
        <v>121660</v>
      </c>
      <c r="B62887" s="23" t="s">
        <v>121661</v>
      </c>
      <c r="C62887" s="22" t="s">
        <v>121660</v>
      </c>
      <c r="D62887" s="24" t="s">
        <v>222322</v>
      </c>
      <c r="E62887" s="21">
        <f t="shared" si="982"/>
        <v>63</v>
      </c>
    </row>
    <row r="62888" spans="1:5" ht="28.5" customHeight="1" x14ac:dyDescent="0.25">
      <c r="A62888" s="22" t="s">
        <v>121662</v>
      </c>
      <c r="B62888" s="23" t="s">
        <v>121663</v>
      </c>
      <c r="C62888" s="22" t="s">
        <v>121662</v>
      </c>
      <c r="D62888" s="24" t="s">
        <v>121663</v>
      </c>
      <c r="E62888" s="21">
        <f t="shared" si="982"/>
        <v>65</v>
      </c>
    </row>
    <row r="62889" spans="1:5" ht="28.5" customHeight="1" x14ac:dyDescent="0.25">
      <c r="A62889" s="22" t="s">
        <v>121664</v>
      </c>
      <c r="B62889" s="23" t="s">
        <v>121665</v>
      </c>
      <c r="C62889" s="22" t="s">
        <v>121664</v>
      </c>
      <c r="D62889" s="24" t="s">
        <v>222323</v>
      </c>
      <c r="E62889" s="21">
        <f t="shared" si="982"/>
        <v>67</v>
      </c>
    </row>
    <row r="62890" spans="1:5" ht="28.5" customHeight="1" x14ac:dyDescent="0.25">
      <c r="A62890" s="22" t="s">
        <v>121666</v>
      </c>
      <c r="B62890" s="23" t="s">
        <v>121667</v>
      </c>
      <c r="C62890" s="22" t="s">
        <v>121666</v>
      </c>
      <c r="D62890" s="24" t="s">
        <v>222324</v>
      </c>
      <c r="E62890" s="21">
        <f t="shared" si="982"/>
        <v>54</v>
      </c>
    </row>
    <row r="62891" spans="1:5" ht="28.5" customHeight="1" x14ac:dyDescent="0.25">
      <c r="A62891" s="22" t="s">
        <v>121668</v>
      </c>
      <c r="B62891" s="23" t="s">
        <v>121669</v>
      </c>
      <c r="C62891" s="22" t="s">
        <v>121668</v>
      </c>
      <c r="D62891" s="24" t="s">
        <v>222325</v>
      </c>
      <c r="E62891" s="21">
        <f t="shared" si="982"/>
        <v>70</v>
      </c>
    </row>
    <row r="62892" spans="1:5" ht="28.5" customHeight="1" x14ac:dyDescent="0.25">
      <c r="A62892" s="22" t="s">
        <v>121670</v>
      </c>
      <c r="B62892" s="23" t="s">
        <v>121671</v>
      </c>
      <c r="C62892" s="22" t="s">
        <v>121670</v>
      </c>
      <c r="D62892" s="24" t="s">
        <v>222326</v>
      </c>
      <c r="E62892" s="21">
        <f t="shared" si="982"/>
        <v>64</v>
      </c>
    </row>
    <row r="62893" spans="1:5" ht="28.5" customHeight="1" x14ac:dyDescent="0.25">
      <c r="A62893" s="22" t="s">
        <v>121672</v>
      </c>
      <c r="B62893" s="23" t="s">
        <v>121673</v>
      </c>
      <c r="C62893" s="22" t="s">
        <v>121672</v>
      </c>
      <c r="D62893" s="24" t="s">
        <v>222327</v>
      </c>
      <c r="E62893" s="21">
        <f t="shared" si="982"/>
        <v>60</v>
      </c>
    </row>
    <row r="62894" spans="1:5" ht="28.5" customHeight="1" x14ac:dyDescent="0.25">
      <c r="A62894" s="22" t="s">
        <v>121674</v>
      </c>
      <c r="B62894" s="23" t="s">
        <v>121675</v>
      </c>
      <c r="C62894" s="22" t="s">
        <v>121674</v>
      </c>
      <c r="D62894" s="24" t="s">
        <v>222328</v>
      </c>
      <c r="E62894" s="21">
        <f t="shared" si="982"/>
        <v>47</v>
      </c>
    </row>
    <row r="62895" spans="1:5" ht="28.5" customHeight="1" x14ac:dyDescent="0.25">
      <c r="A62895" s="22" t="s">
        <v>121676</v>
      </c>
      <c r="B62895" s="23" t="s">
        <v>121677</v>
      </c>
      <c r="C62895" s="22" t="s">
        <v>121676</v>
      </c>
      <c r="D62895" s="24" t="s">
        <v>222329</v>
      </c>
      <c r="E62895" s="21">
        <f t="shared" si="982"/>
        <v>63</v>
      </c>
    </row>
    <row r="62896" spans="1:5" ht="28.5" customHeight="1" x14ac:dyDescent="0.25">
      <c r="A62896" s="22" t="s">
        <v>121678</v>
      </c>
      <c r="B62896" s="23" t="s">
        <v>121679</v>
      </c>
      <c r="C62896" s="22" t="s">
        <v>121678</v>
      </c>
      <c r="D62896" s="24" t="s">
        <v>222330</v>
      </c>
      <c r="E62896" s="21">
        <f t="shared" si="982"/>
        <v>50</v>
      </c>
    </row>
    <row r="62897" spans="1:5" ht="28.5" customHeight="1" x14ac:dyDescent="0.25">
      <c r="A62897" s="22" t="s">
        <v>121680</v>
      </c>
      <c r="B62897" s="23" t="s">
        <v>121681</v>
      </c>
      <c r="C62897" s="22" t="s">
        <v>121680</v>
      </c>
      <c r="D62897" s="24" t="s">
        <v>222331</v>
      </c>
      <c r="E62897" s="21">
        <f t="shared" si="982"/>
        <v>52</v>
      </c>
    </row>
    <row r="62898" spans="1:5" ht="28.5" customHeight="1" x14ac:dyDescent="0.25">
      <c r="A62898" s="22" t="s">
        <v>121682</v>
      </c>
      <c r="B62898" s="23" t="s">
        <v>121683</v>
      </c>
      <c r="C62898" s="22" t="s">
        <v>121682</v>
      </c>
      <c r="D62898" s="24" t="s">
        <v>222332</v>
      </c>
      <c r="E62898" s="21">
        <f t="shared" si="982"/>
        <v>62</v>
      </c>
    </row>
    <row r="62899" spans="1:5" ht="28.5" customHeight="1" x14ac:dyDescent="0.25">
      <c r="A62899" s="22" t="s">
        <v>121684</v>
      </c>
      <c r="B62899" s="23" t="s">
        <v>121685</v>
      </c>
      <c r="C62899" s="22" t="s">
        <v>121684</v>
      </c>
      <c r="D62899" s="24" t="s">
        <v>222333</v>
      </c>
      <c r="E62899" s="21">
        <f t="shared" si="982"/>
        <v>63</v>
      </c>
    </row>
    <row r="62900" spans="1:5" ht="28.5" customHeight="1" x14ac:dyDescent="0.25">
      <c r="A62900" s="22" t="s">
        <v>121686</v>
      </c>
      <c r="B62900" s="23" t="s">
        <v>121687</v>
      </c>
      <c r="C62900" s="22" t="s">
        <v>121686</v>
      </c>
      <c r="D62900" s="24" t="s">
        <v>222334</v>
      </c>
      <c r="E62900" s="21">
        <f t="shared" si="982"/>
        <v>59</v>
      </c>
    </row>
    <row r="62901" spans="1:5" ht="28.5" customHeight="1" x14ac:dyDescent="0.25">
      <c r="A62901" s="22" t="s">
        <v>121688</v>
      </c>
      <c r="B62901" s="23" t="s">
        <v>121689</v>
      </c>
      <c r="C62901" s="22" t="s">
        <v>121688</v>
      </c>
      <c r="D62901" s="24" t="s">
        <v>222335</v>
      </c>
      <c r="E62901" s="21">
        <f t="shared" si="982"/>
        <v>62</v>
      </c>
    </row>
    <row r="62902" spans="1:5" ht="28.5" customHeight="1" x14ac:dyDescent="0.25">
      <c r="A62902" s="22" t="s">
        <v>121690</v>
      </c>
      <c r="B62902" s="23" t="s">
        <v>121691</v>
      </c>
      <c r="C62902" s="22" t="s">
        <v>121690</v>
      </c>
      <c r="D62902" s="24" t="s">
        <v>222336</v>
      </c>
      <c r="E62902" s="21">
        <f t="shared" si="982"/>
        <v>49</v>
      </c>
    </row>
    <row r="62903" spans="1:5" ht="28.5" customHeight="1" x14ac:dyDescent="0.25">
      <c r="A62903" s="22" t="s">
        <v>121692</v>
      </c>
      <c r="B62903" s="23" t="s">
        <v>121693</v>
      </c>
      <c r="C62903" s="22" t="s">
        <v>121692</v>
      </c>
      <c r="D62903" s="24" t="s">
        <v>222337</v>
      </c>
      <c r="E62903" s="21">
        <f t="shared" si="982"/>
        <v>65</v>
      </c>
    </row>
    <row r="62904" spans="1:5" ht="28.5" customHeight="1" x14ac:dyDescent="0.25">
      <c r="A62904" s="22" t="s">
        <v>121694</v>
      </c>
      <c r="B62904" s="23" t="s">
        <v>121695</v>
      </c>
      <c r="C62904" s="22" t="s">
        <v>121694</v>
      </c>
      <c r="D62904" s="24" t="s">
        <v>222338</v>
      </c>
      <c r="E62904" s="21">
        <f t="shared" si="982"/>
        <v>52</v>
      </c>
    </row>
    <row r="62905" spans="1:5" ht="28.5" customHeight="1" x14ac:dyDescent="0.25">
      <c r="A62905" s="22" t="s">
        <v>121696</v>
      </c>
      <c r="B62905" s="23" t="s">
        <v>121697</v>
      </c>
      <c r="C62905" s="22" t="s">
        <v>121696</v>
      </c>
      <c r="D62905" s="24" t="s">
        <v>222339</v>
      </c>
      <c r="E62905" s="21">
        <f t="shared" si="982"/>
        <v>54</v>
      </c>
    </row>
    <row r="62906" spans="1:5" ht="28.5" customHeight="1" x14ac:dyDescent="0.25">
      <c r="A62906" s="22" t="s">
        <v>121698</v>
      </c>
      <c r="B62906" s="23" t="s">
        <v>121699</v>
      </c>
      <c r="C62906" s="22" t="s">
        <v>121698</v>
      </c>
      <c r="D62906" s="24" t="s">
        <v>222340</v>
      </c>
      <c r="E62906" s="21">
        <f t="shared" si="982"/>
        <v>64</v>
      </c>
    </row>
    <row r="62907" spans="1:5" ht="28.5" customHeight="1" x14ac:dyDescent="0.25">
      <c r="A62907" s="22" t="s">
        <v>121700</v>
      </c>
      <c r="B62907" s="23" t="s">
        <v>121701</v>
      </c>
      <c r="C62907" s="22" t="s">
        <v>121700</v>
      </c>
      <c r="D62907" s="24" t="s">
        <v>222341</v>
      </c>
      <c r="E62907" s="21">
        <f t="shared" si="982"/>
        <v>60</v>
      </c>
    </row>
    <row r="62908" spans="1:5" ht="28.5" customHeight="1" x14ac:dyDescent="0.25">
      <c r="A62908" s="22" t="s">
        <v>121702</v>
      </c>
      <c r="B62908" s="23" t="s">
        <v>121703</v>
      </c>
      <c r="C62908" s="22" t="s">
        <v>121702</v>
      </c>
      <c r="D62908" s="24" t="s">
        <v>222342</v>
      </c>
      <c r="E62908" s="21">
        <f t="shared" si="982"/>
        <v>56</v>
      </c>
    </row>
    <row r="62909" spans="1:5" ht="28.5" customHeight="1" x14ac:dyDescent="0.25">
      <c r="A62909" s="22" t="s">
        <v>121704</v>
      </c>
      <c r="B62909" s="23" t="s">
        <v>121705</v>
      </c>
      <c r="C62909" s="22" t="s">
        <v>121704</v>
      </c>
      <c r="D62909" s="24" t="s">
        <v>121705</v>
      </c>
      <c r="E62909" s="21">
        <f t="shared" si="982"/>
        <v>63</v>
      </c>
    </row>
    <row r="62910" spans="1:5" ht="28.5" customHeight="1" x14ac:dyDescent="0.25">
      <c r="A62910" s="22" t="s">
        <v>121706</v>
      </c>
      <c r="B62910" s="23" t="s">
        <v>121707</v>
      </c>
      <c r="C62910" s="22" t="s">
        <v>121706</v>
      </c>
      <c r="D62910" s="24" t="s">
        <v>121707</v>
      </c>
      <c r="E62910" s="21">
        <f t="shared" si="982"/>
        <v>50</v>
      </c>
    </row>
    <row r="62911" spans="1:5" ht="28.5" customHeight="1" x14ac:dyDescent="0.25">
      <c r="A62911" s="22" t="s">
        <v>121708</v>
      </c>
      <c r="B62911" s="23" t="s">
        <v>121709</v>
      </c>
      <c r="C62911" s="22" t="s">
        <v>121708</v>
      </c>
      <c r="D62911" s="24" t="s">
        <v>121709</v>
      </c>
      <c r="E62911" s="21">
        <f t="shared" si="982"/>
        <v>66</v>
      </c>
    </row>
    <row r="62912" spans="1:5" ht="28.5" customHeight="1" x14ac:dyDescent="0.25">
      <c r="A62912" s="22" t="s">
        <v>121710</v>
      </c>
      <c r="B62912" s="23" t="s">
        <v>121711</v>
      </c>
      <c r="C62912" s="22" t="s">
        <v>121710</v>
      </c>
      <c r="D62912" s="24" t="s">
        <v>121711</v>
      </c>
      <c r="E62912" s="21">
        <f t="shared" si="982"/>
        <v>53</v>
      </c>
    </row>
    <row r="62913" spans="1:5" ht="28.5" customHeight="1" x14ac:dyDescent="0.25">
      <c r="A62913" s="22" t="s">
        <v>121712</v>
      </c>
      <c r="B62913" s="23" t="s">
        <v>121713</v>
      </c>
      <c r="C62913" s="22" t="s">
        <v>121712</v>
      </c>
      <c r="D62913" s="24" t="s">
        <v>222343</v>
      </c>
      <c r="E62913" s="21">
        <f t="shared" si="982"/>
        <v>55</v>
      </c>
    </row>
    <row r="62914" spans="1:5" ht="28.5" customHeight="1" x14ac:dyDescent="0.25">
      <c r="A62914" s="22" t="s">
        <v>121714</v>
      </c>
      <c r="B62914" s="23" t="s">
        <v>121715</v>
      </c>
      <c r="C62914" s="22" t="s">
        <v>121714</v>
      </c>
      <c r="D62914" s="24" t="s">
        <v>121715</v>
      </c>
      <c r="E62914" s="21">
        <f t="shared" ref="E62914:E62977" si="983">LEN(D62914)</f>
        <v>65</v>
      </c>
    </row>
    <row r="62915" spans="1:5" ht="28.5" customHeight="1" x14ac:dyDescent="0.25">
      <c r="A62915" s="22" t="s">
        <v>121716</v>
      </c>
      <c r="B62915" s="23" t="s">
        <v>121717</v>
      </c>
      <c r="C62915" s="22" t="s">
        <v>121716</v>
      </c>
      <c r="D62915" s="24" t="s">
        <v>222344</v>
      </c>
      <c r="E62915" s="21">
        <f t="shared" si="983"/>
        <v>65</v>
      </c>
    </row>
    <row r="62916" spans="1:5" ht="28.5" customHeight="1" x14ac:dyDescent="0.25">
      <c r="A62916" s="22" t="s">
        <v>121718</v>
      </c>
      <c r="B62916" s="23" t="s">
        <v>121719</v>
      </c>
      <c r="C62916" s="22" t="s">
        <v>121718</v>
      </c>
      <c r="D62916" s="24" t="s">
        <v>222345</v>
      </c>
      <c r="E62916" s="21">
        <f t="shared" si="983"/>
        <v>61</v>
      </c>
    </row>
    <row r="62917" spans="1:5" ht="28.5" customHeight="1" x14ac:dyDescent="0.25">
      <c r="A62917" s="22" t="s">
        <v>121720</v>
      </c>
      <c r="B62917" s="23" t="s">
        <v>121721</v>
      </c>
      <c r="C62917" s="22" t="s">
        <v>121720</v>
      </c>
      <c r="D62917" s="24" t="s">
        <v>222346</v>
      </c>
      <c r="E62917" s="21">
        <f t="shared" si="983"/>
        <v>69</v>
      </c>
    </row>
    <row r="62918" spans="1:5" ht="28.5" customHeight="1" x14ac:dyDescent="0.25">
      <c r="A62918" s="22" t="s">
        <v>121722</v>
      </c>
      <c r="B62918" s="23" t="s">
        <v>121723</v>
      </c>
      <c r="C62918" s="22" t="s">
        <v>121722</v>
      </c>
      <c r="D62918" s="24" t="s">
        <v>222347</v>
      </c>
      <c r="E62918" s="21">
        <f t="shared" si="983"/>
        <v>56</v>
      </c>
    </row>
    <row r="62919" spans="1:5" ht="28.5" customHeight="1" x14ac:dyDescent="0.25">
      <c r="A62919" s="22" t="s">
        <v>121724</v>
      </c>
      <c r="B62919" s="23" t="s">
        <v>121725</v>
      </c>
      <c r="C62919" s="22" t="s">
        <v>121724</v>
      </c>
      <c r="D62919" s="24" t="s">
        <v>222348</v>
      </c>
      <c r="E62919" s="21">
        <f t="shared" si="983"/>
        <v>57</v>
      </c>
    </row>
    <row r="62920" spans="1:5" ht="28.5" customHeight="1" x14ac:dyDescent="0.25">
      <c r="A62920" s="22" t="s">
        <v>121726</v>
      </c>
      <c r="B62920" s="23" t="s">
        <v>121727</v>
      </c>
      <c r="C62920" s="22" t="s">
        <v>121726</v>
      </c>
      <c r="D62920" s="24" t="s">
        <v>222349</v>
      </c>
      <c r="E62920" s="21">
        <f t="shared" si="983"/>
        <v>59</v>
      </c>
    </row>
    <row r="62921" spans="1:5" ht="28.5" customHeight="1" x14ac:dyDescent="0.25">
      <c r="A62921" s="22" t="s">
        <v>121728</v>
      </c>
      <c r="B62921" s="23" t="s">
        <v>121729</v>
      </c>
      <c r="C62921" s="22" t="s">
        <v>121728</v>
      </c>
      <c r="D62921" s="24" t="s">
        <v>222350</v>
      </c>
      <c r="E62921" s="21">
        <f t="shared" si="983"/>
        <v>61</v>
      </c>
    </row>
    <row r="62922" spans="1:5" ht="28.5" customHeight="1" x14ac:dyDescent="0.25">
      <c r="A62922" s="22" t="s">
        <v>121730</v>
      </c>
      <c r="B62922" s="23" t="s">
        <v>121731</v>
      </c>
      <c r="C62922" s="22" t="s">
        <v>121730</v>
      </c>
      <c r="D62922" s="24" t="s">
        <v>222351</v>
      </c>
      <c r="E62922" s="21">
        <f t="shared" si="983"/>
        <v>71</v>
      </c>
    </row>
    <row r="62923" spans="1:5" ht="28.5" customHeight="1" x14ac:dyDescent="0.25">
      <c r="A62923" s="22" t="s">
        <v>121732</v>
      </c>
      <c r="B62923" s="23" t="s">
        <v>121733</v>
      </c>
      <c r="C62923" s="22" t="s">
        <v>121732</v>
      </c>
      <c r="D62923" s="24" t="s">
        <v>222352</v>
      </c>
      <c r="E62923" s="21">
        <f t="shared" si="983"/>
        <v>69</v>
      </c>
    </row>
    <row r="62924" spans="1:5" ht="28.5" customHeight="1" x14ac:dyDescent="0.25">
      <c r="A62924" s="22" t="s">
        <v>121734</v>
      </c>
      <c r="B62924" s="23" t="s">
        <v>121735</v>
      </c>
      <c r="C62924" s="22" t="s">
        <v>121734</v>
      </c>
      <c r="D62924" s="24" t="s">
        <v>222353</v>
      </c>
      <c r="E62924" s="21">
        <f t="shared" si="983"/>
        <v>68</v>
      </c>
    </row>
    <row r="62925" spans="1:5" ht="28.5" customHeight="1" x14ac:dyDescent="0.25">
      <c r="A62925" s="22" t="s">
        <v>121736</v>
      </c>
      <c r="B62925" s="23" t="s">
        <v>121737</v>
      </c>
      <c r="C62925" s="22" t="s">
        <v>121736</v>
      </c>
      <c r="D62925" s="24" t="s">
        <v>222354</v>
      </c>
      <c r="E62925" s="21">
        <f t="shared" si="983"/>
        <v>71</v>
      </c>
    </row>
    <row r="62926" spans="1:5" ht="28.5" customHeight="1" x14ac:dyDescent="0.25">
      <c r="A62926" s="22" t="s">
        <v>121738</v>
      </c>
      <c r="B62926" s="23" t="s">
        <v>121739</v>
      </c>
      <c r="C62926" s="22" t="s">
        <v>121738</v>
      </c>
      <c r="D62926" s="24" t="s">
        <v>222355</v>
      </c>
      <c r="E62926" s="21">
        <f t="shared" si="983"/>
        <v>58</v>
      </c>
    </row>
    <row r="62927" spans="1:5" ht="28.5" customHeight="1" x14ac:dyDescent="0.25">
      <c r="A62927" s="22" t="s">
        <v>121740</v>
      </c>
      <c r="B62927" s="23" t="s">
        <v>121741</v>
      </c>
      <c r="C62927" s="22" t="s">
        <v>121740</v>
      </c>
      <c r="D62927" s="24" t="s">
        <v>222356</v>
      </c>
      <c r="E62927" s="21">
        <f t="shared" si="983"/>
        <v>59</v>
      </c>
    </row>
    <row r="62928" spans="1:5" ht="28.5" customHeight="1" x14ac:dyDescent="0.25">
      <c r="A62928" s="22" t="s">
        <v>121742</v>
      </c>
      <c r="B62928" s="23" t="s">
        <v>121743</v>
      </c>
      <c r="C62928" s="22" t="s">
        <v>121742</v>
      </c>
      <c r="D62928" s="24" t="s">
        <v>222357</v>
      </c>
      <c r="E62928" s="21">
        <f t="shared" si="983"/>
        <v>61</v>
      </c>
    </row>
    <row r="62929" spans="1:5" ht="28.5" customHeight="1" x14ac:dyDescent="0.25">
      <c r="A62929" s="22" t="s">
        <v>121744</v>
      </c>
      <c r="B62929" s="23" t="s">
        <v>121745</v>
      </c>
      <c r="C62929" s="22" t="s">
        <v>121744</v>
      </c>
      <c r="D62929" s="24" t="s">
        <v>222358</v>
      </c>
      <c r="E62929" s="21">
        <f t="shared" si="983"/>
        <v>63</v>
      </c>
    </row>
    <row r="62930" spans="1:5" ht="28.5" customHeight="1" x14ac:dyDescent="0.25">
      <c r="A62930" s="22" t="s">
        <v>121746</v>
      </c>
      <c r="B62930" s="23" t="s">
        <v>121747</v>
      </c>
      <c r="C62930" s="22" t="s">
        <v>121746</v>
      </c>
      <c r="D62930" s="24" t="s">
        <v>222359</v>
      </c>
      <c r="E62930" s="21">
        <f t="shared" si="983"/>
        <v>50</v>
      </c>
    </row>
    <row r="62931" spans="1:5" ht="28.5" customHeight="1" x14ac:dyDescent="0.25">
      <c r="A62931" s="22" t="s">
        <v>121748</v>
      </c>
      <c r="B62931" s="23" t="s">
        <v>121749</v>
      </c>
      <c r="C62931" s="22" t="s">
        <v>121748</v>
      </c>
      <c r="D62931" s="24" t="s">
        <v>222360</v>
      </c>
      <c r="E62931" s="21">
        <f t="shared" si="983"/>
        <v>69</v>
      </c>
    </row>
    <row r="62932" spans="1:5" ht="28.5" customHeight="1" x14ac:dyDescent="0.25">
      <c r="A62932" s="22" t="s">
        <v>121750</v>
      </c>
      <c r="B62932" s="23" t="s">
        <v>121751</v>
      </c>
      <c r="C62932" s="22" t="s">
        <v>121750</v>
      </c>
      <c r="D62932" s="24" t="s">
        <v>222361</v>
      </c>
      <c r="E62932" s="21">
        <f t="shared" si="983"/>
        <v>65</v>
      </c>
    </row>
    <row r="62933" spans="1:5" ht="28.5" customHeight="1" x14ac:dyDescent="0.25">
      <c r="A62933" s="22" t="s">
        <v>121752</v>
      </c>
      <c r="B62933" s="23" t="s">
        <v>121753</v>
      </c>
      <c r="C62933" s="22" t="s">
        <v>121752</v>
      </c>
      <c r="D62933" s="24" t="s">
        <v>222362</v>
      </c>
      <c r="E62933" s="21">
        <f t="shared" si="983"/>
        <v>63</v>
      </c>
    </row>
    <row r="62934" spans="1:5" ht="28.5" customHeight="1" x14ac:dyDescent="0.25">
      <c r="A62934" s="22" t="s">
        <v>121754</v>
      </c>
      <c r="B62934" s="23" t="s">
        <v>121755</v>
      </c>
      <c r="C62934" s="22" t="s">
        <v>121754</v>
      </c>
      <c r="D62934" s="24" t="s">
        <v>121755</v>
      </c>
      <c r="E62934" s="21">
        <f t="shared" si="983"/>
        <v>61</v>
      </c>
    </row>
    <row r="62935" spans="1:5" ht="28.5" customHeight="1" x14ac:dyDescent="0.25">
      <c r="A62935" s="22" t="s">
        <v>121756</v>
      </c>
      <c r="B62935" s="23" t="s">
        <v>121757</v>
      </c>
      <c r="C62935" s="22" t="s">
        <v>121756</v>
      </c>
      <c r="D62935" s="24" t="s">
        <v>222363</v>
      </c>
      <c r="E62935" s="21">
        <f t="shared" si="983"/>
        <v>62</v>
      </c>
    </row>
    <row r="62936" spans="1:5" ht="28.5" customHeight="1" x14ac:dyDescent="0.25">
      <c r="A62936" s="22" t="s">
        <v>121758</v>
      </c>
      <c r="B62936" s="23" t="s">
        <v>121759</v>
      </c>
      <c r="C62936" s="22" t="s">
        <v>121758</v>
      </c>
      <c r="D62936" s="24" t="s">
        <v>121759</v>
      </c>
      <c r="E62936" s="21">
        <f t="shared" si="983"/>
        <v>64</v>
      </c>
    </row>
    <row r="62937" spans="1:5" ht="28.5" customHeight="1" x14ac:dyDescent="0.25">
      <c r="A62937" s="22" t="s">
        <v>121760</v>
      </c>
      <c r="B62937" s="23" t="s">
        <v>121761</v>
      </c>
      <c r="C62937" s="22" t="s">
        <v>121760</v>
      </c>
      <c r="D62937" s="24" t="s">
        <v>222364</v>
      </c>
      <c r="E62937" s="21">
        <f t="shared" si="983"/>
        <v>66</v>
      </c>
    </row>
    <row r="62938" spans="1:5" ht="28.5" customHeight="1" x14ac:dyDescent="0.25">
      <c r="A62938" s="22" t="s">
        <v>121762</v>
      </c>
      <c r="B62938" s="23" t="s">
        <v>121763</v>
      </c>
      <c r="C62938" s="22" t="s">
        <v>121762</v>
      </c>
      <c r="D62938" s="24" t="s">
        <v>222365</v>
      </c>
      <c r="E62938" s="21">
        <f t="shared" si="983"/>
        <v>53</v>
      </c>
    </row>
    <row r="62939" spans="1:5" ht="28.5" customHeight="1" x14ac:dyDescent="0.25">
      <c r="A62939" s="22" t="s">
        <v>121764</v>
      </c>
      <c r="B62939" s="23" t="s">
        <v>121765</v>
      </c>
      <c r="C62939" s="22" t="s">
        <v>121764</v>
      </c>
      <c r="D62939" s="24" t="s">
        <v>222366</v>
      </c>
      <c r="E62939" s="21">
        <f t="shared" si="983"/>
        <v>69</v>
      </c>
    </row>
    <row r="62940" spans="1:5" ht="28.5" customHeight="1" x14ac:dyDescent="0.25">
      <c r="A62940" s="22" t="s">
        <v>121766</v>
      </c>
      <c r="B62940" s="23" t="s">
        <v>121767</v>
      </c>
      <c r="C62940" s="22" t="s">
        <v>121766</v>
      </c>
      <c r="D62940" s="24" t="s">
        <v>222367</v>
      </c>
      <c r="E62940" s="21">
        <f t="shared" si="983"/>
        <v>72</v>
      </c>
    </row>
    <row r="62941" spans="1:5" ht="28.5" customHeight="1" x14ac:dyDescent="0.25">
      <c r="A62941" s="22" t="s">
        <v>121768</v>
      </c>
      <c r="B62941" s="23" t="s">
        <v>121769</v>
      </c>
      <c r="C62941" s="22" t="s">
        <v>121768</v>
      </c>
      <c r="D62941" s="24" t="s">
        <v>121769</v>
      </c>
      <c r="E62941" s="21">
        <f t="shared" si="983"/>
        <v>47</v>
      </c>
    </row>
    <row r="62942" spans="1:5" ht="28.5" customHeight="1" x14ac:dyDescent="0.25">
      <c r="A62942" s="22" t="s">
        <v>121770</v>
      </c>
      <c r="B62942" s="23" t="s">
        <v>121771</v>
      </c>
      <c r="C62942" s="22" t="s">
        <v>121770</v>
      </c>
      <c r="D62942" s="24" t="s">
        <v>121771</v>
      </c>
      <c r="E62942" s="21">
        <f t="shared" si="983"/>
        <v>34</v>
      </c>
    </row>
    <row r="62943" spans="1:5" ht="28.5" customHeight="1" x14ac:dyDescent="0.25">
      <c r="A62943" s="22" t="s">
        <v>121772</v>
      </c>
      <c r="B62943" s="23" t="s">
        <v>121773</v>
      </c>
      <c r="C62943" s="22" t="s">
        <v>121772</v>
      </c>
      <c r="D62943" s="24" t="s">
        <v>121773</v>
      </c>
      <c r="E62943" s="21">
        <f t="shared" si="983"/>
        <v>50</v>
      </c>
    </row>
    <row r="62944" spans="1:5" ht="28.5" customHeight="1" x14ac:dyDescent="0.25">
      <c r="A62944" s="22" t="s">
        <v>121774</v>
      </c>
      <c r="B62944" s="23" t="s">
        <v>121775</v>
      </c>
      <c r="C62944" s="22" t="s">
        <v>121774</v>
      </c>
      <c r="D62944" s="24" t="s">
        <v>121775</v>
      </c>
      <c r="E62944" s="21">
        <f t="shared" si="983"/>
        <v>37</v>
      </c>
    </row>
    <row r="62945" spans="1:5" ht="28.5" customHeight="1" x14ac:dyDescent="0.25">
      <c r="A62945" s="22" t="s">
        <v>121776</v>
      </c>
      <c r="B62945" s="23" t="s">
        <v>121777</v>
      </c>
      <c r="C62945" s="22" t="s">
        <v>121776</v>
      </c>
      <c r="D62945" s="24" t="s">
        <v>121777</v>
      </c>
      <c r="E62945" s="21">
        <f t="shared" si="983"/>
        <v>62</v>
      </c>
    </row>
    <row r="62946" spans="1:5" ht="28.5" customHeight="1" x14ac:dyDescent="0.25">
      <c r="A62946" s="22" t="s">
        <v>121778</v>
      </c>
      <c r="B62946" s="23" t="s">
        <v>121779</v>
      </c>
      <c r="C62946" s="22" t="s">
        <v>121778</v>
      </c>
      <c r="D62946" s="24" t="s">
        <v>121779</v>
      </c>
      <c r="E62946" s="21">
        <f t="shared" si="983"/>
        <v>49</v>
      </c>
    </row>
    <row r="62947" spans="1:5" ht="28.5" customHeight="1" x14ac:dyDescent="0.25">
      <c r="A62947" s="22" t="s">
        <v>121780</v>
      </c>
      <c r="B62947" s="23" t="s">
        <v>121781</v>
      </c>
      <c r="C62947" s="22" t="s">
        <v>121780</v>
      </c>
      <c r="D62947" s="24" t="s">
        <v>121781</v>
      </c>
      <c r="E62947" s="21">
        <f t="shared" si="983"/>
        <v>47</v>
      </c>
    </row>
    <row r="62948" spans="1:5" ht="28.5" customHeight="1" x14ac:dyDescent="0.25">
      <c r="A62948" s="22" t="s">
        <v>121782</v>
      </c>
      <c r="B62948" s="23" t="s">
        <v>121783</v>
      </c>
      <c r="C62948" s="22" t="s">
        <v>121782</v>
      </c>
      <c r="D62948" s="24" t="s">
        <v>121783</v>
      </c>
      <c r="E62948" s="21">
        <f t="shared" si="983"/>
        <v>34</v>
      </c>
    </row>
    <row r="62949" spans="1:5" ht="28.5" customHeight="1" x14ac:dyDescent="0.25">
      <c r="A62949" s="22" t="s">
        <v>121784</v>
      </c>
      <c r="B62949" s="23" t="s">
        <v>121785</v>
      </c>
      <c r="C62949" s="22" t="s">
        <v>121784</v>
      </c>
      <c r="D62949" s="24" t="s">
        <v>121785</v>
      </c>
      <c r="E62949" s="21">
        <f t="shared" si="983"/>
        <v>51</v>
      </c>
    </row>
    <row r="62950" spans="1:5" ht="28.5" customHeight="1" x14ac:dyDescent="0.25">
      <c r="A62950" s="22" t="s">
        <v>121786</v>
      </c>
      <c r="B62950" s="23" t="s">
        <v>121787</v>
      </c>
      <c r="C62950" s="22" t="s">
        <v>121786</v>
      </c>
      <c r="D62950" s="24" t="s">
        <v>121787</v>
      </c>
      <c r="E62950" s="21">
        <f t="shared" si="983"/>
        <v>38</v>
      </c>
    </row>
    <row r="62951" spans="1:5" ht="28.5" customHeight="1" x14ac:dyDescent="0.25">
      <c r="A62951" s="22" t="s">
        <v>121788</v>
      </c>
      <c r="B62951" s="23" t="s">
        <v>121789</v>
      </c>
      <c r="C62951" s="22" t="s">
        <v>121788</v>
      </c>
      <c r="D62951" s="24" t="s">
        <v>121789</v>
      </c>
      <c r="E62951" s="21">
        <f t="shared" si="983"/>
        <v>54</v>
      </c>
    </row>
    <row r="62952" spans="1:5" ht="28.5" customHeight="1" x14ac:dyDescent="0.25">
      <c r="A62952" s="22" t="s">
        <v>121790</v>
      </c>
      <c r="B62952" s="23" t="s">
        <v>121791</v>
      </c>
      <c r="C62952" s="22" t="s">
        <v>121790</v>
      </c>
      <c r="D62952" s="24" t="s">
        <v>121791</v>
      </c>
      <c r="E62952" s="21">
        <f t="shared" si="983"/>
        <v>41</v>
      </c>
    </row>
    <row r="62953" spans="1:5" ht="28.5" customHeight="1" x14ac:dyDescent="0.25">
      <c r="A62953" s="22" t="s">
        <v>121792</v>
      </c>
      <c r="B62953" s="23" t="s">
        <v>121793</v>
      </c>
      <c r="C62953" s="22" t="s">
        <v>121792</v>
      </c>
      <c r="D62953" s="24" t="s">
        <v>121793</v>
      </c>
      <c r="E62953" s="21">
        <f t="shared" si="983"/>
        <v>66</v>
      </c>
    </row>
    <row r="62954" spans="1:5" ht="28.5" customHeight="1" x14ac:dyDescent="0.25">
      <c r="A62954" s="22" t="s">
        <v>121794</v>
      </c>
      <c r="B62954" s="23" t="s">
        <v>121795</v>
      </c>
      <c r="C62954" s="22" t="s">
        <v>121794</v>
      </c>
      <c r="D62954" s="24" t="s">
        <v>121795</v>
      </c>
      <c r="E62954" s="21">
        <f t="shared" si="983"/>
        <v>53</v>
      </c>
    </row>
    <row r="62955" spans="1:5" ht="28.5" customHeight="1" x14ac:dyDescent="0.25">
      <c r="A62955" s="22" t="s">
        <v>121796</v>
      </c>
      <c r="B62955" s="23" t="s">
        <v>121797</v>
      </c>
      <c r="C62955" s="22" t="s">
        <v>121796</v>
      </c>
      <c r="D62955" s="24" t="s">
        <v>121797</v>
      </c>
      <c r="E62955" s="21">
        <f t="shared" si="983"/>
        <v>51</v>
      </c>
    </row>
    <row r="62956" spans="1:5" ht="28.5" customHeight="1" x14ac:dyDescent="0.25">
      <c r="A62956" s="22" t="s">
        <v>121798</v>
      </c>
      <c r="B62956" s="23" t="s">
        <v>121799</v>
      </c>
      <c r="C62956" s="22" t="s">
        <v>121798</v>
      </c>
      <c r="D62956" s="24" t="s">
        <v>121799</v>
      </c>
      <c r="E62956" s="21">
        <f t="shared" si="983"/>
        <v>38</v>
      </c>
    </row>
    <row r="62957" spans="1:5" ht="28.5" customHeight="1" x14ac:dyDescent="0.25">
      <c r="A62957" s="22" t="s">
        <v>121800</v>
      </c>
      <c r="B62957" s="23" t="s">
        <v>121801</v>
      </c>
      <c r="C62957" s="22" t="s">
        <v>121800</v>
      </c>
      <c r="D62957" s="24" t="s">
        <v>121801</v>
      </c>
      <c r="E62957" s="21">
        <f t="shared" si="983"/>
        <v>41</v>
      </c>
    </row>
    <row r="62958" spans="1:5" ht="28.5" customHeight="1" x14ac:dyDescent="0.25">
      <c r="A62958" s="22" t="s">
        <v>121802</v>
      </c>
      <c r="B62958" s="23" t="s">
        <v>121803</v>
      </c>
      <c r="C62958" s="22" t="s">
        <v>121802</v>
      </c>
      <c r="D62958" s="24" t="s">
        <v>121803</v>
      </c>
      <c r="E62958" s="21">
        <f t="shared" si="983"/>
        <v>44</v>
      </c>
    </row>
    <row r="62959" spans="1:5" ht="28.5" customHeight="1" x14ac:dyDescent="0.25">
      <c r="A62959" s="22" t="s">
        <v>121804</v>
      </c>
      <c r="B62959" s="23" t="s">
        <v>121805</v>
      </c>
      <c r="C62959" s="22" t="s">
        <v>121804</v>
      </c>
      <c r="D62959" s="24" t="s">
        <v>121805</v>
      </c>
      <c r="E62959" s="21">
        <f t="shared" si="983"/>
        <v>56</v>
      </c>
    </row>
    <row r="62960" spans="1:5" ht="28.5" customHeight="1" x14ac:dyDescent="0.25">
      <c r="A62960" s="22" t="s">
        <v>121806</v>
      </c>
      <c r="B62960" s="23" t="s">
        <v>121807</v>
      </c>
      <c r="C62960" s="22" t="s">
        <v>121806</v>
      </c>
      <c r="D62960" s="24" t="s">
        <v>121807</v>
      </c>
      <c r="E62960" s="21">
        <f t="shared" si="983"/>
        <v>63</v>
      </c>
    </row>
    <row r="62961" spans="1:5" ht="28.5" customHeight="1" x14ac:dyDescent="0.25">
      <c r="A62961" s="22" t="s">
        <v>121808</v>
      </c>
      <c r="B62961" s="23" t="s">
        <v>121809</v>
      </c>
      <c r="C62961" s="22" t="s">
        <v>121808</v>
      </c>
      <c r="D62961" s="24" t="s">
        <v>222368</v>
      </c>
      <c r="E62961" s="21">
        <f t="shared" si="983"/>
        <v>43</v>
      </c>
    </row>
    <row r="62962" spans="1:5" ht="28.5" customHeight="1" x14ac:dyDescent="0.25">
      <c r="A62962" s="22" t="s">
        <v>122164</v>
      </c>
      <c r="B62962" s="23" t="s">
        <v>122165</v>
      </c>
      <c r="C62962" s="22" t="s">
        <v>122164</v>
      </c>
      <c r="D62962" s="24" t="s">
        <v>222369</v>
      </c>
      <c r="E62962" s="21">
        <f t="shared" si="983"/>
        <v>57</v>
      </c>
    </row>
    <row r="62963" spans="1:5" ht="28.5" customHeight="1" x14ac:dyDescent="0.25">
      <c r="A62963" s="22" t="s">
        <v>122166</v>
      </c>
      <c r="B62963" s="23" t="s">
        <v>122167</v>
      </c>
      <c r="C62963" s="22" t="s">
        <v>122166</v>
      </c>
      <c r="D62963" s="24" t="s">
        <v>222370</v>
      </c>
      <c r="E62963" s="21">
        <f t="shared" si="983"/>
        <v>60</v>
      </c>
    </row>
    <row r="62964" spans="1:5" ht="28.5" customHeight="1" x14ac:dyDescent="0.25">
      <c r="A62964" s="22" t="s">
        <v>122168</v>
      </c>
      <c r="B62964" s="23" t="s">
        <v>122169</v>
      </c>
      <c r="C62964" s="22" t="s">
        <v>122168</v>
      </c>
      <c r="D62964" s="24" t="s">
        <v>222371</v>
      </c>
      <c r="E62964" s="21">
        <f t="shared" si="983"/>
        <v>49</v>
      </c>
    </row>
    <row r="62965" spans="1:5" ht="28.5" customHeight="1" x14ac:dyDescent="0.25">
      <c r="A62965" s="22" t="s">
        <v>122170</v>
      </c>
      <c r="B62965" s="23" t="s">
        <v>122171</v>
      </c>
      <c r="C62965" s="22" t="s">
        <v>122170</v>
      </c>
      <c r="D62965" s="24" t="s">
        <v>222372</v>
      </c>
      <c r="E62965" s="21">
        <f t="shared" si="983"/>
        <v>59</v>
      </c>
    </row>
    <row r="62966" spans="1:5" ht="28.5" customHeight="1" x14ac:dyDescent="0.25">
      <c r="A62966" s="22" t="s">
        <v>122172</v>
      </c>
      <c r="B62966" s="23" t="s">
        <v>122173</v>
      </c>
      <c r="C62966" s="22" t="s">
        <v>122172</v>
      </c>
      <c r="D62966" s="24" t="s">
        <v>222373</v>
      </c>
      <c r="E62966" s="21">
        <f t="shared" si="983"/>
        <v>62</v>
      </c>
    </row>
    <row r="62967" spans="1:5" ht="28.5" customHeight="1" x14ac:dyDescent="0.25">
      <c r="A62967" s="22" t="s">
        <v>122174</v>
      </c>
      <c r="B62967" s="23" t="s">
        <v>122175</v>
      </c>
      <c r="C62967" s="22" t="s">
        <v>122174</v>
      </c>
      <c r="D62967" s="24" t="s">
        <v>222374</v>
      </c>
      <c r="E62967" s="21">
        <f t="shared" si="983"/>
        <v>51</v>
      </c>
    </row>
    <row r="62968" spans="1:5" ht="28.5" customHeight="1" x14ac:dyDescent="0.25">
      <c r="A62968" s="22" t="s">
        <v>122176</v>
      </c>
      <c r="B62968" s="23" t="s">
        <v>122177</v>
      </c>
      <c r="C62968" s="22" t="s">
        <v>122176</v>
      </c>
      <c r="D62968" s="24" t="s">
        <v>122177</v>
      </c>
      <c r="E62968" s="21">
        <f t="shared" si="983"/>
        <v>63</v>
      </c>
    </row>
    <row r="62969" spans="1:5" ht="28.5" customHeight="1" x14ac:dyDescent="0.25">
      <c r="A62969" s="22" t="s">
        <v>122178</v>
      </c>
      <c r="B62969" s="23" t="s">
        <v>122179</v>
      </c>
      <c r="C62969" s="22" t="s">
        <v>122178</v>
      </c>
      <c r="D62969" s="24" t="s">
        <v>122179</v>
      </c>
      <c r="E62969" s="21">
        <f t="shared" si="983"/>
        <v>66</v>
      </c>
    </row>
    <row r="62970" spans="1:5" ht="28.5" customHeight="1" x14ac:dyDescent="0.25">
      <c r="A62970" s="22" t="s">
        <v>122180</v>
      </c>
      <c r="B62970" s="23" t="s">
        <v>122181</v>
      </c>
      <c r="C62970" s="22" t="s">
        <v>122180</v>
      </c>
      <c r="D62970" s="24" t="s">
        <v>222375</v>
      </c>
      <c r="E62970" s="21">
        <f t="shared" si="983"/>
        <v>55</v>
      </c>
    </row>
    <row r="62971" spans="1:5" ht="28.5" customHeight="1" x14ac:dyDescent="0.25">
      <c r="A62971" s="22" t="s">
        <v>122182</v>
      </c>
      <c r="B62971" s="23" t="s">
        <v>122183</v>
      </c>
      <c r="C62971" s="22" t="s">
        <v>122182</v>
      </c>
      <c r="D62971" s="24" t="s">
        <v>122183</v>
      </c>
      <c r="E62971" s="21">
        <f t="shared" si="983"/>
        <v>40</v>
      </c>
    </row>
    <row r="62972" spans="1:5" ht="28.5" customHeight="1" x14ac:dyDescent="0.25">
      <c r="A62972" s="22" t="s">
        <v>122184</v>
      </c>
      <c r="B62972" s="23" t="s">
        <v>122185</v>
      </c>
      <c r="C62972" s="22" t="s">
        <v>122184</v>
      </c>
      <c r="D62972" s="24" t="s">
        <v>122185</v>
      </c>
      <c r="E62972" s="21">
        <f t="shared" si="983"/>
        <v>43</v>
      </c>
    </row>
    <row r="62973" spans="1:5" ht="28.5" customHeight="1" x14ac:dyDescent="0.25">
      <c r="A62973" s="22" t="s">
        <v>122186</v>
      </c>
      <c r="B62973" s="23" t="s">
        <v>122187</v>
      </c>
      <c r="C62973" s="22" t="s">
        <v>122186</v>
      </c>
      <c r="D62973" s="24" t="s">
        <v>122187</v>
      </c>
      <c r="E62973" s="21">
        <f t="shared" si="983"/>
        <v>55</v>
      </c>
    </row>
    <row r="62974" spans="1:5" ht="28.5" customHeight="1" x14ac:dyDescent="0.25">
      <c r="A62974" s="22" t="s">
        <v>122188</v>
      </c>
      <c r="B62974" s="23" t="s">
        <v>122189</v>
      </c>
      <c r="C62974" s="22" t="s">
        <v>122188</v>
      </c>
      <c r="D62974" s="24" t="s">
        <v>122189</v>
      </c>
      <c r="E62974" s="21">
        <f t="shared" si="983"/>
        <v>40</v>
      </c>
    </row>
    <row r="62975" spans="1:5" ht="28.5" customHeight="1" x14ac:dyDescent="0.25">
      <c r="A62975" s="22" t="s">
        <v>122190</v>
      </c>
      <c r="B62975" s="23" t="s">
        <v>122191</v>
      </c>
      <c r="C62975" s="22" t="s">
        <v>122190</v>
      </c>
      <c r="D62975" s="24" t="s">
        <v>222376</v>
      </c>
      <c r="E62975" s="21">
        <f t="shared" si="983"/>
        <v>55</v>
      </c>
    </row>
    <row r="62976" spans="1:5" ht="28.5" customHeight="1" x14ac:dyDescent="0.25">
      <c r="A62976" s="22" t="s">
        <v>122192</v>
      </c>
      <c r="B62976" s="23" t="s">
        <v>122193</v>
      </c>
      <c r="C62976" s="22" t="s">
        <v>122192</v>
      </c>
      <c r="D62976" s="24" t="s">
        <v>222377</v>
      </c>
      <c r="E62976" s="21">
        <f t="shared" si="983"/>
        <v>58</v>
      </c>
    </row>
    <row r="62977" spans="1:5" ht="28.5" customHeight="1" x14ac:dyDescent="0.25">
      <c r="A62977" s="22" t="s">
        <v>122194</v>
      </c>
      <c r="B62977" s="23" t="s">
        <v>122195</v>
      </c>
      <c r="C62977" s="22" t="s">
        <v>122194</v>
      </c>
      <c r="D62977" s="24" t="s">
        <v>222378</v>
      </c>
      <c r="E62977" s="21">
        <f t="shared" si="983"/>
        <v>70</v>
      </c>
    </row>
    <row r="62978" spans="1:5" ht="28.5" customHeight="1" x14ac:dyDescent="0.25">
      <c r="A62978" s="22" t="s">
        <v>122196</v>
      </c>
      <c r="B62978" s="23" t="s">
        <v>122197</v>
      </c>
      <c r="C62978" s="22" t="s">
        <v>122196</v>
      </c>
      <c r="D62978" s="24" t="s">
        <v>222379</v>
      </c>
      <c r="E62978" s="21">
        <f t="shared" ref="E62978:E63041" si="984">LEN(D62978)</f>
        <v>57</v>
      </c>
    </row>
    <row r="62979" spans="1:5" ht="28.5" customHeight="1" x14ac:dyDescent="0.25">
      <c r="A62979" s="22" t="s">
        <v>122198</v>
      </c>
      <c r="B62979" s="23" t="s">
        <v>122199</v>
      </c>
      <c r="C62979" s="22" t="s">
        <v>122198</v>
      </c>
      <c r="D62979" s="24" t="s">
        <v>222380</v>
      </c>
      <c r="E62979" s="21">
        <f t="shared" si="984"/>
        <v>60</v>
      </c>
    </row>
    <row r="62980" spans="1:5" ht="28.5" customHeight="1" x14ac:dyDescent="0.25">
      <c r="A62980" s="22" t="s">
        <v>122200</v>
      </c>
      <c r="B62980" s="23" t="s">
        <v>122201</v>
      </c>
      <c r="C62980" s="22" t="s">
        <v>122200</v>
      </c>
      <c r="D62980" s="24" t="s">
        <v>222381</v>
      </c>
      <c r="E62980" s="21">
        <f t="shared" si="984"/>
        <v>49</v>
      </c>
    </row>
    <row r="62981" spans="1:5" ht="28.5" customHeight="1" x14ac:dyDescent="0.25">
      <c r="A62981" s="22" t="s">
        <v>122202</v>
      </c>
      <c r="B62981" s="23" t="s">
        <v>122203</v>
      </c>
      <c r="C62981" s="22" t="s">
        <v>122202</v>
      </c>
      <c r="D62981" s="24" t="s">
        <v>222382</v>
      </c>
      <c r="E62981" s="21">
        <f t="shared" si="984"/>
        <v>50</v>
      </c>
    </row>
    <row r="62982" spans="1:5" ht="28.5" customHeight="1" x14ac:dyDescent="0.25">
      <c r="A62982" s="22" t="s">
        <v>122204</v>
      </c>
      <c r="B62982" s="23" t="s">
        <v>122205</v>
      </c>
      <c r="C62982" s="22" t="s">
        <v>122204</v>
      </c>
      <c r="D62982" s="24" t="s">
        <v>222383</v>
      </c>
      <c r="E62982" s="21">
        <f t="shared" si="984"/>
        <v>53</v>
      </c>
    </row>
    <row r="62983" spans="1:5" ht="28.5" customHeight="1" x14ac:dyDescent="0.25">
      <c r="A62983" s="22" t="s">
        <v>122206</v>
      </c>
      <c r="B62983" s="23" t="s">
        <v>122207</v>
      </c>
      <c r="C62983" s="22" t="s">
        <v>122206</v>
      </c>
      <c r="D62983" s="24" t="s">
        <v>222384</v>
      </c>
      <c r="E62983" s="21">
        <f t="shared" si="984"/>
        <v>65</v>
      </c>
    </row>
    <row r="62984" spans="1:5" ht="28.5" customHeight="1" x14ac:dyDescent="0.25">
      <c r="A62984" s="22" t="s">
        <v>122208</v>
      </c>
      <c r="B62984" s="23" t="s">
        <v>122209</v>
      </c>
      <c r="C62984" s="22" t="s">
        <v>122208</v>
      </c>
      <c r="D62984" s="24" t="s">
        <v>222385</v>
      </c>
      <c r="E62984" s="21">
        <f t="shared" si="984"/>
        <v>52</v>
      </c>
    </row>
    <row r="62985" spans="1:5" ht="28.5" customHeight="1" x14ac:dyDescent="0.25">
      <c r="A62985" s="22" t="s">
        <v>122210</v>
      </c>
      <c r="B62985" s="23" t="s">
        <v>122211</v>
      </c>
      <c r="C62985" s="22" t="s">
        <v>122210</v>
      </c>
      <c r="D62985" s="24" t="s">
        <v>222386</v>
      </c>
      <c r="E62985" s="21">
        <f t="shared" si="984"/>
        <v>55</v>
      </c>
    </row>
    <row r="62986" spans="1:5" ht="28.5" customHeight="1" x14ac:dyDescent="0.25">
      <c r="A62986" s="22" t="s">
        <v>122212</v>
      </c>
      <c r="B62986" s="23" t="s">
        <v>122213</v>
      </c>
      <c r="C62986" s="22" t="s">
        <v>122212</v>
      </c>
      <c r="D62986" s="24" t="s">
        <v>222387</v>
      </c>
      <c r="E62986" s="21">
        <f t="shared" si="984"/>
        <v>67</v>
      </c>
    </row>
    <row r="62987" spans="1:5" ht="28.5" customHeight="1" x14ac:dyDescent="0.25">
      <c r="A62987" s="22" t="s">
        <v>122214</v>
      </c>
      <c r="B62987" s="23" t="s">
        <v>122215</v>
      </c>
      <c r="C62987" s="22" t="s">
        <v>122214</v>
      </c>
      <c r="D62987" s="24" t="s">
        <v>122215</v>
      </c>
      <c r="E62987" s="21">
        <f t="shared" si="984"/>
        <v>54</v>
      </c>
    </row>
    <row r="62988" spans="1:5" ht="28.5" customHeight="1" x14ac:dyDescent="0.25">
      <c r="A62988" s="22" t="s">
        <v>122216</v>
      </c>
      <c r="B62988" s="23" t="s">
        <v>122217</v>
      </c>
      <c r="C62988" s="22" t="s">
        <v>122216</v>
      </c>
      <c r="D62988" s="24" t="s">
        <v>122217</v>
      </c>
      <c r="E62988" s="21">
        <f t="shared" si="984"/>
        <v>57</v>
      </c>
    </row>
    <row r="62989" spans="1:5" ht="28.5" customHeight="1" x14ac:dyDescent="0.25">
      <c r="A62989" s="22" t="s">
        <v>122218</v>
      </c>
      <c r="B62989" s="23" t="s">
        <v>122219</v>
      </c>
      <c r="C62989" s="22" t="s">
        <v>122218</v>
      </c>
      <c r="D62989" s="24" t="s">
        <v>122219</v>
      </c>
      <c r="E62989" s="21">
        <f t="shared" si="984"/>
        <v>69</v>
      </c>
    </row>
    <row r="62990" spans="1:5" ht="28.5" customHeight="1" x14ac:dyDescent="0.25">
      <c r="A62990" s="22" t="s">
        <v>122220</v>
      </c>
      <c r="B62990" s="23" t="s">
        <v>122221</v>
      </c>
      <c r="C62990" s="22" t="s">
        <v>122220</v>
      </c>
      <c r="D62990" s="24" t="s">
        <v>222388</v>
      </c>
      <c r="E62990" s="21">
        <f t="shared" si="984"/>
        <v>59</v>
      </c>
    </row>
    <row r="62991" spans="1:5" ht="28.5" customHeight="1" x14ac:dyDescent="0.25">
      <c r="A62991" s="22" t="s">
        <v>122222</v>
      </c>
      <c r="B62991" s="23" t="s">
        <v>122223</v>
      </c>
      <c r="C62991" s="22" t="s">
        <v>122222</v>
      </c>
      <c r="D62991" s="24" t="s">
        <v>222389</v>
      </c>
      <c r="E62991" s="21">
        <f t="shared" si="984"/>
        <v>62</v>
      </c>
    </row>
    <row r="62992" spans="1:5" ht="28.5" customHeight="1" x14ac:dyDescent="0.25">
      <c r="A62992" s="22" t="s">
        <v>122224</v>
      </c>
      <c r="B62992" s="23" t="s">
        <v>122225</v>
      </c>
      <c r="C62992" s="22" t="s">
        <v>122224</v>
      </c>
      <c r="D62992" s="24" t="s">
        <v>222390</v>
      </c>
      <c r="E62992" s="21">
        <f t="shared" si="984"/>
        <v>51</v>
      </c>
    </row>
    <row r="62993" spans="1:5" ht="28.5" customHeight="1" x14ac:dyDescent="0.25">
      <c r="A62993" s="22" t="s">
        <v>122226</v>
      </c>
      <c r="B62993" s="23" t="s">
        <v>122227</v>
      </c>
      <c r="C62993" s="22" t="s">
        <v>122226</v>
      </c>
      <c r="D62993" s="24" t="s">
        <v>222391</v>
      </c>
      <c r="E62993" s="21">
        <f t="shared" si="984"/>
        <v>61</v>
      </c>
    </row>
    <row r="62994" spans="1:5" ht="28.5" customHeight="1" x14ac:dyDescent="0.25">
      <c r="A62994" s="22" t="s">
        <v>122228</v>
      </c>
      <c r="B62994" s="23" t="s">
        <v>122229</v>
      </c>
      <c r="C62994" s="22" t="s">
        <v>122228</v>
      </c>
      <c r="D62994" s="24" t="s">
        <v>222392</v>
      </c>
      <c r="E62994" s="21">
        <f t="shared" si="984"/>
        <v>64</v>
      </c>
    </row>
    <row r="62995" spans="1:5" ht="28.5" customHeight="1" x14ac:dyDescent="0.25">
      <c r="A62995" s="22" t="s">
        <v>122230</v>
      </c>
      <c r="B62995" s="23" t="s">
        <v>122231</v>
      </c>
      <c r="C62995" s="22" t="s">
        <v>122230</v>
      </c>
      <c r="D62995" s="24" t="s">
        <v>222393</v>
      </c>
      <c r="E62995" s="21">
        <f t="shared" si="984"/>
        <v>53</v>
      </c>
    </row>
    <row r="62996" spans="1:5" ht="28.5" customHeight="1" x14ac:dyDescent="0.25">
      <c r="A62996" s="22" t="s">
        <v>122232</v>
      </c>
      <c r="B62996" s="23" t="s">
        <v>122233</v>
      </c>
      <c r="C62996" s="22" t="s">
        <v>122232</v>
      </c>
      <c r="D62996" s="24" t="s">
        <v>122233</v>
      </c>
      <c r="E62996" s="21">
        <f t="shared" si="984"/>
        <v>65</v>
      </c>
    </row>
    <row r="62997" spans="1:5" ht="28.5" customHeight="1" x14ac:dyDescent="0.25">
      <c r="A62997" s="22" t="s">
        <v>122234</v>
      </c>
      <c r="B62997" s="23" t="s">
        <v>122235</v>
      </c>
      <c r="C62997" s="22" t="s">
        <v>122234</v>
      </c>
      <c r="D62997" s="24" t="s">
        <v>122235</v>
      </c>
      <c r="E62997" s="21">
        <f t="shared" si="984"/>
        <v>68</v>
      </c>
    </row>
    <row r="62998" spans="1:5" ht="28.5" customHeight="1" x14ac:dyDescent="0.25">
      <c r="A62998" s="22" t="s">
        <v>122236</v>
      </c>
      <c r="B62998" s="23" t="s">
        <v>122237</v>
      </c>
      <c r="C62998" s="22" t="s">
        <v>122236</v>
      </c>
      <c r="D62998" s="24" t="s">
        <v>222394</v>
      </c>
      <c r="E62998" s="21">
        <f t="shared" si="984"/>
        <v>57</v>
      </c>
    </row>
    <row r="62999" spans="1:5" ht="28.5" customHeight="1" x14ac:dyDescent="0.25">
      <c r="A62999" s="22" t="s">
        <v>122238</v>
      </c>
      <c r="B62999" s="23" t="s">
        <v>122239</v>
      </c>
      <c r="C62999" s="22" t="s">
        <v>122238</v>
      </c>
      <c r="D62999" s="24" t="s">
        <v>222395</v>
      </c>
      <c r="E62999" s="21">
        <f t="shared" si="984"/>
        <v>50</v>
      </c>
    </row>
    <row r="63000" spans="1:5" ht="28.5" customHeight="1" x14ac:dyDescent="0.25">
      <c r="A63000" s="22" t="s">
        <v>122240</v>
      </c>
      <c r="B63000" s="23" t="s">
        <v>122241</v>
      </c>
      <c r="C63000" s="22" t="s">
        <v>122240</v>
      </c>
      <c r="D63000" s="24" t="s">
        <v>222396</v>
      </c>
      <c r="E63000" s="21">
        <f t="shared" si="984"/>
        <v>53</v>
      </c>
    </row>
    <row r="63001" spans="1:5" ht="28.5" customHeight="1" x14ac:dyDescent="0.25">
      <c r="A63001" s="22" t="s">
        <v>122242</v>
      </c>
      <c r="B63001" s="23" t="s">
        <v>122243</v>
      </c>
      <c r="C63001" s="22" t="s">
        <v>122242</v>
      </c>
      <c r="D63001" s="24" t="s">
        <v>222397</v>
      </c>
      <c r="E63001" s="21">
        <f t="shared" si="984"/>
        <v>65</v>
      </c>
    </row>
    <row r="63002" spans="1:5" ht="28.5" customHeight="1" x14ac:dyDescent="0.25">
      <c r="A63002" s="22" t="s">
        <v>122244</v>
      </c>
      <c r="B63002" s="23" t="s">
        <v>122245</v>
      </c>
      <c r="C63002" s="22" t="s">
        <v>122244</v>
      </c>
      <c r="D63002" s="24" t="s">
        <v>222398</v>
      </c>
      <c r="E63002" s="21">
        <f t="shared" si="984"/>
        <v>52</v>
      </c>
    </row>
    <row r="63003" spans="1:5" ht="28.5" customHeight="1" x14ac:dyDescent="0.25">
      <c r="A63003" s="22" t="s">
        <v>122246</v>
      </c>
      <c r="B63003" s="23" t="s">
        <v>122247</v>
      </c>
      <c r="C63003" s="22" t="s">
        <v>122246</v>
      </c>
      <c r="D63003" s="24" t="s">
        <v>222399</v>
      </c>
      <c r="E63003" s="21">
        <f t="shared" si="984"/>
        <v>55</v>
      </c>
    </row>
    <row r="63004" spans="1:5" ht="28.5" customHeight="1" x14ac:dyDescent="0.25">
      <c r="A63004" s="22" t="s">
        <v>122248</v>
      </c>
      <c r="B63004" s="23" t="s">
        <v>122249</v>
      </c>
      <c r="C63004" s="22" t="s">
        <v>122248</v>
      </c>
      <c r="D63004" s="24" t="s">
        <v>222400</v>
      </c>
      <c r="E63004" s="21">
        <f t="shared" si="984"/>
        <v>67</v>
      </c>
    </row>
    <row r="63005" spans="1:5" ht="28.5" customHeight="1" x14ac:dyDescent="0.25">
      <c r="A63005" s="22" t="s">
        <v>122250</v>
      </c>
      <c r="B63005" s="23" t="s">
        <v>122251</v>
      </c>
      <c r="C63005" s="22" t="s">
        <v>122250</v>
      </c>
      <c r="D63005" s="24" t="s">
        <v>122251</v>
      </c>
      <c r="E63005" s="21">
        <f t="shared" si="984"/>
        <v>53</v>
      </c>
    </row>
    <row r="63006" spans="1:5" ht="28.5" customHeight="1" x14ac:dyDescent="0.25">
      <c r="A63006" s="22" t="s">
        <v>122252</v>
      </c>
      <c r="B63006" s="23" t="s">
        <v>122253</v>
      </c>
      <c r="C63006" s="22" t="s">
        <v>122252</v>
      </c>
      <c r="D63006" s="24" t="s">
        <v>122253</v>
      </c>
      <c r="E63006" s="21">
        <f t="shared" si="984"/>
        <v>56</v>
      </c>
    </row>
    <row r="63007" spans="1:5" ht="28.5" customHeight="1" x14ac:dyDescent="0.25">
      <c r="A63007" s="22" t="s">
        <v>122254</v>
      </c>
      <c r="B63007" s="23" t="s">
        <v>122255</v>
      </c>
      <c r="C63007" s="22" t="s">
        <v>122254</v>
      </c>
      <c r="D63007" s="24" t="s">
        <v>122255</v>
      </c>
      <c r="E63007" s="21">
        <f t="shared" si="984"/>
        <v>68</v>
      </c>
    </row>
    <row r="63008" spans="1:5" ht="28.5" customHeight="1" x14ac:dyDescent="0.25">
      <c r="A63008" s="22" t="s">
        <v>122256</v>
      </c>
      <c r="B63008" s="23" t="s">
        <v>122257</v>
      </c>
      <c r="C63008" s="22" t="s">
        <v>122256</v>
      </c>
      <c r="D63008" s="24" t="s">
        <v>222401</v>
      </c>
      <c r="E63008" s="21">
        <f t="shared" si="984"/>
        <v>59</v>
      </c>
    </row>
    <row r="63009" spans="1:5" ht="28.5" customHeight="1" x14ac:dyDescent="0.25">
      <c r="A63009" s="22" t="s">
        <v>122258</v>
      </c>
      <c r="B63009" s="23" t="s">
        <v>122259</v>
      </c>
      <c r="C63009" s="22" t="s">
        <v>122258</v>
      </c>
      <c r="D63009" s="24" t="s">
        <v>222402</v>
      </c>
      <c r="E63009" s="21">
        <f t="shared" si="984"/>
        <v>62</v>
      </c>
    </row>
    <row r="63010" spans="1:5" ht="28.5" customHeight="1" x14ac:dyDescent="0.25">
      <c r="A63010" s="22" t="s">
        <v>122260</v>
      </c>
      <c r="B63010" s="23" t="s">
        <v>122261</v>
      </c>
      <c r="C63010" s="22" t="s">
        <v>122260</v>
      </c>
      <c r="D63010" s="24" t="s">
        <v>222403</v>
      </c>
      <c r="E63010" s="21">
        <f t="shared" si="984"/>
        <v>51</v>
      </c>
    </row>
    <row r="63011" spans="1:5" ht="28.5" customHeight="1" x14ac:dyDescent="0.25">
      <c r="A63011" s="22" t="s">
        <v>122262</v>
      </c>
      <c r="B63011" s="23" t="s">
        <v>122263</v>
      </c>
      <c r="C63011" s="22" t="s">
        <v>122262</v>
      </c>
      <c r="D63011" s="24" t="s">
        <v>222404</v>
      </c>
      <c r="E63011" s="21">
        <f t="shared" si="984"/>
        <v>61</v>
      </c>
    </row>
    <row r="63012" spans="1:5" ht="28.5" customHeight="1" x14ac:dyDescent="0.25">
      <c r="A63012" s="22" t="s">
        <v>122264</v>
      </c>
      <c r="B63012" s="23" t="s">
        <v>122265</v>
      </c>
      <c r="C63012" s="22" t="s">
        <v>122264</v>
      </c>
      <c r="D63012" s="24" t="s">
        <v>222405</v>
      </c>
      <c r="E63012" s="21">
        <f t="shared" si="984"/>
        <v>64</v>
      </c>
    </row>
    <row r="63013" spans="1:5" ht="28.5" customHeight="1" x14ac:dyDescent="0.25">
      <c r="A63013" s="22" t="s">
        <v>122266</v>
      </c>
      <c r="B63013" s="23" t="s">
        <v>122267</v>
      </c>
      <c r="C63013" s="22" t="s">
        <v>122266</v>
      </c>
      <c r="D63013" s="24" t="s">
        <v>222406</v>
      </c>
      <c r="E63013" s="21">
        <f t="shared" si="984"/>
        <v>53</v>
      </c>
    </row>
    <row r="63014" spans="1:5" ht="28.5" customHeight="1" x14ac:dyDescent="0.25">
      <c r="A63014" s="22" t="s">
        <v>122268</v>
      </c>
      <c r="B63014" s="23" t="s">
        <v>122269</v>
      </c>
      <c r="C63014" s="22" t="s">
        <v>122268</v>
      </c>
      <c r="D63014" s="24" t="s">
        <v>122269</v>
      </c>
      <c r="E63014" s="21">
        <f t="shared" si="984"/>
        <v>64</v>
      </c>
    </row>
    <row r="63015" spans="1:5" ht="28.5" customHeight="1" x14ac:dyDescent="0.25">
      <c r="A63015" s="22" t="s">
        <v>122270</v>
      </c>
      <c r="B63015" s="23" t="s">
        <v>122271</v>
      </c>
      <c r="C63015" s="22" t="s">
        <v>122270</v>
      </c>
      <c r="D63015" s="24" t="s">
        <v>122271</v>
      </c>
      <c r="E63015" s="21">
        <f t="shared" si="984"/>
        <v>67</v>
      </c>
    </row>
    <row r="63016" spans="1:5" ht="28.5" customHeight="1" x14ac:dyDescent="0.25">
      <c r="A63016" s="22" t="s">
        <v>122272</v>
      </c>
      <c r="B63016" s="23" t="s">
        <v>122273</v>
      </c>
      <c r="C63016" s="22" t="s">
        <v>122272</v>
      </c>
      <c r="D63016" s="24" t="s">
        <v>222407</v>
      </c>
      <c r="E63016" s="21">
        <f t="shared" si="984"/>
        <v>56</v>
      </c>
    </row>
    <row r="63017" spans="1:5" ht="28.5" customHeight="1" x14ac:dyDescent="0.25">
      <c r="A63017" s="22" t="s">
        <v>122274</v>
      </c>
      <c r="B63017" s="23" t="s">
        <v>122275</v>
      </c>
      <c r="C63017" s="22" t="s">
        <v>122274</v>
      </c>
      <c r="D63017" s="24" t="s">
        <v>122275</v>
      </c>
      <c r="E63017" s="21">
        <f t="shared" si="984"/>
        <v>37</v>
      </c>
    </row>
    <row r="63018" spans="1:5" ht="28.5" customHeight="1" x14ac:dyDescent="0.25">
      <c r="A63018" s="22" t="s">
        <v>122276</v>
      </c>
      <c r="B63018" s="23" t="s">
        <v>122277</v>
      </c>
      <c r="C63018" s="22" t="s">
        <v>122276</v>
      </c>
      <c r="D63018" s="24" t="s">
        <v>122277</v>
      </c>
      <c r="E63018" s="21">
        <f t="shared" si="984"/>
        <v>40</v>
      </c>
    </row>
    <row r="63019" spans="1:5" ht="28.5" customHeight="1" x14ac:dyDescent="0.25">
      <c r="A63019" s="22" t="s">
        <v>122278</v>
      </c>
      <c r="B63019" s="23" t="s">
        <v>122279</v>
      </c>
      <c r="C63019" s="22" t="s">
        <v>122278</v>
      </c>
      <c r="D63019" s="24" t="s">
        <v>122279</v>
      </c>
      <c r="E63019" s="21">
        <f t="shared" si="984"/>
        <v>52</v>
      </c>
    </row>
    <row r="63020" spans="1:5" ht="28.5" customHeight="1" x14ac:dyDescent="0.25">
      <c r="A63020" s="22" t="s">
        <v>122280</v>
      </c>
      <c r="B63020" s="23" t="s">
        <v>122281</v>
      </c>
      <c r="C63020" s="22" t="s">
        <v>122280</v>
      </c>
      <c r="D63020" s="24" t="s">
        <v>122281</v>
      </c>
      <c r="E63020" s="21">
        <f t="shared" si="984"/>
        <v>37</v>
      </c>
    </row>
    <row r="63021" spans="1:5" ht="28.5" customHeight="1" x14ac:dyDescent="0.25">
      <c r="A63021" s="22" t="s">
        <v>122282</v>
      </c>
      <c r="B63021" s="23" t="s">
        <v>122283</v>
      </c>
      <c r="C63021" s="22" t="s">
        <v>122282</v>
      </c>
      <c r="D63021" s="24" t="s">
        <v>122283</v>
      </c>
      <c r="E63021" s="21">
        <f t="shared" si="984"/>
        <v>41</v>
      </c>
    </row>
    <row r="63022" spans="1:5" ht="28.5" customHeight="1" x14ac:dyDescent="0.25">
      <c r="A63022" s="22" t="s">
        <v>122284</v>
      </c>
      <c r="B63022" s="23" t="s">
        <v>122285</v>
      </c>
      <c r="C63022" s="22" t="s">
        <v>122284</v>
      </c>
      <c r="D63022" s="24" t="s">
        <v>122285</v>
      </c>
      <c r="E63022" s="21">
        <f t="shared" si="984"/>
        <v>44</v>
      </c>
    </row>
    <row r="63023" spans="1:5" ht="28.5" customHeight="1" x14ac:dyDescent="0.25">
      <c r="A63023" s="22" t="s">
        <v>122286</v>
      </c>
      <c r="B63023" s="23" t="s">
        <v>122287</v>
      </c>
      <c r="C63023" s="22" t="s">
        <v>122286</v>
      </c>
      <c r="D63023" s="24" t="s">
        <v>122287</v>
      </c>
      <c r="E63023" s="21">
        <f t="shared" si="984"/>
        <v>56</v>
      </c>
    </row>
    <row r="63024" spans="1:5" ht="28.5" customHeight="1" x14ac:dyDescent="0.25">
      <c r="A63024" s="22" t="s">
        <v>122288</v>
      </c>
      <c r="B63024" s="23" t="s">
        <v>122289</v>
      </c>
      <c r="C63024" s="22" t="s">
        <v>122288</v>
      </c>
      <c r="D63024" s="24" t="s">
        <v>122289</v>
      </c>
      <c r="E63024" s="21">
        <f t="shared" si="984"/>
        <v>41</v>
      </c>
    </row>
    <row r="63025" spans="1:5" ht="28.5" customHeight="1" x14ac:dyDescent="0.25">
      <c r="A63025" s="22" t="s">
        <v>122290</v>
      </c>
      <c r="B63025" s="23" t="s">
        <v>122291</v>
      </c>
      <c r="C63025" s="22" t="s">
        <v>122290</v>
      </c>
      <c r="D63025" s="24" t="s">
        <v>222408</v>
      </c>
      <c r="E63025" s="21">
        <f t="shared" si="984"/>
        <v>62</v>
      </c>
    </row>
    <row r="63026" spans="1:5" ht="28.5" customHeight="1" x14ac:dyDescent="0.25">
      <c r="A63026" s="22" t="s">
        <v>122292</v>
      </c>
      <c r="B63026" s="23" t="s">
        <v>122293</v>
      </c>
      <c r="C63026" s="22" t="s">
        <v>122292</v>
      </c>
      <c r="D63026" s="24" t="s">
        <v>222409</v>
      </c>
      <c r="E63026" s="21">
        <f t="shared" si="984"/>
        <v>65</v>
      </c>
    </row>
    <row r="63027" spans="1:5" ht="28.5" customHeight="1" x14ac:dyDescent="0.25">
      <c r="A63027" s="22" t="s">
        <v>122294</v>
      </c>
      <c r="B63027" s="23" t="s">
        <v>122295</v>
      </c>
      <c r="C63027" s="22" t="s">
        <v>122294</v>
      </c>
      <c r="D63027" s="24" t="s">
        <v>222410</v>
      </c>
      <c r="E63027" s="21">
        <f t="shared" si="984"/>
        <v>54</v>
      </c>
    </row>
    <row r="63028" spans="1:5" ht="28.5" customHeight="1" x14ac:dyDescent="0.25">
      <c r="A63028" s="22" t="s">
        <v>122296</v>
      </c>
      <c r="B63028" s="23" t="s">
        <v>122297</v>
      </c>
      <c r="C63028" s="22" t="s">
        <v>122296</v>
      </c>
      <c r="D63028" s="24" t="s">
        <v>222411</v>
      </c>
      <c r="E63028" s="21">
        <f t="shared" si="984"/>
        <v>60</v>
      </c>
    </row>
    <row r="63029" spans="1:5" ht="28.5" customHeight="1" x14ac:dyDescent="0.25">
      <c r="A63029" s="22" t="s">
        <v>122298</v>
      </c>
      <c r="B63029" s="23" t="s">
        <v>122299</v>
      </c>
      <c r="C63029" s="22" t="s">
        <v>122298</v>
      </c>
      <c r="D63029" s="24" t="s">
        <v>222412</v>
      </c>
      <c r="E63029" s="21">
        <f t="shared" si="984"/>
        <v>64</v>
      </c>
    </row>
    <row r="63030" spans="1:5" ht="28.5" customHeight="1" x14ac:dyDescent="0.25">
      <c r="A63030" s="22" t="s">
        <v>122300</v>
      </c>
      <c r="B63030" s="23" t="s">
        <v>122301</v>
      </c>
      <c r="C63030" s="22" t="s">
        <v>122300</v>
      </c>
      <c r="D63030" s="24" t="s">
        <v>222413</v>
      </c>
      <c r="E63030" s="21">
        <f t="shared" si="984"/>
        <v>70</v>
      </c>
    </row>
    <row r="63031" spans="1:5" ht="28.5" customHeight="1" x14ac:dyDescent="0.25">
      <c r="A63031" s="22" t="s">
        <v>122302</v>
      </c>
      <c r="B63031" s="23" t="s">
        <v>122303</v>
      </c>
      <c r="C63031" s="22" t="s">
        <v>122302</v>
      </c>
      <c r="D63031" s="24" t="s">
        <v>222414</v>
      </c>
      <c r="E63031" s="21">
        <f t="shared" si="984"/>
        <v>71</v>
      </c>
    </row>
    <row r="63032" spans="1:5" ht="28.5" customHeight="1" x14ac:dyDescent="0.25">
      <c r="A63032" s="22" t="s">
        <v>122304</v>
      </c>
      <c r="B63032" s="23" t="s">
        <v>122305</v>
      </c>
      <c r="C63032" s="22" t="s">
        <v>122304</v>
      </c>
      <c r="D63032" s="24" t="s">
        <v>222415</v>
      </c>
      <c r="E63032" s="21">
        <f t="shared" si="984"/>
        <v>69</v>
      </c>
    </row>
    <row r="63033" spans="1:5" ht="28.5" customHeight="1" x14ac:dyDescent="0.25">
      <c r="A63033" s="22" t="s">
        <v>122306</v>
      </c>
      <c r="B63033" s="23" t="s">
        <v>122307</v>
      </c>
      <c r="C63033" s="22" t="s">
        <v>122306</v>
      </c>
      <c r="D63033" s="24" t="s">
        <v>222416</v>
      </c>
      <c r="E63033" s="21">
        <f t="shared" si="984"/>
        <v>70</v>
      </c>
    </row>
    <row r="63034" spans="1:5" ht="28.5" customHeight="1" x14ac:dyDescent="0.25">
      <c r="A63034" s="22" t="s">
        <v>122308</v>
      </c>
      <c r="B63034" s="23" t="s">
        <v>122309</v>
      </c>
      <c r="C63034" s="22" t="s">
        <v>122308</v>
      </c>
      <c r="D63034" s="24" t="s">
        <v>222417</v>
      </c>
      <c r="E63034" s="21">
        <f t="shared" si="984"/>
        <v>67</v>
      </c>
    </row>
    <row r="63035" spans="1:5" ht="28.5" customHeight="1" x14ac:dyDescent="0.25">
      <c r="A63035" s="22" t="s">
        <v>122310</v>
      </c>
      <c r="B63035" s="23" t="s">
        <v>122311</v>
      </c>
      <c r="C63035" s="22" t="s">
        <v>122310</v>
      </c>
      <c r="D63035" s="24" t="s">
        <v>222418</v>
      </c>
      <c r="E63035" s="21">
        <f t="shared" si="984"/>
        <v>70</v>
      </c>
    </row>
    <row r="63036" spans="1:5" ht="28.5" customHeight="1" x14ac:dyDescent="0.25">
      <c r="A63036" s="22" t="s">
        <v>122312</v>
      </c>
      <c r="B63036" s="23" t="s">
        <v>122313</v>
      </c>
      <c r="C63036" s="22" t="s">
        <v>122312</v>
      </c>
      <c r="D63036" s="24" t="s">
        <v>222419</v>
      </c>
      <c r="E63036" s="21">
        <f t="shared" si="984"/>
        <v>65</v>
      </c>
    </row>
    <row r="63037" spans="1:5" ht="28.5" customHeight="1" x14ac:dyDescent="0.25">
      <c r="A63037" s="22" t="s">
        <v>122314</v>
      </c>
      <c r="B63037" s="23" t="s">
        <v>122315</v>
      </c>
      <c r="C63037" s="22" t="s">
        <v>122314</v>
      </c>
      <c r="D63037" s="24" t="s">
        <v>222420</v>
      </c>
      <c r="E63037" s="21">
        <f t="shared" si="984"/>
        <v>70</v>
      </c>
    </row>
    <row r="63038" spans="1:5" ht="28.5" customHeight="1" x14ac:dyDescent="0.25">
      <c r="A63038" s="22" t="s">
        <v>122316</v>
      </c>
      <c r="B63038" s="23" t="s">
        <v>122317</v>
      </c>
      <c r="C63038" s="22" t="s">
        <v>122316</v>
      </c>
      <c r="D63038" s="24" t="s">
        <v>222421</v>
      </c>
      <c r="E63038" s="21">
        <f t="shared" si="984"/>
        <v>69</v>
      </c>
    </row>
    <row r="63039" spans="1:5" ht="28.5" customHeight="1" x14ac:dyDescent="0.25">
      <c r="A63039" s="22" t="s">
        <v>122740</v>
      </c>
      <c r="B63039" s="23" t="s">
        <v>122741</v>
      </c>
      <c r="C63039" s="22" t="s">
        <v>122740</v>
      </c>
      <c r="D63039" s="24" t="s">
        <v>222422</v>
      </c>
      <c r="E63039" s="21">
        <f t="shared" si="984"/>
        <v>72</v>
      </c>
    </row>
    <row r="63040" spans="1:5" ht="28.5" customHeight="1" x14ac:dyDescent="0.25">
      <c r="A63040" s="22" t="s">
        <v>122742</v>
      </c>
      <c r="B63040" s="23" t="s">
        <v>122743</v>
      </c>
      <c r="C63040" s="22" t="s">
        <v>122742</v>
      </c>
      <c r="D63040" s="24" t="s">
        <v>222423</v>
      </c>
      <c r="E63040" s="21">
        <f t="shared" si="984"/>
        <v>71</v>
      </c>
    </row>
    <row r="63041" spans="1:5" ht="28.5" customHeight="1" x14ac:dyDescent="0.25">
      <c r="A63041" s="22" t="s">
        <v>122744</v>
      </c>
      <c r="B63041" s="23" t="s">
        <v>122745</v>
      </c>
      <c r="C63041" s="22" t="s">
        <v>122744</v>
      </c>
      <c r="D63041" s="24" t="s">
        <v>222424</v>
      </c>
      <c r="E63041" s="21">
        <f t="shared" si="984"/>
        <v>65</v>
      </c>
    </row>
    <row r="63042" spans="1:5" ht="28.5" customHeight="1" x14ac:dyDescent="0.25">
      <c r="A63042" s="22" t="s">
        <v>122746</v>
      </c>
      <c r="B63042" s="23" t="s">
        <v>122747</v>
      </c>
      <c r="C63042" s="22" t="s">
        <v>122746</v>
      </c>
      <c r="D63042" s="24" t="s">
        <v>222425</v>
      </c>
      <c r="E63042" s="21">
        <f t="shared" ref="E63042:E63105" si="985">LEN(D63042)</f>
        <v>70</v>
      </c>
    </row>
    <row r="63043" spans="1:5" ht="28.5" customHeight="1" x14ac:dyDescent="0.25">
      <c r="A63043" s="22" t="s">
        <v>122748</v>
      </c>
      <c r="B63043" s="23" t="s">
        <v>122749</v>
      </c>
      <c r="C63043" s="22" t="s">
        <v>122748</v>
      </c>
      <c r="D63043" s="24" t="s">
        <v>222426</v>
      </c>
      <c r="E63043" s="21">
        <f t="shared" si="985"/>
        <v>64</v>
      </c>
    </row>
    <row r="63044" spans="1:5" ht="28.5" customHeight="1" x14ac:dyDescent="0.25">
      <c r="A63044" s="22" t="s">
        <v>122750</v>
      </c>
      <c r="B63044" s="23" t="s">
        <v>122751</v>
      </c>
      <c r="C63044" s="22" t="s">
        <v>122750</v>
      </c>
      <c r="D63044" s="24" t="s">
        <v>222427</v>
      </c>
      <c r="E63044" s="21">
        <f t="shared" si="985"/>
        <v>67</v>
      </c>
    </row>
    <row r="63045" spans="1:5" ht="28.5" customHeight="1" x14ac:dyDescent="0.25">
      <c r="A63045" s="22" t="s">
        <v>122752</v>
      </c>
      <c r="B63045" s="23" t="s">
        <v>122753</v>
      </c>
      <c r="C63045" s="22" t="s">
        <v>122752</v>
      </c>
      <c r="D63045" s="24" t="s">
        <v>222428</v>
      </c>
      <c r="E63045" s="21">
        <f t="shared" si="985"/>
        <v>68</v>
      </c>
    </row>
    <row r="63046" spans="1:5" ht="28.5" customHeight="1" x14ac:dyDescent="0.25">
      <c r="A63046" s="22" t="s">
        <v>122754</v>
      </c>
      <c r="B63046" s="23" t="s">
        <v>122755</v>
      </c>
      <c r="C63046" s="22" t="s">
        <v>122754</v>
      </c>
      <c r="D63046" s="24" t="s">
        <v>222429</v>
      </c>
      <c r="E63046" s="21">
        <f t="shared" si="985"/>
        <v>67</v>
      </c>
    </row>
    <row r="63047" spans="1:5" ht="28.5" customHeight="1" x14ac:dyDescent="0.25">
      <c r="A63047" s="22" t="s">
        <v>122756</v>
      </c>
      <c r="B63047" s="23" t="s">
        <v>122757</v>
      </c>
      <c r="C63047" s="22" t="s">
        <v>122756</v>
      </c>
      <c r="D63047" s="24" t="s">
        <v>222430</v>
      </c>
      <c r="E63047" s="21">
        <f t="shared" si="985"/>
        <v>71</v>
      </c>
    </row>
    <row r="63048" spans="1:5" ht="28.5" customHeight="1" x14ac:dyDescent="0.25">
      <c r="A63048" s="22" t="s">
        <v>122758</v>
      </c>
      <c r="B63048" s="23" t="s">
        <v>122759</v>
      </c>
      <c r="C63048" s="22" t="s">
        <v>122758</v>
      </c>
      <c r="D63048" s="24" t="s">
        <v>222431</v>
      </c>
      <c r="E63048" s="21">
        <f t="shared" si="985"/>
        <v>71</v>
      </c>
    </row>
    <row r="63049" spans="1:5" ht="28.5" customHeight="1" x14ac:dyDescent="0.25">
      <c r="A63049" s="22" t="s">
        <v>122760</v>
      </c>
      <c r="B63049" s="23" t="s">
        <v>122761</v>
      </c>
      <c r="C63049" s="22" t="s">
        <v>122760</v>
      </c>
      <c r="D63049" s="24" t="s">
        <v>222432</v>
      </c>
      <c r="E63049" s="21">
        <f t="shared" si="985"/>
        <v>68</v>
      </c>
    </row>
    <row r="63050" spans="1:5" ht="28.5" customHeight="1" x14ac:dyDescent="0.25">
      <c r="A63050" s="22" t="s">
        <v>122762</v>
      </c>
      <c r="B63050" s="23" t="s">
        <v>122763</v>
      </c>
      <c r="C63050" s="22" t="s">
        <v>122762</v>
      </c>
      <c r="D63050" s="24" t="s">
        <v>222433</v>
      </c>
      <c r="E63050" s="21">
        <f t="shared" si="985"/>
        <v>67</v>
      </c>
    </row>
    <row r="63051" spans="1:5" ht="28.5" customHeight="1" x14ac:dyDescent="0.25">
      <c r="A63051" s="22" t="s">
        <v>122764</v>
      </c>
      <c r="B63051" s="23" t="s">
        <v>122765</v>
      </c>
      <c r="C63051" s="22" t="s">
        <v>122764</v>
      </c>
      <c r="D63051" s="24" t="s">
        <v>122765</v>
      </c>
      <c r="E63051" s="21">
        <f t="shared" si="985"/>
        <v>61</v>
      </c>
    </row>
    <row r="63052" spans="1:5" ht="28.5" customHeight="1" x14ac:dyDescent="0.25">
      <c r="A63052" s="22" t="s">
        <v>122766</v>
      </c>
      <c r="B63052" s="23" t="s">
        <v>122767</v>
      </c>
      <c r="C63052" s="22" t="s">
        <v>122766</v>
      </c>
      <c r="D63052" s="24" t="s">
        <v>222434</v>
      </c>
      <c r="E63052" s="21">
        <f t="shared" si="985"/>
        <v>70</v>
      </c>
    </row>
    <row r="63053" spans="1:5" ht="28.5" customHeight="1" x14ac:dyDescent="0.25">
      <c r="A63053" s="22" t="s">
        <v>122768</v>
      </c>
      <c r="B63053" s="23" t="s">
        <v>122769</v>
      </c>
      <c r="C63053" s="22" t="s">
        <v>122768</v>
      </c>
      <c r="D63053" s="24" t="s">
        <v>122769</v>
      </c>
      <c r="E63053" s="21">
        <f t="shared" si="985"/>
        <v>64</v>
      </c>
    </row>
    <row r="63054" spans="1:5" ht="28.5" customHeight="1" x14ac:dyDescent="0.25">
      <c r="A63054" s="22" t="s">
        <v>122770</v>
      </c>
      <c r="B63054" s="23" t="s">
        <v>122771</v>
      </c>
      <c r="C63054" s="22" t="s">
        <v>122770</v>
      </c>
      <c r="D63054" s="24" t="s">
        <v>222435</v>
      </c>
      <c r="E63054" s="21">
        <f t="shared" si="985"/>
        <v>59</v>
      </c>
    </row>
    <row r="63055" spans="1:5" ht="28.5" customHeight="1" x14ac:dyDescent="0.25">
      <c r="A63055" s="22" t="s">
        <v>122772</v>
      </c>
      <c r="B63055" s="23" t="s">
        <v>122773</v>
      </c>
      <c r="C63055" s="22" t="s">
        <v>122772</v>
      </c>
      <c r="D63055" s="24" t="s">
        <v>222436</v>
      </c>
      <c r="E63055" s="21">
        <f t="shared" si="985"/>
        <v>53</v>
      </c>
    </row>
    <row r="63056" spans="1:5" ht="28.5" customHeight="1" x14ac:dyDescent="0.25">
      <c r="A63056" s="22" t="s">
        <v>122774</v>
      </c>
      <c r="B63056" s="23" t="s">
        <v>122775</v>
      </c>
      <c r="C63056" s="22" t="s">
        <v>122774</v>
      </c>
      <c r="D63056" s="24" t="s">
        <v>222437</v>
      </c>
      <c r="E63056" s="21">
        <f t="shared" si="985"/>
        <v>65</v>
      </c>
    </row>
    <row r="63057" spans="1:5" ht="28.5" customHeight="1" x14ac:dyDescent="0.25">
      <c r="A63057" s="22" t="s">
        <v>122776</v>
      </c>
      <c r="B63057" s="23" t="s">
        <v>122777</v>
      </c>
      <c r="C63057" s="22" t="s">
        <v>122776</v>
      </c>
      <c r="D63057" s="24" t="s">
        <v>222438</v>
      </c>
      <c r="E63057" s="21">
        <f t="shared" si="985"/>
        <v>56</v>
      </c>
    </row>
    <row r="63058" spans="1:5" ht="28.5" customHeight="1" x14ac:dyDescent="0.25">
      <c r="A63058" s="22" t="s">
        <v>122778</v>
      </c>
      <c r="B63058" s="23" t="s">
        <v>122779</v>
      </c>
      <c r="C63058" s="22" t="s">
        <v>122778</v>
      </c>
      <c r="D63058" s="24" t="s">
        <v>222439</v>
      </c>
      <c r="E63058" s="21">
        <f t="shared" si="985"/>
        <v>69</v>
      </c>
    </row>
    <row r="63059" spans="1:5" ht="28.5" customHeight="1" x14ac:dyDescent="0.25">
      <c r="A63059" s="22" t="s">
        <v>122780</v>
      </c>
      <c r="B63059" s="23" t="s">
        <v>122781</v>
      </c>
      <c r="C63059" s="22" t="s">
        <v>122780</v>
      </c>
      <c r="D63059" s="24" t="s">
        <v>222440</v>
      </c>
      <c r="E63059" s="21">
        <f t="shared" si="985"/>
        <v>69</v>
      </c>
    </row>
    <row r="63060" spans="1:5" ht="28.5" customHeight="1" x14ac:dyDescent="0.25">
      <c r="A63060" s="22" t="s">
        <v>122782</v>
      </c>
      <c r="B63060" s="23" t="s">
        <v>122783</v>
      </c>
      <c r="C63060" s="22" t="s">
        <v>122782</v>
      </c>
      <c r="D63060" s="24" t="s">
        <v>222441</v>
      </c>
      <c r="E63060" s="21">
        <f t="shared" si="985"/>
        <v>70</v>
      </c>
    </row>
    <row r="63061" spans="1:5" ht="28.5" customHeight="1" x14ac:dyDescent="0.25">
      <c r="A63061" s="22" t="s">
        <v>122784</v>
      </c>
      <c r="B63061" s="23" t="s">
        <v>122785</v>
      </c>
      <c r="C63061" s="22" t="s">
        <v>122784</v>
      </c>
      <c r="D63061" s="24" t="s">
        <v>222442</v>
      </c>
      <c r="E63061" s="21">
        <f t="shared" si="985"/>
        <v>71</v>
      </c>
    </row>
    <row r="63062" spans="1:5" ht="28.5" customHeight="1" x14ac:dyDescent="0.25">
      <c r="A63062" s="22" t="s">
        <v>122786</v>
      </c>
      <c r="B63062" s="23" t="s">
        <v>122787</v>
      </c>
      <c r="C63062" s="22" t="s">
        <v>122786</v>
      </c>
      <c r="D63062" s="24" t="s">
        <v>222443</v>
      </c>
      <c r="E63062" s="21">
        <f t="shared" si="985"/>
        <v>69</v>
      </c>
    </row>
    <row r="63063" spans="1:5" ht="28.5" customHeight="1" x14ac:dyDescent="0.25">
      <c r="A63063" s="22" t="s">
        <v>122788</v>
      </c>
      <c r="B63063" s="23" t="s">
        <v>122789</v>
      </c>
      <c r="C63063" s="22" t="s">
        <v>122788</v>
      </c>
      <c r="D63063" s="24" t="s">
        <v>222444</v>
      </c>
      <c r="E63063" s="21">
        <f t="shared" si="985"/>
        <v>70</v>
      </c>
    </row>
    <row r="63064" spans="1:5" ht="28.5" customHeight="1" x14ac:dyDescent="0.25">
      <c r="A63064" s="22" t="s">
        <v>122790</v>
      </c>
      <c r="B63064" s="23" t="s">
        <v>122791</v>
      </c>
      <c r="C63064" s="22" t="s">
        <v>122790</v>
      </c>
      <c r="D63064" s="24" t="s">
        <v>222445</v>
      </c>
      <c r="E63064" s="21">
        <f t="shared" si="985"/>
        <v>67</v>
      </c>
    </row>
    <row r="63065" spans="1:5" ht="28.5" customHeight="1" x14ac:dyDescent="0.25">
      <c r="A63065" s="22" t="s">
        <v>122792</v>
      </c>
      <c r="B63065" s="23" t="s">
        <v>122793</v>
      </c>
      <c r="C63065" s="22" t="s">
        <v>122792</v>
      </c>
      <c r="D63065" s="24" t="s">
        <v>222446</v>
      </c>
      <c r="E63065" s="21">
        <f t="shared" si="985"/>
        <v>70</v>
      </c>
    </row>
    <row r="63066" spans="1:5" ht="28.5" customHeight="1" x14ac:dyDescent="0.25">
      <c r="A63066" s="22" t="s">
        <v>122794</v>
      </c>
      <c r="B63066" s="23" t="s">
        <v>122795</v>
      </c>
      <c r="C63066" s="22" t="s">
        <v>122794</v>
      </c>
      <c r="D63066" s="24" t="s">
        <v>222447</v>
      </c>
      <c r="E63066" s="21">
        <f t="shared" si="985"/>
        <v>61</v>
      </c>
    </row>
    <row r="63067" spans="1:5" ht="28.5" customHeight="1" x14ac:dyDescent="0.25">
      <c r="A63067" s="22" t="s">
        <v>122796</v>
      </c>
      <c r="B63067" s="23" t="s">
        <v>122797</v>
      </c>
      <c r="C63067" s="22" t="s">
        <v>122796</v>
      </c>
      <c r="D63067" s="24" t="s">
        <v>222448</v>
      </c>
      <c r="E63067" s="21">
        <f t="shared" si="985"/>
        <v>70</v>
      </c>
    </row>
    <row r="63068" spans="1:5" ht="28.5" customHeight="1" x14ac:dyDescent="0.25">
      <c r="A63068" s="22" t="s">
        <v>122798</v>
      </c>
      <c r="B63068" s="23" t="s">
        <v>122799</v>
      </c>
      <c r="C63068" s="22" t="s">
        <v>122798</v>
      </c>
      <c r="D63068" s="24" t="s">
        <v>222449</v>
      </c>
      <c r="E63068" s="21">
        <f t="shared" si="985"/>
        <v>65</v>
      </c>
    </row>
    <row r="63069" spans="1:5" ht="28.5" customHeight="1" x14ac:dyDescent="0.25">
      <c r="A63069" s="22" t="s">
        <v>122800</v>
      </c>
      <c r="B63069" s="23" t="s">
        <v>122801</v>
      </c>
      <c r="C63069" s="22" t="s">
        <v>122800</v>
      </c>
      <c r="D63069" s="24" t="s">
        <v>222450</v>
      </c>
      <c r="E63069" s="21">
        <f t="shared" si="985"/>
        <v>68</v>
      </c>
    </row>
    <row r="63070" spans="1:5" ht="28.5" customHeight="1" x14ac:dyDescent="0.25">
      <c r="A63070" s="22" t="s">
        <v>122802</v>
      </c>
      <c r="B63070" s="23" t="s">
        <v>122803</v>
      </c>
      <c r="C63070" s="22" t="s">
        <v>122802</v>
      </c>
      <c r="D63070" s="24" t="s">
        <v>222451</v>
      </c>
      <c r="E63070" s="21">
        <f t="shared" si="985"/>
        <v>65</v>
      </c>
    </row>
    <row r="63071" spans="1:5" ht="28.5" customHeight="1" x14ac:dyDescent="0.25">
      <c r="A63071" s="22" t="s">
        <v>122804</v>
      </c>
      <c r="B63071" s="23" t="s">
        <v>122805</v>
      </c>
      <c r="C63071" s="22" t="s">
        <v>122804</v>
      </c>
      <c r="D63071" s="24" t="s">
        <v>122805</v>
      </c>
      <c r="E63071" s="21">
        <f t="shared" si="985"/>
        <v>70</v>
      </c>
    </row>
    <row r="63072" spans="1:5" ht="28.5" customHeight="1" x14ac:dyDescent="0.25">
      <c r="A63072" s="22" t="s">
        <v>122806</v>
      </c>
      <c r="B63072" s="23" t="s">
        <v>122807</v>
      </c>
      <c r="C63072" s="22" t="s">
        <v>122806</v>
      </c>
      <c r="D63072" s="24" t="s">
        <v>222452</v>
      </c>
      <c r="E63072" s="21">
        <f t="shared" si="985"/>
        <v>64</v>
      </c>
    </row>
    <row r="63073" spans="1:5" ht="28.5" customHeight="1" x14ac:dyDescent="0.25">
      <c r="A63073" s="22" t="s">
        <v>122808</v>
      </c>
      <c r="B63073" s="23" t="s">
        <v>122809</v>
      </c>
      <c r="C63073" s="22" t="s">
        <v>122808</v>
      </c>
      <c r="D63073" s="24" t="s">
        <v>222453</v>
      </c>
      <c r="E63073" s="21">
        <f t="shared" si="985"/>
        <v>58</v>
      </c>
    </row>
    <row r="63074" spans="1:5" ht="28.5" customHeight="1" x14ac:dyDescent="0.25">
      <c r="A63074" s="22" t="s">
        <v>122810</v>
      </c>
      <c r="B63074" s="23" t="s">
        <v>122811</v>
      </c>
      <c r="C63074" s="22" t="s">
        <v>122810</v>
      </c>
      <c r="D63074" s="24" t="s">
        <v>222454</v>
      </c>
      <c r="E63074" s="21">
        <f t="shared" si="985"/>
        <v>68</v>
      </c>
    </row>
    <row r="63075" spans="1:5" ht="28.5" customHeight="1" x14ac:dyDescent="0.25">
      <c r="A63075" s="22" t="s">
        <v>122812</v>
      </c>
      <c r="B63075" s="23" t="s">
        <v>122813</v>
      </c>
      <c r="C63075" s="22" t="s">
        <v>122812</v>
      </c>
      <c r="D63075" s="24" t="s">
        <v>222455</v>
      </c>
      <c r="E63075" s="21">
        <f t="shared" si="985"/>
        <v>62</v>
      </c>
    </row>
    <row r="63076" spans="1:5" ht="28.5" customHeight="1" x14ac:dyDescent="0.25">
      <c r="A63076" s="22" t="s">
        <v>122814</v>
      </c>
      <c r="B63076" s="23" t="s">
        <v>122815</v>
      </c>
      <c r="C63076" s="22" t="s">
        <v>122814</v>
      </c>
      <c r="D63076" s="24" t="s">
        <v>222456</v>
      </c>
      <c r="E63076" s="21">
        <f t="shared" si="985"/>
        <v>67</v>
      </c>
    </row>
    <row r="63077" spans="1:5" ht="28.5" customHeight="1" x14ac:dyDescent="0.25">
      <c r="A63077" s="22" t="s">
        <v>122816</v>
      </c>
      <c r="B63077" s="23" t="s">
        <v>122817</v>
      </c>
      <c r="C63077" s="22" t="s">
        <v>122816</v>
      </c>
      <c r="D63077" s="24" t="s">
        <v>222457</v>
      </c>
      <c r="E63077" s="21">
        <f t="shared" si="985"/>
        <v>65</v>
      </c>
    </row>
    <row r="63078" spans="1:5" ht="28.5" customHeight="1" x14ac:dyDescent="0.25">
      <c r="A63078" s="22" t="s">
        <v>122818</v>
      </c>
      <c r="B63078" s="23" t="s">
        <v>122819</v>
      </c>
      <c r="C63078" s="22" t="s">
        <v>122818</v>
      </c>
      <c r="D63078" s="24" t="s">
        <v>222458</v>
      </c>
      <c r="E63078" s="21">
        <f t="shared" si="985"/>
        <v>71</v>
      </c>
    </row>
    <row r="63079" spans="1:5" ht="28.5" customHeight="1" x14ac:dyDescent="0.25">
      <c r="A63079" s="22" t="s">
        <v>122820</v>
      </c>
      <c r="B63079" s="23" t="s">
        <v>122821</v>
      </c>
      <c r="C63079" s="22" t="s">
        <v>122820</v>
      </c>
      <c r="D63079" s="24" t="s">
        <v>222459</v>
      </c>
      <c r="E63079" s="21">
        <f t="shared" si="985"/>
        <v>69</v>
      </c>
    </row>
    <row r="63080" spans="1:5" ht="28.5" customHeight="1" x14ac:dyDescent="0.25">
      <c r="A63080" s="22" t="s">
        <v>122822</v>
      </c>
      <c r="B63080" s="23" t="s">
        <v>122823</v>
      </c>
      <c r="C63080" s="22" t="s">
        <v>122822</v>
      </c>
      <c r="D63080" s="24" t="s">
        <v>222460</v>
      </c>
      <c r="E63080" s="21">
        <f t="shared" si="985"/>
        <v>62</v>
      </c>
    </row>
    <row r="63081" spans="1:5" ht="28.5" customHeight="1" x14ac:dyDescent="0.25">
      <c r="A63081" s="22" t="s">
        <v>122824</v>
      </c>
      <c r="B63081" s="23" t="s">
        <v>122825</v>
      </c>
      <c r="C63081" s="22" t="s">
        <v>122824</v>
      </c>
      <c r="D63081" s="24" t="s">
        <v>122825</v>
      </c>
      <c r="E63081" s="21">
        <f t="shared" si="985"/>
        <v>56</v>
      </c>
    </row>
    <row r="63082" spans="1:5" ht="28.5" customHeight="1" x14ac:dyDescent="0.25">
      <c r="A63082" s="22" t="s">
        <v>122826</v>
      </c>
      <c r="B63082" s="23" t="s">
        <v>122827</v>
      </c>
      <c r="C63082" s="22" t="s">
        <v>122826</v>
      </c>
      <c r="D63082" s="24" t="s">
        <v>222461</v>
      </c>
      <c r="E63082" s="21">
        <f t="shared" si="985"/>
        <v>65</v>
      </c>
    </row>
    <row r="63083" spans="1:5" ht="28.5" customHeight="1" x14ac:dyDescent="0.25">
      <c r="A63083" s="22" t="s">
        <v>122828</v>
      </c>
      <c r="B63083" s="23" t="s">
        <v>122829</v>
      </c>
      <c r="C63083" s="22" t="s">
        <v>122828</v>
      </c>
      <c r="D63083" s="24" t="s">
        <v>122829</v>
      </c>
      <c r="E63083" s="21">
        <f t="shared" si="985"/>
        <v>59</v>
      </c>
    </row>
    <row r="63084" spans="1:5" ht="28.5" customHeight="1" x14ac:dyDescent="0.25">
      <c r="A63084" s="22" t="s">
        <v>122830</v>
      </c>
      <c r="B63084" s="23" t="s">
        <v>122831</v>
      </c>
      <c r="C63084" s="22" t="s">
        <v>122830</v>
      </c>
      <c r="D63084" s="24" t="s">
        <v>222462</v>
      </c>
      <c r="E63084" s="21">
        <f t="shared" si="985"/>
        <v>54</v>
      </c>
    </row>
    <row r="63085" spans="1:5" ht="28.5" customHeight="1" x14ac:dyDescent="0.25">
      <c r="A63085" s="22" t="s">
        <v>122832</v>
      </c>
      <c r="B63085" s="23" t="s">
        <v>122833</v>
      </c>
      <c r="C63085" s="22" t="s">
        <v>122832</v>
      </c>
      <c r="D63085" s="24" t="s">
        <v>122833</v>
      </c>
      <c r="E63085" s="21">
        <f t="shared" si="985"/>
        <v>71</v>
      </c>
    </row>
    <row r="63086" spans="1:5" ht="28.5" customHeight="1" x14ac:dyDescent="0.25">
      <c r="A63086" s="22" t="s">
        <v>122834</v>
      </c>
      <c r="B63086" s="23" t="s">
        <v>122835</v>
      </c>
      <c r="C63086" s="22" t="s">
        <v>122834</v>
      </c>
      <c r="D63086" s="24" t="s">
        <v>222463</v>
      </c>
      <c r="E63086" s="21">
        <f t="shared" si="985"/>
        <v>51</v>
      </c>
    </row>
    <row r="63087" spans="1:5" ht="28.5" customHeight="1" x14ac:dyDescent="0.25">
      <c r="A63087" s="22" t="s">
        <v>122836</v>
      </c>
      <c r="B63087" s="23" t="s">
        <v>122837</v>
      </c>
      <c r="C63087" s="22" t="s">
        <v>122836</v>
      </c>
      <c r="D63087" s="24" t="s">
        <v>222464</v>
      </c>
      <c r="E63087" s="21">
        <f t="shared" si="985"/>
        <v>64</v>
      </c>
    </row>
    <row r="63088" spans="1:5" ht="28.5" customHeight="1" x14ac:dyDescent="0.25">
      <c r="A63088" s="22" t="s">
        <v>122838</v>
      </c>
      <c r="B63088" s="23" t="s">
        <v>122839</v>
      </c>
      <c r="C63088" s="22" t="s">
        <v>122838</v>
      </c>
      <c r="D63088" s="24" t="s">
        <v>222465</v>
      </c>
      <c r="E63088" s="21">
        <f t="shared" si="985"/>
        <v>62</v>
      </c>
    </row>
    <row r="63089" spans="1:5" ht="28.5" customHeight="1" x14ac:dyDescent="0.25">
      <c r="A63089" s="22" t="s">
        <v>122840</v>
      </c>
      <c r="B63089" s="23" t="s">
        <v>122841</v>
      </c>
      <c r="C63089" s="22" t="s">
        <v>122840</v>
      </c>
      <c r="D63089" s="24" t="s">
        <v>122841</v>
      </c>
      <c r="E63089" s="21">
        <f t="shared" si="985"/>
        <v>62</v>
      </c>
    </row>
    <row r="63090" spans="1:5" ht="28.5" customHeight="1" x14ac:dyDescent="0.25">
      <c r="A63090" s="22" t="s">
        <v>122842</v>
      </c>
      <c r="B63090" s="23" t="s">
        <v>122843</v>
      </c>
      <c r="C63090" s="22" t="s">
        <v>122842</v>
      </c>
      <c r="D63090" s="24" t="s">
        <v>122843</v>
      </c>
      <c r="E63090" s="21">
        <f t="shared" si="985"/>
        <v>65</v>
      </c>
    </row>
    <row r="63091" spans="1:5" ht="28.5" customHeight="1" x14ac:dyDescent="0.25">
      <c r="A63091" s="22" t="s">
        <v>122844</v>
      </c>
      <c r="B63091" s="23" t="s">
        <v>122845</v>
      </c>
      <c r="C63091" s="22" t="s">
        <v>122844</v>
      </c>
      <c r="D63091" s="24" t="s">
        <v>222466</v>
      </c>
      <c r="E63091" s="21">
        <f t="shared" si="985"/>
        <v>54</v>
      </c>
    </row>
    <row r="63092" spans="1:5" ht="28.5" customHeight="1" x14ac:dyDescent="0.25">
      <c r="A63092" s="22" t="s">
        <v>122846</v>
      </c>
      <c r="B63092" s="23" t="s">
        <v>122847</v>
      </c>
      <c r="C63092" s="22" t="s">
        <v>122846</v>
      </c>
      <c r="D63092" s="24" t="s">
        <v>122847</v>
      </c>
      <c r="E63092" s="21">
        <f t="shared" si="985"/>
        <v>62</v>
      </c>
    </row>
    <row r="63093" spans="1:5" ht="28.5" customHeight="1" x14ac:dyDescent="0.25">
      <c r="A63093" s="22" t="s">
        <v>122848</v>
      </c>
      <c r="B63093" s="23" t="s">
        <v>122849</v>
      </c>
      <c r="C63093" s="22" t="s">
        <v>122848</v>
      </c>
      <c r="D63093" s="24" t="s">
        <v>122849</v>
      </c>
      <c r="E63093" s="21">
        <f t="shared" si="985"/>
        <v>56</v>
      </c>
    </row>
    <row r="63094" spans="1:5" ht="28.5" customHeight="1" x14ac:dyDescent="0.25">
      <c r="A63094" s="22" t="s">
        <v>122850</v>
      </c>
      <c r="B63094" s="23" t="s">
        <v>122851</v>
      </c>
      <c r="C63094" s="22" t="s">
        <v>122850</v>
      </c>
      <c r="D63094" s="24" t="s">
        <v>122851</v>
      </c>
      <c r="E63094" s="21">
        <f t="shared" si="985"/>
        <v>59</v>
      </c>
    </row>
    <row r="63095" spans="1:5" ht="28.5" customHeight="1" x14ac:dyDescent="0.25">
      <c r="A63095" s="22" t="s">
        <v>122852</v>
      </c>
      <c r="B63095" s="23" t="s">
        <v>122853</v>
      </c>
      <c r="C63095" s="22" t="s">
        <v>122852</v>
      </c>
      <c r="D63095" s="24" t="s">
        <v>122853</v>
      </c>
      <c r="E63095" s="21">
        <f t="shared" si="985"/>
        <v>71</v>
      </c>
    </row>
    <row r="63096" spans="1:5" ht="28.5" customHeight="1" x14ac:dyDescent="0.25">
      <c r="A63096" s="22" t="s">
        <v>122854</v>
      </c>
      <c r="B63096" s="23" t="s">
        <v>122855</v>
      </c>
      <c r="C63096" s="22" t="s">
        <v>122854</v>
      </c>
      <c r="D63096" s="24" t="s">
        <v>122855</v>
      </c>
      <c r="E63096" s="21">
        <f t="shared" si="985"/>
        <v>56</v>
      </c>
    </row>
    <row r="63097" spans="1:5" ht="28.5" customHeight="1" x14ac:dyDescent="0.25">
      <c r="A63097" s="22" t="s">
        <v>122856</v>
      </c>
      <c r="B63097" s="23" t="s">
        <v>122857</v>
      </c>
      <c r="C63097" s="22" t="s">
        <v>122856</v>
      </c>
      <c r="D63097" s="24" t="s">
        <v>122857</v>
      </c>
      <c r="E63097" s="21">
        <f t="shared" si="985"/>
        <v>41</v>
      </c>
    </row>
    <row r="63098" spans="1:5" ht="28.5" customHeight="1" x14ac:dyDescent="0.25">
      <c r="A63098" s="22" t="s">
        <v>122858</v>
      </c>
      <c r="B63098" s="23" t="s">
        <v>122859</v>
      </c>
      <c r="C63098" s="22" t="s">
        <v>122858</v>
      </c>
      <c r="D63098" s="24" t="s">
        <v>122859</v>
      </c>
      <c r="E63098" s="21">
        <f t="shared" si="985"/>
        <v>44</v>
      </c>
    </row>
    <row r="63099" spans="1:5" ht="28.5" customHeight="1" x14ac:dyDescent="0.25">
      <c r="A63099" s="22" t="s">
        <v>122860</v>
      </c>
      <c r="B63099" s="23" t="s">
        <v>122861</v>
      </c>
      <c r="C63099" s="22" t="s">
        <v>122860</v>
      </c>
      <c r="D63099" s="24" t="s">
        <v>122861</v>
      </c>
      <c r="E63099" s="21">
        <f t="shared" si="985"/>
        <v>56</v>
      </c>
    </row>
    <row r="63100" spans="1:5" ht="28.5" customHeight="1" x14ac:dyDescent="0.25">
      <c r="A63100" s="22" t="s">
        <v>122862</v>
      </c>
      <c r="B63100" s="23" t="s">
        <v>122863</v>
      </c>
      <c r="C63100" s="22" t="s">
        <v>122862</v>
      </c>
      <c r="D63100" s="24" t="s">
        <v>122863</v>
      </c>
      <c r="E63100" s="21">
        <f t="shared" si="985"/>
        <v>41</v>
      </c>
    </row>
    <row r="63101" spans="1:5" ht="28.5" customHeight="1" x14ac:dyDescent="0.25">
      <c r="A63101" s="22" t="s">
        <v>122864</v>
      </c>
      <c r="B63101" s="23" t="s">
        <v>122865</v>
      </c>
      <c r="C63101" s="22" t="s">
        <v>122864</v>
      </c>
      <c r="D63101" s="24" t="s">
        <v>122865</v>
      </c>
      <c r="E63101" s="21">
        <f t="shared" si="985"/>
        <v>62</v>
      </c>
    </row>
    <row r="63102" spans="1:5" ht="28.5" customHeight="1" x14ac:dyDescent="0.25">
      <c r="A63102" s="22" t="s">
        <v>122866</v>
      </c>
      <c r="B63102" s="23" t="s">
        <v>122867</v>
      </c>
      <c r="C63102" s="22" t="s">
        <v>122866</v>
      </c>
      <c r="D63102" s="24" t="s">
        <v>122867</v>
      </c>
      <c r="E63102" s="21">
        <f t="shared" si="985"/>
        <v>65</v>
      </c>
    </row>
    <row r="63103" spans="1:5" ht="28.5" customHeight="1" x14ac:dyDescent="0.25">
      <c r="A63103" s="22" t="s">
        <v>122868</v>
      </c>
      <c r="B63103" s="23" t="s">
        <v>122869</v>
      </c>
      <c r="C63103" s="22" t="s">
        <v>122868</v>
      </c>
      <c r="D63103" s="24" t="s">
        <v>222467</v>
      </c>
      <c r="E63103" s="21">
        <f t="shared" si="985"/>
        <v>54</v>
      </c>
    </row>
    <row r="63104" spans="1:5" ht="28.5" customHeight="1" x14ac:dyDescent="0.25">
      <c r="A63104" s="22" t="s">
        <v>122870</v>
      </c>
      <c r="B63104" s="23" t="s">
        <v>122871</v>
      </c>
      <c r="C63104" s="22" t="s">
        <v>122870</v>
      </c>
      <c r="D63104" s="24" t="s">
        <v>122871</v>
      </c>
      <c r="E63104" s="21">
        <f t="shared" si="985"/>
        <v>62</v>
      </c>
    </row>
    <row r="63105" spans="1:5" ht="28.5" customHeight="1" x14ac:dyDescent="0.25">
      <c r="A63105" s="22" t="s">
        <v>122872</v>
      </c>
      <c r="B63105" s="23" t="s">
        <v>122873</v>
      </c>
      <c r="C63105" s="22" t="s">
        <v>122872</v>
      </c>
      <c r="D63105" s="24" t="s">
        <v>122873</v>
      </c>
      <c r="E63105" s="21">
        <f t="shared" si="985"/>
        <v>50</v>
      </c>
    </row>
    <row r="63106" spans="1:5" ht="28.5" customHeight="1" x14ac:dyDescent="0.25">
      <c r="A63106" s="22" t="s">
        <v>123334</v>
      </c>
      <c r="B63106" s="23" t="s">
        <v>123335</v>
      </c>
      <c r="C63106" s="22" t="s">
        <v>123334</v>
      </c>
      <c r="D63106" s="24" t="s">
        <v>123335</v>
      </c>
      <c r="E63106" s="21">
        <f t="shared" ref="E63106:E63169" si="986">LEN(D63106)</f>
        <v>53</v>
      </c>
    </row>
    <row r="63107" spans="1:5" ht="28.5" customHeight="1" x14ac:dyDescent="0.25">
      <c r="A63107" s="22" t="s">
        <v>123336</v>
      </c>
      <c r="B63107" s="23" t="s">
        <v>123337</v>
      </c>
      <c r="C63107" s="22" t="s">
        <v>123336</v>
      </c>
      <c r="D63107" s="24" t="s">
        <v>123337</v>
      </c>
      <c r="E63107" s="21">
        <f t="shared" si="986"/>
        <v>65</v>
      </c>
    </row>
    <row r="63108" spans="1:5" ht="28.5" customHeight="1" x14ac:dyDescent="0.25">
      <c r="A63108" s="22" t="s">
        <v>123338</v>
      </c>
      <c r="B63108" s="23" t="s">
        <v>123339</v>
      </c>
      <c r="C63108" s="22" t="s">
        <v>123338</v>
      </c>
      <c r="D63108" s="24" t="s">
        <v>123339</v>
      </c>
      <c r="E63108" s="21">
        <f t="shared" si="986"/>
        <v>50</v>
      </c>
    </row>
    <row r="63109" spans="1:5" ht="28.5" customHeight="1" x14ac:dyDescent="0.25">
      <c r="A63109" s="22" t="s">
        <v>123340</v>
      </c>
      <c r="B63109" s="23" t="s">
        <v>123341</v>
      </c>
      <c r="C63109" s="22" t="s">
        <v>123340</v>
      </c>
      <c r="D63109" s="24" t="s">
        <v>123341</v>
      </c>
      <c r="E63109" s="21">
        <f t="shared" si="986"/>
        <v>36</v>
      </c>
    </row>
    <row r="63110" spans="1:5" ht="28.5" customHeight="1" x14ac:dyDescent="0.25">
      <c r="A63110" s="22" t="s">
        <v>123342</v>
      </c>
      <c r="B63110" s="23" t="s">
        <v>123343</v>
      </c>
      <c r="C63110" s="22" t="s">
        <v>123342</v>
      </c>
      <c r="D63110" s="24" t="s">
        <v>123343</v>
      </c>
      <c r="E63110" s="21">
        <f t="shared" si="986"/>
        <v>39</v>
      </c>
    </row>
    <row r="63111" spans="1:5" ht="28.5" customHeight="1" x14ac:dyDescent="0.25">
      <c r="A63111" s="22" t="s">
        <v>123344</v>
      </c>
      <c r="B63111" s="23" t="s">
        <v>123345</v>
      </c>
      <c r="C63111" s="22" t="s">
        <v>123344</v>
      </c>
      <c r="D63111" s="24" t="s">
        <v>123345</v>
      </c>
      <c r="E63111" s="21">
        <f t="shared" si="986"/>
        <v>51</v>
      </c>
    </row>
    <row r="63112" spans="1:5" ht="28.5" customHeight="1" x14ac:dyDescent="0.25">
      <c r="A63112" s="22" t="s">
        <v>123346</v>
      </c>
      <c r="B63112" s="23" t="s">
        <v>123347</v>
      </c>
      <c r="C63112" s="22" t="s">
        <v>123346</v>
      </c>
      <c r="D63112" s="24" t="s">
        <v>123347</v>
      </c>
      <c r="E63112" s="21">
        <f t="shared" si="986"/>
        <v>36</v>
      </c>
    </row>
    <row r="63113" spans="1:5" ht="28.5" customHeight="1" x14ac:dyDescent="0.25">
      <c r="A63113" s="22" t="s">
        <v>123348</v>
      </c>
      <c r="B63113" s="23" t="s">
        <v>123349</v>
      </c>
      <c r="C63113" s="22" t="s">
        <v>123348</v>
      </c>
      <c r="D63113" s="24" t="s">
        <v>222468</v>
      </c>
      <c r="E63113" s="21">
        <f t="shared" si="986"/>
        <v>71</v>
      </c>
    </row>
    <row r="63114" spans="1:5" ht="28.5" customHeight="1" x14ac:dyDescent="0.25">
      <c r="A63114" s="22" t="s">
        <v>123350</v>
      </c>
      <c r="B63114" s="23" t="s">
        <v>123351</v>
      </c>
      <c r="C63114" s="22" t="s">
        <v>123350</v>
      </c>
      <c r="D63114" s="24" t="s">
        <v>222469</v>
      </c>
      <c r="E63114" s="21">
        <f t="shared" si="986"/>
        <v>71</v>
      </c>
    </row>
    <row r="63115" spans="1:5" ht="28.5" customHeight="1" x14ac:dyDescent="0.25">
      <c r="A63115" s="22" t="s">
        <v>123352</v>
      </c>
      <c r="B63115" s="23" t="s">
        <v>123353</v>
      </c>
      <c r="C63115" s="22" t="s">
        <v>123352</v>
      </c>
      <c r="D63115" s="24" t="s">
        <v>222470</v>
      </c>
      <c r="E63115" s="21">
        <f t="shared" si="986"/>
        <v>56</v>
      </c>
    </row>
    <row r="63116" spans="1:5" ht="28.5" customHeight="1" x14ac:dyDescent="0.25">
      <c r="A63116" s="22" t="s">
        <v>123354</v>
      </c>
      <c r="B63116" s="23" t="s">
        <v>123355</v>
      </c>
      <c r="C63116" s="22" t="s">
        <v>123354</v>
      </c>
      <c r="D63116" s="24" t="s">
        <v>222471</v>
      </c>
      <c r="E63116" s="21">
        <f t="shared" si="986"/>
        <v>70</v>
      </c>
    </row>
    <row r="63117" spans="1:5" ht="28.5" customHeight="1" x14ac:dyDescent="0.25">
      <c r="A63117" s="22" t="s">
        <v>123356</v>
      </c>
      <c r="B63117" s="23" t="s">
        <v>123357</v>
      </c>
      <c r="C63117" s="22" t="s">
        <v>123356</v>
      </c>
      <c r="D63117" s="24" t="s">
        <v>222472</v>
      </c>
      <c r="E63117" s="21">
        <f t="shared" si="986"/>
        <v>70</v>
      </c>
    </row>
    <row r="63118" spans="1:5" ht="28.5" customHeight="1" x14ac:dyDescent="0.25">
      <c r="A63118" s="22" t="s">
        <v>123358</v>
      </c>
      <c r="B63118" s="23" t="s">
        <v>123359</v>
      </c>
      <c r="C63118" s="22" t="s">
        <v>123358</v>
      </c>
      <c r="D63118" s="24" t="s">
        <v>222473</v>
      </c>
      <c r="E63118" s="21">
        <f t="shared" si="986"/>
        <v>59</v>
      </c>
    </row>
    <row r="63119" spans="1:5" ht="28.5" customHeight="1" x14ac:dyDescent="0.25">
      <c r="A63119" s="22" t="s">
        <v>123360</v>
      </c>
      <c r="B63119" s="23" t="s">
        <v>123361</v>
      </c>
      <c r="C63119" s="22" t="s">
        <v>123360</v>
      </c>
      <c r="D63119" s="24" t="s">
        <v>222474</v>
      </c>
      <c r="E63119" s="21">
        <f t="shared" si="986"/>
        <v>65</v>
      </c>
    </row>
    <row r="63120" spans="1:5" ht="28.5" customHeight="1" x14ac:dyDescent="0.25">
      <c r="A63120" s="22" t="s">
        <v>123362</v>
      </c>
      <c r="B63120" s="23" t="s">
        <v>123363</v>
      </c>
      <c r="C63120" s="22" t="s">
        <v>123362</v>
      </c>
      <c r="D63120" s="24" t="s">
        <v>222475</v>
      </c>
      <c r="E63120" s="21">
        <f t="shared" si="986"/>
        <v>65</v>
      </c>
    </row>
    <row r="63121" spans="1:5" ht="28.5" customHeight="1" x14ac:dyDescent="0.25">
      <c r="A63121" s="22" t="s">
        <v>123364</v>
      </c>
      <c r="B63121" s="23" t="s">
        <v>123365</v>
      </c>
      <c r="C63121" s="22" t="s">
        <v>123364</v>
      </c>
      <c r="D63121" s="24" t="s">
        <v>222476</v>
      </c>
      <c r="E63121" s="21">
        <f t="shared" si="986"/>
        <v>71</v>
      </c>
    </row>
    <row r="63122" spans="1:5" ht="28.5" customHeight="1" x14ac:dyDescent="0.25">
      <c r="A63122" s="22" t="s">
        <v>123366</v>
      </c>
      <c r="B63122" s="23" t="s">
        <v>123367</v>
      </c>
      <c r="C63122" s="22" t="s">
        <v>123366</v>
      </c>
      <c r="D63122" s="24" t="s">
        <v>222477</v>
      </c>
      <c r="E63122" s="21">
        <f t="shared" si="986"/>
        <v>67</v>
      </c>
    </row>
    <row r="63123" spans="1:5" ht="28.5" customHeight="1" x14ac:dyDescent="0.25">
      <c r="A63123" s="22" t="s">
        <v>123368</v>
      </c>
      <c r="B63123" s="23" t="s">
        <v>123369</v>
      </c>
      <c r="C63123" s="22" t="s">
        <v>123368</v>
      </c>
      <c r="D63123" s="24" t="s">
        <v>222478</v>
      </c>
      <c r="E63123" s="21">
        <f t="shared" si="986"/>
        <v>67</v>
      </c>
    </row>
    <row r="63124" spans="1:5" ht="28.5" customHeight="1" x14ac:dyDescent="0.25">
      <c r="A63124" s="22" t="s">
        <v>123370</v>
      </c>
      <c r="B63124" s="23" t="s">
        <v>123371</v>
      </c>
      <c r="C63124" s="22" t="s">
        <v>123370</v>
      </c>
      <c r="D63124" s="24" t="s">
        <v>222479</v>
      </c>
      <c r="E63124" s="21">
        <f t="shared" si="986"/>
        <v>68</v>
      </c>
    </row>
    <row r="63125" spans="1:5" ht="28.5" customHeight="1" x14ac:dyDescent="0.25">
      <c r="A63125" s="22" t="s">
        <v>123372</v>
      </c>
      <c r="B63125" s="23" t="s">
        <v>123373</v>
      </c>
      <c r="C63125" s="22" t="s">
        <v>123372</v>
      </c>
      <c r="D63125" s="24" t="s">
        <v>222480</v>
      </c>
      <c r="E63125" s="21">
        <f t="shared" si="986"/>
        <v>71</v>
      </c>
    </row>
    <row r="63126" spans="1:5" ht="28.5" customHeight="1" x14ac:dyDescent="0.25">
      <c r="A63126" s="22" t="s">
        <v>123374</v>
      </c>
      <c r="B63126" s="23" t="s">
        <v>123375</v>
      </c>
      <c r="C63126" s="22" t="s">
        <v>123374</v>
      </c>
      <c r="D63126" s="24" t="s">
        <v>222481</v>
      </c>
      <c r="E63126" s="21">
        <f t="shared" si="986"/>
        <v>71</v>
      </c>
    </row>
    <row r="63127" spans="1:5" ht="28.5" customHeight="1" x14ac:dyDescent="0.25">
      <c r="A63127" s="22" t="s">
        <v>123376</v>
      </c>
      <c r="B63127" s="23" t="s">
        <v>123377</v>
      </c>
      <c r="C63127" s="22" t="s">
        <v>123376</v>
      </c>
      <c r="D63127" s="24" t="s">
        <v>222482</v>
      </c>
      <c r="E63127" s="21">
        <f t="shared" si="986"/>
        <v>58</v>
      </c>
    </row>
    <row r="63128" spans="1:5" ht="28.5" customHeight="1" x14ac:dyDescent="0.25">
      <c r="A63128" s="22" t="s">
        <v>123378</v>
      </c>
      <c r="B63128" s="23" t="s">
        <v>123379</v>
      </c>
      <c r="C63128" s="22" t="s">
        <v>123378</v>
      </c>
      <c r="D63128" s="24" t="s">
        <v>222483</v>
      </c>
      <c r="E63128" s="21">
        <f t="shared" si="986"/>
        <v>70</v>
      </c>
    </row>
    <row r="63129" spans="1:5" ht="28.5" customHeight="1" x14ac:dyDescent="0.25">
      <c r="A63129" s="22" t="s">
        <v>123380</v>
      </c>
      <c r="B63129" s="23" t="s">
        <v>123381</v>
      </c>
      <c r="C63129" s="22" t="s">
        <v>123380</v>
      </c>
      <c r="D63129" s="24" t="s">
        <v>222484</v>
      </c>
      <c r="E63129" s="21">
        <f t="shared" si="986"/>
        <v>70</v>
      </c>
    </row>
    <row r="63130" spans="1:5" ht="28.5" customHeight="1" x14ac:dyDescent="0.25">
      <c r="A63130" s="22" t="s">
        <v>123382</v>
      </c>
      <c r="B63130" s="23" t="s">
        <v>123383</v>
      </c>
      <c r="C63130" s="22" t="s">
        <v>123382</v>
      </c>
      <c r="D63130" s="24" t="s">
        <v>222485</v>
      </c>
      <c r="E63130" s="21">
        <f t="shared" si="986"/>
        <v>61</v>
      </c>
    </row>
    <row r="63131" spans="1:5" ht="28.5" customHeight="1" x14ac:dyDescent="0.25">
      <c r="A63131" s="22" t="s">
        <v>123384</v>
      </c>
      <c r="B63131" s="23" t="s">
        <v>123385</v>
      </c>
      <c r="C63131" s="22" t="s">
        <v>123384</v>
      </c>
      <c r="D63131" s="24" t="s">
        <v>222486</v>
      </c>
      <c r="E63131" s="21">
        <f t="shared" si="986"/>
        <v>65</v>
      </c>
    </row>
    <row r="63132" spans="1:5" ht="28.5" customHeight="1" x14ac:dyDescent="0.25">
      <c r="A63132" s="22" t="s">
        <v>123386</v>
      </c>
      <c r="B63132" s="23" t="s">
        <v>123387</v>
      </c>
      <c r="C63132" s="22" t="s">
        <v>123386</v>
      </c>
      <c r="D63132" s="24" t="s">
        <v>222487</v>
      </c>
      <c r="E63132" s="21">
        <f t="shared" si="986"/>
        <v>65</v>
      </c>
    </row>
    <row r="63133" spans="1:5" ht="28.5" customHeight="1" x14ac:dyDescent="0.25">
      <c r="A63133" s="22" t="s">
        <v>123388</v>
      </c>
      <c r="B63133" s="23" t="s">
        <v>123389</v>
      </c>
      <c r="C63133" s="22" t="s">
        <v>123388</v>
      </c>
      <c r="D63133" s="24" t="s">
        <v>222488</v>
      </c>
      <c r="E63133" s="21">
        <f t="shared" si="986"/>
        <v>50</v>
      </c>
    </row>
    <row r="63134" spans="1:5" ht="28.5" customHeight="1" x14ac:dyDescent="0.25">
      <c r="A63134" s="22" t="s">
        <v>123390</v>
      </c>
      <c r="B63134" s="23" t="s">
        <v>123391</v>
      </c>
      <c r="C63134" s="22" t="s">
        <v>123390</v>
      </c>
      <c r="D63134" s="24" t="s">
        <v>222489</v>
      </c>
      <c r="E63134" s="21">
        <f t="shared" si="986"/>
        <v>67</v>
      </c>
    </row>
    <row r="63135" spans="1:5" ht="28.5" customHeight="1" x14ac:dyDescent="0.25">
      <c r="A63135" s="22" t="s">
        <v>123392</v>
      </c>
      <c r="B63135" s="23" t="s">
        <v>123393</v>
      </c>
      <c r="C63135" s="22" t="s">
        <v>123392</v>
      </c>
      <c r="D63135" s="24" t="s">
        <v>222490</v>
      </c>
      <c r="E63135" s="21">
        <f t="shared" si="986"/>
        <v>67</v>
      </c>
    </row>
    <row r="63136" spans="1:5" ht="28.5" customHeight="1" x14ac:dyDescent="0.25">
      <c r="A63136" s="22" t="s">
        <v>123394</v>
      </c>
      <c r="B63136" s="23" t="s">
        <v>123395</v>
      </c>
      <c r="C63136" s="22" t="s">
        <v>123394</v>
      </c>
      <c r="D63136" s="24" t="s">
        <v>222491</v>
      </c>
      <c r="E63136" s="21">
        <f t="shared" si="986"/>
        <v>65</v>
      </c>
    </row>
    <row r="63137" spans="1:5" ht="28.5" customHeight="1" x14ac:dyDescent="0.25">
      <c r="A63137" s="22" t="s">
        <v>123396</v>
      </c>
      <c r="B63137" s="23" t="s">
        <v>123397</v>
      </c>
      <c r="C63137" s="22" t="s">
        <v>123396</v>
      </c>
      <c r="D63137" s="24" t="s">
        <v>222492</v>
      </c>
      <c r="E63137" s="21">
        <f t="shared" si="986"/>
        <v>67</v>
      </c>
    </row>
    <row r="63138" spans="1:5" ht="28.5" customHeight="1" x14ac:dyDescent="0.25">
      <c r="A63138" s="22" t="s">
        <v>123398</v>
      </c>
      <c r="B63138" s="23" t="s">
        <v>123399</v>
      </c>
      <c r="C63138" s="22" t="s">
        <v>123398</v>
      </c>
      <c r="D63138" s="24" t="s">
        <v>222493</v>
      </c>
      <c r="E63138" s="21">
        <f t="shared" si="986"/>
        <v>67</v>
      </c>
    </row>
    <row r="63139" spans="1:5" ht="28.5" customHeight="1" x14ac:dyDescent="0.25">
      <c r="A63139" s="22" t="s">
        <v>123400</v>
      </c>
      <c r="B63139" s="23" t="s">
        <v>123401</v>
      </c>
      <c r="C63139" s="22" t="s">
        <v>123400</v>
      </c>
      <c r="D63139" s="24" t="s">
        <v>123401</v>
      </c>
      <c r="E63139" s="21">
        <f t="shared" si="986"/>
        <v>62</v>
      </c>
    </row>
    <row r="63140" spans="1:5" ht="28.5" customHeight="1" x14ac:dyDescent="0.25">
      <c r="A63140" s="22" t="s">
        <v>123402</v>
      </c>
      <c r="B63140" s="23" t="s">
        <v>123403</v>
      </c>
      <c r="C63140" s="22" t="s">
        <v>123402</v>
      </c>
      <c r="D63140" s="24" t="s">
        <v>222494</v>
      </c>
      <c r="E63140" s="21">
        <f t="shared" si="986"/>
        <v>66</v>
      </c>
    </row>
    <row r="63141" spans="1:5" ht="28.5" customHeight="1" x14ac:dyDescent="0.25">
      <c r="A63141" s="22" t="s">
        <v>123404</v>
      </c>
      <c r="B63141" s="23" t="s">
        <v>123405</v>
      </c>
      <c r="C63141" s="22" t="s">
        <v>123404</v>
      </c>
      <c r="D63141" s="24" t="s">
        <v>222495</v>
      </c>
      <c r="E63141" s="21">
        <f t="shared" si="986"/>
        <v>66</v>
      </c>
    </row>
    <row r="63142" spans="1:5" ht="28.5" customHeight="1" x14ac:dyDescent="0.25">
      <c r="A63142" s="22" t="s">
        <v>123406</v>
      </c>
      <c r="B63142" s="23" t="s">
        <v>123407</v>
      </c>
      <c r="C63142" s="22" t="s">
        <v>123406</v>
      </c>
      <c r="D63142" s="24" t="s">
        <v>123407</v>
      </c>
      <c r="E63142" s="21">
        <f t="shared" si="986"/>
        <v>65</v>
      </c>
    </row>
    <row r="63143" spans="1:5" ht="28.5" customHeight="1" x14ac:dyDescent="0.25">
      <c r="A63143" s="22" t="s">
        <v>123408</v>
      </c>
      <c r="B63143" s="23" t="s">
        <v>123409</v>
      </c>
      <c r="C63143" s="22" t="s">
        <v>123408</v>
      </c>
      <c r="D63143" s="24" t="s">
        <v>222496</v>
      </c>
      <c r="E63143" s="21">
        <f t="shared" si="986"/>
        <v>70</v>
      </c>
    </row>
    <row r="63144" spans="1:5" ht="28.5" customHeight="1" x14ac:dyDescent="0.25">
      <c r="A63144" s="22" t="s">
        <v>123410</v>
      </c>
      <c r="B63144" s="23" t="s">
        <v>123411</v>
      </c>
      <c r="C63144" s="22" t="s">
        <v>123410</v>
      </c>
      <c r="D63144" s="24" t="s">
        <v>222497</v>
      </c>
      <c r="E63144" s="21">
        <f t="shared" si="986"/>
        <v>70</v>
      </c>
    </row>
    <row r="63145" spans="1:5" ht="28.5" customHeight="1" x14ac:dyDescent="0.25">
      <c r="A63145" s="22" t="s">
        <v>123412</v>
      </c>
      <c r="B63145" s="23" t="s">
        <v>123413</v>
      </c>
      <c r="C63145" s="22" t="s">
        <v>123412</v>
      </c>
      <c r="D63145" s="24" t="s">
        <v>222498</v>
      </c>
      <c r="E63145" s="21">
        <f t="shared" si="986"/>
        <v>54</v>
      </c>
    </row>
    <row r="63146" spans="1:5" ht="28.5" customHeight="1" x14ac:dyDescent="0.25">
      <c r="A63146" s="22" t="s">
        <v>123414</v>
      </c>
      <c r="B63146" s="23" t="s">
        <v>123415</v>
      </c>
      <c r="C63146" s="22" t="s">
        <v>123414</v>
      </c>
      <c r="D63146" s="24" t="s">
        <v>222499</v>
      </c>
      <c r="E63146" s="21">
        <f t="shared" si="986"/>
        <v>72</v>
      </c>
    </row>
    <row r="63147" spans="1:5" ht="28.5" customHeight="1" x14ac:dyDescent="0.25">
      <c r="A63147" s="22" t="s">
        <v>123416</v>
      </c>
      <c r="B63147" s="23" t="s">
        <v>123417</v>
      </c>
      <c r="C63147" s="22" t="s">
        <v>123416</v>
      </c>
      <c r="D63147" s="24" t="s">
        <v>222500</v>
      </c>
      <c r="E63147" s="21">
        <f t="shared" si="986"/>
        <v>72</v>
      </c>
    </row>
    <row r="63148" spans="1:5" ht="28.5" customHeight="1" x14ac:dyDescent="0.25">
      <c r="A63148" s="22" t="s">
        <v>123418</v>
      </c>
      <c r="B63148" s="23" t="s">
        <v>123419</v>
      </c>
      <c r="C63148" s="22" t="s">
        <v>123418</v>
      </c>
      <c r="D63148" s="24" t="s">
        <v>222501</v>
      </c>
      <c r="E63148" s="21">
        <f t="shared" si="986"/>
        <v>64</v>
      </c>
    </row>
    <row r="63149" spans="1:5" ht="28.5" customHeight="1" x14ac:dyDescent="0.25">
      <c r="A63149" s="22" t="s">
        <v>123420</v>
      </c>
      <c r="B63149" s="23" t="s">
        <v>123421</v>
      </c>
      <c r="C63149" s="22" t="s">
        <v>123420</v>
      </c>
      <c r="D63149" s="24" t="s">
        <v>222502</v>
      </c>
      <c r="E63149" s="21">
        <f t="shared" si="986"/>
        <v>71</v>
      </c>
    </row>
    <row r="63150" spans="1:5" ht="28.5" customHeight="1" x14ac:dyDescent="0.25">
      <c r="A63150" s="22" t="s">
        <v>123422</v>
      </c>
      <c r="B63150" s="23" t="s">
        <v>123423</v>
      </c>
      <c r="C63150" s="22" t="s">
        <v>123422</v>
      </c>
      <c r="D63150" s="24" t="s">
        <v>222503</v>
      </c>
      <c r="E63150" s="21">
        <f t="shared" si="986"/>
        <v>71</v>
      </c>
    </row>
    <row r="63151" spans="1:5" ht="28.5" customHeight="1" x14ac:dyDescent="0.25">
      <c r="A63151" s="22" t="s">
        <v>123424</v>
      </c>
      <c r="B63151" s="23" t="s">
        <v>123425</v>
      </c>
      <c r="C63151" s="22" t="s">
        <v>123424</v>
      </c>
      <c r="D63151" s="24" t="s">
        <v>222504</v>
      </c>
      <c r="E63151" s="21">
        <f t="shared" si="986"/>
        <v>56</v>
      </c>
    </row>
    <row r="63152" spans="1:5" ht="28.5" customHeight="1" x14ac:dyDescent="0.25">
      <c r="A63152" s="22" t="s">
        <v>123426</v>
      </c>
      <c r="B63152" s="23" t="s">
        <v>123427</v>
      </c>
      <c r="C63152" s="22" t="s">
        <v>123426</v>
      </c>
      <c r="D63152" s="24" t="s">
        <v>222505</v>
      </c>
      <c r="E63152" s="21">
        <f t="shared" si="986"/>
        <v>70</v>
      </c>
    </row>
    <row r="63153" spans="1:5" ht="28.5" customHeight="1" x14ac:dyDescent="0.25">
      <c r="A63153" s="22" t="s">
        <v>123428</v>
      </c>
      <c r="B63153" s="23" t="s">
        <v>123429</v>
      </c>
      <c r="C63153" s="22" t="s">
        <v>123428</v>
      </c>
      <c r="D63153" s="24" t="s">
        <v>222506</v>
      </c>
      <c r="E63153" s="21">
        <f t="shared" si="986"/>
        <v>70</v>
      </c>
    </row>
    <row r="63154" spans="1:5" ht="28.5" customHeight="1" x14ac:dyDescent="0.25">
      <c r="A63154" s="22" t="s">
        <v>123430</v>
      </c>
      <c r="B63154" s="23" t="s">
        <v>123431</v>
      </c>
      <c r="C63154" s="22" t="s">
        <v>123430</v>
      </c>
      <c r="D63154" s="24" t="s">
        <v>222507</v>
      </c>
      <c r="E63154" s="21">
        <f t="shared" si="986"/>
        <v>59</v>
      </c>
    </row>
    <row r="63155" spans="1:5" ht="28.5" customHeight="1" x14ac:dyDescent="0.25">
      <c r="A63155" s="22" t="s">
        <v>123432</v>
      </c>
      <c r="B63155" s="23" t="s">
        <v>123433</v>
      </c>
      <c r="C63155" s="22" t="s">
        <v>123432</v>
      </c>
      <c r="D63155" s="24" t="s">
        <v>222508</v>
      </c>
      <c r="E63155" s="21">
        <f t="shared" si="986"/>
        <v>65</v>
      </c>
    </row>
    <row r="63156" spans="1:5" ht="28.5" customHeight="1" x14ac:dyDescent="0.25">
      <c r="A63156" s="22" t="s">
        <v>123434</v>
      </c>
      <c r="B63156" s="23" t="s">
        <v>123435</v>
      </c>
      <c r="C63156" s="22" t="s">
        <v>123434</v>
      </c>
      <c r="D63156" s="24" t="s">
        <v>222509</v>
      </c>
      <c r="E63156" s="21">
        <f t="shared" si="986"/>
        <v>65</v>
      </c>
    </row>
    <row r="63157" spans="1:5" ht="28.5" customHeight="1" x14ac:dyDescent="0.25">
      <c r="A63157" s="22" t="s">
        <v>123436</v>
      </c>
      <c r="B63157" s="23" t="s">
        <v>123437</v>
      </c>
      <c r="C63157" s="22" t="s">
        <v>123436</v>
      </c>
      <c r="D63157" s="24" t="s">
        <v>222510</v>
      </c>
      <c r="E63157" s="21">
        <f t="shared" si="986"/>
        <v>71</v>
      </c>
    </row>
    <row r="63158" spans="1:5" ht="28.5" customHeight="1" x14ac:dyDescent="0.25">
      <c r="A63158" s="22" t="s">
        <v>123438</v>
      </c>
      <c r="B63158" s="23" t="s">
        <v>123439</v>
      </c>
      <c r="C63158" s="22" t="s">
        <v>123438</v>
      </c>
      <c r="D63158" s="24" t="s">
        <v>222511</v>
      </c>
      <c r="E63158" s="21">
        <f t="shared" si="986"/>
        <v>65</v>
      </c>
    </row>
    <row r="63159" spans="1:5" ht="28.5" customHeight="1" x14ac:dyDescent="0.25">
      <c r="A63159" s="22" t="s">
        <v>123440</v>
      </c>
      <c r="B63159" s="23" t="s">
        <v>123441</v>
      </c>
      <c r="C63159" s="22" t="s">
        <v>123440</v>
      </c>
      <c r="D63159" s="24" t="s">
        <v>222512</v>
      </c>
      <c r="E63159" s="21">
        <f t="shared" si="986"/>
        <v>65</v>
      </c>
    </row>
    <row r="63160" spans="1:5" ht="28.5" customHeight="1" x14ac:dyDescent="0.25">
      <c r="A63160" s="22" t="s">
        <v>123442</v>
      </c>
      <c r="B63160" s="23" t="s">
        <v>123443</v>
      </c>
      <c r="C63160" s="22" t="s">
        <v>123442</v>
      </c>
      <c r="D63160" s="24" t="s">
        <v>222513</v>
      </c>
      <c r="E63160" s="21">
        <f t="shared" si="986"/>
        <v>68</v>
      </c>
    </row>
    <row r="63161" spans="1:5" ht="28.5" customHeight="1" x14ac:dyDescent="0.25">
      <c r="A63161" s="22" t="s">
        <v>123444</v>
      </c>
      <c r="B63161" s="23" t="s">
        <v>123445</v>
      </c>
      <c r="C63161" s="22" t="s">
        <v>123444</v>
      </c>
      <c r="D63161" s="24" t="s">
        <v>222514</v>
      </c>
      <c r="E63161" s="21">
        <f t="shared" si="986"/>
        <v>71</v>
      </c>
    </row>
    <row r="63162" spans="1:5" ht="28.5" customHeight="1" x14ac:dyDescent="0.25">
      <c r="A63162" s="22" t="s">
        <v>123446</v>
      </c>
      <c r="B63162" s="23" t="s">
        <v>123447</v>
      </c>
      <c r="C63162" s="22" t="s">
        <v>123446</v>
      </c>
      <c r="D63162" s="24" t="s">
        <v>222515</v>
      </c>
      <c r="E63162" s="21">
        <f t="shared" si="986"/>
        <v>71</v>
      </c>
    </row>
    <row r="63163" spans="1:5" ht="28.5" customHeight="1" x14ac:dyDescent="0.25">
      <c r="A63163" s="22" t="s">
        <v>123448</v>
      </c>
      <c r="B63163" s="23" t="s">
        <v>123449</v>
      </c>
      <c r="C63163" s="22" t="s">
        <v>123448</v>
      </c>
      <c r="D63163" s="24" t="s">
        <v>222516</v>
      </c>
      <c r="E63163" s="21">
        <f t="shared" si="986"/>
        <v>58</v>
      </c>
    </row>
    <row r="63164" spans="1:5" ht="28.5" customHeight="1" x14ac:dyDescent="0.25">
      <c r="A63164" s="22" t="s">
        <v>123450</v>
      </c>
      <c r="B63164" s="23" t="s">
        <v>123451</v>
      </c>
      <c r="C63164" s="22" t="s">
        <v>123450</v>
      </c>
      <c r="D63164" s="24" t="s">
        <v>222517</v>
      </c>
      <c r="E63164" s="21">
        <f t="shared" si="986"/>
        <v>70</v>
      </c>
    </row>
    <row r="63165" spans="1:5" ht="28.5" customHeight="1" x14ac:dyDescent="0.25">
      <c r="A63165" s="22" t="s">
        <v>123452</v>
      </c>
      <c r="B63165" s="23" t="s">
        <v>123453</v>
      </c>
      <c r="C63165" s="22" t="s">
        <v>123452</v>
      </c>
      <c r="D63165" s="24" t="s">
        <v>222518</v>
      </c>
      <c r="E63165" s="21">
        <f t="shared" si="986"/>
        <v>70</v>
      </c>
    </row>
    <row r="63166" spans="1:5" ht="28.5" customHeight="1" x14ac:dyDescent="0.25">
      <c r="A63166" s="22" t="s">
        <v>123454</v>
      </c>
      <c r="B63166" s="23" t="s">
        <v>123455</v>
      </c>
      <c r="C63166" s="22" t="s">
        <v>123454</v>
      </c>
      <c r="D63166" s="24" t="s">
        <v>222519</v>
      </c>
      <c r="E63166" s="21">
        <f t="shared" si="986"/>
        <v>61</v>
      </c>
    </row>
    <row r="63167" spans="1:5" ht="28.5" customHeight="1" x14ac:dyDescent="0.25">
      <c r="A63167" s="22" t="s">
        <v>123456</v>
      </c>
      <c r="B63167" s="23" t="s">
        <v>123457</v>
      </c>
      <c r="C63167" s="22" t="s">
        <v>123456</v>
      </c>
      <c r="D63167" s="24" t="s">
        <v>222520</v>
      </c>
      <c r="E63167" s="21">
        <f t="shared" si="986"/>
        <v>65</v>
      </c>
    </row>
    <row r="63168" spans="1:5" ht="28.5" customHeight="1" x14ac:dyDescent="0.25">
      <c r="A63168" s="22" t="s">
        <v>123458</v>
      </c>
      <c r="B63168" s="23" t="s">
        <v>123459</v>
      </c>
      <c r="C63168" s="22" t="s">
        <v>123458</v>
      </c>
      <c r="D63168" s="24" t="s">
        <v>222521</v>
      </c>
      <c r="E63168" s="21">
        <f t="shared" si="986"/>
        <v>65</v>
      </c>
    </row>
    <row r="63169" spans="1:5" ht="28.5" customHeight="1" x14ac:dyDescent="0.25">
      <c r="A63169" s="22" t="s">
        <v>123460</v>
      </c>
      <c r="B63169" s="23" t="s">
        <v>123461</v>
      </c>
      <c r="C63169" s="22" t="s">
        <v>123460</v>
      </c>
      <c r="D63169" s="24" t="s">
        <v>222522</v>
      </c>
      <c r="E63169" s="21">
        <f t="shared" si="986"/>
        <v>50</v>
      </c>
    </row>
    <row r="63170" spans="1:5" ht="28.5" customHeight="1" x14ac:dyDescent="0.25">
      <c r="A63170" s="22" t="s">
        <v>115046</v>
      </c>
      <c r="B63170" s="23" t="s">
        <v>115047</v>
      </c>
      <c r="C63170" s="22" t="s">
        <v>115046</v>
      </c>
      <c r="D63170" s="24" t="s">
        <v>222523</v>
      </c>
      <c r="E63170" s="21">
        <f t="shared" ref="E63170:E63233" si="987">LEN(D63170)</f>
        <v>65</v>
      </c>
    </row>
    <row r="63171" spans="1:5" ht="28.5" customHeight="1" x14ac:dyDescent="0.25">
      <c r="A63171" s="22" t="s">
        <v>115048</v>
      </c>
      <c r="B63171" s="23" t="s">
        <v>115049</v>
      </c>
      <c r="C63171" s="22" t="s">
        <v>115048</v>
      </c>
      <c r="D63171" s="24" t="s">
        <v>222524</v>
      </c>
      <c r="E63171" s="21">
        <f t="shared" si="987"/>
        <v>65</v>
      </c>
    </row>
    <row r="63172" spans="1:5" ht="28.5" customHeight="1" x14ac:dyDescent="0.25">
      <c r="A63172" s="22" t="s">
        <v>115050</v>
      </c>
      <c r="B63172" s="23" t="s">
        <v>115051</v>
      </c>
      <c r="C63172" s="22" t="s">
        <v>115050</v>
      </c>
      <c r="D63172" s="24" t="s">
        <v>222525</v>
      </c>
      <c r="E63172" s="21">
        <f t="shared" si="987"/>
        <v>65</v>
      </c>
    </row>
    <row r="63173" spans="1:5" ht="28.5" customHeight="1" x14ac:dyDescent="0.25">
      <c r="A63173" s="22" t="s">
        <v>115052</v>
      </c>
      <c r="B63173" s="23" t="s">
        <v>115053</v>
      </c>
      <c r="C63173" s="22" t="s">
        <v>115052</v>
      </c>
      <c r="D63173" s="24" t="s">
        <v>222526</v>
      </c>
      <c r="E63173" s="21">
        <f t="shared" si="987"/>
        <v>66</v>
      </c>
    </row>
    <row r="63174" spans="1:5" ht="28.5" customHeight="1" x14ac:dyDescent="0.25">
      <c r="A63174" s="22" t="s">
        <v>115054</v>
      </c>
      <c r="B63174" s="23" t="s">
        <v>115055</v>
      </c>
      <c r="C63174" s="22" t="s">
        <v>115054</v>
      </c>
      <c r="D63174" s="24" t="s">
        <v>222527</v>
      </c>
      <c r="E63174" s="21">
        <f t="shared" si="987"/>
        <v>66</v>
      </c>
    </row>
    <row r="63175" spans="1:5" ht="28.5" customHeight="1" x14ac:dyDescent="0.25">
      <c r="A63175" s="22" t="s">
        <v>115056</v>
      </c>
      <c r="B63175" s="23" t="s">
        <v>115057</v>
      </c>
      <c r="C63175" s="22" t="s">
        <v>115056</v>
      </c>
      <c r="D63175" s="24" t="s">
        <v>115057</v>
      </c>
      <c r="E63175" s="21">
        <f t="shared" si="987"/>
        <v>61</v>
      </c>
    </row>
    <row r="63176" spans="1:5" ht="28.5" customHeight="1" x14ac:dyDescent="0.25">
      <c r="A63176" s="22" t="s">
        <v>115058</v>
      </c>
      <c r="B63176" s="23" t="s">
        <v>115059</v>
      </c>
      <c r="C63176" s="22" t="s">
        <v>115058</v>
      </c>
      <c r="D63176" s="24" t="s">
        <v>222528</v>
      </c>
      <c r="E63176" s="21">
        <f t="shared" si="987"/>
        <v>65</v>
      </c>
    </row>
    <row r="63177" spans="1:5" ht="28.5" customHeight="1" x14ac:dyDescent="0.25">
      <c r="A63177" s="22" t="s">
        <v>115060</v>
      </c>
      <c r="B63177" s="23" t="s">
        <v>115061</v>
      </c>
      <c r="C63177" s="22" t="s">
        <v>115060</v>
      </c>
      <c r="D63177" s="24" t="s">
        <v>222529</v>
      </c>
      <c r="E63177" s="21">
        <f t="shared" si="987"/>
        <v>65</v>
      </c>
    </row>
    <row r="63178" spans="1:5" ht="28.5" customHeight="1" x14ac:dyDescent="0.25">
      <c r="A63178" s="22" t="s">
        <v>115062</v>
      </c>
      <c r="B63178" s="23" t="s">
        <v>115063</v>
      </c>
      <c r="C63178" s="22" t="s">
        <v>115062</v>
      </c>
      <c r="D63178" s="24" t="s">
        <v>115063</v>
      </c>
      <c r="E63178" s="21">
        <f t="shared" si="987"/>
        <v>64</v>
      </c>
    </row>
    <row r="63179" spans="1:5" ht="28.5" customHeight="1" x14ac:dyDescent="0.25">
      <c r="A63179" s="22" t="s">
        <v>115064</v>
      </c>
      <c r="B63179" s="23" t="s">
        <v>115065</v>
      </c>
      <c r="C63179" s="22" t="s">
        <v>115064</v>
      </c>
      <c r="D63179" s="24" t="s">
        <v>222530</v>
      </c>
      <c r="E63179" s="21">
        <f t="shared" si="987"/>
        <v>69</v>
      </c>
    </row>
    <row r="63180" spans="1:5" ht="28.5" customHeight="1" x14ac:dyDescent="0.25">
      <c r="A63180" s="22" t="s">
        <v>115066</v>
      </c>
      <c r="B63180" s="23" t="s">
        <v>115067</v>
      </c>
      <c r="C63180" s="22" t="s">
        <v>115066</v>
      </c>
      <c r="D63180" s="24" t="s">
        <v>222531</v>
      </c>
      <c r="E63180" s="21">
        <f t="shared" si="987"/>
        <v>69</v>
      </c>
    </row>
    <row r="63181" spans="1:5" ht="28.5" customHeight="1" x14ac:dyDescent="0.25">
      <c r="A63181" s="22" t="s">
        <v>115068</v>
      </c>
      <c r="B63181" s="23" t="s">
        <v>115069</v>
      </c>
      <c r="C63181" s="22" t="s">
        <v>115068</v>
      </c>
      <c r="D63181" s="24" t="s">
        <v>222532</v>
      </c>
      <c r="E63181" s="21">
        <f t="shared" si="987"/>
        <v>53</v>
      </c>
    </row>
    <row r="63182" spans="1:5" ht="28.5" customHeight="1" x14ac:dyDescent="0.25">
      <c r="A63182" s="22" t="s">
        <v>115070</v>
      </c>
      <c r="B63182" s="23" t="s">
        <v>115071</v>
      </c>
      <c r="C63182" s="22" t="s">
        <v>115070</v>
      </c>
      <c r="D63182" s="24" t="s">
        <v>222533</v>
      </c>
      <c r="E63182" s="21">
        <f t="shared" si="987"/>
        <v>70</v>
      </c>
    </row>
    <row r="63183" spans="1:5" ht="28.5" customHeight="1" x14ac:dyDescent="0.25">
      <c r="A63183" s="22" t="s">
        <v>115072</v>
      </c>
      <c r="B63183" s="23" t="s">
        <v>115073</v>
      </c>
      <c r="C63183" s="22" t="s">
        <v>115072</v>
      </c>
      <c r="D63183" s="24" t="s">
        <v>222534</v>
      </c>
      <c r="E63183" s="21">
        <f t="shared" si="987"/>
        <v>70</v>
      </c>
    </row>
    <row r="63184" spans="1:5" ht="28.5" customHeight="1" x14ac:dyDescent="0.25">
      <c r="A63184" s="22" t="s">
        <v>115074</v>
      </c>
      <c r="B63184" s="23" t="s">
        <v>115075</v>
      </c>
      <c r="C63184" s="22" t="s">
        <v>115074</v>
      </c>
      <c r="D63184" s="24" t="s">
        <v>222535</v>
      </c>
      <c r="E63184" s="21">
        <f t="shared" si="987"/>
        <v>72</v>
      </c>
    </row>
    <row r="63185" spans="1:5" ht="28.5" customHeight="1" x14ac:dyDescent="0.25">
      <c r="A63185" s="22" t="s">
        <v>115076</v>
      </c>
      <c r="B63185" s="23" t="s">
        <v>115077</v>
      </c>
      <c r="C63185" s="22" t="s">
        <v>115076</v>
      </c>
      <c r="D63185" s="24" t="s">
        <v>115077</v>
      </c>
      <c r="E63185" s="21">
        <f t="shared" si="987"/>
        <v>43</v>
      </c>
    </row>
    <row r="63186" spans="1:5" ht="28.5" customHeight="1" x14ac:dyDescent="0.25">
      <c r="A63186" s="22" t="s">
        <v>115078</v>
      </c>
      <c r="B63186" s="23" t="s">
        <v>115079</v>
      </c>
      <c r="C63186" s="22" t="s">
        <v>115078</v>
      </c>
      <c r="D63186" s="24" t="s">
        <v>222536</v>
      </c>
      <c r="E63186" s="21">
        <f t="shared" si="987"/>
        <v>58</v>
      </c>
    </row>
    <row r="63187" spans="1:5" ht="28.5" customHeight="1" x14ac:dyDescent="0.25">
      <c r="A63187" s="22" t="s">
        <v>115080</v>
      </c>
      <c r="B63187" s="23" t="s">
        <v>115081</v>
      </c>
      <c r="C63187" s="22" t="s">
        <v>115080</v>
      </c>
      <c r="D63187" s="24" t="s">
        <v>222537</v>
      </c>
      <c r="E63187" s="21">
        <f t="shared" si="987"/>
        <v>50</v>
      </c>
    </row>
    <row r="63188" spans="1:5" ht="28.5" customHeight="1" x14ac:dyDescent="0.25">
      <c r="A63188" s="22" t="s">
        <v>115082</v>
      </c>
      <c r="B63188" s="23" t="s">
        <v>115083</v>
      </c>
      <c r="C63188" s="22" t="s">
        <v>115082</v>
      </c>
      <c r="D63188" s="24" t="s">
        <v>222538</v>
      </c>
      <c r="E63188" s="21">
        <f t="shared" si="987"/>
        <v>60</v>
      </c>
    </row>
    <row r="63189" spans="1:5" ht="28.5" customHeight="1" x14ac:dyDescent="0.25">
      <c r="A63189" s="22" t="s">
        <v>115084</v>
      </c>
      <c r="B63189" s="23" t="s">
        <v>115085</v>
      </c>
      <c r="C63189" s="22" t="s">
        <v>115084</v>
      </c>
      <c r="D63189" s="24" t="s">
        <v>222539</v>
      </c>
      <c r="E63189" s="21">
        <f t="shared" si="987"/>
        <v>52</v>
      </c>
    </row>
    <row r="63190" spans="1:5" ht="28.5" customHeight="1" x14ac:dyDescent="0.25">
      <c r="A63190" s="22" t="s">
        <v>115086</v>
      </c>
      <c r="B63190" s="23" t="s">
        <v>115087</v>
      </c>
      <c r="C63190" s="22" t="s">
        <v>115086</v>
      </c>
      <c r="D63190" s="24" t="s">
        <v>222540</v>
      </c>
      <c r="E63190" s="21">
        <f t="shared" si="987"/>
        <v>53</v>
      </c>
    </row>
    <row r="63191" spans="1:5" ht="28.5" customHeight="1" x14ac:dyDescent="0.25">
      <c r="A63191" s="22" t="s">
        <v>115088</v>
      </c>
      <c r="B63191" s="23" t="s">
        <v>115089</v>
      </c>
      <c r="C63191" s="22" t="s">
        <v>115088</v>
      </c>
      <c r="D63191" s="24" t="s">
        <v>222541</v>
      </c>
      <c r="E63191" s="21">
        <f t="shared" si="987"/>
        <v>68</v>
      </c>
    </row>
    <row r="63192" spans="1:5" ht="28.5" customHeight="1" x14ac:dyDescent="0.25">
      <c r="A63192" s="22" t="s">
        <v>115090</v>
      </c>
      <c r="B63192" s="23" t="s">
        <v>115091</v>
      </c>
      <c r="C63192" s="22" t="s">
        <v>115090</v>
      </c>
      <c r="D63192" s="24" t="s">
        <v>222542</v>
      </c>
      <c r="E63192" s="21">
        <f t="shared" si="987"/>
        <v>55</v>
      </c>
    </row>
    <row r="63193" spans="1:5" ht="28.5" customHeight="1" x14ac:dyDescent="0.25">
      <c r="A63193" s="22" t="s">
        <v>115092</v>
      </c>
      <c r="B63193" s="23" t="s">
        <v>115093</v>
      </c>
      <c r="C63193" s="22" t="s">
        <v>115092</v>
      </c>
      <c r="D63193" s="24" t="s">
        <v>222543</v>
      </c>
      <c r="E63193" s="21">
        <f t="shared" si="987"/>
        <v>70</v>
      </c>
    </row>
    <row r="63194" spans="1:5" ht="28.5" customHeight="1" x14ac:dyDescent="0.25">
      <c r="A63194" s="22" t="s">
        <v>115094</v>
      </c>
      <c r="B63194" s="23" t="s">
        <v>115095</v>
      </c>
      <c r="C63194" s="22" t="s">
        <v>115094</v>
      </c>
      <c r="D63194" s="24" t="s">
        <v>115095</v>
      </c>
      <c r="E63194" s="21">
        <f t="shared" si="987"/>
        <v>57</v>
      </c>
    </row>
    <row r="63195" spans="1:5" ht="28.5" customHeight="1" x14ac:dyDescent="0.25">
      <c r="A63195" s="22" t="s">
        <v>115096</v>
      </c>
      <c r="B63195" s="23" t="s">
        <v>115097</v>
      </c>
      <c r="C63195" s="22" t="s">
        <v>115096</v>
      </c>
      <c r="D63195" s="24" t="s">
        <v>115097</v>
      </c>
      <c r="E63195" s="21">
        <f t="shared" si="987"/>
        <v>72</v>
      </c>
    </row>
    <row r="63196" spans="1:5" ht="28.5" customHeight="1" x14ac:dyDescent="0.25">
      <c r="A63196" s="22" t="s">
        <v>115098</v>
      </c>
      <c r="B63196" s="23" t="s">
        <v>115099</v>
      </c>
      <c r="C63196" s="22" t="s">
        <v>115098</v>
      </c>
      <c r="D63196" s="24" t="s">
        <v>222544</v>
      </c>
      <c r="E63196" s="21">
        <f t="shared" si="987"/>
        <v>62</v>
      </c>
    </row>
    <row r="63197" spans="1:5" ht="28.5" customHeight="1" x14ac:dyDescent="0.25">
      <c r="A63197" s="22" t="s">
        <v>115100</v>
      </c>
      <c r="B63197" s="23" t="s">
        <v>115101</v>
      </c>
      <c r="C63197" s="22" t="s">
        <v>115100</v>
      </c>
      <c r="D63197" s="24" t="s">
        <v>222545</v>
      </c>
      <c r="E63197" s="21">
        <f t="shared" si="987"/>
        <v>54</v>
      </c>
    </row>
    <row r="63198" spans="1:5" ht="28.5" customHeight="1" x14ac:dyDescent="0.25">
      <c r="A63198" s="22" t="s">
        <v>115102</v>
      </c>
      <c r="B63198" s="23" t="s">
        <v>115103</v>
      </c>
      <c r="C63198" s="22" t="s">
        <v>115102</v>
      </c>
      <c r="D63198" s="24" t="s">
        <v>222546</v>
      </c>
      <c r="E63198" s="21">
        <f t="shared" si="987"/>
        <v>64</v>
      </c>
    </row>
    <row r="63199" spans="1:5" ht="28.5" customHeight="1" x14ac:dyDescent="0.25">
      <c r="A63199" s="22" t="s">
        <v>115104</v>
      </c>
      <c r="B63199" s="23" t="s">
        <v>115105</v>
      </c>
      <c r="C63199" s="22" t="s">
        <v>115104</v>
      </c>
      <c r="D63199" s="24" t="s">
        <v>222547</v>
      </c>
      <c r="E63199" s="21">
        <f t="shared" si="987"/>
        <v>56</v>
      </c>
    </row>
    <row r="63200" spans="1:5" ht="28.5" customHeight="1" x14ac:dyDescent="0.25">
      <c r="A63200" s="22" t="s">
        <v>115106</v>
      </c>
      <c r="B63200" s="23" t="s">
        <v>115107</v>
      </c>
      <c r="C63200" s="22" t="s">
        <v>115106</v>
      </c>
      <c r="D63200" s="24" t="s">
        <v>115107</v>
      </c>
      <c r="E63200" s="21">
        <f t="shared" si="987"/>
        <v>68</v>
      </c>
    </row>
    <row r="63201" spans="1:5" ht="28.5" customHeight="1" x14ac:dyDescent="0.25">
      <c r="A63201" s="22" t="s">
        <v>115108</v>
      </c>
      <c r="B63201" s="23" t="s">
        <v>115109</v>
      </c>
      <c r="C63201" s="22" t="s">
        <v>115108</v>
      </c>
      <c r="D63201" s="24" t="s">
        <v>222548</v>
      </c>
      <c r="E63201" s="21">
        <f t="shared" si="987"/>
        <v>60</v>
      </c>
    </row>
    <row r="63202" spans="1:5" ht="28.5" customHeight="1" x14ac:dyDescent="0.25">
      <c r="A63202" s="22" t="s">
        <v>115110</v>
      </c>
      <c r="B63202" s="23" t="s">
        <v>115111</v>
      </c>
      <c r="C63202" s="22" t="s">
        <v>115110</v>
      </c>
      <c r="D63202" s="24" t="s">
        <v>115111</v>
      </c>
      <c r="E63202" s="21">
        <f t="shared" si="987"/>
        <v>40</v>
      </c>
    </row>
    <row r="63203" spans="1:5" ht="28.5" customHeight="1" x14ac:dyDescent="0.25">
      <c r="A63203" s="22" t="s">
        <v>115112</v>
      </c>
      <c r="B63203" s="23" t="s">
        <v>115113</v>
      </c>
      <c r="C63203" s="22" t="s">
        <v>115112</v>
      </c>
      <c r="D63203" s="24" t="s">
        <v>115113</v>
      </c>
      <c r="E63203" s="21">
        <f t="shared" si="987"/>
        <v>40</v>
      </c>
    </row>
    <row r="63204" spans="1:5" ht="28.5" customHeight="1" x14ac:dyDescent="0.25">
      <c r="A63204" s="22" t="s">
        <v>115114</v>
      </c>
      <c r="B63204" s="23" t="s">
        <v>115115</v>
      </c>
      <c r="C63204" s="22" t="s">
        <v>115114</v>
      </c>
      <c r="D63204" s="24" t="s">
        <v>115115</v>
      </c>
      <c r="E63204" s="21">
        <f t="shared" si="987"/>
        <v>43</v>
      </c>
    </row>
    <row r="63205" spans="1:5" ht="28.5" customHeight="1" x14ac:dyDescent="0.25">
      <c r="A63205" s="22" t="s">
        <v>115116</v>
      </c>
      <c r="B63205" s="23" t="s">
        <v>115117</v>
      </c>
      <c r="C63205" s="22" t="s">
        <v>115116</v>
      </c>
      <c r="D63205" s="24" t="s">
        <v>115117</v>
      </c>
      <c r="E63205" s="21">
        <f t="shared" si="987"/>
        <v>55</v>
      </c>
    </row>
    <row r="63206" spans="1:5" ht="28.5" customHeight="1" x14ac:dyDescent="0.25">
      <c r="A63206" s="22" t="s">
        <v>115118</v>
      </c>
      <c r="B63206" s="23" t="s">
        <v>115119</v>
      </c>
      <c r="C63206" s="22" t="s">
        <v>115118</v>
      </c>
      <c r="D63206" s="24" t="s">
        <v>115119</v>
      </c>
      <c r="E63206" s="21">
        <f t="shared" si="987"/>
        <v>62</v>
      </c>
    </row>
    <row r="63207" spans="1:5" ht="28.5" customHeight="1" x14ac:dyDescent="0.25">
      <c r="A63207" s="22" t="s">
        <v>115120</v>
      </c>
      <c r="B63207" s="23" t="s">
        <v>115121</v>
      </c>
      <c r="C63207" s="22" t="s">
        <v>115120</v>
      </c>
      <c r="D63207" s="24" t="s">
        <v>222549</v>
      </c>
      <c r="E63207" s="21">
        <f t="shared" si="987"/>
        <v>42</v>
      </c>
    </row>
    <row r="63208" spans="1:5" ht="28.5" customHeight="1" x14ac:dyDescent="0.25">
      <c r="A63208" s="22" t="s">
        <v>115122</v>
      </c>
      <c r="B63208" s="23" t="s">
        <v>115123</v>
      </c>
      <c r="C63208" s="22" t="s">
        <v>115122</v>
      </c>
      <c r="D63208" s="24" t="s">
        <v>222550</v>
      </c>
      <c r="E63208" s="21">
        <f t="shared" si="987"/>
        <v>56</v>
      </c>
    </row>
    <row r="63209" spans="1:5" ht="28.5" customHeight="1" x14ac:dyDescent="0.25">
      <c r="A63209" s="22" t="s">
        <v>115124</v>
      </c>
      <c r="B63209" s="23" t="s">
        <v>115125</v>
      </c>
      <c r="C63209" s="22" t="s">
        <v>115124</v>
      </c>
      <c r="D63209" s="24" t="s">
        <v>222551</v>
      </c>
      <c r="E63209" s="21">
        <f t="shared" si="987"/>
        <v>59</v>
      </c>
    </row>
    <row r="63210" spans="1:5" ht="28.5" customHeight="1" x14ac:dyDescent="0.25">
      <c r="A63210" s="22" t="s">
        <v>115126</v>
      </c>
      <c r="B63210" s="23" t="s">
        <v>115127</v>
      </c>
      <c r="C63210" s="22" t="s">
        <v>115126</v>
      </c>
      <c r="D63210" s="24" t="s">
        <v>222552</v>
      </c>
      <c r="E63210" s="21">
        <f t="shared" si="987"/>
        <v>71</v>
      </c>
    </row>
    <row r="63211" spans="1:5" ht="28.5" customHeight="1" x14ac:dyDescent="0.25">
      <c r="A63211" s="22" t="s">
        <v>115128</v>
      </c>
      <c r="B63211" s="23" t="s">
        <v>115129</v>
      </c>
      <c r="C63211" s="22" t="s">
        <v>115128</v>
      </c>
      <c r="D63211" s="24" t="s">
        <v>222553</v>
      </c>
      <c r="E63211" s="21">
        <f t="shared" si="987"/>
        <v>58</v>
      </c>
    </row>
    <row r="63212" spans="1:5" ht="28.5" customHeight="1" x14ac:dyDescent="0.25">
      <c r="A63212" s="22" t="s">
        <v>115130</v>
      </c>
      <c r="B63212" s="23" t="s">
        <v>115131</v>
      </c>
      <c r="C63212" s="22" t="s">
        <v>115130</v>
      </c>
      <c r="D63212" s="24" t="s">
        <v>222554</v>
      </c>
      <c r="E63212" s="21">
        <f t="shared" si="987"/>
        <v>61</v>
      </c>
    </row>
    <row r="63213" spans="1:5" ht="28.5" customHeight="1" x14ac:dyDescent="0.25">
      <c r="A63213" s="22" t="s">
        <v>115132</v>
      </c>
      <c r="B63213" s="23" t="s">
        <v>115133</v>
      </c>
      <c r="C63213" s="22" t="s">
        <v>115132</v>
      </c>
      <c r="D63213" s="24" t="s">
        <v>222555</v>
      </c>
      <c r="E63213" s="21">
        <f t="shared" si="987"/>
        <v>50</v>
      </c>
    </row>
    <row r="63214" spans="1:5" ht="28.5" customHeight="1" x14ac:dyDescent="0.25">
      <c r="A63214" s="22" t="s">
        <v>115134</v>
      </c>
      <c r="B63214" s="23" t="s">
        <v>115135</v>
      </c>
      <c r="C63214" s="22" t="s">
        <v>115134</v>
      </c>
      <c r="D63214" s="24" t="s">
        <v>115135</v>
      </c>
      <c r="E63214" s="21">
        <f t="shared" si="987"/>
        <v>62</v>
      </c>
    </row>
    <row r="63215" spans="1:5" ht="28.5" customHeight="1" x14ac:dyDescent="0.25">
      <c r="A63215" s="22" t="s">
        <v>115136</v>
      </c>
      <c r="B63215" s="23" t="s">
        <v>115137</v>
      </c>
      <c r="C63215" s="22" t="s">
        <v>115136</v>
      </c>
      <c r="D63215" s="24" t="s">
        <v>115137</v>
      </c>
      <c r="E63215" s="21">
        <f t="shared" si="987"/>
        <v>65</v>
      </c>
    </row>
    <row r="63216" spans="1:5" ht="28.5" customHeight="1" x14ac:dyDescent="0.25">
      <c r="A63216" s="22" t="s">
        <v>115138</v>
      </c>
      <c r="B63216" s="23" t="s">
        <v>115139</v>
      </c>
      <c r="C63216" s="22" t="s">
        <v>115138</v>
      </c>
      <c r="D63216" s="24" t="s">
        <v>222556</v>
      </c>
      <c r="E63216" s="21">
        <f t="shared" si="987"/>
        <v>54</v>
      </c>
    </row>
    <row r="63217" spans="1:5" ht="28.5" customHeight="1" x14ac:dyDescent="0.25">
      <c r="A63217" s="22" t="s">
        <v>115140</v>
      </c>
      <c r="B63217" s="23" t="s">
        <v>115141</v>
      </c>
      <c r="C63217" s="22" t="s">
        <v>115140</v>
      </c>
      <c r="D63217" s="24" t="s">
        <v>115141</v>
      </c>
      <c r="E63217" s="21">
        <f t="shared" si="987"/>
        <v>39</v>
      </c>
    </row>
    <row r="63218" spans="1:5" ht="28.5" customHeight="1" x14ac:dyDescent="0.25">
      <c r="A63218" s="22" t="s">
        <v>115142</v>
      </c>
      <c r="B63218" s="23" t="s">
        <v>115143</v>
      </c>
      <c r="C63218" s="22" t="s">
        <v>115142</v>
      </c>
      <c r="D63218" s="24" t="s">
        <v>115143</v>
      </c>
      <c r="E63218" s="21">
        <f t="shared" si="987"/>
        <v>42</v>
      </c>
    </row>
    <row r="63219" spans="1:5" ht="28.5" customHeight="1" x14ac:dyDescent="0.25">
      <c r="A63219" s="22" t="s">
        <v>115144</v>
      </c>
      <c r="B63219" s="23" t="s">
        <v>115145</v>
      </c>
      <c r="C63219" s="22" t="s">
        <v>115144</v>
      </c>
      <c r="D63219" s="24" t="s">
        <v>115145</v>
      </c>
      <c r="E63219" s="21">
        <f t="shared" si="987"/>
        <v>54</v>
      </c>
    </row>
    <row r="63220" spans="1:5" ht="28.5" customHeight="1" x14ac:dyDescent="0.25">
      <c r="A63220" s="22" t="s">
        <v>115146</v>
      </c>
      <c r="B63220" s="23" t="s">
        <v>115147</v>
      </c>
      <c r="C63220" s="22" t="s">
        <v>115146</v>
      </c>
      <c r="D63220" s="24" t="s">
        <v>115147</v>
      </c>
      <c r="E63220" s="21">
        <f t="shared" si="987"/>
        <v>39</v>
      </c>
    </row>
    <row r="63221" spans="1:5" ht="28.5" customHeight="1" x14ac:dyDescent="0.25">
      <c r="A63221" s="22" t="s">
        <v>115148</v>
      </c>
      <c r="B63221" s="23" t="s">
        <v>115149</v>
      </c>
      <c r="C63221" s="22" t="s">
        <v>115148</v>
      </c>
      <c r="D63221" s="24" t="s">
        <v>222557</v>
      </c>
      <c r="E63221" s="21">
        <f t="shared" si="987"/>
        <v>54</v>
      </c>
    </row>
    <row r="63222" spans="1:5" ht="28.5" customHeight="1" x14ac:dyDescent="0.25">
      <c r="A63222" s="22" t="s">
        <v>115150</v>
      </c>
      <c r="B63222" s="23" t="s">
        <v>115151</v>
      </c>
      <c r="C63222" s="22" t="s">
        <v>115150</v>
      </c>
      <c r="D63222" s="24" t="s">
        <v>222558</v>
      </c>
      <c r="E63222" s="21">
        <f t="shared" si="987"/>
        <v>57</v>
      </c>
    </row>
    <row r="63223" spans="1:5" ht="28.5" customHeight="1" x14ac:dyDescent="0.25">
      <c r="A63223" s="22" t="s">
        <v>115152</v>
      </c>
      <c r="B63223" s="23" t="s">
        <v>115153</v>
      </c>
      <c r="C63223" s="22" t="s">
        <v>115152</v>
      </c>
      <c r="D63223" s="24" t="s">
        <v>222559</v>
      </c>
      <c r="E63223" s="21">
        <f t="shared" si="987"/>
        <v>69</v>
      </c>
    </row>
    <row r="63224" spans="1:5" ht="28.5" customHeight="1" x14ac:dyDescent="0.25">
      <c r="A63224" s="22" t="s">
        <v>115154</v>
      </c>
      <c r="B63224" s="23" t="s">
        <v>115155</v>
      </c>
      <c r="C63224" s="22" t="s">
        <v>115154</v>
      </c>
      <c r="D63224" s="24" t="s">
        <v>222560</v>
      </c>
      <c r="E63224" s="21">
        <f t="shared" si="987"/>
        <v>56</v>
      </c>
    </row>
    <row r="63225" spans="1:5" ht="28.5" customHeight="1" x14ac:dyDescent="0.25">
      <c r="A63225" s="22" t="s">
        <v>115156</v>
      </c>
      <c r="B63225" s="23" t="s">
        <v>115157</v>
      </c>
      <c r="C63225" s="22" t="s">
        <v>115156</v>
      </c>
      <c r="D63225" s="24" t="s">
        <v>222561</v>
      </c>
      <c r="E63225" s="21">
        <f t="shared" si="987"/>
        <v>59</v>
      </c>
    </row>
    <row r="63226" spans="1:5" ht="28.5" customHeight="1" x14ac:dyDescent="0.25">
      <c r="A63226" s="22" t="s">
        <v>115158</v>
      </c>
      <c r="B63226" s="23" t="s">
        <v>115159</v>
      </c>
      <c r="C63226" s="22" t="s">
        <v>115158</v>
      </c>
      <c r="D63226" s="24" t="s">
        <v>222562</v>
      </c>
      <c r="E63226" s="21">
        <f t="shared" si="987"/>
        <v>71</v>
      </c>
    </row>
    <row r="63227" spans="1:5" ht="28.5" customHeight="1" x14ac:dyDescent="0.25">
      <c r="A63227" s="22" t="s">
        <v>115160</v>
      </c>
      <c r="B63227" s="23" t="s">
        <v>115161</v>
      </c>
      <c r="C63227" s="22" t="s">
        <v>115160</v>
      </c>
      <c r="D63227" s="24" t="s">
        <v>222563</v>
      </c>
      <c r="E63227" s="21">
        <f t="shared" si="987"/>
        <v>49</v>
      </c>
    </row>
    <row r="63228" spans="1:5" ht="28.5" customHeight="1" x14ac:dyDescent="0.25">
      <c r="A63228" s="22" t="s">
        <v>115162</v>
      </c>
      <c r="B63228" s="23" t="s">
        <v>115163</v>
      </c>
      <c r="C63228" s="22" t="s">
        <v>115162</v>
      </c>
      <c r="D63228" s="24" t="s">
        <v>222564</v>
      </c>
      <c r="E63228" s="21">
        <f t="shared" si="987"/>
        <v>52</v>
      </c>
    </row>
    <row r="63229" spans="1:5" ht="28.5" customHeight="1" x14ac:dyDescent="0.25">
      <c r="A63229" s="22" t="s">
        <v>115164</v>
      </c>
      <c r="B63229" s="23" t="s">
        <v>115165</v>
      </c>
      <c r="C63229" s="22" t="s">
        <v>115164</v>
      </c>
      <c r="D63229" s="24" t="s">
        <v>222565</v>
      </c>
      <c r="E63229" s="21">
        <f t="shared" si="987"/>
        <v>64</v>
      </c>
    </row>
    <row r="63230" spans="1:5" ht="28.5" customHeight="1" x14ac:dyDescent="0.25">
      <c r="A63230" s="22" t="s">
        <v>115166</v>
      </c>
      <c r="B63230" s="23" t="s">
        <v>115167</v>
      </c>
      <c r="C63230" s="22" t="s">
        <v>115166</v>
      </c>
      <c r="D63230" s="24" t="s">
        <v>222566</v>
      </c>
      <c r="E63230" s="21">
        <f t="shared" si="987"/>
        <v>51</v>
      </c>
    </row>
    <row r="63231" spans="1:5" ht="28.5" customHeight="1" x14ac:dyDescent="0.25">
      <c r="A63231" s="22" t="s">
        <v>115168</v>
      </c>
      <c r="B63231" s="23" t="s">
        <v>115169</v>
      </c>
      <c r="C63231" s="22" t="s">
        <v>115168</v>
      </c>
      <c r="D63231" s="24" t="s">
        <v>222567</v>
      </c>
      <c r="E63231" s="21">
        <f t="shared" si="987"/>
        <v>54</v>
      </c>
    </row>
    <row r="63232" spans="1:5" ht="28.5" customHeight="1" x14ac:dyDescent="0.25">
      <c r="A63232" s="22" t="s">
        <v>115170</v>
      </c>
      <c r="B63232" s="23" t="s">
        <v>115171</v>
      </c>
      <c r="C63232" s="22" t="s">
        <v>115170</v>
      </c>
      <c r="D63232" s="24" t="s">
        <v>222568</v>
      </c>
      <c r="E63232" s="21">
        <f t="shared" si="987"/>
        <v>66</v>
      </c>
    </row>
    <row r="63233" spans="1:5" ht="28.5" customHeight="1" x14ac:dyDescent="0.25">
      <c r="A63233" s="22" t="s">
        <v>115172</v>
      </c>
      <c r="B63233" s="23" t="s">
        <v>115173</v>
      </c>
      <c r="C63233" s="22" t="s">
        <v>115172</v>
      </c>
      <c r="D63233" s="24" t="s">
        <v>115173</v>
      </c>
      <c r="E63233" s="21">
        <f t="shared" si="987"/>
        <v>53</v>
      </c>
    </row>
    <row r="63234" spans="1:5" ht="28.5" customHeight="1" x14ac:dyDescent="0.25">
      <c r="A63234" s="22" t="s">
        <v>115174</v>
      </c>
      <c r="B63234" s="23" t="s">
        <v>115175</v>
      </c>
      <c r="C63234" s="22" t="s">
        <v>115174</v>
      </c>
      <c r="D63234" s="24" t="s">
        <v>115175</v>
      </c>
      <c r="E63234" s="21">
        <f t="shared" ref="E63234:E63297" si="988">LEN(D63234)</f>
        <v>56</v>
      </c>
    </row>
    <row r="63235" spans="1:5" ht="28.5" customHeight="1" x14ac:dyDescent="0.25">
      <c r="A63235" s="22" t="s">
        <v>115176</v>
      </c>
      <c r="B63235" s="23" t="s">
        <v>115177</v>
      </c>
      <c r="C63235" s="22" t="s">
        <v>115176</v>
      </c>
      <c r="D63235" s="24" t="s">
        <v>115177</v>
      </c>
      <c r="E63235" s="21">
        <f t="shared" si="988"/>
        <v>68</v>
      </c>
    </row>
    <row r="63236" spans="1:5" ht="28.5" customHeight="1" x14ac:dyDescent="0.25">
      <c r="A63236" s="22" t="s">
        <v>115178</v>
      </c>
      <c r="B63236" s="23" t="s">
        <v>115179</v>
      </c>
      <c r="C63236" s="22" t="s">
        <v>115178</v>
      </c>
      <c r="D63236" s="24" t="s">
        <v>222569</v>
      </c>
      <c r="E63236" s="21">
        <f t="shared" si="988"/>
        <v>58</v>
      </c>
    </row>
    <row r="63237" spans="1:5" ht="28.5" customHeight="1" x14ac:dyDescent="0.25">
      <c r="A63237" s="22" t="s">
        <v>115180</v>
      </c>
      <c r="B63237" s="23" t="s">
        <v>115181</v>
      </c>
      <c r="C63237" s="22" t="s">
        <v>115180</v>
      </c>
      <c r="D63237" s="24" t="s">
        <v>222570</v>
      </c>
      <c r="E63237" s="21">
        <f t="shared" si="988"/>
        <v>61</v>
      </c>
    </row>
    <row r="63238" spans="1:5" ht="28.5" customHeight="1" x14ac:dyDescent="0.25">
      <c r="A63238" s="22" t="s">
        <v>115182</v>
      </c>
      <c r="B63238" s="23" t="s">
        <v>115183</v>
      </c>
      <c r="C63238" s="22" t="s">
        <v>115182</v>
      </c>
      <c r="D63238" s="24" t="s">
        <v>222571</v>
      </c>
      <c r="E63238" s="21">
        <f t="shared" si="988"/>
        <v>50</v>
      </c>
    </row>
    <row r="63239" spans="1:5" ht="28.5" customHeight="1" x14ac:dyDescent="0.25">
      <c r="A63239" s="22" t="s">
        <v>115184</v>
      </c>
      <c r="B63239" s="23" t="s">
        <v>115185</v>
      </c>
      <c r="C63239" s="22" t="s">
        <v>115184</v>
      </c>
      <c r="D63239" s="24" t="s">
        <v>222572</v>
      </c>
      <c r="E63239" s="21">
        <f t="shared" si="988"/>
        <v>70</v>
      </c>
    </row>
    <row r="63240" spans="1:5" ht="28.5" customHeight="1" x14ac:dyDescent="0.25">
      <c r="A63240" s="22" t="s">
        <v>115186</v>
      </c>
      <c r="B63240" s="23" t="s">
        <v>115187</v>
      </c>
      <c r="C63240" s="22" t="s">
        <v>115186</v>
      </c>
      <c r="D63240" s="24" t="s">
        <v>222573</v>
      </c>
      <c r="E63240" s="21">
        <f t="shared" si="988"/>
        <v>60</v>
      </c>
    </row>
    <row r="63241" spans="1:5" ht="28.5" customHeight="1" x14ac:dyDescent="0.25">
      <c r="A63241" s="22" t="s">
        <v>115188</v>
      </c>
      <c r="B63241" s="23" t="s">
        <v>115189</v>
      </c>
      <c r="C63241" s="22" t="s">
        <v>115188</v>
      </c>
      <c r="D63241" s="24" t="s">
        <v>222574</v>
      </c>
      <c r="E63241" s="21">
        <f t="shared" si="988"/>
        <v>63</v>
      </c>
    </row>
    <row r="63242" spans="1:5" ht="28.5" customHeight="1" x14ac:dyDescent="0.25">
      <c r="A63242" s="22" t="s">
        <v>115190</v>
      </c>
      <c r="B63242" s="23" t="s">
        <v>115191</v>
      </c>
      <c r="C63242" s="22" t="s">
        <v>115190</v>
      </c>
      <c r="D63242" s="24" t="s">
        <v>222575</v>
      </c>
      <c r="E63242" s="21">
        <f t="shared" si="988"/>
        <v>52</v>
      </c>
    </row>
    <row r="63243" spans="1:5" ht="28.5" customHeight="1" x14ac:dyDescent="0.25">
      <c r="A63243" s="22" t="s">
        <v>115192</v>
      </c>
      <c r="B63243" s="23" t="s">
        <v>115193</v>
      </c>
      <c r="C63243" s="22" t="s">
        <v>115192</v>
      </c>
      <c r="D63243" s="24" t="s">
        <v>222576</v>
      </c>
      <c r="E63243" s="21">
        <f t="shared" si="988"/>
        <v>67</v>
      </c>
    </row>
    <row r="63244" spans="1:5" ht="28.5" customHeight="1" x14ac:dyDescent="0.25">
      <c r="A63244" s="22" t="s">
        <v>115194</v>
      </c>
      <c r="B63244" s="23" t="s">
        <v>115195</v>
      </c>
      <c r="C63244" s="22" t="s">
        <v>115194</v>
      </c>
      <c r="D63244" s="24" t="s">
        <v>115195</v>
      </c>
      <c r="E63244" s="21">
        <f t="shared" si="988"/>
        <v>64</v>
      </c>
    </row>
    <row r="63245" spans="1:5" ht="28.5" customHeight="1" x14ac:dyDescent="0.25">
      <c r="A63245" s="22" t="s">
        <v>115538</v>
      </c>
      <c r="B63245" s="23" t="s">
        <v>115539</v>
      </c>
      <c r="C63245" s="22" t="s">
        <v>115538</v>
      </c>
      <c r="D63245" s="24" t="s">
        <v>115539</v>
      </c>
      <c r="E63245" s="21">
        <f t="shared" si="988"/>
        <v>67</v>
      </c>
    </row>
    <row r="63246" spans="1:5" ht="28.5" customHeight="1" x14ac:dyDescent="0.25">
      <c r="A63246" s="22" t="s">
        <v>120152</v>
      </c>
      <c r="B63246" s="23" t="s">
        <v>120153</v>
      </c>
      <c r="C63246" s="22" t="s">
        <v>120152</v>
      </c>
      <c r="D63246" s="24" t="s">
        <v>222577</v>
      </c>
      <c r="E63246" s="21">
        <f t="shared" si="988"/>
        <v>56</v>
      </c>
    </row>
    <row r="63247" spans="1:5" ht="28.5" customHeight="1" x14ac:dyDescent="0.25">
      <c r="A63247" s="22" t="s">
        <v>120154</v>
      </c>
      <c r="B63247" s="23" t="s">
        <v>120155</v>
      </c>
      <c r="C63247" s="22" t="s">
        <v>120154</v>
      </c>
      <c r="D63247" s="24" t="s">
        <v>222578</v>
      </c>
      <c r="E63247" s="21">
        <f t="shared" si="988"/>
        <v>66</v>
      </c>
    </row>
    <row r="63248" spans="1:5" ht="28.5" customHeight="1" x14ac:dyDescent="0.25">
      <c r="A63248" s="22" t="s">
        <v>120156</v>
      </c>
      <c r="B63248" s="23" t="s">
        <v>120157</v>
      </c>
      <c r="C63248" s="22" t="s">
        <v>120156</v>
      </c>
      <c r="D63248" s="24" t="s">
        <v>222579</v>
      </c>
      <c r="E63248" s="21">
        <f t="shared" si="988"/>
        <v>49</v>
      </c>
    </row>
    <row r="63249" spans="1:5" ht="28.5" customHeight="1" x14ac:dyDescent="0.25">
      <c r="A63249" s="22" t="s">
        <v>120158</v>
      </c>
      <c r="B63249" s="23" t="s">
        <v>120159</v>
      </c>
      <c r="C63249" s="22" t="s">
        <v>120158</v>
      </c>
      <c r="D63249" s="24" t="s">
        <v>222580</v>
      </c>
      <c r="E63249" s="21">
        <f t="shared" si="988"/>
        <v>52</v>
      </c>
    </row>
    <row r="63250" spans="1:5" ht="28.5" customHeight="1" x14ac:dyDescent="0.25">
      <c r="A63250" s="22" t="s">
        <v>120160</v>
      </c>
      <c r="B63250" s="23" t="s">
        <v>120161</v>
      </c>
      <c r="C63250" s="22" t="s">
        <v>120160</v>
      </c>
      <c r="D63250" s="24" t="s">
        <v>222581</v>
      </c>
      <c r="E63250" s="21">
        <f t="shared" si="988"/>
        <v>64</v>
      </c>
    </row>
    <row r="63251" spans="1:5" ht="28.5" customHeight="1" x14ac:dyDescent="0.25">
      <c r="A63251" s="22" t="s">
        <v>120162</v>
      </c>
      <c r="B63251" s="23" t="s">
        <v>120163</v>
      </c>
      <c r="C63251" s="22" t="s">
        <v>120162</v>
      </c>
      <c r="D63251" s="24" t="s">
        <v>222582</v>
      </c>
      <c r="E63251" s="21">
        <f t="shared" si="988"/>
        <v>61</v>
      </c>
    </row>
    <row r="63252" spans="1:5" ht="28.5" customHeight="1" x14ac:dyDescent="0.25">
      <c r="A63252" s="22" t="s">
        <v>120164</v>
      </c>
      <c r="B63252" s="23" t="s">
        <v>120165</v>
      </c>
      <c r="C63252" s="22" t="s">
        <v>120164</v>
      </c>
      <c r="D63252" s="24" t="s">
        <v>222583</v>
      </c>
      <c r="E63252" s="21">
        <f t="shared" si="988"/>
        <v>51</v>
      </c>
    </row>
    <row r="63253" spans="1:5" ht="28.5" customHeight="1" x14ac:dyDescent="0.25">
      <c r="A63253" s="22" t="s">
        <v>120166</v>
      </c>
      <c r="B63253" s="23" t="s">
        <v>120167</v>
      </c>
      <c r="C63253" s="22" t="s">
        <v>120166</v>
      </c>
      <c r="D63253" s="24" t="s">
        <v>222584</v>
      </c>
      <c r="E63253" s="21">
        <f t="shared" si="988"/>
        <v>54</v>
      </c>
    </row>
    <row r="63254" spans="1:5" ht="28.5" customHeight="1" x14ac:dyDescent="0.25">
      <c r="A63254" s="22" t="s">
        <v>120168</v>
      </c>
      <c r="B63254" s="23" t="s">
        <v>120169</v>
      </c>
      <c r="C63254" s="22" t="s">
        <v>120168</v>
      </c>
      <c r="D63254" s="24" t="s">
        <v>222585</v>
      </c>
      <c r="E63254" s="21">
        <f t="shared" si="988"/>
        <v>66</v>
      </c>
    </row>
    <row r="63255" spans="1:5" ht="28.5" customHeight="1" x14ac:dyDescent="0.25">
      <c r="A63255" s="22" t="s">
        <v>120170</v>
      </c>
      <c r="B63255" s="23" t="s">
        <v>120171</v>
      </c>
      <c r="C63255" s="22" t="s">
        <v>120170</v>
      </c>
      <c r="D63255" s="24" t="s">
        <v>222586</v>
      </c>
      <c r="E63255" s="21">
        <f t="shared" si="988"/>
        <v>58</v>
      </c>
    </row>
    <row r="63256" spans="1:5" ht="28.5" customHeight="1" x14ac:dyDescent="0.25">
      <c r="A63256" s="22" t="s">
        <v>120172</v>
      </c>
      <c r="B63256" s="23" t="s">
        <v>120173</v>
      </c>
      <c r="C63256" s="22" t="s">
        <v>120172</v>
      </c>
      <c r="D63256" s="24" t="s">
        <v>120173</v>
      </c>
      <c r="E63256" s="21">
        <f t="shared" si="988"/>
        <v>52</v>
      </c>
    </row>
    <row r="63257" spans="1:5" ht="28.5" customHeight="1" x14ac:dyDescent="0.25">
      <c r="A63257" s="22" t="s">
        <v>120174</v>
      </c>
      <c r="B63257" s="23" t="s">
        <v>120175</v>
      </c>
      <c r="C63257" s="22" t="s">
        <v>120174</v>
      </c>
      <c r="D63257" s="24" t="s">
        <v>120175</v>
      </c>
      <c r="E63257" s="21">
        <f t="shared" si="988"/>
        <v>55</v>
      </c>
    </row>
    <row r="63258" spans="1:5" ht="28.5" customHeight="1" x14ac:dyDescent="0.25">
      <c r="A63258" s="22" t="s">
        <v>120176</v>
      </c>
      <c r="B63258" s="23" t="s">
        <v>120177</v>
      </c>
      <c r="C63258" s="22" t="s">
        <v>120176</v>
      </c>
      <c r="D63258" s="24" t="s">
        <v>120177</v>
      </c>
      <c r="E63258" s="21">
        <f t="shared" si="988"/>
        <v>67</v>
      </c>
    </row>
    <row r="63259" spans="1:5" ht="28.5" customHeight="1" x14ac:dyDescent="0.25">
      <c r="A63259" s="22" t="s">
        <v>120178</v>
      </c>
      <c r="B63259" s="23" t="s">
        <v>120179</v>
      </c>
      <c r="C63259" s="22" t="s">
        <v>120178</v>
      </c>
      <c r="D63259" s="24" t="s">
        <v>222587</v>
      </c>
      <c r="E63259" s="21">
        <f t="shared" si="988"/>
        <v>63</v>
      </c>
    </row>
    <row r="63260" spans="1:5" ht="28.5" customHeight="1" x14ac:dyDescent="0.25">
      <c r="A63260" s="22" t="s">
        <v>120180</v>
      </c>
      <c r="B63260" s="23" t="s">
        <v>120181</v>
      </c>
      <c r="C63260" s="22" t="s">
        <v>120180</v>
      </c>
      <c r="D63260" s="24" t="s">
        <v>222588</v>
      </c>
      <c r="E63260" s="21">
        <f t="shared" si="988"/>
        <v>58</v>
      </c>
    </row>
    <row r="63261" spans="1:5" ht="28.5" customHeight="1" x14ac:dyDescent="0.25">
      <c r="A63261" s="22" t="s">
        <v>120182</v>
      </c>
      <c r="B63261" s="23" t="s">
        <v>120183</v>
      </c>
      <c r="C63261" s="22" t="s">
        <v>120182</v>
      </c>
      <c r="D63261" s="24" t="s">
        <v>222589</v>
      </c>
      <c r="E63261" s="21">
        <f t="shared" si="988"/>
        <v>61</v>
      </c>
    </row>
    <row r="63262" spans="1:5" ht="28.5" customHeight="1" x14ac:dyDescent="0.25">
      <c r="A63262" s="22" t="s">
        <v>120184</v>
      </c>
      <c r="B63262" s="23" t="s">
        <v>120185</v>
      </c>
      <c r="C63262" s="22" t="s">
        <v>120184</v>
      </c>
      <c r="D63262" s="24" t="s">
        <v>222590</v>
      </c>
      <c r="E63262" s="21">
        <f t="shared" si="988"/>
        <v>50</v>
      </c>
    </row>
    <row r="63263" spans="1:5" ht="28.5" customHeight="1" x14ac:dyDescent="0.25">
      <c r="A63263" s="22" t="s">
        <v>120186</v>
      </c>
      <c r="B63263" s="23" t="s">
        <v>120187</v>
      </c>
      <c r="C63263" s="22" t="s">
        <v>120186</v>
      </c>
      <c r="D63263" s="24" t="s">
        <v>222591</v>
      </c>
      <c r="E63263" s="21">
        <f t="shared" si="988"/>
        <v>70</v>
      </c>
    </row>
    <row r="63264" spans="1:5" ht="28.5" customHeight="1" x14ac:dyDescent="0.25">
      <c r="A63264" s="22" t="s">
        <v>120188</v>
      </c>
      <c r="B63264" s="23" t="s">
        <v>120189</v>
      </c>
      <c r="C63264" s="22" t="s">
        <v>120188</v>
      </c>
      <c r="D63264" s="24" t="s">
        <v>222592</v>
      </c>
      <c r="E63264" s="21">
        <f t="shared" si="988"/>
        <v>60</v>
      </c>
    </row>
    <row r="63265" spans="1:5" ht="28.5" customHeight="1" x14ac:dyDescent="0.25">
      <c r="A63265" s="22" t="s">
        <v>120190</v>
      </c>
      <c r="B63265" s="23" t="s">
        <v>120191</v>
      </c>
      <c r="C63265" s="22" t="s">
        <v>120190</v>
      </c>
      <c r="D63265" s="24" t="s">
        <v>222593</v>
      </c>
      <c r="E63265" s="21">
        <f t="shared" si="988"/>
        <v>63</v>
      </c>
    </row>
    <row r="63266" spans="1:5" ht="28.5" customHeight="1" x14ac:dyDescent="0.25">
      <c r="A63266" s="22" t="s">
        <v>120192</v>
      </c>
      <c r="B63266" s="23" t="s">
        <v>120193</v>
      </c>
      <c r="C63266" s="22" t="s">
        <v>120192</v>
      </c>
      <c r="D63266" s="24" t="s">
        <v>222594</v>
      </c>
      <c r="E63266" s="21">
        <f t="shared" si="988"/>
        <v>52</v>
      </c>
    </row>
    <row r="63267" spans="1:5" ht="28.5" customHeight="1" x14ac:dyDescent="0.25">
      <c r="A63267" s="22" t="s">
        <v>120194</v>
      </c>
      <c r="B63267" s="23" t="s">
        <v>120195</v>
      </c>
      <c r="C63267" s="22" t="s">
        <v>120194</v>
      </c>
      <c r="D63267" s="24" t="s">
        <v>222595</v>
      </c>
      <c r="E63267" s="21">
        <f t="shared" si="988"/>
        <v>67</v>
      </c>
    </row>
    <row r="63268" spans="1:5" ht="28.5" customHeight="1" x14ac:dyDescent="0.25">
      <c r="A63268" s="22" t="s">
        <v>120196</v>
      </c>
      <c r="B63268" s="23" t="s">
        <v>120197</v>
      </c>
      <c r="C63268" s="22" t="s">
        <v>120196</v>
      </c>
      <c r="D63268" s="24" t="s">
        <v>120197</v>
      </c>
      <c r="E63268" s="21">
        <f t="shared" si="988"/>
        <v>63</v>
      </c>
    </row>
    <row r="63269" spans="1:5" ht="28.5" customHeight="1" x14ac:dyDescent="0.25">
      <c r="A63269" s="22" t="s">
        <v>120198</v>
      </c>
      <c r="B63269" s="23" t="s">
        <v>120199</v>
      </c>
      <c r="C63269" s="22" t="s">
        <v>120198</v>
      </c>
      <c r="D63269" s="24" t="s">
        <v>120199</v>
      </c>
      <c r="E63269" s="21">
        <f t="shared" si="988"/>
        <v>66</v>
      </c>
    </row>
    <row r="63270" spans="1:5" ht="28.5" customHeight="1" x14ac:dyDescent="0.25">
      <c r="A63270" s="22" t="s">
        <v>120200</v>
      </c>
      <c r="B63270" s="23" t="s">
        <v>120201</v>
      </c>
      <c r="C63270" s="22" t="s">
        <v>120200</v>
      </c>
      <c r="D63270" s="24" t="s">
        <v>222596</v>
      </c>
      <c r="E63270" s="21">
        <f t="shared" si="988"/>
        <v>55</v>
      </c>
    </row>
    <row r="63271" spans="1:5" ht="28.5" customHeight="1" x14ac:dyDescent="0.25">
      <c r="A63271" s="22" t="s">
        <v>120202</v>
      </c>
      <c r="B63271" s="23" t="s">
        <v>120203</v>
      </c>
      <c r="C63271" s="22" t="s">
        <v>120202</v>
      </c>
      <c r="D63271" s="24" t="s">
        <v>222597</v>
      </c>
      <c r="E63271" s="21">
        <f t="shared" si="988"/>
        <v>65</v>
      </c>
    </row>
    <row r="63272" spans="1:5" ht="28.5" customHeight="1" x14ac:dyDescent="0.25">
      <c r="A63272" s="22" t="s">
        <v>120204</v>
      </c>
      <c r="B63272" s="23" t="s">
        <v>120205</v>
      </c>
      <c r="C63272" s="22" t="s">
        <v>120204</v>
      </c>
      <c r="D63272" s="24" t="s">
        <v>120205</v>
      </c>
      <c r="E63272" s="21">
        <f t="shared" si="988"/>
        <v>36</v>
      </c>
    </row>
    <row r="63273" spans="1:5" ht="28.5" customHeight="1" x14ac:dyDescent="0.25">
      <c r="A63273" s="22" t="s">
        <v>120206</v>
      </c>
      <c r="B63273" s="23" t="s">
        <v>120207</v>
      </c>
      <c r="C63273" s="22" t="s">
        <v>120206</v>
      </c>
      <c r="D63273" s="24" t="s">
        <v>120207</v>
      </c>
      <c r="E63273" s="21">
        <f t="shared" si="988"/>
        <v>39</v>
      </c>
    </row>
    <row r="63274" spans="1:5" ht="28.5" customHeight="1" x14ac:dyDescent="0.25">
      <c r="A63274" s="22" t="s">
        <v>120208</v>
      </c>
      <c r="B63274" s="23" t="s">
        <v>120209</v>
      </c>
      <c r="C63274" s="22" t="s">
        <v>120208</v>
      </c>
      <c r="D63274" s="24" t="s">
        <v>120209</v>
      </c>
      <c r="E63274" s="21">
        <f t="shared" si="988"/>
        <v>51</v>
      </c>
    </row>
    <row r="63275" spans="1:5" ht="28.5" customHeight="1" x14ac:dyDescent="0.25">
      <c r="A63275" s="22" t="s">
        <v>120210</v>
      </c>
      <c r="B63275" s="23" t="s">
        <v>120211</v>
      </c>
      <c r="C63275" s="22" t="s">
        <v>120210</v>
      </c>
      <c r="D63275" s="24" t="s">
        <v>120211</v>
      </c>
      <c r="E63275" s="21">
        <f t="shared" si="988"/>
        <v>36</v>
      </c>
    </row>
    <row r="63276" spans="1:5" ht="28.5" customHeight="1" x14ac:dyDescent="0.25">
      <c r="A63276" s="22" t="s">
        <v>120212</v>
      </c>
      <c r="B63276" s="23" t="s">
        <v>120213</v>
      </c>
      <c r="C63276" s="22" t="s">
        <v>120212</v>
      </c>
      <c r="D63276" s="24" t="s">
        <v>120213</v>
      </c>
      <c r="E63276" s="21">
        <f t="shared" si="988"/>
        <v>40</v>
      </c>
    </row>
    <row r="63277" spans="1:5" ht="28.5" customHeight="1" x14ac:dyDescent="0.25">
      <c r="A63277" s="22" t="s">
        <v>120214</v>
      </c>
      <c r="B63277" s="23" t="s">
        <v>120215</v>
      </c>
      <c r="C63277" s="22" t="s">
        <v>120214</v>
      </c>
      <c r="D63277" s="24" t="s">
        <v>120215</v>
      </c>
      <c r="E63277" s="21">
        <f t="shared" si="988"/>
        <v>43</v>
      </c>
    </row>
    <row r="63278" spans="1:5" ht="28.5" customHeight="1" x14ac:dyDescent="0.25">
      <c r="A63278" s="22" t="s">
        <v>120216</v>
      </c>
      <c r="B63278" s="23" t="s">
        <v>120217</v>
      </c>
      <c r="C63278" s="22" t="s">
        <v>120216</v>
      </c>
      <c r="D63278" s="24" t="s">
        <v>120217</v>
      </c>
      <c r="E63278" s="21">
        <f t="shared" si="988"/>
        <v>55</v>
      </c>
    </row>
    <row r="63279" spans="1:5" ht="28.5" customHeight="1" x14ac:dyDescent="0.25">
      <c r="A63279" s="22" t="s">
        <v>120218</v>
      </c>
      <c r="B63279" s="23" t="s">
        <v>120219</v>
      </c>
      <c r="C63279" s="22" t="s">
        <v>120218</v>
      </c>
      <c r="D63279" s="24" t="s">
        <v>120219</v>
      </c>
      <c r="E63279" s="21">
        <f t="shared" si="988"/>
        <v>40</v>
      </c>
    </row>
    <row r="63280" spans="1:5" ht="28.5" customHeight="1" x14ac:dyDescent="0.25">
      <c r="A63280" s="22" t="s">
        <v>120220</v>
      </c>
      <c r="B63280" s="23" t="s">
        <v>120221</v>
      </c>
      <c r="C63280" s="22" t="s">
        <v>120220</v>
      </c>
      <c r="D63280" s="24" t="s">
        <v>222598</v>
      </c>
      <c r="E63280" s="21">
        <f t="shared" si="988"/>
        <v>68</v>
      </c>
    </row>
    <row r="63281" spans="1:5" ht="28.5" customHeight="1" x14ac:dyDescent="0.25">
      <c r="A63281" s="22" t="s">
        <v>120222</v>
      </c>
      <c r="B63281" s="23" t="s">
        <v>120223</v>
      </c>
      <c r="C63281" s="22" t="s">
        <v>120222</v>
      </c>
      <c r="D63281" s="24" t="s">
        <v>222599</v>
      </c>
      <c r="E63281" s="21">
        <f t="shared" si="988"/>
        <v>65</v>
      </c>
    </row>
    <row r="63282" spans="1:5" ht="28.5" customHeight="1" x14ac:dyDescent="0.25">
      <c r="A63282" s="22" t="s">
        <v>120224</v>
      </c>
      <c r="B63282" s="23" t="s">
        <v>120225</v>
      </c>
      <c r="C63282" s="22" t="s">
        <v>120224</v>
      </c>
      <c r="D63282" s="24" t="s">
        <v>222600</v>
      </c>
      <c r="E63282" s="21">
        <f t="shared" si="988"/>
        <v>69</v>
      </c>
    </row>
    <row r="63283" spans="1:5" ht="28.5" customHeight="1" x14ac:dyDescent="0.25">
      <c r="A63283" s="22" t="s">
        <v>120226</v>
      </c>
      <c r="B63283" s="23" t="s">
        <v>120227</v>
      </c>
      <c r="C63283" s="22" t="s">
        <v>120226</v>
      </c>
      <c r="D63283" s="24" t="s">
        <v>222601</v>
      </c>
      <c r="E63283" s="21">
        <f t="shared" si="988"/>
        <v>70</v>
      </c>
    </row>
    <row r="63284" spans="1:5" ht="28.5" customHeight="1" x14ac:dyDescent="0.25">
      <c r="A63284" s="22" t="s">
        <v>120228</v>
      </c>
      <c r="B63284" s="23" t="s">
        <v>120229</v>
      </c>
      <c r="C63284" s="22" t="s">
        <v>120228</v>
      </c>
      <c r="D63284" s="24" t="s">
        <v>222602</v>
      </c>
      <c r="E63284" s="21">
        <f t="shared" si="988"/>
        <v>67</v>
      </c>
    </row>
    <row r="63285" spans="1:5" ht="28.5" customHeight="1" x14ac:dyDescent="0.25">
      <c r="A63285" s="22" t="s">
        <v>120230</v>
      </c>
      <c r="B63285" s="23" t="s">
        <v>120231</v>
      </c>
      <c r="C63285" s="22" t="s">
        <v>120230</v>
      </c>
      <c r="D63285" s="24" t="s">
        <v>222603</v>
      </c>
      <c r="E63285" s="21">
        <f t="shared" si="988"/>
        <v>70</v>
      </c>
    </row>
    <row r="63286" spans="1:5" ht="28.5" customHeight="1" x14ac:dyDescent="0.25">
      <c r="A63286" s="22" t="s">
        <v>120232</v>
      </c>
      <c r="B63286" s="23" t="s">
        <v>120233</v>
      </c>
      <c r="C63286" s="22" t="s">
        <v>120232</v>
      </c>
      <c r="D63286" s="24" t="s">
        <v>222604</v>
      </c>
      <c r="E63286" s="21">
        <f t="shared" si="988"/>
        <v>70</v>
      </c>
    </row>
    <row r="63287" spans="1:5" ht="28.5" customHeight="1" x14ac:dyDescent="0.25">
      <c r="A63287" s="22" t="s">
        <v>120234</v>
      </c>
      <c r="B63287" s="23" t="s">
        <v>120235</v>
      </c>
      <c r="C63287" s="22" t="s">
        <v>120234</v>
      </c>
      <c r="D63287" s="24" t="s">
        <v>222605</v>
      </c>
      <c r="E63287" s="21">
        <f t="shared" si="988"/>
        <v>67</v>
      </c>
    </row>
    <row r="63288" spans="1:5" ht="28.5" customHeight="1" x14ac:dyDescent="0.25">
      <c r="A63288" s="22" t="s">
        <v>120236</v>
      </c>
      <c r="B63288" s="23" t="s">
        <v>120237</v>
      </c>
      <c r="C63288" s="22" t="s">
        <v>120236</v>
      </c>
      <c r="D63288" s="24" t="s">
        <v>222606</v>
      </c>
      <c r="E63288" s="21">
        <f t="shared" si="988"/>
        <v>71</v>
      </c>
    </row>
    <row r="63289" spans="1:5" ht="28.5" customHeight="1" x14ac:dyDescent="0.25">
      <c r="A63289" s="22" t="s">
        <v>120238</v>
      </c>
      <c r="B63289" s="23" t="s">
        <v>120239</v>
      </c>
      <c r="C63289" s="22" t="s">
        <v>120238</v>
      </c>
      <c r="D63289" s="24" t="s">
        <v>222607</v>
      </c>
      <c r="E63289" s="21">
        <f t="shared" si="988"/>
        <v>68</v>
      </c>
    </row>
    <row r="63290" spans="1:5" ht="28.5" customHeight="1" x14ac:dyDescent="0.25">
      <c r="A63290" s="22" t="s">
        <v>120240</v>
      </c>
      <c r="B63290" s="23" t="s">
        <v>120241</v>
      </c>
      <c r="C63290" s="22" t="s">
        <v>120240</v>
      </c>
      <c r="D63290" s="24" t="s">
        <v>222608</v>
      </c>
      <c r="E63290" s="21">
        <f t="shared" si="988"/>
        <v>69</v>
      </c>
    </row>
    <row r="63291" spans="1:5" ht="28.5" customHeight="1" x14ac:dyDescent="0.25">
      <c r="A63291" s="22" t="s">
        <v>120242</v>
      </c>
      <c r="B63291" s="23" t="s">
        <v>120243</v>
      </c>
      <c r="C63291" s="22" t="s">
        <v>120242</v>
      </c>
      <c r="D63291" s="24" t="s">
        <v>222609</v>
      </c>
      <c r="E63291" s="21">
        <f t="shared" si="988"/>
        <v>71</v>
      </c>
    </row>
    <row r="63292" spans="1:5" ht="28.5" customHeight="1" x14ac:dyDescent="0.25">
      <c r="A63292" s="22" t="s">
        <v>120244</v>
      </c>
      <c r="B63292" s="23" t="s">
        <v>120245</v>
      </c>
      <c r="C63292" s="22" t="s">
        <v>120244</v>
      </c>
      <c r="D63292" s="24" t="s">
        <v>222610</v>
      </c>
      <c r="E63292" s="21">
        <f t="shared" si="988"/>
        <v>69</v>
      </c>
    </row>
    <row r="63293" spans="1:5" ht="28.5" customHeight="1" x14ac:dyDescent="0.25">
      <c r="A63293" s="22" t="s">
        <v>120246</v>
      </c>
      <c r="B63293" s="23" t="s">
        <v>120247</v>
      </c>
      <c r="C63293" s="22" t="s">
        <v>120246</v>
      </c>
      <c r="D63293" s="24" t="s">
        <v>222611</v>
      </c>
      <c r="E63293" s="21">
        <f t="shared" si="988"/>
        <v>69</v>
      </c>
    </row>
    <row r="63294" spans="1:5" ht="28.5" customHeight="1" x14ac:dyDescent="0.25">
      <c r="A63294" s="22" t="s">
        <v>120248</v>
      </c>
      <c r="B63294" s="23" t="s">
        <v>120249</v>
      </c>
      <c r="C63294" s="22" t="s">
        <v>120248</v>
      </c>
      <c r="D63294" s="24" t="s">
        <v>222612</v>
      </c>
      <c r="E63294" s="21">
        <f t="shared" si="988"/>
        <v>71</v>
      </c>
    </row>
    <row r="63295" spans="1:5" ht="28.5" customHeight="1" x14ac:dyDescent="0.25">
      <c r="A63295" s="22" t="s">
        <v>120250</v>
      </c>
      <c r="B63295" s="23" t="s">
        <v>120251</v>
      </c>
      <c r="C63295" s="22" t="s">
        <v>120250</v>
      </c>
      <c r="D63295" s="24" t="s">
        <v>222613</v>
      </c>
      <c r="E63295" s="21">
        <f t="shared" si="988"/>
        <v>68</v>
      </c>
    </row>
    <row r="63296" spans="1:5" ht="28.5" customHeight="1" x14ac:dyDescent="0.25">
      <c r="A63296" s="22" t="s">
        <v>120252</v>
      </c>
      <c r="B63296" s="23" t="s">
        <v>120253</v>
      </c>
      <c r="C63296" s="22" t="s">
        <v>120252</v>
      </c>
      <c r="D63296" s="24" t="s">
        <v>222614</v>
      </c>
      <c r="E63296" s="21">
        <f t="shared" si="988"/>
        <v>66</v>
      </c>
    </row>
    <row r="63297" spans="1:5" ht="28.5" customHeight="1" x14ac:dyDescent="0.25">
      <c r="A63297" s="22" t="s">
        <v>120254</v>
      </c>
      <c r="B63297" s="23" t="s">
        <v>120255</v>
      </c>
      <c r="C63297" s="22" t="s">
        <v>120254</v>
      </c>
      <c r="D63297" s="24" t="s">
        <v>222615</v>
      </c>
      <c r="E63297" s="21">
        <f t="shared" si="988"/>
        <v>70</v>
      </c>
    </row>
    <row r="63298" spans="1:5" ht="28.5" customHeight="1" x14ac:dyDescent="0.25">
      <c r="A63298" s="22" t="s">
        <v>120256</v>
      </c>
      <c r="B63298" s="23" t="s">
        <v>120257</v>
      </c>
      <c r="C63298" s="22" t="s">
        <v>120256</v>
      </c>
      <c r="D63298" s="24" t="s">
        <v>222616</v>
      </c>
      <c r="E63298" s="21">
        <f t="shared" ref="E63298:E63361" si="989">LEN(D63298)</f>
        <v>70</v>
      </c>
    </row>
    <row r="63299" spans="1:5" ht="28.5" customHeight="1" x14ac:dyDescent="0.25">
      <c r="A63299" s="22" t="s">
        <v>120258</v>
      </c>
      <c r="B63299" s="23" t="s">
        <v>120259</v>
      </c>
      <c r="C63299" s="22" t="s">
        <v>120258</v>
      </c>
      <c r="D63299" s="24" t="s">
        <v>222617</v>
      </c>
      <c r="E63299" s="21">
        <f t="shared" si="989"/>
        <v>72</v>
      </c>
    </row>
    <row r="63300" spans="1:5" ht="28.5" customHeight="1" x14ac:dyDescent="0.25">
      <c r="A63300" s="22" t="s">
        <v>120260</v>
      </c>
      <c r="B63300" s="23" t="s">
        <v>120261</v>
      </c>
      <c r="C63300" s="22" t="s">
        <v>120260</v>
      </c>
      <c r="D63300" s="24" t="s">
        <v>222618</v>
      </c>
      <c r="E63300" s="21">
        <f t="shared" si="989"/>
        <v>72</v>
      </c>
    </row>
    <row r="63301" spans="1:5" ht="28.5" customHeight="1" x14ac:dyDescent="0.25">
      <c r="A63301" s="22" t="s">
        <v>120262</v>
      </c>
      <c r="B63301" s="23" t="s">
        <v>120263</v>
      </c>
      <c r="C63301" s="22" t="s">
        <v>120262</v>
      </c>
      <c r="D63301" s="24" t="s">
        <v>222619</v>
      </c>
      <c r="E63301" s="21">
        <f t="shared" si="989"/>
        <v>71</v>
      </c>
    </row>
    <row r="63302" spans="1:5" ht="28.5" customHeight="1" x14ac:dyDescent="0.25">
      <c r="A63302" s="22" t="s">
        <v>120264</v>
      </c>
      <c r="B63302" s="23" t="s">
        <v>120265</v>
      </c>
      <c r="C63302" s="22" t="s">
        <v>120264</v>
      </c>
      <c r="D63302" s="24" t="s">
        <v>222620</v>
      </c>
      <c r="E63302" s="21">
        <f t="shared" si="989"/>
        <v>66</v>
      </c>
    </row>
    <row r="63303" spans="1:5" ht="28.5" customHeight="1" x14ac:dyDescent="0.25">
      <c r="A63303" s="22" t="s">
        <v>120266</v>
      </c>
      <c r="B63303" s="23" t="s">
        <v>120267</v>
      </c>
      <c r="C63303" s="22" t="s">
        <v>120266</v>
      </c>
      <c r="D63303" s="24" t="s">
        <v>222621</v>
      </c>
      <c r="E63303" s="21">
        <f t="shared" si="989"/>
        <v>64</v>
      </c>
    </row>
    <row r="63304" spans="1:5" ht="28.5" customHeight="1" x14ac:dyDescent="0.25">
      <c r="A63304" s="22" t="s">
        <v>120268</v>
      </c>
      <c r="B63304" s="23" t="s">
        <v>120269</v>
      </c>
      <c r="C63304" s="22" t="s">
        <v>120268</v>
      </c>
      <c r="D63304" s="24" t="s">
        <v>222622</v>
      </c>
      <c r="E63304" s="21">
        <f t="shared" si="989"/>
        <v>68</v>
      </c>
    </row>
    <row r="63305" spans="1:5" ht="28.5" customHeight="1" x14ac:dyDescent="0.25">
      <c r="A63305" s="22" t="s">
        <v>120270</v>
      </c>
      <c r="B63305" s="23" t="s">
        <v>120271</v>
      </c>
      <c r="C63305" s="22" t="s">
        <v>120270</v>
      </c>
      <c r="D63305" s="24" t="s">
        <v>222623</v>
      </c>
      <c r="E63305" s="21">
        <f t="shared" si="989"/>
        <v>71</v>
      </c>
    </row>
    <row r="63306" spans="1:5" ht="28.5" customHeight="1" x14ac:dyDescent="0.25">
      <c r="A63306" s="22" t="s">
        <v>120272</v>
      </c>
      <c r="B63306" s="23" t="s">
        <v>120273</v>
      </c>
      <c r="C63306" s="22" t="s">
        <v>120272</v>
      </c>
      <c r="D63306" s="24" t="s">
        <v>222624</v>
      </c>
      <c r="E63306" s="21">
        <f t="shared" si="989"/>
        <v>70</v>
      </c>
    </row>
    <row r="63307" spans="1:5" ht="28.5" customHeight="1" x14ac:dyDescent="0.25">
      <c r="A63307" s="22" t="s">
        <v>120274</v>
      </c>
      <c r="B63307" s="23" t="s">
        <v>120275</v>
      </c>
      <c r="C63307" s="22" t="s">
        <v>120274</v>
      </c>
      <c r="D63307" s="24" t="s">
        <v>222625</v>
      </c>
      <c r="E63307" s="21">
        <f t="shared" si="989"/>
        <v>72</v>
      </c>
    </row>
    <row r="63308" spans="1:5" ht="28.5" customHeight="1" x14ac:dyDescent="0.25">
      <c r="A63308" s="22" t="s">
        <v>120276</v>
      </c>
      <c r="B63308" s="23" t="s">
        <v>120277</v>
      </c>
      <c r="C63308" s="22" t="s">
        <v>120276</v>
      </c>
      <c r="D63308" s="24" t="s">
        <v>222626</v>
      </c>
      <c r="E63308" s="21">
        <f t="shared" si="989"/>
        <v>67</v>
      </c>
    </row>
    <row r="63309" spans="1:5" ht="28.5" customHeight="1" x14ac:dyDescent="0.25">
      <c r="A63309" s="22" t="s">
        <v>120278</v>
      </c>
      <c r="B63309" s="23" t="s">
        <v>120279</v>
      </c>
      <c r="C63309" s="22" t="s">
        <v>120278</v>
      </c>
      <c r="D63309" s="24" t="s">
        <v>222627</v>
      </c>
      <c r="E63309" s="21">
        <f t="shared" si="989"/>
        <v>70</v>
      </c>
    </row>
    <row r="63310" spans="1:5" ht="28.5" customHeight="1" x14ac:dyDescent="0.25">
      <c r="A63310" s="22" t="s">
        <v>120280</v>
      </c>
      <c r="B63310" s="23" t="s">
        <v>120281</v>
      </c>
      <c r="C63310" s="22" t="s">
        <v>120280</v>
      </c>
      <c r="D63310" s="24" t="s">
        <v>222628</v>
      </c>
      <c r="E63310" s="21">
        <f t="shared" si="989"/>
        <v>68</v>
      </c>
    </row>
    <row r="63311" spans="1:5" ht="28.5" customHeight="1" x14ac:dyDescent="0.25">
      <c r="A63311" s="22" t="s">
        <v>120282</v>
      </c>
      <c r="B63311" s="23" t="s">
        <v>120283</v>
      </c>
      <c r="C63311" s="22" t="s">
        <v>120282</v>
      </c>
      <c r="D63311" s="24" t="s">
        <v>222629</v>
      </c>
      <c r="E63311" s="21">
        <f t="shared" si="989"/>
        <v>72</v>
      </c>
    </row>
    <row r="63312" spans="1:5" ht="28.5" customHeight="1" x14ac:dyDescent="0.25">
      <c r="A63312" s="22" t="s">
        <v>120714</v>
      </c>
      <c r="B63312" s="23" t="s">
        <v>120715</v>
      </c>
      <c r="C63312" s="22" t="s">
        <v>120714</v>
      </c>
      <c r="D63312" s="24" t="s">
        <v>222630</v>
      </c>
      <c r="E63312" s="21">
        <f t="shared" si="989"/>
        <v>67</v>
      </c>
    </row>
    <row r="63313" spans="1:5" ht="28.5" customHeight="1" x14ac:dyDescent="0.25">
      <c r="A63313" s="22" t="s">
        <v>120716</v>
      </c>
      <c r="B63313" s="23" t="s">
        <v>120717</v>
      </c>
      <c r="C63313" s="22" t="s">
        <v>120716</v>
      </c>
      <c r="D63313" s="24" t="s">
        <v>222631</v>
      </c>
      <c r="E63313" s="21">
        <f t="shared" si="989"/>
        <v>72</v>
      </c>
    </row>
    <row r="63314" spans="1:5" ht="28.5" customHeight="1" x14ac:dyDescent="0.25">
      <c r="A63314" s="22" t="s">
        <v>120718</v>
      </c>
      <c r="B63314" s="23" t="s">
        <v>120719</v>
      </c>
      <c r="C63314" s="22" t="s">
        <v>120718</v>
      </c>
      <c r="D63314" s="24" t="s">
        <v>222632</v>
      </c>
      <c r="E63314" s="21">
        <f t="shared" si="989"/>
        <v>65</v>
      </c>
    </row>
    <row r="63315" spans="1:5" ht="28.5" customHeight="1" x14ac:dyDescent="0.25">
      <c r="A63315" s="22" t="s">
        <v>120720</v>
      </c>
      <c r="B63315" s="23" t="s">
        <v>120721</v>
      </c>
      <c r="C63315" s="22" t="s">
        <v>120720</v>
      </c>
      <c r="D63315" s="24" t="s">
        <v>222633</v>
      </c>
      <c r="E63315" s="21">
        <f t="shared" si="989"/>
        <v>66</v>
      </c>
    </row>
    <row r="63316" spans="1:5" ht="28.5" customHeight="1" x14ac:dyDescent="0.25">
      <c r="A63316" s="22" t="s">
        <v>120722</v>
      </c>
      <c r="B63316" s="23" t="s">
        <v>120723</v>
      </c>
      <c r="C63316" s="22" t="s">
        <v>120722</v>
      </c>
      <c r="D63316" s="24" t="s">
        <v>222634</v>
      </c>
      <c r="E63316" s="21">
        <f t="shared" si="989"/>
        <v>70</v>
      </c>
    </row>
    <row r="63317" spans="1:5" ht="28.5" customHeight="1" x14ac:dyDescent="0.25">
      <c r="A63317" s="22" t="s">
        <v>120724</v>
      </c>
      <c r="B63317" s="23" t="s">
        <v>120725</v>
      </c>
      <c r="C63317" s="22" t="s">
        <v>120724</v>
      </c>
      <c r="D63317" s="24" t="s">
        <v>222635</v>
      </c>
      <c r="E63317" s="21">
        <f t="shared" si="989"/>
        <v>67</v>
      </c>
    </row>
    <row r="63318" spans="1:5" ht="28.5" customHeight="1" x14ac:dyDescent="0.25">
      <c r="A63318" s="22" t="s">
        <v>120726</v>
      </c>
      <c r="B63318" s="23" t="s">
        <v>120727</v>
      </c>
      <c r="C63318" s="22" t="s">
        <v>120726</v>
      </c>
      <c r="D63318" s="24" t="s">
        <v>222636</v>
      </c>
      <c r="E63318" s="21">
        <f t="shared" si="989"/>
        <v>69</v>
      </c>
    </row>
    <row r="63319" spans="1:5" ht="28.5" customHeight="1" x14ac:dyDescent="0.25">
      <c r="A63319" s="22" t="s">
        <v>120728</v>
      </c>
      <c r="B63319" s="23" t="s">
        <v>120729</v>
      </c>
      <c r="C63319" s="22" t="s">
        <v>120728</v>
      </c>
      <c r="D63319" s="24" t="s">
        <v>222637</v>
      </c>
      <c r="E63319" s="21">
        <f t="shared" si="989"/>
        <v>70</v>
      </c>
    </row>
    <row r="63320" spans="1:5" ht="28.5" customHeight="1" x14ac:dyDescent="0.25">
      <c r="A63320" s="22" t="s">
        <v>120730</v>
      </c>
      <c r="B63320" s="23" t="s">
        <v>120731</v>
      </c>
      <c r="C63320" s="22" t="s">
        <v>120730</v>
      </c>
      <c r="D63320" s="24" t="s">
        <v>222638</v>
      </c>
      <c r="E63320" s="21">
        <f t="shared" si="989"/>
        <v>64</v>
      </c>
    </row>
    <row r="63321" spans="1:5" ht="28.5" customHeight="1" x14ac:dyDescent="0.25">
      <c r="A63321" s="22" t="s">
        <v>120732</v>
      </c>
      <c r="B63321" s="23" t="s">
        <v>120733</v>
      </c>
      <c r="C63321" s="22" t="s">
        <v>120732</v>
      </c>
      <c r="D63321" s="24" t="s">
        <v>222639</v>
      </c>
      <c r="E63321" s="21">
        <f t="shared" si="989"/>
        <v>66</v>
      </c>
    </row>
    <row r="63322" spans="1:5" ht="28.5" customHeight="1" x14ac:dyDescent="0.25">
      <c r="A63322" s="22" t="s">
        <v>120734</v>
      </c>
      <c r="B63322" s="23" t="s">
        <v>120735</v>
      </c>
      <c r="C63322" s="22" t="s">
        <v>120734</v>
      </c>
      <c r="D63322" s="24" t="s">
        <v>222640</v>
      </c>
      <c r="E63322" s="21">
        <f t="shared" si="989"/>
        <v>67</v>
      </c>
    </row>
    <row r="63323" spans="1:5" ht="28.5" customHeight="1" x14ac:dyDescent="0.25">
      <c r="A63323" s="22" t="s">
        <v>120736</v>
      </c>
      <c r="B63323" s="23" t="s">
        <v>120737</v>
      </c>
      <c r="C63323" s="22" t="s">
        <v>120736</v>
      </c>
      <c r="D63323" s="24" t="s">
        <v>222641</v>
      </c>
      <c r="E63323" s="21">
        <f t="shared" si="989"/>
        <v>64</v>
      </c>
    </row>
    <row r="63324" spans="1:5" ht="28.5" customHeight="1" x14ac:dyDescent="0.25">
      <c r="A63324" s="22" t="s">
        <v>120738</v>
      </c>
      <c r="B63324" s="23" t="s">
        <v>120739</v>
      </c>
      <c r="C63324" s="22" t="s">
        <v>120738</v>
      </c>
      <c r="D63324" s="24" t="s">
        <v>222642</v>
      </c>
      <c r="E63324" s="21">
        <f t="shared" si="989"/>
        <v>68</v>
      </c>
    </row>
    <row r="63325" spans="1:5" ht="28.5" customHeight="1" x14ac:dyDescent="0.25">
      <c r="A63325" s="22" t="s">
        <v>120740</v>
      </c>
      <c r="B63325" s="23" t="s">
        <v>120741</v>
      </c>
      <c r="C63325" s="22" t="s">
        <v>120740</v>
      </c>
      <c r="D63325" s="24" t="s">
        <v>222643</v>
      </c>
      <c r="E63325" s="21">
        <f t="shared" si="989"/>
        <v>69</v>
      </c>
    </row>
    <row r="63326" spans="1:5" ht="28.5" customHeight="1" x14ac:dyDescent="0.25">
      <c r="A63326" s="22" t="s">
        <v>120742</v>
      </c>
      <c r="B63326" s="23" t="s">
        <v>120743</v>
      </c>
      <c r="C63326" s="22" t="s">
        <v>120742</v>
      </c>
      <c r="D63326" s="24" t="s">
        <v>222644</v>
      </c>
      <c r="E63326" s="21">
        <f t="shared" si="989"/>
        <v>63</v>
      </c>
    </row>
    <row r="63327" spans="1:5" ht="28.5" customHeight="1" x14ac:dyDescent="0.25">
      <c r="A63327" s="22" t="s">
        <v>120744</v>
      </c>
      <c r="B63327" s="23" t="s">
        <v>120745</v>
      </c>
      <c r="C63327" s="22" t="s">
        <v>120744</v>
      </c>
      <c r="D63327" s="24" t="s">
        <v>222645</v>
      </c>
      <c r="E63327" s="21">
        <f t="shared" si="989"/>
        <v>65</v>
      </c>
    </row>
    <row r="63328" spans="1:5" ht="28.5" customHeight="1" x14ac:dyDescent="0.25">
      <c r="A63328" s="22" t="s">
        <v>120746</v>
      </c>
      <c r="B63328" s="23" t="s">
        <v>120747</v>
      </c>
      <c r="C63328" s="22" t="s">
        <v>120746</v>
      </c>
      <c r="D63328" s="24" t="s">
        <v>222646</v>
      </c>
      <c r="E63328" s="21">
        <f t="shared" si="989"/>
        <v>66</v>
      </c>
    </row>
    <row r="63329" spans="1:5" ht="28.5" customHeight="1" x14ac:dyDescent="0.25">
      <c r="A63329" s="22" t="s">
        <v>120748</v>
      </c>
      <c r="B63329" s="23" t="s">
        <v>120749</v>
      </c>
      <c r="C63329" s="22" t="s">
        <v>120748</v>
      </c>
      <c r="D63329" s="24" t="s">
        <v>222647</v>
      </c>
      <c r="E63329" s="21">
        <f t="shared" si="989"/>
        <v>63</v>
      </c>
    </row>
    <row r="63330" spans="1:5" ht="28.5" customHeight="1" x14ac:dyDescent="0.25">
      <c r="A63330" s="22" t="s">
        <v>120750</v>
      </c>
      <c r="B63330" s="23" t="s">
        <v>120751</v>
      </c>
      <c r="C63330" s="22" t="s">
        <v>120750</v>
      </c>
      <c r="D63330" s="24" t="s">
        <v>222648</v>
      </c>
      <c r="E63330" s="21">
        <f t="shared" si="989"/>
        <v>65</v>
      </c>
    </row>
    <row r="63331" spans="1:5" ht="28.5" customHeight="1" x14ac:dyDescent="0.25">
      <c r="A63331" s="22" t="s">
        <v>120752</v>
      </c>
      <c r="B63331" s="23" t="s">
        <v>120753</v>
      </c>
      <c r="C63331" s="22" t="s">
        <v>120752</v>
      </c>
      <c r="D63331" s="24" t="s">
        <v>222649</v>
      </c>
      <c r="E63331" s="21">
        <f t="shared" si="989"/>
        <v>66</v>
      </c>
    </row>
    <row r="63332" spans="1:5" ht="28.5" customHeight="1" x14ac:dyDescent="0.25">
      <c r="A63332" s="22" t="s">
        <v>120754</v>
      </c>
      <c r="B63332" s="23" t="s">
        <v>120755</v>
      </c>
      <c r="C63332" s="22" t="s">
        <v>120754</v>
      </c>
      <c r="D63332" s="24" t="s">
        <v>222650</v>
      </c>
      <c r="E63332" s="21">
        <f t="shared" si="989"/>
        <v>67</v>
      </c>
    </row>
    <row r="63333" spans="1:5" ht="28.5" customHeight="1" x14ac:dyDescent="0.25">
      <c r="A63333" s="22" t="s">
        <v>120756</v>
      </c>
      <c r="B63333" s="23" t="s">
        <v>120757</v>
      </c>
      <c r="C63333" s="22" t="s">
        <v>120756</v>
      </c>
      <c r="D63333" s="24" t="s">
        <v>222651</v>
      </c>
      <c r="E63333" s="21">
        <f t="shared" si="989"/>
        <v>69</v>
      </c>
    </row>
    <row r="63334" spans="1:5" ht="28.5" customHeight="1" x14ac:dyDescent="0.25">
      <c r="A63334" s="22" t="s">
        <v>120758</v>
      </c>
      <c r="B63334" s="23" t="s">
        <v>120759</v>
      </c>
      <c r="C63334" s="22" t="s">
        <v>120758</v>
      </c>
      <c r="D63334" s="24" t="s">
        <v>222652</v>
      </c>
      <c r="E63334" s="21">
        <f t="shared" si="989"/>
        <v>70</v>
      </c>
    </row>
    <row r="63335" spans="1:5" ht="28.5" customHeight="1" x14ac:dyDescent="0.25">
      <c r="A63335" s="22" t="s">
        <v>120760</v>
      </c>
      <c r="B63335" s="23" t="s">
        <v>120761</v>
      </c>
      <c r="C63335" s="22" t="s">
        <v>120760</v>
      </c>
      <c r="D63335" s="24" t="s">
        <v>222653</v>
      </c>
      <c r="E63335" s="21">
        <f t="shared" si="989"/>
        <v>67</v>
      </c>
    </row>
    <row r="63336" spans="1:5" ht="28.5" customHeight="1" x14ac:dyDescent="0.25">
      <c r="A63336" s="22" t="s">
        <v>120762</v>
      </c>
      <c r="B63336" s="23" t="s">
        <v>120763</v>
      </c>
      <c r="C63336" s="22" t="s">
        <v>120762</v>
      </c>
      <c r="D63336" s="24" t="s">
        <v>222654</v>
      </c>
      <c r="E63336" s="21">
        <f t="shared" si="989"/>
        <v>71</v>
      </c>
    </row>
    <row r="63337" spans="1:5" ht="28.5" customHeight="1" x14ac:dyDescent="0.25">
      <c r="A63337" s="22" t="s">
        <v>120764</v>
      </c>
      <c r="B63337" s="23" t="s">
        <v>120765</v>
      </c>
      <c r="C63337" s="22" t="s">
        <v>120764</v>
      </c>
      <c r="D63337" s="24" t="s">
        <v>222655</v>
      </c>
      <c r="E63337" s="21">
        <f t="shared" si="989"/>
        <v>66</v>
      </c>
    </row>
    <row r="63338" spans="1:5" ht="28.5" customHeight="1" x14ac:dyDescent="0.25">
      <c r="A63338" s="22" t="s">
        <v>120766</v>
      </c>
      <c r="B63338" s="23" t="s">
        <v>120767</v>
      </c>
      <c r="C63338" s="22" t="s">
        <v>120766</v>
      </c>
      <c r="D63338" s="24" t="s">
        <v>222656</v>
      </c>
      <c r="E63338" s="21">
        <f t="shared" si="989"/>
        <v>70</v>
      </c>
    </row>
    <row r="63339" spans="1:5" ht="28.5" customHeight="1" x14ac:dyDescent="0.25">
      <c r="A63339" s="22" t="s">
        <v>120768</v>
      </c>
      <c r="B63339" s="23" t="s">
        <v>120769</v>
      </c>
      <c r="C63339" s="22" t="s">
        <v>120768</v>
      </c>
      <c r="D63339" s="24" t="s">
        <v>222657</v>
      </c>
      <c r="E63339" s="21">
        <f t="shared" si="989"/>
        <v>70</v>
      </c>
    </row>
    <row r="63340" spans="1:5" ht="28.5" customHeight="1" x14ac:dyDescent="0.25">
      <c r="A63340" s="22" t="s">
        <v>120770</v>
      </c>
      <c r="B63340" s="23" t="s">
        <v>120771</v>
      </c>
      <c r="C63340" s="22" t="s">
        <v>120770</v>
      </c>
      <c r="D63340" s="24" t="s">
        <v>222658</v>
      </c>
      <c r="E63340" s="21">
        <f t="shared" si="989"/>
        <v>72</v>
      </c>
    </row>
    <row r="63341" spans="1:5" ht="28.5" customHeight="1" x14ac:dyDescent="0.25">
      <c r="A63341" s="22" t="s">
        <v>120772</v>
      </c>
      <c r="B63341" s="23" t="s">
        <v>120773</v>
      </c>
      <c r="C63341" s="22" t="s">
        <v>120772</v>
      </c>
      <c r="D63341" s="24" t="s">
        <v>222659</v>
      </c>
      <c r="E63341" s="21">
        <f t="shared" si="989"/>
        <v>66</v>
      </c>
    </row>
    <row r="63342" spans="1:5" ht="28.5" customHeight="1" x14ac:dyDescent="0.25">
      <c r="A63342" s="22" t="s">
        <v>120774</v>
      </c>
      <c r="B63342" s="23" t="s">
        <v>120775</v>
      </c>
      <c r="C63342" s="22" t="s">
        <v>120774</v>
      </c>
      <c r="D63342" s="24" t="s">
        <v>222660</v>
      </c>
      <c r="E63342" s="21">
        <f t="shared" si="989"/>
        <v>69</v>
      </c>
    </row>
    <row r="63343" spans="1:5" ht="28.5" customHeight="1" x14ac:dyDescent="0.25">
      <c r="A63343" s="22" t="s">
        <v>120776</v>
      </c>
      <c r="B63343" s="23" t="s">
        <v>120777</v>
      </c>
      <c r="C63343" s="22" t="s">
        <v>120776</v>
      </c>
      <c r="D63343" s="24" t="s">
        <v>222661</v>
      </c>
      <c r="E63343" s="21">
        <f t="shared" si="989"/>
        <v>70</v>
      </c>
    </row>
    <row r="63344" spans="1:5" ht="28.5" customHeight="1" x14ac:dyDescent="0.25">
      <c r="A63344" s="22" t="s">
        <v>120778</v>
      </c>
      <c r="B63344" s="23" t="s">
        <v>120779</v>
      </c>
      <c r="C63344" s="22" t="s">
        <v>120778</v>
      </c>
      <c r="D63344" s="24" t="s">
        <v>222662</v>
      </c>
      <c r="E63344" s="21">
        <f t="shared" si="989"/>
        <v>72</v>
      </c>
    </row>
    <row r="63345" spans="1:5" ht="28.5" customHeight="1" x14ac:dyDescent="0.25">
      <c r="A63345" s="22" t="s">
        <v>120780</v>
      </c>
      <c r="B63345" s="23" t="s">
        <v>120781</v>
      </c>
      <c r="C63345" s="22" t="s">
        <v>120780</v>
      </c>
      <c r="D63345" s="24" t="s">
        <v>222663</v>
      </c>
      <c r="E63345" s="21">
        <f t="shared" si="989"/>
        <v>69</v>
      </c>
    </row>
    <row r="63346" spans="1:5" ht="28.5" customHeight="1" x14ac:dyDescent="0.25">
      <c r="A63346" s="22" t="s">
        <v>120782</v>
      </c>
      <c r="B63346" s="23" t="s">
        <v>120783</v>
      </c>
      <c r="C63346" s="22" t="s">
        <v>120782</v>
      </c>
      <c r="D63346" s="24" t="s">
        <v>222664</v>
      </c>
      <c r="E63346" s="21">
        <f t="shared" si="989"/>
        <v>71</v>
      </c>
    </row>
    <row r="63347" spans="1:5" ht="28.5" customHeight="1" x14ac:dyDescent="0.25">
      <c r="A63347" s="22" t="s">
        <v>120784</v>
      </c>
      <c r="B63347" s="23" t="s">
        <v>120785</v>
      </c>
      <c r="C63347" s="22" t="s">
        <v>120784</v>
      </c>
      <c r="D63347" s="24" t="s">
        <v>222665</v>
      </c>
      <c r="E63347" s="21">
        <f t="shared" si="989"/>
        <v>70</v>
      </c>
    </row>
    <row r="63348" spans="1:5" ht="28.5" customHeight="1" x14ac:dyDescent="0.25">
      <c r="A63348" s="22" t="s">
        <v>120786</v>
      </c>
      <c r="B63348" s="23" t="s">
        <v>120787</v>
      </c>
      <c r="C63348" s="22" t="s">
        <v>120786</v>
      </c>
      <c r="D63348" s="24" t="s">
        <v>222666</v>
      </c>
      <c r="E63348" s="21">
        <f t="shared" si="989"/>
        <v>67</v>
      </c>
    </row>
    <row r="63349" spans="1:5" ht="28.5" customHeight="1" x14ac:dyDescent="0.25">
      <c r="A63349" s="22" t="s">
        <v>120788</v>
      </c>
      <c r="B63349" s="23" t="s">
        <v>120789</v>
      </c>
      <c r="C63349" s="22" t="s">
        <v>120788</v>
      </c>
      <c r="D63349" s="24" t="s">
        <v>222667</v>
      </c>
      <c r="E63349" s="21">
        <f t="shared" si="989"/>
        <v>68</v>
      </c>
    </row>
    <row r="63350" spans="1:5" ht="28.5" customHeight="1" x14ac:dyDescent="0.25">
      <c r="A63350" s="22" t="s">
        <v>120790</v>
      </c>
      <c r="B63350" s="23" t="s">
        <v>120791</v>
      </c>
      <c r="C63350" s="22" t="s">
        <v>120790</v>
      </c>
      <c r="D63350" s="24" t="s">
        <v>222668</v>
      </c>
      <c r="E63350" s="21">
        <f t="shared" si="989"/>
        <v>65</v>
      </c>
    </row>
    <row r="63351" spans="1:5" ht="28.5" customHeight="1" x14ac:dyDescent="0.25">
      <c r="A63351" s="22" t="s">
        <v>120792</v>
      </c>
      <c r="B63351" s="23" t="s">
        <v>120793</v>
      </c>
      <c r="C63351" s="22" t="s">
        <v>120792</v>
      </c>
      <c r="D63351" s="24" t="s">
        <v>222669</v>
      </c>
      <c r="E63351" s="21">
        <f t="shared" si="989"/>
        <v>66</v>
      </c>
    </row>
    <row r="63352" spans="1:5" ht="28.5" customHeight="1" x14ac:dyDescent="0.25">
      <c r="A63352" s="22" t="s">
        <v>120794</v>
      </c>
      <c r="B63352" s="23" t="s">
        <v>120795</v>
      </c>
      <c r="C63352" s="22" t="s">
        <v>120794</v>
      </c>
      <c r="D63352" s="24" t="s">
        <v>222670</v>
      </c>
      <c r="E63352" s="21">
        <f t="shared" si="989"/>
        <v>71</v>
      </c>
    </row>
    <row r="63353" spans="1:5" ht="28.5" customHeight="1" x14ac:dyDescent="0.25">
      <c r="A63353" s="22" t="s">
        <v>120796</v>
      </c>
      <c r="B63353" s="23" t="s">
        <v>120797</v>
      </c>
      <c r="C63353" s="22" t="s">
        <v>120796</v>
      </c>
      <c r="D63353" s="24" t="s">
        <v>222671</v>
      </c>
      <c r="E63353" s="21">
        <f t="shared" si="989"/>
        <v>62</v>
      </c>
    </row>
    <row r="63354" spans="1:5" ht="28.5" customHeight="1" x14ac:dyDescent="0.25">
      <c r="A63354" s="22" t="s">
        <v>120798</v>
      </c>
      <c r="B63354" s="23" t="s">
        <v>120799</v>
      </c>
      <c r="C63354" s="22" t="s">
        <v>120798</v>
      </c>
      <c r="D63354" s="24" t="s">
        <v>222672</v>
      </c>
      <c r="E63354" s="21">
        <f t="shared" si="989"/>
        <v>63</v>
      </c>
    </row>
    <row r="63355" spans="1:5" ht="28.5" customHeight="1" x14ac:dyDescent="0.25">
      <c r="A63355" s="22" t="s">
        <v>120800</v>
      </c>
      <c r="B63355" s="23" t="s">
        <v>120801</v>
      </c>
      <c r="C63355" s="22" t="s">
        <v>120800</v>
      </c>
      <c r="D63355" s="24" t="s">
        <v>120801</v>
      </c>
      <c r="E63355" s="21">
        <f t="shared" si="989"/>
        <v>60</v>
      </c>
    </row>
    <row r="63356" spans="1:5" ht="28.5" customHeight="1" x14ac:dyDescent="0.25">
      <c r="A63356" s="22" t="s">
        <v>120802</v>
      </c>
      <c r="B63356" s="23" t="s">
        <v>120803</v>
      </c>
      <c r="C63356" s="22" t="s">
        <v>120802</v>
      </c>
      <c r="D63356" s="24" t="s">
        <v>222673</v>
      </c>
      <c r="E63356" s="21">
        <f t="shared" si="989"/>
        <v>68</v>
      </c>
    </row>
    <row r="63357" spans="1:5" ht="28.5" customHeight="1" x14ac:dyDescent="0.25">
      <c r="A63357" s="22" t="s">
        <v>120804</v>
      </c>
      <c r="B63357" s="23" t="s">
        <v>120805</v>
      </c>
      <c r="C63357" s="22" t="s">
        <v>120804</v>
      </c>
      <c r="D63357" s="24" t="s">
        <v>222674</v>
      </c>
      <c r="E63357" s="21">
        <f t="shared" si="989"/>
        <v>69</v>
      </c>
    </row>
    <row r="63358" spans="1:5" ht="28.5" customHeight="1" x14ac:dyDescent="0.25">
      <c r="A63358" s="22" t="s">
        <v>120806</v>
      </c>
      <c r="B63358" s="23" t="s">
        <v>120807</v>
      </c>
      <c r="C63358" s="22" t="s">
        <v>120806</v>
      </c>
      <c r="D63358" s="24" t="s">
        <v>222675</v>
      </c>
      <c r="E63358" s="21">
        <f t="shared" si="989"/>
        <v>59</v>
      </c>
    </row>
    <row r="63359" spans="1:5" ht="28.5" customHeight="1" x14ac:dyDescent="0.25">
      <c r="A63359" s="22" t="s">
        <v>120808</v>
      </c>
      <c r="B63359" s="23" t="s">
        <v>120809</v>
      </c>
      <c r="C63359" s="22" t="s">
        <v>120808</v>
      </c>
      <c r="D63359" s="24" t="s">
        <v>222676</v>
      </c>
      <c r="E63359" s="21">
        <f t="shared" si="989"/>
        <v>65</v>
      </c>
    </row>
    <row r="63360" spans="1:5" ht="28.5" customHeight="1" x14ac:dyDescent="0.25">
      <c r="A63360" s="22" t="s">
        <v>120810</v>
      </c>
      <c r="B63360" s="23" t="s">
        <v>120811</v>
      </c>
      <c r="C63360" s="22" t="s">
        <v>120810</v>
      </c>
      <c r="D63360" s="24" t="s">
        <v>222677</v>
      </c>
      <c r="E63360" s="21">
        <f t="shared" si="989"/>
        <v>62</v>
      </c>
    </row>
    <row r="63361" spans="1:5" ht="28.5" customHeight="1" x14ac:dyDescent="0.25">
      <c r="A63361" s="22" t="s">
        <v>120812</v>
      </c>
      <c r="B63361" s="23" t="s">
        <v>120813</v>
      </c>
      <c r="C63361" s="22" t="s">
        <v>120812</v>
      </c>
      <c r="D63361" s="24" t="s">
        <v>120813</v>
      </c>
      <c r="E63361" s="21">
        <f t="shared" si="989"/>
        <v>63</v>
      </c>
    </row>
    <row r="63362" spans="1:5" ht="28.5" customHeight="1" x14ac:dyDescent="0.25">
      <c r="A63362" s="22" t="s">
        <v>120814</v>
      </c>
      <c r="B63362" s="23" t="s">
        <v>120815</v>
      </c>
      <c r="C63362" s="22" t="s">
        <v>120814</v>
      </c>
      <c r="D63362" s="24" t="s">
        <v>222678</v>
      </c>
      <c r="E63362" s="21">
        <f t="shared" ref="E63362:E63425" si="990">LEN(D63362)</f>
        <v>57</v>
      </c>
    </row>
    <row r="63363" spans="1:5" ht="28.5" customHeight="1" x14ac:dyDescent="0.25">
      <c r="A63363" s="22" t="s">
        <v>120816</v>
      </c>
      <c r="B63363" s="23" t="s">
        <v>120817</v>
      </c>
      <c r="C63363" s="22" t="s">
        <v>120816</v>
      </c>
      <c r="D63363" s="24" t="s">
        <v>222679</v>
      </c>
      <c r="E63363" s="21">
        <f t="shared" si="990"/>
        <v>58</v>
      </c>
    </row>
    <row r="63364" spans="1:5" ht="28.5" customHeight="1" x14ac:dyDescent="0.25">
      <c r="A63364" s="22" t="s">
        <v>120818</v>
      </c>
      <c r="B63364" s="23" t="s">
        <v>120819</v>
      </c>
      <c r="C63364" s="22" t="s">
        <v>120818</v>
      </c>
      <c r="D63364" s="24" t="s">
        <v>222680</v>
      </c>
      <c r="E63364" s="21">
        <f t="shared" si="990"/>
        <v>63</v>
      </c>
    </row>
    <row r="63365" spans="1:5" ht="28.5" customHeight="1" x14ac:dyDescent="0.25">
      <c r="A63365" s="22" t="s">
        <v>120820</v>
      </c>
      <c r="B63365" s="23" t="s">
        <v>120821</v>
      </c>
      <c r="C63365" s="22" t="s">
        <v>120820</v>
      </c>
      <c r="D63365" s="24" t="s">
        <v>222681</v>
      </c>
      <c r="E63365" s="21">
        <f t="shared" si="990"/>
        <v>54</v>
      </c>
    </row>
    <row r="63366" spans="1:5" ht="28.5" customHeight="1" x14ac:dyDescent="0.25">
      <c r="A63366" s="22" t="s">
        <v>120822</v>
      </c>
      <c r="B63366" s="23" t="s">
        <v>120823</v>
      </c>
      <c r="C63366" s="22" t="s">
        <v>120822</v>
      </c>
      <c r="D63366" s="24" t="s">
        <v>222682</v>
      </c>
      <c r="E63366" s="21">
        <f t="shared" si="990"/>
        <v>66</v>
      </c>
    </row>
    <row r="63367" spans="1:5" ht="28.5" customHeight="1" x14ac:dyDescent="0.25">
      <c r="A63367" s="22" t="s">
        <v>120824</v>
      </c>
      <c r="B63367" s="23" t="s">
        <v>120825</v>
      </c>
      <c r="C63367" s="22" t="s">
        <v>120824</v>
      </c>
      <c r="D63367" s="24" t="s">
        <v>222683</v>
      </c>
      <c r="E63367" s="21">
        <f t="shared" si="990"/>
        <v>52</v>
      </c>
    </row>
    <row r="63368" spans="1:5" ht="28.5" customHeight="1" x14ac:dyDescent="0.25">
      <c r="A63368" s="22" t="s">
        <v>120826</v>
      </c>
      <c r="B63368" s="23" t="s">
        <v>120827</v>
      </c>
      <c r="C63368" s="22" t="s">
        <v>120826</v>
      </c>
      <c r="D63368" s="24" t="s">
        <v>222684</v>
      </c>
      <c r="E63368" s="21">
        <f t="shared" si="990"/>
        <v>63</v>
      </c>
    </row>
    <row r="63369" spans="1:5" ht="28.5" customHeight="1" x14ac:dyDescent="0.25">
      <c r="A63369" s="22" t="s">
        <v>120828</v>
      </c>
      <c r="B63369" s="23" t="s">
        <v>120829</v>
      </c>
      <c r="C63369" s="22" t="s">
        <v>120828</v>
      </c>
      <c r="D63369" s="24" t="s">
        <v>222685</v>
      </c>
      <c r="E63369" s="21">
        <f t="shared" si="990"/>
        <v>64</v>
      </c>
    </row>
    <row r="63370" spans="1:5" ht="28.5" customHeight="1" x14ac:dyDescent="0.25">
      <c r="A63370" s="22" t="s">
        <v>120830</v>
      </c>
      <c r="B63370" s="23" t="s">
        <v>120831</v>
      </c>
      <c r="C63370" s="22" t="s">
        <v>120830</v>
      </c>
      <c r="D63370" s="24" t="s">
        <v>222686</v>
      </c>
      <c r="E63370" s="21">
        <f t="shared" si="990"/>
        <v>69</v>
      </c>
    </row>
    <row r="63371" spans="1:5" ht="28.5" customHeight="1" x14ac:dyDescent="0.25">
      <c r="A63371" s="22" t="s">
        <v>120832</v>
      </c>
      <c r="B63371" s="23" t="s">
        <v>120833</v>
      </c>
      <c r="C63371" s="22" t="s">
        <v>120832</v>
      </c>
      <c r="D63371" s="24" t="s">
        <v>222687</v>
      </c>
      <c r="E63371" s="21">
        <f t="shared" si="990"/>
        <v>60</v>
      </c>
    </row>
    <row r="63372" spans="1:5" ht="28.5" customHeight="1" x14ac:dyDescent="0.25">
      <c r="A63372" s="22" t="s">
        <v>120834</v>
      </c>
      <c r="B63372" s="23" t="s">
        <v>120835</v>
      </c>
      <c r="C63372" s="22" t="s">
        <v>120834</v>
      </c>
      <c r="D63372" s="24" t="s">
        <v>222688</v>
      </c>
      <c r="E63372" s="21">
        <f t="shared" si="990"/>
        <v>61</v>
      </c>
    </row>
    <row r="63373" spans="1:5" ht="28.5" customHeight="1" x14ac:dyDescent="0.25">
      <c r="A63373" s="22" t="s">
        <v>120836</v>
      </c>
      <c r="B63373" s="23" t="s">
        <v>120837</v>
      </c>
      <c r="C63373" s="22" t="s">
        <v>120836</v>
      </c>
      <c r="D63373" s="24" t="s">
        <v>222689</v>
      </c>
      <c r="E63373" s="21">
        <f t="shared" si="990"/>
        <v>58</v>
      </c>
    </row>
    <row r="63374" spans="1:5" ht="28.5" customHeight="1" x14ac:dyDescent="0.25">
      <c r="A63374" s="22" t="s">
        <v>121282</v>
      </c>
      <c r="B63374" s="23" t="s">
        <v>121283</v>
      </c>
      <c r="C63374" s="22" t="s">
        <v>121282</v>
      </c>
      <c r="D63374" s="24" t="s">
        <v>222690</v>
      </c>
      <c r="E63374" s="21">
        <f t="shared" si="990"/>
        <v>67</v>
      </c>
    </row>
    <row r="63375" spans="1:5" ht="28.5" customHeight="1" x14ac:dyDescent="0.25">
      <c r="A63375" s="22" t="s">
        <v>121284</v>
      </c>
      <c r="B63375" s="23" t="s">
        <v>121285</v>
      </c>
      <c r="C63375" s="22" t="s">
        <v>121284</v>
      </c>
      <c r="D63375" s="24" t="s">
        <v>222691</v>
      </c>
      <c r="E63375" s="21">
        <f t="shared" si="990"/>
        <v>68</v>
      </c>
    </row>
    <row r="63376" spans="1:5" ht="28.5" customHeight="1" x14ac:dyDescent="0.25">
      <c r="A63376" s="22" t="s">
        <v>121286</v>
      </c>
      <c r="B63376" s="23" t="s">
        <v>121287</v>
      </c>
      <c r="C63376" s="22" t="s">
        <v>121286</v>
      </c>
      <c r="D63376" s="24" t="s">
        <v>222692</v>
      </c>
      <c r="E63376" s="21">
        <f t="shared" si="990"/>
        <v>62</v>
      </c>
    </row>
    <row r="63377" spans="1:5" ht="28.5" customHeight="1" x14ac:dyDescent="0.25">
      <c r="A63377" s="22" t="s">
        <v>121288</v>
      </c>
      <c r="B63377" s="23" t="s">
        <v>121289</v>
      </c>
      <c r="C63377" s="22" t="s">
        <v>121288</v>
      </c>
      <c r="D63377" s="24" t="s">
        <v>222693</v>
      </c>
      <c r="E63377" s="21">
        <f t="shared" si="990"/>
        <v>64</v>
      </c>
    </row>
    <row r="63378" spans="1:5" ht="28.5" customHeight="1" x14ac:dyDescent="0.25">
      <c r="A63378" s="22" t="s">
        <v>121290</v>
      </c>
      <c r="B63378" s="23" t="s">
        <v>121291</v>
      </c>
      <c r="C63378" s="22" t="s">
        <v>121290</v>
      </c>
      <c r="D63378" s="24" t="s">
        <v>222694</v>
      </c>
      <c r="E63378" s="21">
        <f t="shared" si="990"/>
        <v>65</v>
      </c>
    </row>
    <row r="63379" spans="1:5" ht="28.5" customHeight="1" x14ac:dyDescent="0.25">
      <c r="A63379" s="22" t="s">
        <v>121292</v>
      </c>
      <c r="B63379" s="23" t="s">
        <v>121293</v>
      </c>
      <c r="C63379" s="22" t="s">
        <v>121292</v>
      </c>
      <c r="D63379" s="24" t="s">
        <v>222695</v>
      </c>
      <c r="E63379" s="21">
        <f t="shared" si="990"/>
        <v>71</v>
      </c>
    </row>
    <row r="63380" spans="1:5" ht="28.5" customHeight="1" x14ac:dyDescent="0.25">
      <c r="A63380" s="22" t="s">
        <v>121294</v>
      </c>
      <c r="B63380" s="23" t="s">
        <v>121295</v>
      </c>
      <c r="C63380" s="22" t="s">
        <v>121294</v>
      </c>
      <c r="D63380" s="24" t="s">
        <v>222696</v>
      </c>
      <c r="E63380" s="21">
        <f t="shared" si="990"/>
        <v>65</v>
      </c>
    </row>
    <row r="63381" spans="1:5" ht="28.5" customHeight="1" x14ac:dyDescent="0.25">
      <c r="A63381" s="22" t="s">
        <v>121296</v>
      </c>
      <c r="B63381" s="23" t="s">
        <v>121297</v>
      </c>
      <c r="C63381" s="22" t="s">
        <v>121296</v>
      </c>
      <c r="D63381" s="24" t="s">
        <v>222697</v>
      </c>
      <c r="E63381" s="21">
        <f t="shared" si="990"/>
        <v>66</v>
      </c>
    </row>
    <row r="63382" spans="1:5" ht="28.5" customHeight="1" x14ac:dyDescent="0.25">
      <c r="A63382" s="22" t="s">
        <v>121298</v>
      </c>
      <c r="B63382" s="23" t="s">
        <v>121299</v>
      </c>
      <c r="C63382" s="22" t="s">
        <v>121298</v>
      </c>
      <c r="D63382" s="24" t="s">
        <v>222698</v>
      </c>
      <c r="E63382" s="21">
        <f t="shared" si="990"/>
        <v>68</v>
      </c>
    </row>
    <row r="63383" spans="1:5" ht="28.5" customHeight="1" x14ac:dyDescent="0.25">
      <c r="A63383" s="22" t="s">
        <v>121300</v>
      </c>
      <c r="B63383" s="23" t="s">
        <v>121301</v>
      </c>
      <c r="C63383" s="22" t="s">
        <v>121300</v>
      </c>
      <c r="D63383" s="24" t="s">
        <v>222699</v>
      </c>
      <c r="E63383" s="21">
        <f t="shared" si="990"/>
        <v>69</v>
      </c>
    </row>
    <row r="63384" spans="1:5" ht="28.5" customHeight="1" x14ac:dyDescent="0.25">
      <c r="A63384" s="22" t="s">
        <v>121302</v>
      </c>
      <c r="B63384" s="23" t="s">
        <v>121303</v>
      </c>
      <c r="C63384" s="22" t="s">
        <v>121302</v>
      </c>
      <c r="D63384" s="24" t="s">
        <v>222700</v>
      </c>
      <c r="E63384" s="21">
        <f t="shared" si="990"/>
        <v>70</v>
      </c>
    </row>
    <row r="63385" spans="1:5" ht="28.5" customHeight="1" x14ac:dyDescent="0.25">
      <c r="A63385" s="22" t="s">
        <v>121304</v>
      </c>
      <c r="B63385" s="23" t="s">
        <v>121305</v>
      </c>
      <c r="C63385" s="22" t="s">
        <v>121304</v>
      </c>
      <c r="D63385" s="24" t="s">
        <v>222701</v>
      </c>
      <c r="E63385" s="21">
        <f t="shared" si="990"/>
        <v>70</v>
      </c>
    </row>
    <row r="63386" spans="1:5" ht="28.5" customHeight="1" x14ac:dyDescent="0.25">
      <c r="A63386" s="22" t="s">
        <v>121306</v>
      </c>
      <c r="B63386" s="23" t="s">
        <v>121307</v>
      </c>
      <c r="C63386" s="22" t="s">
        <v>121306</v>
      </c>
      <c r="D63386" s="24" t="s">
        <v>222702</v>
      </c>
      <c r="E63386" s="21">
        <f t="shared" si="990"/>
        <v>67</v>
      </c>
    </row>
    <row r="63387" spans="1:5" ht="28.5" customHeight="1" x14ac:dyDescent="0.25">
      <c r="A63387" s="22" t="s">
        <v>121308</v>
      </c>
      <c r="B63387" s="23" t="s">
        <v>121309</v>
      </c>
      <c r="C63387" s="22" t="s">
        <v>121308</v>
      </c>
      <c r="D63387" s="24" t="s">
        <v>222703</v>
      </c>
      <c r="E63387" s="21">
        <f t="shared" si="990"/>
        <v>70</v>
      </c>
    </row>
    <row r="63388" spans="1:5" ht="28.5" customHeight="1" x14ac:dyDescent="0.25">
      <c r="A63388" s="22" t="s">
        <v>121310</v>
      </c>
      <c r="B63388" s="23" t="s">
        <v>121311</v>
      </c>
      <c r="C63388" s="22" t="s">
        <v>121310</v>
      </c>
      <c r="D63388" s="24" t="s">
        <v>222704</v>
      </c>
      <c r="E63388" s="21">
        <f t="shared" si="990"/>
        <v>70</v>
      </c>
    </row>
    <row r="63389" spans="1:5" ht="28.5" customHeight="1" x14ac:dyDescent="0.25">
      <c r="A63389" s="22" t="s">
        <v>121312</v>
      </c>
      <c r="B63389" s="23" t="s">
        <v>121313</v>
      </c>
      <c r="C63389" s="22" t="s">
        <v>121312</v>
      </c>
      <c r="D63389" s="24" t="s">
        <v>222705</v>
      </c>
      <c r="E63389" s="21">
        <f t="shared" si="990"/>
        <v>67</v>
      </c>
    </row>
    <row r="63390" spans="1:5" ht="28.5" customHeight="1" x14ac:dyDescent="0.25">
      <c r="A63390" s="22" t="s">
        <v>121314</v>
      </c>
      <c r="B63390" s="23" t="s">
        <v>121315</v>
      </c>
      <c r="C63390" s="22" t="s">
        <v>121314</v>
      </c>
      <c r="D63390" s="24" t="s">
        <v>222706</v>
      </c>
      <c r="E63390" s="21">
        <f t="shared" si="990"/>
        <v>68</v>
      </c>
    </row>
    <row r="63391" spans="1:5" ht="28.5" customHeight="1" x14ac:dyDescent="0.25">
      <c r="A63391" s="22" t="s">
        <v>121316</v>
      </c>
      <c r="B63391" s="23" t="s">
        <v>121317</v>
      </c>
      <c r="C63391" s="22" t="s">
        <v>121316</v>
      </c>
      <c r="D63391" s="24" t="s">
        <v>222707</v>
      </c>
      <c r="E63391" s="21">
        <f t="shared" si="990"/>
        <v>69</v>
      </c>
    </row>
    <row r="63392" spans="1:5" ht="28.5" customHeight="1" x14ac:dyDescent="0.25">
      <c r="A63392" s="22" t="s">
        <v>121318</v>
      </c>
      <c r="B63392" s="23" t="s">
        <v>121319</v>
      </c>
      <c r="C63392" s="22" t="s">
        <v>121318</v>
      </c>
      <c r="D63392" s="24" t="s">
        <v>222708</v>
      </c>
      <c r="E63392" s="21">
        <f t="shared" si="990"/>
        <v>69</v>
      </c>
    </row>
    <row r="63393" spans="1:5" ht="28.5" customHeight="1" x14ac:dyDescent="0.25">
      <c r="A63393" s="22" t="s">
        <v>121320</v>
      </c>
      <c r="B63393" s="23" t="s">
        <v>121321</v>
      </c>
      <c r="C63393" s="22" t="s">
        <v>121320</v>
      </c>
      <c r="D63393" s="24" t="s">
        <v>222709</v>
      </c>
      <c r="E63393" s="21">
        <f t="shared" si="990"/>
        <v>71</v>
      </c>
    </row>
    <row r="63394" spans="1:5" ht="28.5" customHeight="1" x14ac:dyDescent="0.25">
      <c r="A63394" s="22" t="s">
        <v>121322</v>
      </c>
      <c r="B63394" s="23" t="s">
        <v>121323</v>
      </c>
      <c r="C63394" s="22" t="s">
        <v>121322</v>
      </c>
      <c r="D63394" s="24" t="s">
        <v>222710</v>
      </c>
      <c r="E63394" s="21">
        <f t="shared" si="990"/>
        <v>69</v>
      </c>
    </row>
    <row r="63395" spans="1:5" ht="28.5" customHeight="1" x14ac:dyDescent="0.25">
      <c r="A63395" s="22" t="s">
        <v>121324</v>
      </c>
      <c r="B63395" s="23" t="s">
        <v>121325</v>
      </c>
      <c r="C63395" s="22" t="s">
        <v>121324</v>
      </c>
      <c r="D63395" s="24" t="s">
        <v>222711</v>
      </c>
      <c r="E63395" s="21">
        <f t="shared" si="990"/>
        <v>69</v>
      </c>
    </row>
    <row r="63396" spans="1:5" ht="28.5" customHeight="1" x14ac:dyDescent="0.25">
      <c r="A63396" s="22" t="s">
        <v>121326</v>
      </c>
      <c r="B63396" s="23" t="s">
        <v>121327</v>
      </c>
      <c r="C63396" s="22" t="s">
        <v>121326</v>
      </c>
      <c r="D63396" s="24" t="s">
        <v>222712</v>
      </c>
      <c r="E63396" s="21">
        <f t="shared" si="990"/>
        <v>71</v>
      </c>
    </row>
    <row r="63397" spans="1:5" ht="28.5" customHeight="1" x14ac:dyDescent="0.25">
      <c r="A63397" s="22" t="s">
        <v>121328</v>
      </c>
      <c r="B63397" s="23" t="s">
        <v>121329</v>
      </c>
      <c r="C63397" s="22" t="s">
        <v>121328</v>
      </c>
      <c r="D63397" s="24" t="s">
        <v>222713</v>
      </c>
      <c r="E63397" s="21">
        <f t="shared" si="990"/>
        <v>66</v>
      </c>
    </row>
    <row r="63398" spans="1:5" ht="28.5" customHeight="1" x14ac:dyDescent="0.25">
      <c r="A63398" s="22" t="s">
        <v>121330</v>
      </c>
      <c r="B63398" s="23" t="s">
        <v>121331</v>
      </c>
      <c r="C63398" s="22" t="s">
        <v>121330</v>
      </c>
      <c r="D63398" s="24" t="s">
        <v>222714</v>
      </c>
      <c r="E63398" s="21">
        <f t="shared" si="990"/>
        <v>70</v>
      </c>
    </row>
    <row r="63399" spans="1:5" ht="28.5" customHeight="1" x14ac:dyDescent="0.25">
      <c r="A63399" s="22" t="s">
        <v>121332</v>
      </c>
      <c r="B63399" s="23" t="s">
        <v>121333</v>
      </c>
      <c r="C63399" s="22" t="s">
        <v>121332</v>
      </c>
      <c r="D63399" s="24" t="s">
        <v>222715</v>
      </c>
      <c r="E63399" s="21">
        <f t="shared" si="990"/>
        <v>69</v>
      </c>
    </row>
    <row r="63400" spans="1:5" ht="28.5" customHeight="1" x14ac:dyDescent="0.25">
      <c r="A63400" s="22" t="s">
        <v>121334</v>
      </c>
      <c r="B63400" s="23" t="s">
        <v>121335</v>
      </c>
      <c r="C63400" s="22" t="s">
        <v>121334</v>
      </c>
      <c r="D63400" s="24" t="s">
        <v>222716</v>
      </c>
      <c r="E63400" s="21">
        <f t="shared" si="990"/>
        <v>70</v>
      </c>
    </row>
    <row r="63401" spans="1:5" ht="28.5" customHeight="1" x14ac:dyDescent="0.25">
      <c r="A63401" s="22" t="s">
        <v>121336</v>
      </c>
      <c r="B63401" s="23" t="s">
        <v>121337</v>
      </c>
      <c r="C63401" s="22" t="s">
        <v>121336</v>
      </c>
      <c r="D63401" s="24" t="s">
        <v>222717</v>
      </c>
      <c r="E63401" s="21">
        <f t="shared" si="990"/>
        <v>72</v>
      </c>
    </row>
    <row r="63402" spans="1:5" ht="28.5" customHeight="1" x14ac:dyDescent="0.25">
      <c r="A63402" s="22" t="s">
        <v>121338</v>
      </c>
      <c r="B63402" s="23" t="s">
        <v>121339</v>
      </c>
      <c r="C63402" s="22" t="s">
        <v>121338</v>
      </c>
      <c r="D63402" s="24" t="s">
        <v>222718</v>
      </c>
      <c r="E63402" s="21">
        <f t="shared" si="990"/>
        <v>72</v>
      </c>
    </row>
    <row r="63403" spans="1:5" ht="28.5" customHeight="1" x14ac:dyDescent="0.25">
      <c r="A63403" s="22" t="s">
        <v>121340</v>
      </c>
      <c r="B63403" s="23" t="s">
        <v>121341</v>
      </c>
      <c r="C63403" s="22" t="s">
        <v>121340</v>
      </c>
      <c r="D63403" s="24" t="s">
        <v>222719</v>
      </c>
      <c r="E63403" s="21">
        <f t="shared" si="990"/>
        <v>71</v>
      </c>
    </row>
    <row r="63404" spans="1:5" ht="28.5" customHeight="1" x14ac:dyDescent="0.25">
      <c r="A63404" s="22" t="s">
        <v>121342</v>
      </c>
      <c r="B63404" s="23" t="s">
        <v>121343</v>
      </c>
      <c r="C63404" s="22" t="s">
        <v>121342</v>
      </c>
      <c r="D63404" s="24" t="s">
        <v>222720</v>
      </c>
      <c r="E63404" s="21">
        <f t="shared" si="990"/>
        <v>72</v>
      </c>
    </row>
    <row r="63405" spans="1:5" ht="28.5" customHeight="1" x14ac:dyDescent="0.25">
      <c r="A63405" s="22" t="s">
        <v>121344</v>
      </c>
      <c r="B63405" s="23" t="s">
        <v>121345</v>
      </c>
      <c r="C63405" s="22" t="s">
        <v>121344</v>
      </c>
      <c r="D63405" s="24" t="s">
        <v>222721</v>
      </c>
      <c r="E63405" s="21">
        <f t="shared" si="990"/>
        <v>64</v>
      </c>
    </row>
    <row r="63406" spans="1:5" ht="28.5" customHeight="1" x14ac:dyDescent="0.25">
      <c r="A63406" s="22" t="s">
        <v>121346</v>
      </c>
      <c r="B63406" s="23" t="s">
        <v>121347</v>
      </c>
      <c r="C63406" s="22" t="s">
        <v>121346</v>
      </c>
      <c r="D63406" s="24" t="s">
        <v>222722</v>
      </c>
      <c r="E63406" s="21">
        <f t="shared" si="990"/>
        <v>63</v>
      </c>
    </row>
    <row r="63407" spans="1:5" ht="28.5" customHeight="1" x14ac:dyDescent="0.25">
      <c r="A63407" s="22" t="s">
        <v>121348</v>
      </c>
      <c r="B63407" s="23" t="s">
        <v>121349</v>
      </c>
      <c r="C63407" s="22" t="s">
        <v>121348</v>
      </c>
      <c r="D63407" s="24" t="s">
        <v>222723</v>
      </c>
      <c r="E63407" s="21">
        <f t="shared" si="990"/>
        <v>71</v>
      </c>
    </row>
    <row r="63408" spans="1:5" ht="28.5" customHeight="1" x14ac:dyDescent="0.25">
      <c r="A63408" s="22" t="s">
        <v>121350</v>
      </c>
      <c r="B63408" s="23" t="s">
        <v>121351</v>
      </c>
      <c r="C63408" s="22" t="s">
        <v>121350</v>
      </c>
      <c r="D63408" s="24" t="s">
        <v>222724</v>
      </c>
      <c r="E63408" s="21">
        <f t="shared" si="990"/>
        <v>66</v>
      </c>
    </row>
    <row r="63409" spans="1:5" ht="28.5" customHeight="1" x14ac:dyDescent="0.25">
      <c r="A63409" s="22" t="s">
        <v>121352</v>
      </c>
      <c r="B63409" s="23" t="s">
        <v>121353</v>
      </c>
      <c r="C63409" s="22" t="s">
        <v>121352</v>
      </c>
      <c r="D63409" s="24" t="s">
        <v>222725</v>
      </c>
      <c r="E63409" s="21">
        <f t="shared" si="990"/>
        <v>72</v>
      </c>
    </row>
    <row r="63410" spans="1:5" ht="28.5" customHeight="1" x14ac:dyDescent="0.25">
      <c r="A63410" s="22" t="s">
        <v>121354</v>
      </c>
      <c r="B63410" s="23" t="s">
        <v>121355</v>
      </c>
      <c r="C63410" s="22" t="s">
        <v>121354</v>
      </c>
      <c r="D63410" s="24" t="s">
        <v>222726</v>
      </c>
      <c r="E63410" s="21">
        <f t="shared" si="990"/>
        <v>63</v>
      </c>
    </row>
    <row r="63411" spans="1:5" ht="28.5" customHeight="1" x14ac:dyDescent="0.25">
      <c r="A63411" s="22" t="s">
        <v>121356</v>
      </c>
      <c r="B63411" s="23" t="s">
        <v>121357</v>
      </c>
      <c r="C63411" s="22" t="s">
        <v>121356</v>
      </c>
      <c r="D63411" s="24" t="s">
        <v>222727</v>
      </c>
      <c r="E63411" s="21">
        <f t="shared" si="990"/>
        <v>64</v>
      </c>
    </row>
    <row r="63412" spans="1:5" ht="28.5" customHeight="1" x14ac:dyDescent="0.25">
      <c r="A63412" s="22" t="s">
        <v>121358</v>
      </c>
      <c r="B63412" s="23" t="s">
        <v>121359</v>
      </c>
      <c r="C63412" s="22" t="s">
        <v>121358</v>
      </c>
      <c r="D63412" s="24" t="s">
        <v>222728</v>
      </c>
      <c r="E63412" s="21">
        <f t="shared" si="990"/>
        <v>68</v>
      </c>
    </row>
    <row r="63413" spans="1:5" ht="28.5" customHeight="1" x14ac:dyDescent="0.25">
      <c r="A63413" s="22" t="s">
        <v>121360</v>
      </c>
      <c r="B63413" s="23" t="s">
        <v>121361</v>
      </c>
      <c r="C63413" s="22" t="s">
        <v>121360</v>
      </c>
      <c r="D63413" s="24" t="s">
        <v>222729</v>
      </c>
      <c r="E63413" s="21">
        <f t="shared" si="990"/>
        <v>67</v>
      </c>
    </row>
    <row r="63414" spans="1:5" ht="28.5" customHeight="1" x14ac:dyDescent="0.25">
      <c r="A63414" s="22" t="s">
        <v>121362</v>
      </c>
      <c r="B63414" s="23" t="s">
        <v>121363</v>
      </c>
      <c r="C63414" s="22" t="s">
        <v>121362</v>
      </c>
      <c r="D63414" s="24" t="s">
        <v>222730</v>
      </c>
      <c r="E63414" s="21">
        <f t="shared" si="990"/>
        <v>63</v>
      </c>
    </row>
    <row r="63415" spans="1:5" ht="28.5" customHeight="1" x14ac:dyDescent="0.25">
      <c r="A63415" s="22" t="s">
        <v>121364</v>
      </c>
      <c r="B63415" s="23" t="s">
        <v>121365</v>
      </c>
      <c r="C63415" s="22" t="s">
        <v>121364</v>
      </c>
      <c r="D63415" s="24" t="s">
        <v>222731</v>
      </c>
      <c r="E63415" s="21">
        <f t="shared" si="990"/>
        <v>70</v>
      </c>
    </row>
    <row r="63416" spans="1:5" ht="28.5" customHeight="1" x14ac:dyDescent="0.25">
      <c r="A63416" s="22" t="s">
        <v>121366</v>
      </c>
      <c r="B63416" s="23" t="s">
        <v>121367</v>
      </c>
      <c r="C63416" s="22" t="s">
        <v>121366</v>
      </c>
      <c r="D63416" s="24" t="s">
        <v>222732</v>
      </c>
      <c r="E63416" s="21">
        <f t="shared" si="990"/>
        <v>70</v>
      </c>
    </row>
    <row r="63417" spans="1:5" ht="28.5" customHeight="1" x14ac:dyDescent="0.25">
      <c r="A63417" s="22" t="s">
        <v>121368</v>
      </c>
      <c r="B63417" s="23" t="s">
        <v>121369</v>
      </c>
      <c r="C63417" s="22" t="s">
        <v>121368</v>
      </c>
      <c r="D63417" s="24" t="s">
        <v>222733</v>
      </c>
      <c r="E63417" s="21">
        <f t="shared" si="990"/>
        <v>66</v>
      </c>
    </row>
    <row r="63418" spans="1:5" ht="28.5" customHeight="1" x14ac:dyDescent="0.25">
      <c r="A63418" s="22" t="s">
        <v>121370</v>
      </c>
      <c r="B63418" s="23" t="s">
        <v>121371</v>
      </c>
      <c r="C63418" s="22" t="s">
        <v>121370</v>
      </c>
      <c r="D63418" s="24" t="s">
        <v>222734</v>
      </c>
      <c r="E63418" s="21">
        <f t="shared" si="990"/>
        <v>67</v>
      </c>
    </row>
    <row r="63419" spans="1:5" ht="28.5" customHeight="1" x14ac:dyDescent="0.25">
      <c r="A63419" s="22" t="s">
        <v>121372</v>
      </c>
      <c r="B63419" s="23" t="s">
        <v>121373</v>
      </c>
      <c r="C63419" s="22" t="s">
        <v>121372</v>
      </c>
      <c r="D63419" s="24" t="s">
        <v>222735</v>
      </c>
      <c r="E63419" s="21">
        <f t="shared" si="990"/>
        <v>63</v>
      </c>
    </row>
    <row r="63420" spans="1:5" ht="28.5" customHeight="1" x14ac:dyDescent="0.25">
      <c r="A63420" s="22" t="s">
        <v>121374</v>
      </c>
      <c r="B63420" s="23" t="s">
        <v>121375</v>
      </c>
      <c r="C63420" s="22" t="s">
        <v>121374</v>
      </c>
      <c r="D63420" s="24" t="s">
        <v>222736</v>
      </c>
      <c r="E63420" s="21">
        <f t="shared" si="990"/>
        <v>64</v>
      </c>
    </row>
    <row r="63421" spans="1:5" ht="28.5" customHeight="1" x14ac:dyDescent="0.25">
      <c r="A63421" s="22" t="s">
        <v>121376</v>
      </c>
      <c r="B63421" s="23" t="s">
        <v>121377</v>
      </c>
      <c r="C63421" s="22" t="s">
        <v>121376</v>
      </c>
      <c r="D63421" s="24" t="s">
        <v>222737</v>
      </c>
      <c r="E63421" s="21">
        <f t="shared" si="990"/>
        <v>69</v>
      </c>
    </row>
    <row r="63422" spans="1:5" ht="28.5" customHeight="1" x14ac:dyDescent="0.25">
      <c r="A63422" s="22" t="s">
        <v>121378</v>
      </c>
      <c r="B63422" s="23" t="s">
        <v>121379</v>
      </c>
      <c r="C63422" s="22" t="s">
        <v>121378</v>
      </c>
      <c r="D63422" s="24" t="s">
        <v>222738</v>
      </c>
      <c r="E63422" s="21">
        <f t="shared" si="990"/>
        <v>65</v>
      </c>
    </row>
    <row r="63423" spans="1:5" ht="28.5" customHeight="1" x14ac:dyDescent="0.25">
      <c r="A63423" s="22" t="s">
        <v>121380</v>
      </c>
      <c r="B63423" s="23" t="s">
        <v>121381</v>
      </c>
      <c r="C63423" s="22" t="s">
        <v>121380</v>
      </c>
      <c r="D63423" s="24" t="s">
        <v>222739</v>
      </c>
      <c r="E63423" s="21">
        <f t="shared" si="990"/>
        <v>65</v>
      </c>
    </row>
    <row r="63424" spans="1:5" ht="28.5" customHeight="1" x14ac:dyDescent="0.25">
      <c r="A63424" s="22" t="s">
        <v>121382</v>
      </c>
      <c r="B63424" s="23" t="s">
        <v>121383</v>
      </c>
      <c r="C63424" s="22" t="s">
        <v>121382</v>
      </c>
      <c r="D63424" s="24" t="s">
        <v>222740</v>
      </c>
      <c r="E63424" s="21">
        <f t="shared" si="990"/>
        <v>71</v>
      </c>
    </row>
    <row r="63425" spans="1:5" ht="28.5" customHeight="1" x14ac:dyDescent="0.25">
      <c r="A63425" s="22" t="s">
        <v>121384</v>
      </c>
      <c r="B63425" s="23" t="s">
        <v>121385</v>
      </c>
      <c r="C63425" s="22" t="s">
        <v>121384</v>
      </c>
      <c r="D63425" s="24" t="s">
        <v>222741</v>
      </c>
      <c r="E63425" s="21">
        <f t="shared" si="990"/>
        <v>61</v>
      </c>
    </row>
    <row r="63426" spans="1:5" ht="28.5" customHeight="1" x14ac:dyDescent="0.25">
      <c r="A63426" s="22" t="s">
        <v>121386</v>
      </c>
      <c r="B63426" s="23" t="s">
        <v>121387</v>
      </c>
      <c r="C63426" s="22" t="s">
        <v>121386</v>
      </c>
      <c r="D63426" s="24" t="s">
        <v>121387</v>
      </c>
      <c r="E63426" s="21">
        <f t="shared" ref="E63426:E63489" si="991">LEN(D63426)</f>
        <v>69</v>
      </c>
    </row>
    <row r="63427" spans="1:5" ht="28.5" customHeight="1" x14ac:dyDescent="0.25">
      <c r="A63427" s="22" t="s">
        <v>121388</v>
      </c>
      <c r="B63427" s="23" t="s">
        <v>121389</v>
      </c>
      <c r="C63427" s="22" t="s">
        <v>121388</v>
      </c>
      <c r="D63427" s="24" t="s">
        <v>222742</v>
      </c>
      <c r="E63427" s="21">
        <f t="shared" si="991"/>
        <v>62</v>
      </c>
    </row>
    <row r="63428" spans="1:5" ht="28.5" customHeight="1" x14ac:dyDescent="0.25">
      <c r="A63428" s="22" t="s">
        <v>121390</v>
      </c>
      <c r="B63428" s="23" t="s">
        <v>121391</v>
      </c>
      <c r="C63428" s="22" t="s">
        <v>121390</v>
      </c>
      <c r="D63428" s="24" t="s">
        <v>222743</v>
      </c>
      <c r="E63428" s="21">
        <f t="shared" si="991"/>
        <v>63</v>
      </c>
    </row>
    <row r="63429" spans="1:5" ht="28.5" customHeight="1" x14ac:dyDescent="0.25">
      <c r="A63429" s="22" t="s">
        <v>121392</v>
      </c>
      <c r="B63429" s="23" t="s">
        <v>121393</v>
      </c>
      <c r="C63429" s="22" t="s">
        <v>121392</v>
      </c>
      <c r="D63429" s="24" t="s">
        <v>222744</v>
      </c>
      <c r="E63429" s="21">
        <f t="shared" si="991"/>
        <v>68</v>
      </c>
    </row>
    <row r="63430" spans="1:5" ht="28.5" customHeight="1" x14ac:dyDescent="0.25">
      <c r="A63430" s="22" t="s">
        <v>121394</v>
      </c>
      <c r="B63430" s="23" t="s">
        <v>121395</v>
      </c>
      <c r="C63430" s="22" t="s">
        <v>121394</v>
      </c>
      <c r="D63430" s="24" t="s">
        <v>222745</v>
      </c>
      <c r="E63430" s="21">
        <f t="shared" si="991"/>
        <v>64</v>
      </c>
    </row>
    <row r="63431" spans="1:5" ht="28.5" customHeight="1" x14ac:dyDescent="0.25">
      <c r="A63431" s="22" t="s">
        <v>121396</v>
      </c>
      <c r="B63431" s="23" t="s">
        <v>121397</v>
      </c>
      <c r="C63431" s="22" t="s">
        <v>121396</v>
      </c>
      <c r="D63431" s="24" t="s">
        <v>222746</v>
      </c>
      <c r="E63431" s="21">
        <f t="shared" si="991"/>
        <v>64</v>
      </c>
    </row>
    <row r="63432" spans="1:5" ht="28.5" customHeight="1" x14ac:dyDescent="0.25">
      <c r="A63432" s="22" t="s">
        <v>121398</v>
      </c>
      <c r="B63432" s="23" t="s">
        <v>121399</v>
      </c>
      <c r="C63432" s="22" t="s">
        <v>121398</v>
      </c>
      <c r="D63432" s="24" t="s">
        <v>222747</v>
      </c>
      <c r="E63432" s="21">
        <f t="shared" si="991"/>
        <v>59</v>
      </c>
    </row>
    <row r="63433" spans="1:5" ht="28.5" customHeight="1" x14ac:dyDescent="0.25">
      <c r="A63433" s="22" t="s">
        <v>121810</v>
      </c>
      <c r="B63433" s="23" t="s">
        <v>121811</v>
      </c>
      <c r="C63433" s="22" t="s">
        <v>121810</v>
      </c>
      <c r="D63433" s="24" t="s">
        <v>222748</v>
      </c>
      <c r="E63433" s="21">
        <f t="shared" si="991"/>
        <v>71</v>
      </c>
    </row>
    <row r="63434" spans="1:5" ht="28.5" customHeight="1" x14ac:dyDescent="0.25">
      <c r="A63434" s="22" t="s">
        <v>121812</v>
      </c>
      <c r="B63434" s="23" t="s">
        <v>121813</v>
      </c>
      <c r="C63434" s="22" t="s">
        <v>121812</v>
      </c>
      <c r="D63434" s="24" t="s">
        <v>222749</v>
      </c>
      <c r="E63434" s="21">
        <f t="shared" si="991"/>
        <v>57</v>
      </c>
    </row>
    <row r="63435" spans="1:5" ht="28.5" customHeight="1" x14ac:dyDescent="0.25">
      <c r="A63435" s="22" t="s">
        <v>121814</v>
      </c>
      <c r="B63435" s="23" t="s">
        <v>121815</v>
      </c>
      <c r="C63435" s="22" t="s">
        <v>121814</v>
      </c>
      <c r="D63435" s="24" t="s">
        <v>222750</v>
      </c>
      <c r="E63435" s="21">
        <f t="shared" si="991"/>
        <v>66</v>
      </c>
    </row>
    <row r="63436" spans="1:5" ht="28.5" customHeight="1" x14ac:dyDescent="0.25">
      <c r="A63436" s="22" t="s">
        <v>121816</v>
      </c>
      <c r="B63436" s="23" t="s">
        <v>121817</v>
      </c>
      <c r="C63436" s="22" t="s">
        <v>121816</v>
      </c>
      <c r="D63436" s="24" t="s">
        <v>222751</v>
      </c>
      <c r="E63436" s="21">
        <f t="shared" si="991"/>
        <v>67</v>
      </c>
    </row>
    <row r="63437" spans="1:5" ht="28.5" customHeight="1" x14ac:dyDescent="0.25">
      <c r="A63437" s="22" t="s">
        <v>121818</v>
      </c>
      <c r="B63437" s="23" t="s">
        <v>121819</v>
      </c>
      <c r="C63437" s="22" t="s">
        <v>121818</v>
      </c>
      <c r="D63437" s="24" t="s">
        <v>222752</v>
      </c>
      <c r="E63437" s="21">
        <f t="shared" si="991"/>
        <v>61</v>
      </c>
    </row>
    <row r="63438" spans="1:5" ht="28.5" customHeight="1" x14ac:dyDescent="0.25">
      <c r="A63438" s="22" t="s">
        <v>121820</v>
      </c>
      <c r="B63438" s="23" t="s">
        <v>121821</v>
      </c>
      <c r="C63438" s="22" t="s">
        <v>121820</v>
      </c>
      <c r="D63438" s="24" t="s">
        <v>222753</v>
      </c>
      <c r="E63438" s="21">
        <f t="shared" si="991"/>
        <v>68</v>
      </c>
    </row>
    <row r="63439" spans="1:5" ht="28.5" customHeight="1" x14ac:dyDescent="0.25">
      <c r="A63439" s="22" t="s">
        <v>121822</v>
      </c>
      <c r="B63439" s="23" t="s">
        <v>121823</v>
      </c>
      <c r="C63439" s="22" t="s">
        <v>121822</v>
      </c>
      <c r="D63439" s="24" t="s">
        <v>222754</v>
      </c>
      <c r="E63439" s="21">
        <f t="shared" si="991"/>
        <v>68</v>
      </c>
    </row>
    <row r="63440" spans="1:5" ht="28.5" customHeight="1" x14ac:dyDescent="0.25">
      <c r="A63440" s="22" t="s">
        <v>121824</v>
      </c>
      <c r="B63440" s="23" t="s">
        <v>121825</v>
      </c>
      <c r="C63440" s="22" t="s">
        <v>121824</v>
      </c>
      <c r="D63440" s="24" t="s">
        <v>222755</v>
      </c>
      <c r="E63440" s="21">
        <f t="shared" si="991"/>
        <v>63</v>
      </c>
    </row>
    <row r="63441" spans="1:5" ht="28.5" customHeight="1" x14ac:dyDescent="0.25">
      <c r="A63441" s="22" t="s">
        <v>121826</v>
      </c>
      <c r="B63441" s="23" t="s">
        <v>121827</v>
      </c>
      <c r="C63441" s="22" t="s">
        <v>121826</v>
      </c>
      <c r="D63441" s="24" t="s">
        <v>222756</v>
      </c>
      <c r="E63441" s="21">
        <f t="shared" si="991"/>
        <v>64</v>
      </c>
    </row>
    <row r="63442" spans="1:5" ht="28.5" customHeight="1" x14ac:dyDescent="0.25">
      <c r="A63442" s="22" t="s">
        <v>121828</v>
      </c>
      <c r="B63442" s="23" t="s">
        <v>121829</v>
      </c>
      <c r="C63442" s="22" t="s">
        <v>121828</v>
      </c>
      <c r="D63442" s="24" t="s">
        <v>222757</v>
      </c>
      <c r="E63442" s="21">
        <f t="shared" si="991"/>
        <v>61</v>
      </c>
    </row>
    <row r="63443" spans="1:5" ht="28.5" customHeight="1" x14ac:dyDescent="0.25">
      <c r="A63443" s="22" t="s">
        <v>121830</v>
      </c>
      <c r="B63443" s="23" t="s">
        <v>121831</v>
      </c>
      <c r="C63443" s="22" t="s">
        <v>121830</v>
      </c>
      <c r="D63443" s="24" t="s">
        <v>222758</v>
      </c>
      <c r="E63443" s="21">
        <f t="shared" si="991"/>
        <v>65</v>
      </c>
    </row>
    <row r="63444" spans="1:5" ht="28.5" customHeight="1" x14ac:dyDescent="0.25">
      <c r="A63444" s="22" t="s">
        <v>121832</v>
      </c>
      <c r="B63444" s="23" t="s">
        <v>121833</v>
      </c>
      <c r="C63444" s="22" t="s">
        <v>121832</v>
      </c>
      <c r="D63444" s="24" t="s">
        <v>222759</v>
      </c>
      <c r="E63444" s="21">
        <f t="shared" si="991"/>
        <v>66</v>
      </c>
    </row>
    <row r="63445" spans="1:5" ht="28.5" customHeight="1" x14ac:dyDescent="0.25">
      <c r="A63445" s="22" t="s">
        <v>121834</v>
      </c>
      <c r="B63445" s="23" t="s">
        <v>121835</v>
      </c>
      <c r="C63445" s="22" t="s">
        <v>121834</v>
      </c>
      <c r="D63445" s="24" t="s">
        <v>222760</v>
      </c>
      <c r="E63445" s="21">
        <f t="shared" si="991"/>
        <v>67</v>
      </c>
    </row>
    <row r="63446" spans="1:5" ht="28.5" customHeight="1" x14ac:dyDescent="0.25">
      <c r="A63446" s="22" t="s">
        <v>121836</v>
      </c>
      <c r="B63446" s="23" t="s">
        <v>121837</v>
      </c>
      <c r="C63446" s="22" t="s">
        <v>121836</v>
      </c>
      <c r="D63446" s="24" t="s">
        <v>222761</v>
      </c>
      <c r="E63446" s="21">
        <f t="shared" si="991"/>
        <v>67</v>
      </c>
    </row>
    <row r="63447" spans="1:5" ht="28.5" customHeight="1" x14ac:dyDescent="0.25">
      <c r="A63447" s="22" t="s">
        <v>121838</v>
      </c>
      <c r="B63447" s="23" t="s">
        <v>121839</v>
      </c>
      <c r="C63447" s="22" t="s">
        <v>121838</v>
      </c>
      <c r="D63447" s="24" t="s">
        <v>222762</v>
      </c>
      <c r="E63447" s="21">
        <f t="shared" si="991"/>
        <v>67</v>
      </c>
    </row>
    <row r="63448" spans="1:5" ht="28.5" customHeight="1" x14ac:dyDescent="0.25">
      <c r="A63448" s="22" t="s">
        <v>121840</v>
      </c>
      <c r="B63448" s="23" t="s">
        <v>121841</v>
      </c>
      <c r="C63448" s="22" t="s">
        <v>121840</v>
      </c>
      <c r="D63448" s="24" t="s">
        <v>222763</v>
      </c>
      <c r="E63448" s="21">
        <f t="shared" si="991"/>
        <v>69</v>
      </c>
    </row>
    <row r="63449" spans="1:5" ht="28.5" customHeight="1" x14ac:dyDescent="0.25">
      <c r="A63449" s="22" t="s">
        <v>121842</v>
      </c>
      <c r="B63449" s="23" t="s">
        <v>121843</v>
      </c>
      <c r="C63449" s="22" t="s">
        <v>121842</v>
      </c>
      <c r="D63449" s="24" t="s">
        <v>222764</v>
      </c>
      <c r="E63449" s="21">
        <f t="shared" si="991"/>
        <v>70</v>
      </c>
    </row>
    <row r="63450" spans="1:5" ht="28.5" customHeight="1" x14ac:dyDescent="0.25">
      <c r="A63450" s="22" t="s">
        <v>121844</v>
      </c>
      <c r="B63450" s="23" t="s">
        <v>121845</v>
      </c>
      <c r="C63450" s="22" t="s">
        <v>121844</v>
      </c>
      <c r="D63450" s="24" t="s">
        <v>222765</v>
      </c>
      <c r="E63450" s="21">
        <f t="shared" si="991"/>
        <v>67</v>
      </c>
    </row>
    <row r="63451" spans="1:5" ht="28.5" customHeight="1" x14ac:dyDescent="0.25">
      <c r="A63451" s="22" t="s">
        <v>121846</v>
      </c>
      <c r="B63451" s="23" t="s">
        <v>121847</v>
      </c>
      <c r="C63451" s="22" t="s">
        <v>121846</v>
      </c>
      <c r="D63451" s="24" t="s">
        <v>222766</v>
      </c>
      <c r="E63451" s="21">
        <f t="shared" si="991"/>
        <v>69</v>
      </c>
    </row>
    <row r="63452" spans="1:5" ht="28.5" customHeight="1" x14ac:dyDescent="0.25">
      <c r="A63452" s="22" t="s">
        <v>121848</v>
      </c>
      <c r="B63452" s="23" t="s">
        <v>121849</v>
      </c>
      <c r="C63452" s="22" t="s">
        <v>121848</v>
      </c>
      <c r="D63452" s="24" t="s">
        <v>222767</v>
      </c>
      <c r="E63452" s="21">
        <f t="shared" si="991"/>
        <v>70</v>
      </c>
    </row>
    <row r="63453" spans="1:5" ht="28.5" customHeight="1" x14ac:dyDescent="0.25">
      <c r="A63453" s="22" t="s">
        <v>121850</v>
      </c>
      <c r="B63453" s="23" t="s">
        <v>121851</v>
      </c>
      <c r="C63453" s="22" t="s">
        <v>121850</v>
      </c>
      <c r="D63453" s="24" t="s">
        <v>222768</v>
      </c>
      <c r="E63453" s="21">
        <f t="shared" si="991"/>
        <v>71</v>
      </c>
    </row>
    <row r="63454" spans="1:5" ht="28.5" customHeight="1" x14ac:dyDescent="0.25">
      <c r="A63454" s="22" t="s">
        <v>121852</v>
      </c>
      <c r="B63454" s="23" t="s">
        <v>121853</v>
      </c>
      <c r="C63454" s="22" t="s">
        <v>121852</v>
      </c>
      <c r="D63454" s="24" t="s">
        <v>222769</v>
      </c>
      <c r="E63454" s="21">
        <f t="shared" si="991"/>
        <v>71</v>
      </c>
    </row>
    <row r="63455" spans="1:5" ht="28.5" customHeight="1" x14ac:dyDescent="0.25">
      <c r="A63455" s="22" t="s">
        <v>121854</v>
      </c>
      <c r="B63455" s="23" t="s">
        <v>121855</v>
      </c>
      <c r="C63455" s="22" t="s">
        <v>121854</v>
      </c>
      <c r="D63455" s="24" t="s">
        <v>222770</v>
      </c>
      <c r="E63455" s="21">
        <f t="shared" si="991"/>
        <v>71</v>
      </c>
    </row>
    <row r="63456" spans="1:5" ht="28.5" customHeight="1" x14ac:dyDescent="0.25">
      <c r="A63456" s="22" t="s">
        <v>121856</v>
      </c>
      <c r="B63456" s="23" t="s">
        <v>121857</v>
      </c>
      <c r="C63456" s="22" t="s">
        <v>121856</v>
      </c>
      <c r="D63456" s="24" t="s">
        <v>222771</v>
      </c>
      <c r="E63456" s="21">
        <f t="shared" si="991"/>
        <v>68</v>
      </c>
    </row>
    <row r="63457" spans="1:5" ht="28.5" customHeight="1" x14ac:dyDescent="0.25">
      <c r="A63457" s="22" t="s">
        <v>121858</v>
      </c>
      <c r="B63457" s="23" t="s">
        <v>121859</v>
      </c>
      <c r="C63457" s="22" t="s">
        <v>121858</v>
      </c>
      <c r="D63457" s="24" t="s">
        <v>222772</v>
      </c>
      <c r="E63457" s="21">
        <f t="shared" si="991"/>
        <v>71</v>
      </c>
    </row>
    <row r="63458" spans="1:5" ht="28.5" customHeight="1" x14ac:dyDescent="0.25">
      <c r="A63458" s="22" t="s">
        <v>121860</v>
      </c>
      <c r="B63458" s="23" t="s">
        <v>121861</v>
      </c>
      <c r="C63458" s="22" t="s">
        <v>121860</v>
      </c>
      <c r="D63458" s="24" t="s">
        <v>222773</v>
      </c>
      <c r="E63458" s="21">
        <f t="shared" si="991"/>
        <v>71</v>
      </c>
    </row>
    <row r="63459" spans="1:5" ht="28.5" customHeight="1" x14ac:dyDescent="0.25">
      <c r="A63459" s="22" t="s">
        <v>121862</v>
      </c>
      <c r="B63459" s="23" t="s">
        <v>121863</v>
      </c>
      <c r="C63459" s="22" t="s">
        <v>121862</v>
      </c>
      <c r="D63459" s="24" t="s">
        <v>222774</v>
      </c>
      <c r="E63459" s="21">
        <f t="shared" si="991"/>
        <v>61</v>
      </c>
    </row>
    <row r="63460" spans="1:5" ht="28.5" customHeight="1" x14ac:dyDescent="0.25">
      <c r="A63460" s="22" t="s">
        <v>121864</v>
      </c>
      <c r="B63460" s="23" t="s">
        <v>121865</v>
      </c>
      <c r="C63460" s="22" t="s">
        <v>121864</v>
      </c>
      <c r="D63460" s="24" t="s">
        <v>222775</v>
      </c>
      <c r="E63460" s="21">
        <f t="shared" si="991"/>
        <v>62</v>
      </c>
    </row>
    <row r="63461" spans="1:5" ht="28.5" customHeight="1" x14ac:dyDescent="0.25">
      <c r="A63461" s="22" t="s">
        <v>121866</v>
      </c>
      <c r="B63461" s="23" t="s">
        <v>121867</v>
      </c>
      <c r="C63461" s="22" t="s">
        <v>121866</v>
      </c>
      <c r="D63461" s="24" t="s">
        <v>222776</v>
      </c>
      <c r="E63461" s="21">
        <f t="shared" si="991"/>
        <v>63</v>
      </c>
    </row>
    <row r="63462" spans="1:5" ht="28.5" customHeight="1" x14ac:dyDescent="0.25">
      <c r="A63462" s="22" t="s">
        <v>121868</v>
      </c>
      <c r="B63462" s="23" t="s">
        <v>121869</v>
      </c>
      <c r="C63462" s="22" t="s">
        <v>121868</v>
      </c>
      <c r="D63462" s="24" t="s">
        <v>222777</v>
      </c>
      <c r="E63462" s="21">
        <f t="shared" si="991"/>
        <v>60</v>
      </c>
    </row>
    <row r="63463" spans="1:5" ht="28.5" customHeight="1" x14ac:dyDescent="0.25">
      <c r="A63463" s="22" t="s">
        <v>121870</v>
      </c>
      <c r="B63463" s="23" t="s">
        <v>121871</v>
      </c>
      <c r="C63463" s="22" t="s">
        <v>121870</v>
      </c>
      <c r="D63463" s="24" t="s">
        <v>222778</v>
      </c>
      <c r="E63463" s="21">
        <f t="shared" si="991"/>
        <v>61</v>
      </c>
    </row>
    <row r="63464" spans="1:5" ht="28.5" customHeight="1" x14ac:dyDescent="0.25">
      <c r="A63464" s="22" t="s">
        <v>121872</v>
      </c>
      <c r="B63464" s="23" t="s">
        <v>121873</v>
      </c>
      <c r="C63464" s="22" t="s">
        <v>121872</v>
      </c>
      <c r="D63464" s="24" t="s">
        <v>222779</v>
      </c>
      <c r="E63464" s="21">
        <f t="shared" si="991"/>
        <v>66</v>
      </c>
    </row>
    <row r="63465" spans="1:5" ht="28.5" customHeight="1" x14ac:dyDescent="0.25">
      <c r="A63465" s="22" t="s">
        <v>121874</v>
      </c>
      <c r="B63465" s="23" t="s">
        <v>121875</v>
      </c>
      <c r="C63465" s="22" t="s">
        <v>121874</v>
      </c>
      <c r="D63465" s="24" t="s">
        <v>222780</v>
      </c>
      <c r="E63465" s="21">
        <f t="shared" si="991"/>
        <v>57</v>
      </c>
    </row>
    <row r="63466" spans="1:5" ht="28.5" customHeight="1" x14ac:dyDescent="0.25">
      <c r="A63466" s="22" t="s">
        <v>121876</v>
      </c>
      <c r="B63466" s="23" t="s">
        <v>121877</v>
      </c>
      <c r="C63466" s="22" t="s">
        <v>121876</v>
      </c>
      <c r="D63466" s="24" t="s">
        <v>222781</v>
      </c>
      <c r="E63466" s="21">
        <f t="shared" si="991"/>
        <v>69</v>
      </c>
    </row>
    <row r="63467" spans="1:5" ht="28.5" customHeight="1" x14ac:dyDescent="0.25">
      <c r="A63467" s="22" t="s">
        <v>121878</v>
      </c>
      <c r="B63467" s="23" t="s">
        <v>121879</v>
      </c>
      <c r="C63467" s="22" t="s">
        <v>121878</v>
      </c>
      <c r="D63467" s="24" t="s">
        <v>121879</v>
      </c>
      <c r="E63467" s="21">
        <f t="shared" si="991"/>
        <v>55</v>
      </c>
    </row>
    <row r="63468" spans="1:5" ht="28.5" customHeight="1" x14ac:dyDescent="0.25">
      <c r="A63468" s="22" t="s">
        <v>121880</v>
      </c>
      <c r="B63468" s="23" t="s">
        <v>121881</v>
      </c>
      <c r="C63468" s="22" t="s">
        <v>121880</v>
      </c>
      <c r="D63468" s="24" t="s">
        <v>222782</v>
      </c>
      <c r="E63468" s="21">
        <f t="shared" si="991"/>
        <v>63</v>
      </c>
    </row>
    <row r="63469" spans="1:5" ht="28.5" customHeight="1" x14ac:dyDescent="0.25">
      <c r="A63469" s="22" t="s">
        <v>121882</v>
      </c>
      <c r="B63469" s="23" t="s">
        <v>121883</v>
      </c>
      <c r="C63469" s="22" t="s">
        <v>121882</v>
      </c>
      <c r="D63469" s="24" t="s">
        <v>222783</v>
      </c>
      <c r="E63469" s="21">
        <f t="shared" si="991"/>
        <v>64</v>
      </c>
    </row>
    <row r="63470" spans="1:5" ht="28.5" customHeight="1" x14ac:dyDescent="0.25">
      <c r="A63470" s="22" t="s">
        <v>121884</v>
      </c>
      <c r="B63470" s="23" t="s">
        <v>121885</v>
      </c>
      <c r="C63470" s="22" t="s">
        <v>121884</v>
      </c>
      <c r="D63470" s="24" t="s">
        <v>222784</v>
      </c>
      <c r="E63470" s="21">
        <f t="shared" si="991"/>
        <v>69</v>
      </c>
    </row>
    <row r="63471" spans="1:5" ht="28.5" customHeight="1" x14ac:dyDescent="0.25">
      <c r="A63471" s="22" t="s">
        <v>121886</v>
      </c>
      <c r="B63471" s="23" t="s">
        <v>121887</v>
      </c>
      <c r="C63471" s="22" t="s">
        <v>121886</v>
      </c>
      <c r="D63471" s="24" t="s">
        <v>222785</v>
      </c>
      <c r="E63471" s="21">
        <f t="shared" si="991"/>
        <v>60</v>
      </c>
    </row>
    <row r="63472" spans="1:5" ht="28.5" customHeight="1" x14ac:dyDescent="0.25">
      <c r="A63472" s="22" t="s">
        <v>121888</v>
      </c>
      <c r="B63472" s="23" t="s">
        <v>121889</v>
      </c>
      <c r="C63472" s="22" t="s">
        <v>121888</v>
      </c>
      <c r="D63472" s="24" t="s">
        <v>222786</v>
      </c>
      <c r="E63472" s="21">
        <f t="shared" si="991"/>
        <v>57</v>
      </c>
    </row>
    <row r="63473" spans="1:5" ht="28.5" customHeight="1" x14ac:dyDescent="0.25">
      <c r="A63473" s="22" t="s">
        <v>121890</v>
      </c>
      <c r="B63473" s="23" t="s">
        <v>121891</v>
      </c>
      <c r="C63473" s="22" t="s">
        <v>121890</v>
      </c>
      <c r="D63473" s="24" t="s">
        <v>121891</v>
      </c>
      <c r="E63473" s="21">
        <f t="shared" si="991"/>
        <v>58</v>
      </c>
    </row>
    <row r="63474" spans="1:5" ht="28.5" customHeight="1" x14ac:dyDescent="0.25">
      <c r="A63474" s="22" t="s">
        <v>121892</v>
      </c>
      <c r="B63474" s="23" t="s">
        <v>121893</v>
      </c>
      <c r="C63474" s="22" t="s">
        <v>121892</v>
      </c>
      <c r="D63474" s="24" t="s">
        <v>222787</v>
      </c>
      <c r="E63474" s="21">
        <f t="shared" si="991"/>
        <v>52</v>
      </c>
    </row>
    <row r="63475" spans="1:5" ht="28.5" customHeight="1" x14ac:dyDescent="0.25">
      <c r="A63475" s="22" t="s">
        <v>121894</v>
      </c>
      <c r="B63475" s="23" t="s">
        <v>121895</v>
      </c>
      <c r="C63475" s="22" t="s">
        <v>121894</v>
      </c>
      <c r="D63475" s="24" t="s">
        <v>222788</v>
      </c>
      <c r="E63475" s="21">
        <f t="shared" si="991"/>
        <v>53</v>
      </c>
    </row>
    <row r="63476" spans="1:5" ht="28.5" customHeight="1" x14ac:dyDescent="0.25">
      <c r="A63476" s="22" t="s">
        <v>121896</v>
      </c>
      <c r="B63476" s="23" t="s">
        <v>121897</v>
      </c>
      <c r="C63476" s="22" t="s">
        <v>121896</v>
      </c>
      <c r="D63476" s="24" t="s">
        <v>222789</v>
      </c>
      <c r="E63476" s="21">
        <f t="shared" si="991"/>
        <v>58</v>
      </c>
    </row>
    <row r="63477" spans="1:5" ht="28.5" customHeight="1" x14ac:dyDescent="0.25">
      <c r="A63477" s="22" t="s">
        <v>121898</v>
      </c>
      <c r="B63477" s="23" t="s">
        <v>121899</v>
      </c>
      <c r="C63477" s="22" t="s">
        <v>121898</v>
      </c>
      <c r="D63477" s="24" t="s">
        <v>222790</v>
      </c>
      <c r="E63477" s="21">
        <f t="shared" si="991"/>
        <v>49</v>
      </c>
    </row>
    <row r="63478" spans="1:5" ht="28.5" customHeight="1" x14ac:dyDescent="0.25">
      <c r="A63478" s="22" t="s">
        <v>121900</v>
      </c>
      <c r="B63478" s="23" t="s">
        <v>121901</v>
      </c>
      <c r="C63478" s="22" t="s">
        <v>121900</v>
      </c>
      <c r="D63478" s="24" t="s">
        <v>222791</v>
      </c>
      <c r="E63478" s="21">
        <f t="shared" si="991"/>
        <v>61</v>
      </c>
    </row>
    <row r="63479" spans="1:5" ht="28.5" customHeight="1" x14ac:dyDescent="0.25">
      <c r="A63479" s="22" t="s">
        <v>121902</v>
      </c>
      <c r="B63479" s="23" t="s">
        <v>121903</v>
      </c>
      <c r="C63479" s="22" t="s">
        <v>121902</v>
      </c>
      <c r="D63479" s="24" t="s">
        <v>121903</v>
      </c>
      <c r="E63479" s="21">
        <f t="shared" si="991"/>
        <v>70</v>
      </c>
    </row>
    <row r="63480" spans="1:5" ht="28.5" customHeight="1" x14ac:dyDescent="0.25">
      <c r="A63480" s="22" t="s">
        <v>121904</v>
      </c>
      <c r="B63480" s="23" t="s">
        <v>121905</v>
      </c>
      <c r="C63480" s="22" t="s">
        <v>121904</v>
      </c>
      <c r="D63480" s="24" t="s">
        <v>222792</v>
      </c>
      <c r="E63480" s="21">
        <f t="shared" si="991"/>
        <v>58</v>
      </c>
    </row>
    <row r="63481" spans="1:5" ht="28.5" customHeight="1" x14ac:dyDescent="0.25">
      <c r="A63481" s="22" t="s">
        <v>121906</v>
      </c>
      <c r="B63481" s="23" t="s">
        <v>121907</v>
      </c>
      <c r="C63481" s="22" t="s">
        <v>121906</v>
      </c>
      <c r="D63481" s="24" t="s">
        <v>222793</v>
      </c>
      <c r="E63481" s="21">
        <f t="shared" si="991"/>
        <v>59</v>
      </c>
    </row>
    <row r="63482" spans="1:5" ht="28.5" customHeight="1" x14ac:dyDescent="0.25">
      <c r="A63482" s="22" t="s">
        <v>121908</v>
      </c>
      <c r="B63482" s="23" t="s">
        <v>121909</v>
      </c>
      <c r="C63482" s="22" t="s">
        <v>121908</v>
      </c>
      <c r="D63482" s="24" t="s">
        <v>222794</v>
      </c>
      <c r="E63482" s="21">
        <f t="shared" si="991"/>
        <v>64</v>
      </c>
    </row>
    <row r="63483" spans="1:5" ht="28.5" customHeight="1" x14ac:dyDescent="0.25">
      <c r="A63483" s="22" t="s">
        <v>121910</v>
      </c>
      <c r="B63483" s="23" t="s">
        <v>121911</v>
      </c>
      <c r="C63483" s="22" t="s">
        <v>121910</v>
      </c>
      <c r="D63483" s="24" t="s">
        <v>222795</v>
      </c>
      <c r="E63483" s="21">
        <f t="shared" si="991"/>
        <v>55</v>
      </c>
    </row>
    <row r="63484" spans="1:5" ht="28.5" customHeight="1" x14ac:dyDescent="0.25">
      <c r="A63484" s="22" t="s">
        <v>121912</v>
      </c>
      <c r="B63484" s="23" t="s">
        <v>121913</v>
      </c>
      <c r="C63484" s="22" t="s">
        <v>121912</v>
      </c>
      <c r="D63484" s="24" t="s">
        <v>222796</v>
      </c>
      <c r="E63484" s="21">
        <f t="shared" si="991"/>
        <v>67</v>
      </c>
    </row>
    <row r="63485" spans="1:5" ht="28.5" customHeight="1" x14ac:dyDescent="0.25">
      <c r="A63485" s="22" t="s">
        <v>121914</v>
      </c>
      <c r="B63485" s="23" t="s">
        <v>121915</v>
      </c>
      <c r="C63485" s="22" t="s">
        <v>121914</v>
      </c>
      <c r="D63485" s="24" t="s">
        <v>222797</v>
      </c>
      <c r="E63485" s="21">
        <f t="shared" si="991"/>
        <v>53</v>
      </c>
    </row>
    <row r="63486" spans="1:5" ht="28.5" customHeight="1" x14ac:dyDescent="0.25">
      <c r="A63486" s="22" t="s">
        <v>121916</v>
      </c>
      <c r="B63486" s="23" t="s">
        <v>121917</v>
      </c>
      <c r="C63486" s="22" t="s">
        <v>121916</v>
      </c>
      <c r="D63486" s="24" t="s">
        <v>222798</v>
      </c>
      <c r="E63486" s="21">
        <f t="shared" si="991"/>
        <v>62</v>
      </c>
    </row>
    <row r="63487" spans="1:5" ht="28.5" customHeight="1" x14ac:dyDescent="0.25">
      <c r="A63487" s="22" t="s">
        <v>121918</v>
      </c>
      <c r="B63487" s="23" t="s">
        <v>121919</v>
      </c>
      <c r="C63487" s="22" t="s">
        <v>121918</v>
      </c>
      <c r="D63487" s="24" t="s">
        <v>222799</v>
      </c>
      <c r="E63487" s="21">
        <f t="shared" si="991"/>
        <v>63</v>
      </c>
    </row>
    <row r="63488" spans="1:5" ht="28.5" customHeight="1" x14ac:dyDescent="0.25">
      <c r="A63488" s="22" t="s">
        <v>121920</v>
      </c>
      <c r="B63488" s="23" t="s">
        <v>121921</v>
      </c>
      <c r="C63488" s="22" t="s">
        <v>121920</v>
      </c>
      <c r="D63488" s="24" t="s">
        <v>222800</v>
      </c>
      <c r="E63488" s="21">
        <f t="shared" si="991"/>
        <v>68</v>
      </c>
    </row>
    <row r="63489" spans="1:5" ht="28.5" customHeight="1" x14ac:dyDescent="0.25">
      <c r="A63489" s="22" t="s">
        <v>121922</v>
      </c>
      <c r="B63489" s="23" t="s">
        <v>121923</v>
      </c>
      <c r="C63489" s="22" t="s">
        <v>121922</v>
      </c>
      <c r="D63489" s="24" t="s">
        <v>222801</v>
      </c>
      <c r="E63489" s="21">
        <f t="shared" si="991"/>
        <v>59</v>
      </c>
    </row>
    <row r="63490" spans="1:5" ht="28.5" customHeight="1" x14ac:dyDescent="0.25">
      <c r="A63490" s="22" t="s">
        <v>121924</v>
      </c>
      <c r="B63490" s="23" t="s">
        <v>121925</v>
      </c>
      <c r="C63490" s="22" t="s">
        <v>121924</v>
      </c>
      <c r="D63490" s="24" t="s">
        <v>222802</v>
      </c>
      <c r="E63490" s="21">
        <f t="shared" ref="E63490:E63553" si="992">LEN(D63490)</f>
        <v>71</v>
      </c>
    </row>
    <row r="63491" spans="1:5" ht="28.5" customHeight="1" x14ac:dyDescent="0.25">
      <c r="A63491" s="22" t="s">
        <v>121926</v>
      </c>
      <c r="B63491" s="23" t="s">
        <v>121927</v>
      </c>
      <c r="C63491" s="22" t="s">
        <v>121926</v>
      </c>
      <c r="D63491" s="24" t="s">
        <v>222803</v>
      </c>
      <c r="E63491" s="21">
        <f t="shared" si="992"/>
        <v>66</v>
      </c>
    </row>
    <row r="63492" spans="1:5" ht="28.5" customHeight="1" x14ac:dyDescent="0.25">
      <c r="A63492" s="22" t="s">
        <v>121928</v>
      </c>
      <c r="B63492" s="23" t="s">
        <v>121929</v>
      </c>
      <c r="C63492" s="22" t="s">
        <v>121928</v>
      </c>
      <c r="D63492" s="24" t="s">
        <v>222804</v>
      </c>
      <c r="E63492" s="21">
        <f t="shared" si="992"/>
        <v>60</v>
      </c>
    </row>
    <row r="63493" spans="1:5" ht="28.5" customHeight="1" x14ac:dyDescent="0.25">
      <c r="A63493" s="22" t="s">
        <v>121930</v>
      </c>
      <c r="B63493" s="23" t="s">
        <v>121931</v>
      </c>
      <c r="C63493" s="22" t="s">
        <v>121930</v>
      </c>
      <c r="D63493" s="24" t="s">
        <v>222805</v>
      </c>
      <c r="E63493" s="21">
        <f t="shared" si="992"/>
        <v>61</v>
      </c>
    </row>
    <row r="63494" spans="1:5" ht="28.5" customHeight="1" x14ac:dyDescent="0.25">
      <c r="A63494" s="22" t="s">
        <v>121932</v>
      </c>
      <c r="B63494" s="23" t="s">
        <v>121933</v>
      </c>
      <c r="C63494" s="22" t="s">
        <v>121932</v>
      </c>
      <c r="D63494" s="24" t="s">
        <v>121933</v>
      </c>
      <c r="E63494" s="21">
        <f t="shared" si="992"/>
        <v>40</v>
      </c>
    </row>
    <row r="63495" spans="1:5" ht="28.5" customHeight="1" x14ac:dyDescent="0.25">
      <c r="A63495" s="22" t="s">
        <v>121934</v>
      </c>
      <c r="B63495" s="23" t="s">
        <v>121935</v>
      </c>
      <c r="C63495" s="22" t="s">
        <v>121934</v>
      </c>
      <c r="D63495" s="24" t="s">
        <v>121935</v>
      </c>
      <c r="E63495" s="21">
        <f t="shared" si="992"/>
        <v>43</v>
      </c>
    </row>
    <row r="63496" spans="1:5" ht="28.5" customHeight="1" x14ac:dyDescent="0.25">
      <c r="A63496" s="22" t="s">
        <v>121936</v>
      </c>
      <c r="B63496" s="23" t="s">
        <v>121937</v>
      </c>
      <c r="C63496" s="22" t="s">
        <v>121936</v>
      </c>
      <c r="D63496" s="24" t="s">
        <v>121937</v>
      </c>
      <c r="E63496" s="21">
        <f t="shared" si="992"/>
        <v>55</v>
      </c>
    </row>
    <row r="63497" spans="1:5" ht="28.5" customHeight="1" x14ac:dyDescent="0.25">
      <c r="A63497" s="22" t="s">
        <v>121938</v>
      </c>
      <c r="B63497" s="23" t="s">
        <v>121939</v>
      </c>
      <c r="C63497" s="22" t="s">
        <v>121938</v>
      </c>
      <c r="D63497" s="24" t="s">
        <v>121939</v>
      </c>
      <c r="E63497" s="21">
        <f t="shared" si="992"/>
        <v>62</v>
      </c>
    </row>
    <row r="63498" spans="1:5" ht="28.5" customHeight="1" x14ac:dyDescent="0.25">
      <c r="A63498" s="22" t="s">
        <v>121940</v>
      </c>
      <c r="B63498" s="23" t="s">
        <v>121941</v>
      </c>
      <c r="C63498" s="22" t="s">
        <v>121940</v>
      </c>
      <c r="D63498" s="24" t="s">
        <v>222806</v>
      </c>
      <c r="E63498" s="21">
        <f t="shared" si="992"/>
        <v>42</v>
      </c>
    </row>
    <row r="63499" spans="1:5" ht="28.5" customHeight="1" x14ac:dyDescent="0.25">
      <c r="A63499" s="22" t="s">
        <v>122318</v>
      </c>
      <c r="B63499" s="23" t="s">
        <v>122319</v>
      </c>
      <c r="C63499" s="22" t="s">
        <v>122318</v>
      </c>
      <c r="D63499" s="24" t="s">
        <v>222807</v>
      </c>
      <c r="E63499" s="21">
        <f t="shared" si="992"/>
        <v>56</v>
      </c>
    </row>
    <row r="63500" spans="1:5" ht="28.5" customHeight="1" x14ac:dyDescent="0.25">
      <c r="A63500" s="22" t="s">
        <v>122320</v>
      </c>
      <c r="B63500" s="23" t="s">
        <v>122321</v>
      </c>
      <c r="C63500" s="22" t="s">
        <v>122320</v>
      </c>
      <c r="D63500" s="24" t="s">
        <v>222808</v>
      </c>
      <c r="E63500" s="21">
        <f t="shared" si="992"/>
        <v>59</v>
      </c>
    </row>
    <row r="63501" spans="1:5" ht="28.5" customHeight="1" x14ac:dyDescent="0.25">
      <c r="A63501" s="22" t="s">
        <v>122322</v>
      </c>
      <c r="B63501" s="23" t="s">
        <v>122323</v>
      </c>
      <c r="C63501" s="22" t="s">
        <v>122322</v>
      </c>
      <c r="D63501" s="24" t="s">
        <v>222809</v>
      </c>
      <c r="E63501" s="21">
        <f t="shared" si="992"/>
        <v>71</v>
      </c>
    </row>
    <row r="63502" spans="1:5" ht="28.5" customHeight="1" x14ac:dyDescent="0.25">
      <c r="A63502" s="22" t="s">
        <v>122324</v>
      </c>
      <c r="B63502" s="23" t="s">
        <v>122325</v>
      </c>
      <c r="C63502" s="22" t="s">
        <v>122324</v>
      </c>
      <c r="D63502" s="24" t="s">
        <v>222810</v>
      </c>
      <c r="E63502" s="21">
        <f t="shared" si="992"/>
        <v>58</v>
      </c>
    </row>
    <row r="63503" spans="1:5" ht="28.5" customHeight="1" x14ac:dyDescent="0.25">
      <c r="A63503" s="22" t="s">
        <v>122326</v>
      </c>
      <c r="B63503" s="23" t="s">
        <v>122327</v>
      </c>
      <c r="C63503" s="22" t="s">
        <v>122326</v>
      </c>
      <c r="D63503" s="24" t="s">
        <v>222811</v>
      </c>
      <c r="E63503" s="21">
        <f t="shared" si="992"/>
        <v>61</v>
      </c>
    </row>
    <row r="63504" spans="1:5" ht="28.5" customHeight="1" x14ac:dyDescent="0.25">
      <c r="A63504" s="22" t="s">
        <v>122328</v>
      </c>
      <c r="B63504" s="23" t="s">
        <v>122329</v>
      </c>
      <c r="C63504" s="22" t="s">
        <v>122328</v>
      </c>
      <c r="D63504" s="24" t="s">
        <v>222812</v>
      </c>
      <c r="E63504" s="21">
        <f t="shared" si="992"/>
        <v>50</v>
      </c>
    </row>
    <row r="63505" spans="1:5" ht="28.5" customHeight="1" x14ac:dyDescent="0.25">
      <c r="A63505" s="22" t="s">
        <v>122330</v>
      </c>
      <c r="B63505" s="23" t="s">
        <v>122331</v>
      </c>
      <c r="C63505" s="22" t="s">
        <v>122330</v>
      </c>
      <c r="D63505" s="24" t="s">
        <v>122331</v>
      </c>
      <c r="E63505" s="21">
        <f t="shared" si="992"/>
        <v>62</v>
      </c>
    </row>
    <row r="63506" spans="1:5" ht="28.5" customHeight="1" x14ac:dyDescent="0.25">
      <c r="A63506" s="22" t="s">
        <v>122332</v>
      </c>
      <c r="B63506" s="23" t="s">
        <v>122333</v>
      </c>
      <c r="C63506" s="22" t="s">
        <v>122332</v>
      </c>
      <c r="D63506" s="24" t="s">
        <v>122333</v>
      </c>
      <c r="E63506" s="21">
        <f t="shared" si="992"/>
        <v>65</v>
      </c>
    </row>
    <row r="63507" spans="1:5" ht="28.5" customHeight="1" x14ac:dyDescent="0.25">
      <c r="A63507" s="22" t="s">
        <v>122334</v>
      </c>
      <c r="B63507" s="23" t="s">
        <v>122335</v>
      </c>
      <c r="C63507" s="22" t="s">
        <v>122334</v>
      </c>
      <c r="D63507" s="24" t="s">
        <v>222813</v>
      </c>
      <c r="E63507" s="21">
        <f t="shared" si="992"/>
        <v>54</v>
      </c>
    </row>
    <row r="63508" spans="1:5" ht="28.5" customHeight="1" x14ac:dyDescent="0.25">
      <c r="A63508" s="22" t="s">
        <v>122336</v>
      </c>
      <c r="B63508" s="23" t="s">
        <v>122337</v>
      </c>
      <c r="C63508" s="22" t="s">
        <v>122336</v>
      </c>
      <c r="D63508" s="24" t="s">
        <v>122337</v>
      </c>
      <c r="E63508" s="21">
        <f t="shared" si="992"/>
        <v>39</v>
      </c>
    </row>
    <row r="63509" spans="1:5" ht="28.5" customHeight="1" x14ac:dyDescent="0.25">
      <c r="A63509" s="22" t="s">
        <v>122338</v>
      </c>
      <c r="B63509" s="23" t="s">
        <v>122339</v>
      </c>
      <c r="C63509" s="22" t="s">
        <v>122338</v>
      </c>
      <c r="D63509" s="24" t="s">
        <v>122339</v>
      </c>
      <c r="E63509" s="21">
        <f t="shared" si="992"/>
        <v>42</v>
      </c>
    </row>
    <row r="63510" spans="1:5" ht="28.5" customHeight="1" x14ac:dyDescent="0.25">
      <c r="A63510" s="22" t="s">
        <v>122340</v>
      </c>
      <c r="B63510" s="23" t="s">
        <v>122341</v>
      </c>
      <c r="C63510" s="22" t="s">
        <v>122340</v>
      </c>
      <c r="D63510" s="24" t="s">
        <v>122341</v>
      </c>
      <c r="E63510" s="21">
        <f t="shared" si="992"/>
        <v>54</v>
      </c>
    </row>
    <row r="63511" spans="1:5" ht="28.5" customHeight="1" x14ac:dyDescent="0.25">
      <c r="A63511" s="22" t="s">
        <v>122342</v>
      </c>
      <c r="B63511" s="23" t="s">
        <v>122343</v>
      </c>
      <c r="C63511" s="22" t="s">
        <v>122342</v>
      </c>
      <c r="D63511" s="24" t="s">
        <v>122343</v>
      </c>
      <c r="E63511" s="21">
        <f t="shared" si="992"/>
        <v>39</v>
      </c>
    </row>
    <row r="63512" spans="1:5" ht="28.5" customHeight="1" x14ac:dyDescent="0.25">
      <c r="A63512" s="22" t="s">
        <v>122344</v>
      </c>
      <c r="B63512" s="23" t="s">
        <v>122345</v>
      </c>
      <c r="C63512" s="22" t="s">
        <v>122344</v>
      </c>
      <c r="D63512" s="24" t="s">
        <v>222814</v>
      </c>
      <c r="E63512" s="21">
        <f t="shared" si="992"/>
        <v>54</v>
      </c>
    </row>
    <row r="63513" spans="1:5" ht="28.5" customHeight="1" x14ac:dyDescent="0.25">
      <c r="A63513" s="22" t="s">
        <v>122346</v>
      </c>
      <c r="B63513" s="23" t="s">
        <v>122347</v>
      </c>
      <c r="C63513" s="22" t="s">
        <v>122346</v>
      </c>
      <c r="D63513" s="24" t="s">
        <v>222815</v>
      </c>
      <c r="E63513" s="21">
        <f t="shared" si="992"/>
        <v>57</v>
      </c>
    </row>
    <row r="63514" spans="1:5" ht="28.5" customHeight="1" x14ac:dyDescent="0.25">
      <c r="A63514" s="22" t="s">
        <v>122348</v>
      </c>
      <c r="B63514" s="23" t="s">
        <v>122349</v>
      </c>
      <c r="C63514" s="22" t="s">
        <v>122348</v>
      </c>
      <c r="D63514" s="24" t="s">
        <v>222816</v>
      </c>
      <c r="E63514" s="21">
        <f t="shared" si="992"/>
        <v>69</v>
      </c>
    </row>
    <row r="63515" spans="1:5" ht="28.5" customHeight="1" x14ac:dyDescent="0.25">
      <c r="A63515" s="22" t="s">
        <v>122350</v>
      </c>
      <c r="B63515" s="23" t="s">
        <v>122351</v>
      </c>
      <c r="C63515" s="22" t="s">
        <v>122350</v>
      </c>
      <c r="D63515" s="24" t="s">
        <v>222817</v>
      </c>
      <c r="E63515" s="21">
        <f t="shared" si="992"/>
        <v>56</v>
      </c>
    </row>
    <row r="63516" spans="1:5" ht="28.5" customHeight="1" x14ac:dyDescent="0.25">
      <c r="A63516" s="22" t="s">
        <v>122352</v>
      </c>
      <c r="B63516" s="23" t="s">
        <v>122353</v>
      </c>
      <c r="C63516" s="22" t="s">
        <v>122352</v>
      </c>
      <c r="D63516" s="24" t="s">
        <v>222818</v>
      </c>
      <c r="E63516" s="21">
        <f t="shared" si="992"/>
        <v>59</v>
      </c>
    </row>
    <row r="63517" spans="1:5" ht="28.5" customHeight="1" x14ac:dyDescent="0.25">
      <c r="A63517" s="22" t="s">
        <v>122354</v>
      </c>
      <c r="B63517" s="23" t="s">
        <v>122355</v>
      </c>
      <c r="C63517" s="22" t="s">
        <v>122354</v>
      </c>
      <c r="D63517" s="24" t="s">
        <v>222819</v>
      </c>
      <c r="E63517" s="21">
        <f t="shared" si="992"/>
        <v>71</v>
      </c>
    </row>
    <row r="63518" spans="1:5" ht="28.5" customHeight="1" x14ac:dyDescent="0.25">
      <c r="A63518" s="22" t="s">
        <v>122356</v>
      </c>
      <c r="B63518" s="23" t="s">
        <v>122357</v>
      </c>
      <c r="C63518" s="22" t="s">
        <v>122356</v>
      </c>
      <c r="D63518" s="24" t="s">
        <v>222820</v>
      </c>
      <c r="E63518" s="21">
        <f t="shared" si="992"/>
        <v>49</v>
      </c>
    </row>
    <row r="63519" spans="1:5" ht="28.5" customHeight="1" x14ac:dyDescent="0.25">
      <c r="A63519" s="22" t="s">
        <v>122358</v>
      </c>
      <c r="B63519" s="23" t="s">
        <v>122359</v>
      </c>
      <c r="C63519" s="22" t="s">
        <v>122358</v>
      </c>
      <c r="D63519" s="24" t="s">
        <v>222821</v>
      </c>
      <c r="E63519" s="21">
        <f t="shared" si="992"/>
        <v>52</v>
      </c>
    </row>
    <row r="63520" spans="1:5" ht="28.5" customHeight="1" x14ac:dyDescent="0.25">
      <c r="A63520" s="22" t="s">
        <v>122360</v>
      </c>
      <c r="B63520" s="23" t="s">
        <v>122361</v>
      </c>
      <c r="C63520" s="22" t="s">
        <v>122360</v>
      </c>
      <c r="D63520" s="24" t="s">
        <v>222822</v>
      </c>
      <c r="E63520" s="21">
        <f t="shared" si="992"/>
        <v>64</v>
      </c>
    </row>
    <row r="63521" spans="1:5" ht="28.5" customHeight="1" x14ac:dyDescent="0.25">
      <c r="A63521" s="22" t="s">
        <v>122362</v>
      </c>
      <c r="B63521" s="23" t="s">
        <v>122363</v>
      </c>
      <c r="C63521" s="22" t="s">
        <v>122362</v>
      </c>
      <c r="D63521" s="24" t="s">
        <v>222823</v>
      </c>
      <c r="E63521" s="21">
        <f t="shared" si="992"/>
        <v>51</v>
      </c>
    </row>
    <row r="63522" spans="1:5" ht="28.5" customHeight="1" x14ac:dyDescent="0.25">
      <c r="A63522" s="22" t="s">
        <v>122364</v>
      </c>
      <c r="B63522" s="23" t="s">
        <v>122365</v>
      </c>
      <c r="C63522" s="22" t="s">
        <v>122364</v>
      </c>
      <c r="D63522" s="24" t="s">
        <v>222824</v>
      </c>
      <c r="E63522" s="21">
        <f t="shared" si="992"/>
        <v>54</v>
      </c>
    </row>
    <row r="63523" spans="1:5" ht="28.5" customHeight="1" x14ac:dyDescent="0.25">
      <c r="A63523" s="22" t="s">
        <v>122366</v>
      </c>
      <c r="B63523" s="23" t="s">
        <v>122367</v>
      </c>
      <c r="C63523" s="22" t="s">
        <v>122366</v>
      </c>
      <c r="D63523" s="24" t="s">
        <v>222825</v>
      </c>
      <c r="E63523" s="21">
        <f t="shared" si="992"/>
        <v>66</v>
      </c>
    </row>
    <row r="63524" spans="1:5" ht="28.5" customHeight="1" x14ac:dyDescent="0.25">
      <c r="A63524" s="22" t="s">
        <v>122368</v>
      </c>
      <c r="B63524" s="23" t="s">
        <v>122369</v>
      </c>
      <c r="C63524" s="22" t="s">
        <v>122368</v>
      </c>
      <c r="D63524" s="24" t="s">
        <v>122369</v>
      </c>
      <c r="E63524" s="21">
        <f t="shared" si="992"/>
        <v>53</v>
      </c>
    </row>
    <row r="63525" spans="1:5" ht="28.5" customHeight="1" x14ac:dyDescent="0.25">
      <c r="A63525" s="22" t="s">
        <v>122370</v>
      </c>
      <c r="B63525" s="23" t="s">
        <v>122371</v>
      </c>
      <c r="C63525" s="22" t="s">
        <v>122370</v>
      </c>
      <c r="D63525" s="24" t="s">
        <v>122371</v>
      </c>
      <c r="E63525" s="21">
        <f t="shared" si="992"/>
        <v>56</v>
      </c>
    </row>
    <row r="63526" spans="1:5" ht="28.5" customHeight="1" x14ac:dyDescent="0.25">
      <c r="A63526" s="22" t="s">
        <v>122372</v>
      </c>
      <c r="B63526" s="23" t="s">
        <v>122373</v>
      </c>
      <c r="C63526" s="22" t="s">
        <v>122372</v>
      </c>
      <c r="D63526" s="24" t="s">
        <v>122373</v>
      </c>
      <c r="E63526" s="21">
        <f t="shared" si="992"/>
        <v>68</v>
      </c>
    </row>
    <row r="63527" spans="1:5" ht="28.5" customHeight="1" x14ac:dyDescent="0.25">
      <c r="A63527" s="22" t="s">
        <v>122374</v>
      </c>
      <c r="B63527" s="23" t="s">
        <v>122375</v>
      </c>
      <c r="C63527" s="22" t="s">
        <v>122374</v>
      </c>
      <c r="D63527" s="24" t="s">
        <v>222826</v>
      </c>
      <c r="E63527" s="21">
        <f t="shared" si="992"/>
        <v>58</v>
      </c>
    </row>
    <row r="63528" spans="1:5" ht="28.5" customHeight="1" x14ac:dyDescent="0.25">
      <c r="A63528" s="22" t="s">
        <v>122376</v>
      </c>
      <c r="B63528" s="23" t="s">
        <v>122377</v>
      </c>
      <c r="C63528" s="22" t="s">
        <v>122376</v>
      </c>
      <c r="D63528" s="24" t="s">
        <v>222827</v>
      </c>
      <c r="E63528" s="21">
        <f t="shared" si="992"/>
        <v>61</v>
      </c>
    </row>
    <row r="63529" spans="1:5" ht="28.5" customHeight="1" x14ac:dyDescent="0.25">
      <c r="A63529" s="22" t="s">
        <v>122378</v>
      </c>
      <c r="B63529" s="23" t="s">
        <v>122379</v>
      </c>
      <c r="C63529" s="22" t="s">
        <v>122378</v>
      </c>
      <c r="D63529" s="24" t="s">
        <v>222828</v>
      </c>
      <c r="E63529" s="21">
        <f t="shared" si="992"/>
        <v>50</v>
      </c>
    </row>
    <row r="63530" spans="1:5" ht="28.5" customHeight="1" x14ac:dyDescent="0.25">
      <c r="A63530" s="22" t="s">
        <v>122380</v>
      </c>
      <c r="B63530" s="23" t="s">
        <v>122381</v>
      </c>
      <c r="C63530" s="22" t="s">
        <v>122380</v>
      </c>
      <c r="D63530" s="24" t="s">
        <v>222829</v>
      </c>
      <c r="E63530" s="21">
        <f t="shared" si="992"/>
        <v>70</v>
      </c>
    </row>
    <row r="63531" spans="1:5" ht="28.5" customHeight="1" x14ac:dyDescent="0.25">
      <c r="A63531" s="22" t="s">
        <v>122382</v>
      </c>
      <c r="B63531" s="23" t="s">
        <v>122383</v>
      </c>
      <c r="C63531" s="22" t="s">
        <v>122382</v>
      </c>
      <c r="D63531" s="24" t="s">
        <v>222830</v>
      </c>
      <c r="E63531" s="21">
        <f t="shared" si="992"/>
        <v>60</v>
      </c>
    </row>
    <row r="63532" spans="1:5" ht="28.5" customHeight="1" x14ac:dyDescent="0.25">
      <c r="A63532" s="22" t="s">
        <v>122384</v>
      </c>
      <c r="B63532" s="23" t="s">
        <v>122385</v>
      </c>
      <c r="C63532" s="22" t="s">
        <v>122384</v>
      </c>
      <c r="D63532" s="24" t="s">
        <v>222831</v>
      </c>
      <c r="E63532" s="21">
        <f t="shared" si="992"/>
        <v>63</v>
      </c>
    </row>
    <row r="63533" spans="1:5" ht="28.5" customHeight="1" x14ac:dyDescent="0.25">
      <c r="A63533" s="22" t="s">
        <v>122386</v>
      </c>
      <c r="B63533" s="23" t="s">
        <v>122387</v>
      </c>
      <c r="C63533" s="22" t="s">
        <v>122386</v>
      </c>
      <c r="D63533" s="24" t="s">
        <v>222832</v>
      </c>
      <c r="E63533" s="21">
        <f t="shared" si="992"/>
        <v>52</v>
      </c>
    </row>
    <row r="63534" spans="1:5" ht="28.5" customHeight="1" x14ac:dyDescent="0.25">
      <c r="A63534" s="22" t="s">
        <v>122388</v>
      </c>
      <c r="B63534" s="23" t="s">
        <v>122389</v>
      </c>
      <c r="C63534" s="22" t="s">
        <v>122388</v>
      </c>
      <c r="D63534" s="24" t="s">
        <v>222833</v>
      </c>
      <c r="E63534" s="21">
        <f t="shared" si="992"/>
        <v>67</v>
      </c>
    </row>
    <row r="63535" spans="1:5" ht="28.5" customHeight="1" x14ac:dyDescent="0.25">
      <c r="A63535" s="22" t="s">
        <v>122390</v>
      </c>
      <c r="B63535" s="23" t="s">
        <v>122391</v>
      </c>
      <c r="C63535" s="22" t="s">
        <v>122390</v>
      </c>
      <c r="D63535" s="24" t="s">
        <v>122391</v>
      </c>
      <c r="E63535" s="21">
        <f t="shared" si="992"/>
        <v>64</v>
      </c>
    </row>
    <row r="63536" spans="1:5" ht="28.5" customHeight="1" x14ac:dyDescent="0.25">
      <c r="A63536" s="22" t="s">
        <v>122392</v>
      </c>
      <c r="B63536" s="23" t="s">
        <v>122393</v>
      </c>
      <c r="C63536" s="22" t="s">
        <v>122392</v>
      </c>
      <c r="D63536" s="24" t="s">
        <v>122393</v>
      </c>
      <c r="E63536" s="21">
        <f t="shared" si="992"/>
        <v>67</v>
      </c>
    </row>
    <row r="63537" spans="1:5" ht="28.5" customHeight="1" x14ac:dyDescent="0.25">
      <c r="A63537" s="22" t="s">
        <v>122394</v>
      </c>
      <c r="B63537" s="23" t="s">
        <v>122395</v>
      </c>
      <c r="C63537" s="22" t="s">
        <v>122394</v>
      </c>
      <c r="D63537" s="24" t="s">
        <v>222834</v>
      </c>
      <c r="E63537" s="21">
        <f t="shared" si="992"/>
        <v>56</v>
      </c>
    </row>
    <row r="63538" spans="1:5" ht="28.5" customHeight="1" x14ac:dyDescent="0.25">
      <c r="A63538" s="22" t="s">
        <v>122396</v>
      </c>
      <c r="B63538" s="23" t="s">
        <v>122397</v>
      </c>
      <c r="C63538" s="22" t="s">
        <v>122396</v>
      </c>
      <c r="D63538" s="24" t="s">
        <v>222835</v>
      </c>
      <c r="E63538" s="21">
        <f t="shared" si="992"/>
        <v>66</v>
      </c>
    </row>
    <row r="63539" spans="1:5" ht="28.5" customHeight="1" x14ac:dyDescent="0.25">
      <c r="A63539" s="22" t="s">
        <v>122398</v>
      </c>
      <c r="B63539" s="23" t="s">
        <v>122399</v>
      </c>
      <c r="C63539" s="22" t="s">
        <v>122398</v>
      </c>
      <c r="D63539" s="24" t="s">
        <v>222836</v>
      </c>
      <c r="E63539" s="21">
        <f t="shared" si="992"/>
        <v>49</v>
      </c>
    </row>
    <row r="63540" spans="1:5" ht="28.5" customHeight="1" x14ac:dyDescent="0.25">
      <c r="A63540" s="22" t="s">
        <v>122400</v>
      </c>
      <c r="B63540" s="23" t="s">
        <v>122401</v>
      </c>
      <c r="C63540" s="22" t="s">
        <v>122400</v>
      </c>
      <c r="D63540" s="24" t="s">
        <v>222837</v>
      </c>
      <c r="E63540" s="21">
        <f t="shared" si="992"/>
        <v>52</v>
      </c>
    </row>
    <row r="63541" spans="1:5" ht="28.5" customHeight="1" x14ac:dyDescent="0.25">
      <c r="A63541" s="22" t="s">
        <v>122402</v>
      </c>
      <c r="B63541" s="23" t="s">
        <v>122403</v>
      </c>
      <c r="C63541" s="22" t="s">
        <v>122402</v>
      </c>
      <c r="D63541" s="24" t="s">
        <v>222838</v>
      </c>
      <c r="E63541" s="21">
        <f t="shared" si="992"/>
        <v>64</v>
      </c>
    </row>
    <row r="63542" spans="1:5" ht="28.5" customHeight="1" x14ac:dyDescent="0.25">
      <c r="A63542" s="22" t="s">
        <v>122404</v>
      </c>
      <c r="B63542" s="23" t="s">
        <v>122405</v>
      </c>
      <c r="C63542" s="22" t="s">
        <v>122404</v>
      </c>
      <c r="D63542" s="24" t="s">
        <v>222839</v>
      </c>
      <c r="E63542" s="21">
        <f t="shared" si="992"/>
        <v>61</v>
      </c>
    </row>
    <row r="63543" spans="1:5" ht="28.5" customHeight="1" x14ac:dyDescent="0.25">
      <c r="A63543" s="22" t="s">
        <v>122406</v>
      </c>
      <c r="B63543" s="23" t="s">
        <v>122407</v>
      </c>
      <c r="C63543" s="22" t="s">
        <v>122406</v>
      </c>
      <c r="D63543" s="24" t="s">
        <v>222840</v>
      </c>
      <c r="E63543" s="21">
        <f t="shared" si="992"/>
        <v>51</v>
      </c>
    </row>
    <row r="63544" spans="1:5" ht="28.5" customHeight="1" x14ac:dyDescent="0.25">
      <c r="A63544" s="22" t="s">
        <v>122408</v>
      </c>
      <c r="B63544" s="23" t="s">
        <v>122409</v>
      </c>
      <c r="C63544" s="22" t="s">
        <v>122408</v>
      </c>
      <c r="D63544" s="24" t="s">
        <v>222841</v>
      </c>
      <c r="E63544" s="21">
        <f t="shared" si="992"/>
        <v>54</v>
      </c>
    </row>
    <row r="63545" spans="1:5" ht="28.5" customHeight="1" x14ac:dyDescent="0.25">
      <c r="A63545" s="22" t="s">
        <v>122410</v>
      </c>
      <c r="B63545" s="23" t="s">
        <v>122411</v>
      </c>
      <c r="C63545" s="22" t="s">
        <v>122410</v>
      </c>
      <c r="D63545" s="24" t="s">
        <v>222842</v>
      </c>
      <c r="E63545" s="21">
        <f t="shared" si="992"/>
        <v>66</v>
      </c>
    </row>
    <row r="63546" spans="1:5" ht="28.5" customHeight="1" x14ac:dyDescent="0.25">
      <c r="A63546" s="22" t="s">
        <v>122412</v>
      </c>
      <c r="B63546" s="23" t="s">
        <v>122413</v>
      </c>
      <c r="C63546" s="22" t="s">
        <v>122412</v>
      </c>
      <c r="D63546" s="24" t="s">
        <v>222843</v>
      </c>
      <c r="E63546" s="21">
        <f t="shared" si="992"/>
        <v>58</v>
      </c>
    </row>
    <row r="63547" spans="1:5" ht="28.5" customHeight="1" x14ac:dyDescent="0.25">
      <c r="A63547" s="22" t="s">
        <v>122414</v>
      </c>
      <c r="B63547" s="23" t="s">
        <v>122415</v>
      </c>
      <c r="C63547" s="22" t="s">
        <v>122414</v>
      </c>
      <c r="D63547" s="24" t="s">
        <v>122415</v>
      </c>
      <c r="E63547" s="21">
        <f t="shared" si="992"/>
        <v>52</v>
      </c>
    </row>
    <row r="63548" spans="1:5" ht="28.5" customHeight="1" x14ac:dyDescent="0.25">
      <c r="A63548" s="22" t="s">
        <v>122416</v>
      </c>
      <c r="B63548" s="23" t="s">
        <v>122417</v>
      </c>
      <c r="C63548" s="22" t="s">
        <v>122416</v>
      </c>
      <c r="D63548" s="24" t="s">
        <v>122417</v>
      </c>
      <c r="E63548" s="21">
        <f t="shared" si="992"/>
        <v>55</v>
      </c>
    </row>
    <row r="63549" spans="1:5" ht="28.5" customHeight="1" x14ac:dyDescent="0.25">
      <c r="A63549" s="22" t="s">
        <v>122418</v>
      </c>
      <c r="B63549" s="23" t="s">
        <v>122419</v>
      </c>
      <c r="C63549" s="22" t="s">
        <v>122418</v>
      </c>
      <c r="D63549" s="24" t="s">
        <v>122419</v>
      </c>
      <c r="E63549" s="21">
        <f t="shared" si="992"/>
        <v>67</v>
      </c>
    </row>
    <row r="63550" spans="1:5" ht="28.5" customHeight="1" x14ac:dyDescent="0.25">
      <c r="A63550" s="22" t="s">
        <v>122420</v>
      </c>
      <c r="B63550" s="23" t="s">
        <v>122421</v>
      </c>
      <c r="C63550" s="22" t="s">
        <v>122420</v>
      </c>
      <c r="D63550" s="24" t="s">
        <v>222844</v>
      </c>
      <c r="E63550" s="21">
        <f t="shared" si="992"/>
        <v>63</v>
      </c>
    </row>
    <row r="63551" spans="1:5" ht="28.5" customHeight="1" x14ac:dyDescent="0.25">
      <c r="A63551" s="22" t="s">
        <v>122422</v>
      </c>
      <c r="B63551" s="23" t="s">
        <v>122423</v>
      </c>
      <c r="C63551" s="22" t="s">
        <v>122422</v>
      </c>
      <c r="D63551" s="24" t="s">
        <v>222845</v>
      </c>
      <c r="E63551" s="21">
        <f t="shared" si="992"/>
        <v>58</v>
      </c>
    </row>
    <row r="63552" spans="1:5" ht="28.5" customHeight="1" x14ac:dyDescent="0.25">
      <c r="A63552" s="22" t="s">
        <v>122424</v>
      </c>
      <c r="B63552" s="23" t="s">
        <v>122425</v>
      </c>
      <c r="C63552" s="22" t="s">
        <v>122424</v>
      </c>
      <c r="D63552" s="24" t="s">
        <v>222846</v>
      </c>
      <c r="E63552" s="21">
        <f t="shared" si="992"/>
        <v>61</v>
      </c>
    </row>
    <row r="63553" spans="1:5" ht="28.5" customHeight="1" x14ac:dyDescent="0.25">
      <c r="A63553" s="22" t="s">
        <v>122426</v>
      </c>
      <c r="B63553" s="23" t="s">
        <v>122427</v>
      </c>
      <c r="C63553" s="22" t="s">
        <v>122426</v>
      </c>
      <c r="D63553" s="24" t="s">
        <v>222847</v>
      </c>
      <c r="E63553" s="21">
        <f t="shared" si="992"/>
        <v>50</v>
      </c>
    </row>
    <row r="63554" spans="1:5" ht="28.5" customHeight="1" x14ac:dyDescent="0.25">
      <c r="A63554" s="22" t="s">
        <v>122428</v>
      </c>
      <c r="B63554" s="23" t="s">
        <v>122429</v>
      </c>
      <c r="C63554" s="22" t="s">
        <v>122428</v>
      </c>
      <c r="D63554" s="24" t="s">
        <v>222848</v>
      </c>
      <c r="E63554" s="21">
        <f t="shared" ref="E63554:E63617" si="993">LEN(D63554)</f>
        <v>70</v>
      </c>
    </row>
    <row r="63555" spans="1:5" ht="28.5" customHeight="1" x14ac:dyDescent="0.25">
      <c r="A63555" s="22" t="s">
        <v>122430</v>
      </c>
      <c r="B63555" s="23" t="s">
        <v>122431</v>
      </c>
      <c r="C63555" s="22" t="s">
        <v>122430</v>
      </c>
      <c r="D63555" s="24" t="s">
        <v>222849</v>
      </c>
      <c r="E63555" s="21">
        <f t="shared" si="993"/>
        <v>60</v>
      </c>
    </row>
    <row r="63556" spans="1:5" ht="28.5" customHeight="1" x14ac:dyDescent="0.25">
      <c r="A63556" s="22" t="s">
        <v>122432</v>
      </c>
      <c r="B63556" s="23" t="s">
        <v>122433</v>
      </c>
      <c r="C63556" s="22" t="s">
        <v>122432</v>
      </c>
      <c r="D63556" s="24" t="s">
        <v>222850</v>
      </c>
      <c r="E63556" s="21">
        <f t="shared" si="993"/>
        <v>63</v>
      </c>
    </row>
    <row r="63557" spans="1:5" ht="28.5" customHeight="1" x14ac:dyDescent="0.25">
      <c r="A63557" s="22" t="s">
        <v>122434</v>
      </c>
      <c r="B63557" s="23" t="s">
        <v>122435</v>
      </c>
      <c r="C63557" s="22" t="s">
        <v>122434</v>
      </c>
      <c r="D63557" s="24" t="s">
        <v>222851</v>
      </c>
      <c r="E63557" s="21">
        <f t="shared" si="993"/>
        <v>52</v>
      </c>
    </row>
    <row r="63558" spans="1:5" ht="28.5" customHeight="1" x14ac:dyDescent="0.25">
      <c r="A63558" s="22" t="s">
        <v>122436</v>
      </c>
      <c r="B63558" s="23" t="s">
        <v>122437</v>
      </c>
      <c r="C63558" s="22" t="s">
        <v>122436</v>
      </c>
      <c r="D63558" s="24" t="s">
        <v>222852</v>
      </c>
      <c r="E63558" s="21">
        <f t="shared" si="993"/>
        <v>67</v>
      </c>
    </row>
    <row r="63559" spans="1:5" ht="28.5" customHeight="1" x14ac:dyDescent="0.25">
      <c r="A63559" s="22" t="s">
        <v>122438</v>
      </c>
      <c r="B63559" s="23" t="s">
        <v>122439</v>
      </c>
      <c r="C63559" s="22" t="s">
        <v>122438</v>
      </c>
      <c r="D63559" s="24" t="s">
        <v>122439</v>
      </c>
      <c r="E63559" s="21">
        <f t="shared" si="993"/>
        <v>63</v>
      </c>
    </row>
    <row r="63560" spans="1:5" ht="28.5" customHeight="1" x14ac:dyDescent="0.25">
      <c r="A63560" s="22" t="s">
        <v>122440</v>
      </c>
      <c r="B63560" s="23" t="s">
        <v>122441</v>
      </c>
      <c r="C63560" s="22" t="s">
        <v>122440</v>
      </c>
      <c r="D63560" s="24" t="s">
        <v>122441</v>
      </c>
      <c r="E63560" s="21">
        <f t="shared" si="993"/>
        <v>66</v>
      </c>
    </row>
    <row r="63561" spans="1:5" ht="28.5" customHeight="1" x14ac:dyDescent="0.25">
      <c r="A63561" s="22" t="s">
        <v>122442</v>
      </c>
      <c r="B63561" s="23" t="s">
        <v>122443</v>
      </c>
      <c r="C63561" s="22" t="s">
        <v>122442</v>
      </c>
      <c r="D63561" s="24" t="s">
        <v>222853</v>
      </c>
      <c r="E63561" s="21">
        <f t="shared" si="993"/>
        <v>55</v>
      </c>
    </row>
    <row r="63562" spans="1:5" ht="28.5" customHeight="1" x14ac:dyDescent="0.25">
      <c r="A63562" s="22" t="s">
        <v>122444</v>
      </c>
      <c r="B63562" s="23" t="s">
        <v>122445</v>
      </c>
      <c r="C63562" s="22" t="s">
        <v>122444</v>
      </c>
      <c r="D63562" s="24" t="s">
        <v>222854</v>
      </c>
      <c r="E63562" s="21">
        <f t="shared" si="993"/>
        <v>65</v>
      </c>
    </row>
    <row r="63563" spans="1:5" ht="28.5" customHeight="1" x14ac:dyDescent="0.25">
      <c r="A63563" s="22" t="s">
        <v>122446</v>
      </c>
      <c r="B63563" s="23" t="s">
        <v>122447</v>
      </c>
      <c r="C63563" s="22" t="s">
        <v>122446</v>
      </c>
      <c r="D63563" s="24" t="s">
        <v>122447</v>
      </c>
      <c r="E63563" s="21">
        <f t="shared" si="993"/>
        <v>36</v>
      </c>
    </row>
    <row r="63564" spans="1:5" ht="28.5" customHeight="1" x14ac:dyDescent="0.25">
      <c r="A63564" s="22" t="s">
        <v>122448</v>
      </c>
      <c r="B63564" s="23" t="s">
        <v>122449</v>
      </c>
      <c r="C63564" s="22" t="s">
        <v>122448</v>
      </c>
      <c r="D63564" s="24" t="s">
        <v>122449</v>
      </c>
      <c r="E63564" s="21">
        <f t="shared" si="993"/>
        <v>39</v>
      </c>
    </row>
    <row r="63565" spans="1:5" ht="28.5" customHeight="1" x14ac:dyDescent="0.25">
      <c r="A63565" s="22" t="s">
        <v>122450</v>
      </c>
      <c r="B63565" s="23" t="s">
        <v>122451</v>
      </c>
      <c r="C63565" s="22" t="s">
        <v>122450</v>
      </c>
      <c r="D63565" s="24" t="s">
        <v>122451</v>
      </c>
      <c r="E63565" s="21">
        <f t="shared" si="993"/>
        <v>51</v>
      </c>
    </row>
    <row r="63566" spans="1:5" ht="28.5" customHeight="1" x14ac:dyDescent="0.25">
      <c r="A63566" s="22" t="s">
        <v>122452</v>
      </c>
      <c r="B63566" s="23" t="s">
        <v>122453</v>
      </c>
      <c r="C63566" s="22" t="s">
        <v>122452</v>
      </c>
      <c r="D63566" s="24" t="s">
        <v>122453</v>
      </c>
      <c r="E63566" s="21">
        <f t="shared" si="993"/>
        <v>36</v>
      </c>
    </row>
    <row r="63567" spans="1:5" ht="28.5" customHeight="1" x14ac:dyDescent="0.25">
      <c r="A63567" s="22" t="s">
        <v>122454</v>
      </c>
      <c r="B63567" s="23" t="s">
        <v>122455</v>
      </c>
      <c r="C63567" s="22" t="s">
        <v>122454</v>
      </c>
      <c r="D63567" s="24" t="s">
        <v>122455</v>
      </c>
      <c r="E63567" s="21">
        <f t="shared" si="993"/>
        <v>40</v>
      </c>
    </row>
    <row r="63568" spans="1:5" ht="28.5" customHeight="1" x14ac:dyDescent="0.25">
      <c r="A63568" s="22" t="s">
        <v>122456</v>
      </c>
      <c r="B63568" s="23" t="s">
        <v>122457</v>
      </c>
      <c r="C63568" s="22" t="s">
        <v>122456</v>
      </c>
      <c r="D63568" s="24" t="s">
        <v>122457</v>
      </c>
      <c r="E63568" s="21">
        <f t="shared" si="993"/>
        <v>43</v>
      </c>
    </row>
    <row r="63569" spans="1:5" ht="28.5" customHeight="1" x14ac:dyDescent="0.25">
      <c r="A63569" s="22" t="s">
        <v>122458</v>
      </c>
      <c r="B63569" s="23" t="s">
        <v>122459</v>
      </c>
      <c r="C63569" s="22" t="s">
        <v>122458</v>
      </c>
      <c r="D63569" s="24" t="s">
        <v>122459</v>
      </c>
      <c r="E63569" s="21">
        <f t="shared" si="993"/>
        <v>55</v>
      </c>
    </row>
    <row r="63570" spans="1:5" ht="28.5" customHeight="1" x14ac:dyDescent="0.25">
      <c r="A63570" s="22" t="s">
        <v>122460</v>
      </c>
      <c r="B63570" s="23" t="s">
        <v>122461</v>
      </c>
      <c r="C63570" s="22" t="s">
        <v>122460</v>
      </c>
      <c r="D63570" s="24" t="s">
        <v>122461</v>
      </c>
      <c r="E63570" s="21">
        <f t="shared" si="993"/>
        <v>40</v>
      </c>
    </row>
    <row r="63571" spans="1:5" ht="28.5" customHeight="1" x14ac:dyDescent="0.25">
      <c r="A63571" s="22" t="s">
        <v>122462</v>
      </c>
      <c r="B63571" s="23" t="s">
        <v>122463</v>
      </c>
      <c r="C63571" s="22" t="s">
        <v>122462</v>
      </c>
      <c r="D63571" s="24" t="s">
        <v>222855</v>
      </c>
      <c r="E63571" s="21">
        <f t="shared" si="993"/>
        <v>60</v>
      </c>
    </row>
    <row r="63572" spans="1:5" ht="28.5" customHeight="1" x14ac:dyDescent="0.25">
      <c r="A63572" s="22" t="s">
        <v>122464</v>
      </c>
      <c r="B63572" s="23" t="s">
        <v>122465</v>
      </c>
      <c r="C63572" s="22" t="s">
        <v>122464</v>
      </c>
      <c r="D63572" s="24" t="s">
        <v>222856</v>
      </c>
      <c r="E63572" s="21">
        <f t="shared" si="993"/>
        <v>62</v>
      </c>
    </row>
    <row r="63573" spans="1:5" ht="28.5" customHeight="1" x14ac:dyDescent="0.25">
      <c r="A63573" s="22" t="s">
        <v>122466</v>
      </c>
      <c r="B63573" s="23" t="s">
        <v>122467</v>
      </c>
      <c r="C63573" s="22" t="s">
        <v>122466</v>
      </c>
      <c r="D63573" s="24" t="s">
        <v>222857</v>
      </c>
      <c r="E63573" s="21">
        <f t="shared" si="993"/>
        <v>64</v>
      </c>
    </row>
    <row r="63574" spans="1:5" ht="28.5" customHeight="1" x14ac:dyDescent="0.25">
      <c r="A63574" s="22" t="s">
        <v>122468</v>
      </c>
      <c r="B63574" s="23" t="s">
        <v>122469</v>
      </c>
      <c r="C63574" s="22" t="s">
        <v>122468</v>
      </c>
      <c r="D63574" s="24" t="s">
        <v>222858</v>
      </c>
      <c r="E63574" s="21">
        <f t="shared" si="993"/>
        <v>49</v>
      </c>
    </row>
    <row r="63575" spans="1:5" ht="28.5" customHeight="1" x14ac:dyDescent="0.25">
      <c r="A63575" s="22" t="s">
        <v>122470</v>
      </c>
      <c r="B63575" s="23" t="s">
        <v>122471</v>
      </c>
      <c r="C63575" s="22" t="s">
        <v>122470</v>
      </c>
      <c r="D63575" s="24" t="s">
        <v>222859</v>
      </c>
      <c r="E63575" s="21">
        <f t="shared" si="993"/>
        <v>52</v>
      </c>
    </row>
    <row r="63576" spans="1:5" ht="28.5" customHeight="1" x14ac:dyDescent="0.25">
      <c r="A63576" s="22" t="s">
        <v>122472</v>
      </c>
      <c r="B63576" s="23" t="s">
        <v>122473</v>
      </c>
      <c r="C63576" s="22" t="s">
        <v>122472</v>
      </c>
      <c r="D63576" s="24" t="s">
        <v>222860</v>
      </c>
      <c r="E63576" s="21">
        <f t="shared" si="993"/>
        <v>64</v>
      </c>
    </row>
    <row r="63577" spans="1:5" ht="28.5" customHeight="1" x14ac:dyDescent="0.25">
      <c r="A63577" s="22" t="s">
        <v>122474</v>
      </c>
      <c r="B63577" s="23" t="s">
        <v>122475</v>
      </c>
      <c r="C63577" s="22" t="s">
        <v>122474</v>
      </c>
      <c r="D63577" s="24" t="s">
        <v>222861</v>
      </c>
      <c r="E63577" s="21">
        <f t="shared" si="993"/>
        <v>61</v>
      </c>
    </row>
    <row r="63578" spans="1:5" ht="28.5" customHeight="1" x14ac:dyDescent="0.25">
      <c r="A63578" s="22" t="s">
        <v>122476</v>
      </c>
      <c r="B63578" s="23" t="s">
        <v>122477</v>
      </c>
      <c r="C63578" s="22" t="s">
        <v>122476</v>
      </c>
      <c r="D63578" s="24" t="s">
        <v>222862</v>
      </c>
      <c r="E63578" s="21">
        <f t="shared" si="993"/>
        <v>51</v>
      </c>
    </row>
    <row r="63579" spans="1:5" ht="28.5" customHeight="1" x14ac:dyDescent="0.25">
      <c r="A63579" s="22" t="s">
        <v>122874</v>
      </c>
      <c r="B63579" s="23" t="s">
        <v>122875</v>
      </c>
      <c r="C63579" s="22" t="s">
        <v>122874</v>
      </c>
      <c r="D63579" s="24" t="s">
        <v>222863</v>
      </c>
      <c r="E63579" s="21">
        <f t="shared" si="993"/>
        <v>54</v>
      </c>
    </row>
    <row r="63580" spans="1:5" ht="28.5" customHeight="1" x14ac:dyDescent="0.25">
      <c r="A63580" s="22" t="s">
        <v>122876</v>
      </c>
      <c r="B63580" s="23" t="s">
        <v>122877</v>
      </c>
      <c r="C63580" s="22" t="s">
        <v>122876</v>
      </c>
      <c r="D63580" s="24" t="s">
        <v>222864</v>
      </c>
      <c r="E63580" s="21">
        <f t="shared" si="993"/>
        <v>66</v>
      </c>
    </row>
    <row r="63581" spans="1:5" ht="28.5" customHeight="1" x14ac:dyDescent="0.25">
      <c r="A63581" s="22" t="s">
        <v>122878</v>
      </c>
      <c r="B63581" s="23" t="s">
        <v>122879</v>
      </c>
      <c r="C63581" s="22" t="s">
        <v>122878</v>
      </c>
      <c r="D63581" s="24" t="s">
        <v>222865</v>
      </c>
      <c r="E63581" s="21">
        <f t="shared" si="993"/>
        <v>58</v>
      </c>
    </row>
    <row r="63582" spans="1:5" ht="28.5" customHeight="1" x14ac:dyDescent="0.25">
      <c r="A63582" s="22" t="s">
        <v>122880</v>
      </c>
      <c r="B63582" s="23" t="s">
        <v>122881</v>
      </c>
      <c r="C63582" s="22" t="s">
        <v>122880</v>
      </c>
      <c r="D63582" s="24" t="s">
        <v>122881</v>
      </c>
      <c r="E63582" s="21">
        <f t="shared" si="993"/>
        <v>53</v>
      </c>
    </row>
    <row r="63583" spans="1:5" ht="28.5" customHeight="1" x14ac:dyDescent="0.25">
      <c r="A63583" s="22" t="s">
        <v>122882</v>
      </c>
      <c r="B63583" s="23" t="s">
        <v>122883</v>
      </c>
      <c r="C63583" s="22" t="s">
        <v>122882</v>
      </c>
      <c r="D63583" s="24" t="s">
        <v>122883</v>
      </c>
      <c r="E63583" s="21">
        <f t="shared" si="993"/>
        <v>56</v>
      </c>
    </row>
    <row r="63584" spans="1:5" ht="28.5" customHeight="1" x14ac:dyDescent="0.25">
      <c r="A63584" s="22" t="s">
        <v>122884</v>
      </c>
      <c r="B63584" s="23" t="s">
        <v>122885</v>
      </c>
      <c r="C63584" s="22" t="s">
        <v>122884</v>
      </c>
      <c r="D63584" s="24" t="s">
        <v>122885</v>
      </c>
      <c r="E63584" s="21">
        <f t="shared" si="993"/>
        <v>68</v>
      </c>
    </row>
    <row r="63585" spans="1:5" ht="28.5" customHeight="1" x14ac:dyDescent="0.25">
      <c r="A63585" s="22" t="s">
        <v>122886</v>
      </c>
      <c r="B63585" s="23" t="s">
        <v>122887</v>
      </c>
      <c r="C63585" s="22" t="s">
        <v>122886</v>
      </c>
      <c r="D63585" s="24" t="s">
        <v>222866</v>
      </c>
      <c r="E63585" s="21">
        <f t="shared" si="993"/>
        <v>64</v>
      </c>
    </row>
    <row r="63586" spans="1:5" ht="28.5" customHeight="1" x14ac:dyDescent="0.25">
      <c r="A63586" s="22" t="s">
        <v>122888</v>
      </c>
      <c r="B63586" s="23" t="s">
        <v>122889</v>
      </c>
      <c r="C63586" s="22" t="s">
        <v>122888</v>
      </c>
      <c r="D63586" s="24" t="s">
        <v>222867</v>
      </c>
      <c r="E63586" s="21">
        <f t="shared" si="993"/>
        <v>58</v>
      </c>
    </row>
    <row r="63587" spans="1:5" ht="28.5" customHeight="1" x14ac:dyDescent="0.25">
      <c r="A63587" s="22" t="s">
        <v>122890</v>
      </c>
      <c r="B63587" s="23" t="s">
        <v>122891</v>
      </c>
      <c r="C63587" s="22" t="s">
        <v>122890</v>
      </c>
      <c r="D63587" s="24" t="s">
        <v>222868</v>
      </c>
      <c r="E63587" s="21">
        <f t="shared" si="993"/>
        <v>61</v>
      </c>
    </row>
    <row r="63588" spans="1:5" ht="28.5" customHeight="1" x14ac:dyDescent="0.25">
      <c r="A63588" s="22" t="s">
        <v>122892</v>
      </c>
      <c r="B63588" s="23" t="s">
        <v>122893</v>
      </c>
      <c r="C63588" s="22" t="s">
        <v>122892</v>
      </c>
      <c r="D63588" s="24" t="s">
        <v>222869</v>
      </c>
      <c r="E63588" s="21">
        <f t="shared" si="993"/>
        <v>50</v>
      </c>
    </row>
    <row r="63589" spans="1:5" ht="28.5" customHeight="1" x14ac:dyDescent="0.25">
      <c r="A63589" s="22" t="s">
        <v>122894</v>
      </c>
      <c r="B63589" s="23" t="s">
        <v>122895</v>
      </c>
      <c r="C63589" s="22" t="s">
        <v>122894</v>
      </c>
      <c r="D63589" s="24" t="s">
        <v>222870</v>
      </c>
      <c r="E63589" s="21">
        <f t="shared" si="993"/>
        <v>70</v>
      </c>
    </row>
    <row r="63590" spans="1:5" ht="28.5" customHeight="1" x14ac:dyDescent="0.25">
      <c r="A63590" s="22" t="s">
        <v>122896</v>
      </c>
      <c r="B63590" s="23" t="s">
        <v>122897</v>
      </c>
      <c r="C63590" s="22" t="s">
        <v>122896</v>
      </c>
      <c r="D63590" s="24" t="s">
        <v>222871</v>
      </c>
      <c r="E63590" s="21">
        <f t="shared" si="993"/>
        <v>60</v>
      </c>
    </row>
    <row r="63591" spans="1:5" ht="28.5" customHeight="1" x14ac:dyDescent="0.25">
      <c r="A63591" s="22" t="s">
        <v>122898</v>
      </c>
      <c r="B63591" s="23" t="s">
        <v>122899</v>
      </c>
      <c r="C63591" s="22" t="s">
        <v>122898</v>
      </c>
      <c r="D63591" s="24" t="s">
        <v>222872</v>
      </c>
      <c r="E63591" s="21">
        <f t="shared" si="993"/>
        <v>63</v>
      </c>
    </row>
    <row r="63592" spans="1:5" ht="28.5" customHeight="1" x14ac:dyDescent="0.25">
      <c r="A63592" s="22" t="s">
        <v>122900</v>
      </c>
      <c r="B63592" s="23" t="s">
        <v>122901</v>
      </c>
      <c r="C63592" s="22" t="s">
        <v>122900</v>
      </c>
      <c r="D63592" s="24" t="s">
        <v>222873</v>
      </c>
      <c r="E63592" s="21">
        <f t="shared" si="993"/>
        <v>52</v>
      </c>
    </row>
    <row r="63593" spans="1:5" ht="28.5" customHeight="1" x14ac:dyDescent="0.25">
      <c r="A63593" s="22" t="s">
        <v>122902</v>
      </c>
      <c r="B63593" s="23" t="s">
        <v>122903</v>
      </c>
      <c r="C63593" s="22" t="s">
        <v>122902</v>
      </c>
      <c r="D63593" s="24" t="s">
        <v>222874</v>
      </c>
      <c r="E63593" s="21">
        <f t="shared" si="993"/>
        <v>67</v>
      </c>
    </row>
    <row r="63594" spans="1:5" ht="28.5" customHeight="1" x14ac:dyDescent="0.25">
      <c r="A63594" s="22" t="s">
        <v>122904</v>
      </c>
      <c r="B63594" s="23" t="s">
        <v>122905</v>
      </c>
      <c r="C63594" s="22" t="s">
        <v>122904</v>
      </c>
      <c r="D63594" s="24" t="s">
        <v>122905</v>
      </c>
      <c r="E63594" s="21">
        <f t="shared" si="993"/>
        <v>64</v>
      </c>
    </row>
    <row r="63595" spans="1:5" ht="28.5" customHeight="1" x14ac:dyDescent="0.25">
      <c r="A63595" s="22" t="s">
        <v>122906</v>
      </c>
      <c r="B63595" s="23" t="s">
        <v>122907</v>
      </c>
      <c r="C63595" s="22" t="s">
        <v>122906</v>
      </c>
      <c r="D63595" s="24" t="s">
        <v>122907</v>
      </c>
      <c r="E63595" s="21">
        <f t="shared" si="993"/>
        <v>67</v>
      </c>
    </row>
    <row r="63596" spans="1:5" ht="28.5" customHeight="1" x14ac:dyDescent="0.25">
      <c r="A63596" s="22" t="s">
        <v>122908</v>
      </c>
      <c r="B63596" s="23" t="s">
        <v>122909</v>
      </c>
      <c r="C63596" s="22" t="s">
        <v>122908</v>
      </c>
      <c r="D63596" s="24" t="s">
        <v>222875</v>
      </c>
      <c r="E63596" s="21">
        <f t="shared" si="993"/>
        <v>56</v>
      </c>
    </row>
    <row r="63597" spans="1:5" ht="28.5" customHeight="1" x14ac:dyDescent="0.25">
      <c r="A63597" s="22" t="s">
        <v>122910</v>
      </c>
      <c r="B63597" s="23" t="s">
        <v>122911</v>
      </c>
      <c r="C63597" s="22" t="s">
        <v>122910</v>
      </c>
      <c r="D63597" s="24" t="s">
        <v>222876</v>
      </c>
      <c r="E63597" s="21">
        <f t="shared" si="993"/>
        <v>66</v>
      </c>
    </row>
    <row r="63598" spans="1:5" ht="28.5" customHeight="1" x14ac:dyDescent="0.25">
      <c r="A63598" s="22" t="s">
        <v>122912</v>
      </c>
      <c r="B63598" s="23" t="s">
        <v>122913</v>
      </c>
      <c r="C63598" s="22" t="s">
        <v>122912</v>
      </c>
      <c r="D63598" s="24" t="s">
        <v>122913</v>
      </c>
      <c r="E63598" s="21">
        <f t="shared" si="993"/>
        <v>39</v>
      </c>
    </row>
    <row r="63599" spans="1:5" ht="28.5" customHeight="1" x14ac:dyDescent="0.25">
      <c r="A63599" s="22" t="s">
        <v>122914</v>
      </c>
      <c r="B63599" s="23" t="s">
        <v>122915</v>
      </c>
      <c r="C63599" s="22" t="s">
        <v>122914</v>
      </c>
      <c r="D63599" s="24" t="s">
        <v>122915</v>
      </c>
      <c r="E63599" s="21">
        <f t="shared" si="993"/>
        <v>54</v>
      </c>
    </row>
    <row r="63600" spans="1:5" ht="28.5" customHeight="1" x14ac:dyDescent="0.25">
      <c r="A63600" s="22" t="s">
        <v>122916</v>
      </c>
      <c r="B63600" s="23" t="s">
        <v>122917</v>
      </c>
      <c r="C63600" s="22" t="s">
        <v>122916</v>
      </c>
      <c r="D63600" s="24" t="s">
        <v>122917</v>
      </c>
      <c r="E63600" s="21">
        <f t="shared" si="993"/>
        <v>61</v>
      </c>
    </row>
    <row r="63601" spans="1:5" ht="28.5" customHeight="1" x14ac:dyDescent="0.25">
      <c r="A63601" s="22" t="s">
        <v>122918</v>
      </c>
      <c r="B63601" s="23" t="s">
        <v>122919</v>
      </c>
      <c r="C63601" s="22" t="s">
        <v>122918</v>
      </c>
      <c r="D63601" s="24" t="s">
        <v>222877</v>
      </c>
      <c r="E63601" s="21">
        <f t="shared" si="993"/>
        <v>41</v>
      </c>
    </row>
    <row r="63602" spans="1:5" ht="28.5" customHeight="1" x14ac:dyDescent="0.25">
      <c r="A63602" s="22" t="s">
        <v>122920</v>
      </c>
      <c r="B63602" s="23" t="s">
        <v>122921</v>
      </c>
      <c r="C63602" s="22" t="s">
        <v>122920</v>
      </c>
      <c r="D63602" s="24" t="s">
        <v>222878</v>
      </c>
      <c r="E63602" s="21">
        <f t="shared" si="993"/>
        <v>55</v>
      </c>
    </row>
    <row r="63603" spans="1:5" ht="28.5" customHeight="1" x14ac:dyDescent="0.25">
      <c r="A63603" s="22" t="s">
        <v>122922</v>
      </c>
      <c r="B63603" s="23" t="s">
        <v>122923</v>
      </c>
      <c r="C63603" s="22" t="s">
        <v>122922</v>
      </c>
      <c r="D63603" s="24" t="s">
        <v>222879</v>
      </c>
      <c r="E63603" s="21">
        <f t="shared" si="993"/>
        <v>70</v>
      </c>
    </row>
    <row r="63604" spans="1:5" ht="28.5" customHeight="1" x14ac:dyDescent="0.25">
      <c r="A63604" s="22" t="s">
        <v>122924</v>
      </c>
      <c r="B63604" s="23" t="s">
        <v>122925</v>
      </c>
      <c r="C63604" s="22" t="s">
        <v>122924</v>
      </c>
      <c r="D63604" s="24" t="s">
        <v>222880</v>
      </c>
      <c r="E63604" s="21">
        <f t="shared" si="993"/>
        <v>57</v>
      </c>
    </row>
    <row r="63605" spans="1:5" ht="28.5" customHeight="1" x14ac:dyDescent="0.25">
      <c r="A63605" s="22" t="s">
        <v>122926</v>
      </c>
      <c r="B63605" s="23" t="s">
        <v>122927</v>
      </c>
      <c r="C63605" s="22" t="s">
        <v>122926</v>
      </c>
      <c r="D63605" s="24" t="s">
        <v>222881</v>
      </c>
      <c r="E63605" s="21">
        <f t="shared" si="993"/>
        <v>49</v>
      </c>
    </row>
    <row r="63606" spans="1:5" ht="28.5" customHeight="1" x14ac:dyDescent="0.25">
      <c r="A63606" s="22" t="s">
        <v>122928</v>
      </c>
      <c r="B63606" s="23" t="s">
        <v>122929</v>
      </c>
      <c r="C63606" s="22" t="s">
        <v>122928</v>
      </c>
      <c r="D63606" s="24" t="s">
        <v>122929</v>
      </c>
      <c r="E63606" s="21">
        <f t="shared" si="993"/>
        <v>61</v>
      </c>
    </row>
    <row r="63607" spans="1:5" ht="28.5" customHeight="1" x14ac:dyDescent="0.25">
      <c r="A63607" s="22" t="s">
        <v>122930</v>
      </c>
      <c r="B63607" s="23" t="s">
        <v>122931</v>
      </c>
      <c r="C63607" s="22" t="s">
        <v>122930</v>
      </c>
      <c r="D63607" s="24" t="s">
        <v>222882</v>
      </c>
      <c r="E63607" s="21">
        <f t="shared" si="993"/>
        <v>53</v>
      </c>
    </row>
    <row r="63608" spans="1:5" ht="28.5" customHeight="1" x14ac:dyDescent="0.25">
      <c r="A63608" s="22" t="s">
        <v>122932</v>
      </c>
      <c r="B63608" s="23" t="s">
        <v>122933</v>
      </c>
      <c r="C63608" s="22" t="s">
        <v>122932</v>
      </c>
      <c r="D63608" s="24" t="s">
        <v>122933</v>
      </c>
      <c r="E63608" s="21">
        <f t="shared" si="993"/>
        <v>38</v>
      </c>
    </row>
    <row r="63609" spans="1:5" ht="28.5" customHeight="1" x14ac:dyDescent="0.25">
      <c r="A63609" s="22" t="s">
        <v>122934</v>
      </c>
      <c r="B63609" s="23" t="s">
        <v>122935</v>
      </c>
      <c r="C63609" s="22" t="s">
        <v>122934</v>
      </c>
      <c r="D63609" s="24" t="s">
        <v>122935</v>
      </c>
      <c r="E63609" s="21">
        <f t="shared" si="993"/>
        <v>53</v>
      </c>
    </row>
    <row r="63610" spans="1:5" ht="28.5" customHeight="1" x14ac:dyDescent="0.25">
      <c r="A63610" s="22" t="s">
        <v>122936</v>
      </c>
      <c r="B63610" s="23" t="s">
        <v>122937</v>
      </c>
      <c r="C63610" s="22" t="s">
        <v>122936</v>
      </c>
      <c r="D63610" s="24" t="s">
        <v>122937</v>
      </c>
      <c r="E63610" s="21">
        <f t="shared" si="993"/>
        <v>38</v>
      </c>
    </row>
    <row r="63611" spans="1:5" ht="28.5" customHeight="1" x14ac:dyDescent="0.25">
      <c r="A63611" s="22" t="s">
        <v>122938</v>
      </c>
      <c r="B63611" s="23" t="s">
        <v>122939</v>
      </c>
      <c r="C63611" s="22" t="s">
        <v>122938</v>
      </c>
      <c r="D63611" s="24" t="s">
        <v>222883</v>
      </c>
      <c r="E63611" s="21">
        <f t="shared" si="993"/>
        <v>53</v>
      </c>
    </row>
    <row r="63612" spans="1:5" ht="28.5" customHeight="1" x14ac:dyDescent="0.25">
      <c r="A63612" s="22" t="s">
        <v>122940</v>
      </c>
      <c r="B63612" s="23" t="s">
        <v>122941</v>
      </c>
      <c r="C63612" s="22" t="s">
        <v>122940</v>
      </c>
      <c r="D63612" s="24" t="s">
        <v>222884</v>
      </c>
      <c r="E63612" s="21">
        <f t="shared" si="993"/>
        <v>68</v>
      </c>
    </row>
    <row r="63613" spans="1:5" ht="28.5" customHeight="1" x14ac:dyDescent="0.25">
      <c r="A63613" s="22" t="s">
        <v>122942</v>
      </c>
      <c r="B63613" s="23" t="s">
        <v>122943</v>
      </c>
      <c r="C63613" s="22" t="s">
        <v>122942</v>
      </c>
      <c r="D63613" s="24" t="s">
        <v>222885</v>
      </c>
      <c r="E63613" s="21">
        <f t="shared" si="993"/>
        <v>55</v>
      </c>
    </row>
    <row r="63614" spans="1:5" ht="28.5" customHeight="1" x14ac:dyDescent="0.25">
      <c r="A63614" s="22" t="s">
        <v>122944</v>
      </c>
      <c r="B63614" s="23" t="s">
        <v>122945</v>
      </c>
      <c r="C63614" s="22" t="s">
        <v>122944</v>
      </c>
      <c r="D63614" s="24" t="s">
        <v>222886</v>
      </c>
      <c r="E63614" s="21">
        <f t="shared" si="993"/>
        <v>70</v>
      </c>
    </row>
    <row r="63615" spans="1:5" ht="28.5" customHeight="1" x14ac:dyDescent="0.25">
      <c r="A63615" s="22" t="s">
        <v>122946</v>
      </c>
      <c r="B63615" s="23" t="s">
        <v>122947</v>
      </c>
      <c r="C63615" s="22" t="s">
        <v>122946</v>
      </c>
      <c r="D63615" s="24" t="s">
        <v>222887</v>
      </c>
      <c r="E63615" s="21">
        <f t="shared" si="993"/>
        <v>48</v>
      </c>
    </row>
    <row r="63616" spans="1:5" ht="28.5" customHeight="1" x14ac:dyDescent="0.25">
      <c r="A63616" s="22" t="s">
        <v>122948</v>
      </c>
      <c r="B63616" s="23" t="s">
        <v>122949</v>
      </c>
      <c r="C63616" s="22" t="s">
        <v>122948</v>
      </c>
      <c r="D63616" s="24" t="s">
        <v>222888</v>
      </c>
      <c r="E63616" s="21">
        <f t="shared" si="993"/>
        <v>63</v>
      </c>
    </row>
    <row r="63617" spans="1:5" ht="28.5" customHeight="1" x14ac:dyDescent="0.25">
      <c r="A63617" s="22" t="s">
        <v>122950</v>
      </c>
      <c r="B63617" s="23" t="s">
        <v>122951</v>
      </c>
      <c r="C63617" s="22" t="s">
        <v>122950</v>
      </c>
      <c r="D63617" s="24" t="s">
        <v>222889</v>
      </c>
      <c r="E63617" s="21">
        <f t="shared" si="993"/>
        <v>50</v>
      </c>
    </row>
    <row r="63618" spans="1:5" ht="28.5" customHeight="1" x14ac:dyDescent="0.25">
      <c r="A63618" s="22" t="s">
        <v>122952</v>
      </c>
      <c r="B63618" s="23" t="s">
        <v>122953</v>
      </c>
      <c r="C63618" s="22" t="s">
        <v>122952</v>
      </c>
      <c r="D63618" s="24" t="s">
        <v>222890</v>
      </c>
      <c r="E63618" s="21">
        <f t="shared" ref="E63618:E63681" si="994">LEN(D63618)</f>
        <v>65</v>
      </c>
    </row>
    <row r="63619" spans="1:5" ht="28.5" customHeight="1" x14ac:dyDescent="0.25">
      <c r="A63619" s="22" t="s">
        <v>122954</v>
      </c>
      <c r="B63619" s="23" t="s">
        <v>122955</v>
      </c>
      <c r="C63619" s="22" t="s">
        <v>122954</v>
      </c>
      <c r="D63619" s="24" t="s">
        <v>122955</v>
      </c>
      <c r="E63619" s="21">
        <f t="shared" si="994"/>
        <v>52</v>
      </c>
    </row>
    <row r="63620" spans="1:5" ht="28.5" customHeight="1" x14ac:dyDescent="0.25">
      <c r="A63620" s="22" t="s">
        <v>122956</v>
      </c>
      <c r="B63620" s="23" t="s">
        <v>122957</v>
      </c>
      <c r="C63620" s="22" t="s">
        <v>122956</v>
      </c>
      <c r="D63620" s="24" t="s">
        <v>122957</v>
      </c>
      <c r="E63620" s="21">
        <f t="shared" si="994"/>
        <v>67</v>
      </c>
    </row>
    <row r="63621" spans="1:5" ht="28.5" customHeight="1" x14ac:dyDescent="0.25">
      <c r="A63621" s="22" t="s">
        <v>122958</v>
      </c>
      <c r="B63621" s="23" t="s">
        <v>122959</v>
      </c>
      <c r="C63621" s="22" t="s">
        <v>122958</v>
      </c>
      <c r="D63621" s="24" t="s">
        <v>222891</v>
      </c>
      <c r="E63621" s="21">
        <f t="shared" si="994"/>
        <v>57</v>
      </c>
    </row>
    <row r="63622" spans="1:5" ht="28.5" customHeight="1" x14ac:dyDescent="0.25">
      <c r="A63622" s="22" t="s">
        <v>122960</v>
      </c>
      <c r="B63622" s="23" t="s">
        <v>122961</v>
      </c>
      <c r="C63622" s="22" t="s">
        <v>122960</v>
      </c>
      <c r="D63622" s="24" t="s">
        <v>222892</v>
      </c>
      <c r="E63622" s="21">
        <f t="shared" si="994"/>
        <v>49</v>
      </c>
    </row>
    <row r="63623" spans="1:5" ht="28.5" customHeight="1" x14ac:dyDescent="0.25">
      <c r="A63623" s="22" t="s">
        <v>122962</v>
      </c>
      <c r="B63623" s="23" t="s">
        <v>122963</v>
      </c>
      <c r="C63623" s="22" t="s">
        <v>122962</v>
      </c>
      <c r="D63623" s="24" t="s">
        <v>222893</v>
      </c>
      <c r="E63623" s="21">
        <f t="shared" si="994"/>
        <v>59</v>
      </c>
    </row>
    <row r="63624" spans="1:5" ht="28.5" customHeight="1" x14ac:dyDescent="0.25">
      <c r="A63624" s="22" t="s">
        <v>122964</v>
      </c>
      <c r="B63624" s="23" t="s">
        <v>122965</v>
      </c>
      <c r="C63624" s="22" t="s">
        <v>122964</v>
      </c>
      <c r="D63624" s="24" t="s">
        <v>222894</v>
      </c>
      <c r="E63624" s="21">
        <f t="shared" si="994"/>
        <v>51</v>
      </c>
    </row>
    <row r="63625" spans="1:5" ht="28.5" customHeight="1" x14ac:dyDescent="0.25">
      <c r="A63625" s="22" t="s">
        <v>122966</v>
      </c>
      <c r="B63625" s="23" t="s">
        <v>122967</v>
      </c>
      <c r="C63625" s="22" t="s">
        <v>122966</v>
      </c>
      <c r="D63625" s="24" t="s">
        <v>122967</v>
      </c>
      <c r="E63625" s="21">
        <f t="shared" si="994"/>
        <v>63</v>
      </c>
    </row>
    <row r="63626" spans="1:5" ht="28.5" customHeight="1" x14ac:dyDescent="0.25">
      <c r="A63626" s="22" t="s">
        <v>122968</v>
      </c>
      <c r="B63626" s="23" t="s">
        <v>122969</v>
      </c>
      <c r="C63626" s="22" t="s">
        <v>122968</v>
      </c>
      <c r="D63626" s="24" t="s">
        <v>222895</v>
      </c>
      <c r="E63626" s="21">
        <f t="shared" si="994"/>
        <v>55</v>
      </c>
    </row>
    <row r="63627" spans="1:5" ht="28.5" customHeight="1" x14ac:dyDescent="0.25">
      <c r="A63627" s="22" t="s">
        <v>122970</v>
      </c>
      <c r="B63627" s="23" t="s">
        <v>122971</v>
      </c>
      <c r="C63627" s="22" t="s">
        <v>122970</v>
      </c>
      <c r="D63627" s="24" t="s">
        <v>222896</v>
      </c>
      <c r="E63627" s="21">
        <f t="shared" si="994"/>
        <v>48</v>
      </c>
    </row>
    <row r="63628" spans="1:5" ht="28.5" customHeight="1" x14ac:dyDescent="0.25">
      <c r="A63628" s="22" t="s">
        <v>122972</v>
      </c>
      <c r="B63628" s="23" t="s">
        <v>122973</v>
      </c>
      <c r="C63628" s="22" t="s">
        <v>122972</v>
      </c>
      <c r="D63628" s="24" t="s">
        <v>222897</v>
      </c>
      <c r="E63628" s="21">
        <f t="shared" si="994"/>
        <v>63</v>
      </c>
    </row>
    <row r="63629" spans="1:5" ht="28.5" customHeight="1" x14ac:dyDescent="0.25">
      <c r="A63629" s="22" t="s">
        <v>122974</v>
      </c>
      <c r="B63629" s="23" t="s">
        <v>122975</v>
      </c>
      <c r="C63629" s="22" t="s">
        <v>122974</v>
      </c>
      <c r="D63629" s="24" t="s">
        <v>222898</v>
      </c>
      <c r="E63629" s="21">
        <f t="shared" si="994"/>
        <v>50</v>
      </c>
    </row>
    <row r="63630" spans="1:5" ht="28.5" customHeight="1" x14ac:dyDescent="0.25">
      <c r="A63630" s="22" t="s">
        <v>122976</v>
      </c>
      <c r="B63630" s="23" t="s">
        <v>122977</v>
      </c>
      <c r="C63630" s="22" t="s">
        <v>122976</v>
      </c>
      <c r="D63630" s="24" t="s">
        <v>222899</v>
      </c>
      <c r="E63630" s="21">
        <f t="shared" si="994"/>
        <v>65</v>
      </c>
    </row>
    <row r="63631" spans="1:5" ht="28.5" customHeight="1" x14ac:dyDescent="0.25">
      <c r="A63631" s="22" t="s">
        <v>122978</v>
      </c>
      <c r="B63631" s="23" t="s">
        <v>122979</v>
      </c>
      <c r="C63631" s="22" t="s">
        <v>122978</v>
      </c>
      <c r="D63631" s="24" t="s">
        <v>122979</v>
      </c>
      <c r="E63631" s="21">
        <f t="shared" si="994"/>
        <v>51</v>
      </c>
    </row>
    <row r="63632" spans="1:5" ht="28.5" customHeight="1" x14ac:dyDescent="0.25">
      <c r="A63632" s="22" t="s">
        <v>122980</v>
      </c>
      <c r="B63632" s="23" t="s">
        <v>122981</v>
      </c>
      <c r="C63632" s="22" t="s">
        <v>122980</v>
      </c>
      <c r="D63632" s="24" t="s">
        <v>122981</v>
      </c>
      <c r="E63632" s="21">
        <f t="shared" si="994"/>
        <v>66</v>
      </c>
    </row>
    <row r="63633" spans="1:5" ht="28.5" customHeight="1" x14ac:dyDescent="0.25">
      <c r="A63633" s="22" t="s">
        <v>122982</v>
      </c>
      <c r="B63633" s="23" t="s">
        <v>122983</v>
      </c>
      <c r="C63633" s="22" t="s">
        <v>122982</v>
      </c>
      <c r="D63633" s="24" t="s">
        <v>222900</v>
      </c>
      <c r="E63633" s="21">
        <f t="shared" si="994"/>
        <v>57</v>
      </c>
    </row>
    <row r="63634" spans="1:5" ht="28.5" customHeight="1" x14ac:dyDescent="0.25">
      <c r="A63634" s="22" t="s">
        <v>122984</v>
      </c>
      <c r="B63634" s="23" t="s">
        <v>122985</v>
      </c>
      <c r="C63634" s="22" t="s">
        <v>122984</v>
      </c>
      <c r="D63634" s="24" t="s">
        <v>222901</v>
      </c>
      <c r="E63634" s="21">
        <f t="shared" si="994"/>
        <v>49</v>
      </c>
    </row>
    <row r="63635" spans="1:5" ht="28.5" customHeight="1" x14ac:dyDescent="0.25">
      <c r="A63635" s="22" t="s">
        <v>122986</v>
      </c>
      <c r="B63635" s="23" t="s">
        <v>122987</v>
      </c>
      <c r="C63635" s="22" t="s">
        <v>122986</v>
      </c>
      <c r="D63635" s="24" t="s">
        <v>222902</v>
      </c>
      <c r="E63635" s="21">
        <f t="shared" si="994"/>
        <v>59</v>
      </c>
    </row>
    <row r="63636" spans="1:5" ht="28.5" customHeight="1" x14ac:dyDescent="0.25">
      <c r="A63636" s="22" t="s">
        <v>122988</v>
      </c>
      <c r="B63636" s="23" t="s">
        <v>122989</v>
      </c>
      <c r="C63636" s="22" t="s">
        <v>122988</v>
      </c>
      <c r="D63636" s="24" t="s">
        <v>222903</v>
      </c>
      <c r="E63636" s="21">
        <f t="shared" si="994"/>
        <v>51</v>
      </c>
    </row>
    <row r="63637" spans="1:5" ht="28.5" customHeight="1" x14ac:dyDescent="0.25">
      <c r="A63637" s="22" t="s">
        <v>122990</v>
      </c>
      <c r="B63637" s="23" t="s">
        <v>122991</v>
      </c>
      <c r="C63637" s="22" t="s">
        <v>122990</v>
      </c>
      <c r="D63637" s="24" t="s">
        <v>122991</v>
      </c>
      <c r="E63637" s="21">
        <f t="shared" si="994"/>
        <v>62</v>
      </c>
    </row>
    <row r="63638" spans="1:5" ht="28.5" customHeight="1" x14ac:dyDescent="0.25">
      <c r="A63638" s="22" t="s">
        <v>122992</v>
      </c>
      <c r="B63638" s="23" t="s">
        <v>122993</v>
      </c>
      <c r="C63638" s="22" t="s">
        <v>122992</v>
      </c>
      <c r="D63638" s="24" t="s">
        <v>222904</v>
      </c>
      <c r="E63638" s="21">
        <f t="shared" si="994"/>
        <v>54</v>
      </c>
    </row>
    <row r="63639" spans="1:5" ht="28.5" customHeight="1" x14ac:dyDescent="0.25">
      <c r="A63639" s="22" t="s">
        <v>122994</v>
      </c>
      <c r="B63639" s="23" t="s">
        <v>122995</v>
      </c>
      <c r="C63639" s="22" t="s">
        <v>122994</v>
      </c>
      <c r="D63639" s="24" t="s">
        <v>122995</v>
      </c>
      <c r="E63639" s="21">
        <f t="shared" si="994"/>
        <v>35</v>
      </c>
    </row>
    <row r="63640" spans="1:5" ht="28.5" customHeight="1" x14ac:dyDescent="0.25">
      <c r="A63640" s="22" t="s">
        <v>122996</v>
      </c>
      <c r="B63640" s="23" t="s">
        <v>122997</v>
      </c>
      <c r="C63640" s="22" t="s">
        <v>122996</v>
      </c>
      <c r="D63640" s="24" t="s">
        <v>122997</v>
      </c>
      <c r="E63640" s="21">
        <f t="shared" si="994"/>
        <v>50</v>
      </c>
    </row>
    <row r="63641" spans="1:5" ht="28.5" customHeight="1" x14ac:dyDescent="0.25">
      <c r="A63641" s="22" t="s">
        <v>122998</v>
      </c>
      <c r="B63641" s="23" t="s">
        <v>122999</v>
      </c>
      <c r="C63641" s="22" t="s">
        <v>122998</v>
      </c>
      <c r="D63641" s="24" t="s">
        <v>122999</v>
      </c>
      <c r="E63641" s="21">
        <f t="shared" si="994"/>
        <v>35</v>
      </c>
    </row>
    <row r="63642" spans="1:5" ht="28.5" customHeight="1" x14ac:dyDescent="0.25">
      <c r="A63642" s="22" t="s">
        <v>123000</v>
      </c>
      <c r="B63642" s="23" t="s">
        <v>123001</v>
      </c>
      <c r="C63642" s="22" t="s">
        <v>123000</v>
      </c>
      <c r="D63642" s="24" t="s">
        <v>123001</v>
      </c>
      <c r="E63642" s="21">
        <f t="shared" si="994"/>
        <v>39</v>
      </c>
    </row>
    <row r="63643" spans="1:5" ht="28.5" customHeight="1" x14ac:dyDescent="0.25">
      <c r="A63643" s="22" t="s">
        <v>123002</v>
      </c>
      <c r="B63643" s="23" t="s">
        <v>123003</v>
      </c>
      <c r="C63643" s="22" t="s">
        <v>123002</v>
      </c>
      <c r="D63643" s="24" t="s">
        <v>123003</v>
      </c>
      <c r="E63643" s="21">
        <f t="shared" si="994"/>
        <v>54</v>
      </c>
    </row>
    <row r="63644" spans="1:5" ht="28.5" customHeight="1" x14ac:dyDescent="0.25">
      <c r="A63644" s="22" t="s">
        <v>123004</v>
      </c>
      <c r="B63644" s="23" t="s">
        <v>123005</v>
      </c>
      <c r="C63644" s="22" t="s">
        <v>123004</v>
      </c>
      <c r="D63644" s="24" t="s">
        <v>123005</v>
      </c>
      <c r="E63644" s="21">
        <f t="shared" si="994"/>
        <v>39</v>
      </c>
    </row>
    <row r="63645" spans="1:5" ht="28.5" customHeight="1" x14ac:dyDescent="0.25">
      <c r="A63645" s="22" t="s">
        <v>123006</v>
      </c>
      <c r="B63645" s="23" t="s">
        <v>123007</v>
      </c>
      <c r="C63645" s="22" t="s">
        <v>123006</v>
      </c>
      <c r="D63645" s="24" t="s">
        <v>222905</v>
      </c>
      <c r="E63645" s="21">
        <f t="shared" si="994"/>
        <v>62</v>
      </c>
    </row>
    <row r="63646" spans="1:5" ht="28.5" customHeight="1" x14ac:dyDescent="0.25">
      <c r="A63646" s="22" t="s">
        <v>123008</v>
      </c>
      <c r="B63646" s="23" t="s">
        <v>123009</v>
      </c>
      <c r="C63646" s="22" t="s">
        <v>123008</v>
      </c>
      <c r="D63646" s="24" t="s">
        <v>222906</v>
      </c>
      <c r="E63646" s="21">
        <f t="shared" si="994"/>
        <v>69</v>
      </c>
    </row>
    <row r="63647" spans="1:5" ht="28.5" customHeight="1" x14ac:dyDescent="0.25">
      <c r="A63647" s="22" t="s">
        <v>123010</v>
      </c>
      <c r="B63647" s="23" t="s">
        <v>123011</v>
      </c>
      <c r="C63647" s="22" t="s">
        <v>123010</v>
      </c>
      <c r="D63647" s="24" t="s">
        <v>222907</v>
      </c>
      <c r="E63647" s="21">
        <f t="shared" si="994"/>
        <v>65</v>
      </c>
    </row>
    <row r="63648" spans="1:5" ht="28.5" customHeight="1" x14ac:dyDescent="0.25">
      <c r="A63648" s="22" t="s">
        <v>123012</v>
      </c>
      <c r="B63648" s="23" t="s">
        <v>123013</v>
      </c>
      <c r="C63648" s="22" t="s">
        <v>123012</v>
      </c>
      <c r="D63648" s="24" t="s">
        <v>222908</v>
      </c>
      <c r="E63648" s="21">
        <f t="shared" si="994"/>
        <v>65</v>
      </c>
    </row>
    <row r="63649" spans="1:5" ht="28.5" customHeight="1" x14ac:dyDescent="0.25">
      <c r="A63649" s="22" t="s">
        <v>123014</v>
      </c>
      <c r="B63649" s="23" t="s">
        <v>123015</v>
      </c>
      <c r="C63649" s="22" t="s">
        <v>123014</v>
      </c>
      <c r="D63649" s="24" t="s">
        <v>222909</v>
      </c>
      <c r="E63649" s="21">
        <f t="shared" si="994"/>
        <v>69</v>
      </c>
    </row>
    <row r="63650" spans="1:5" ht="28.5" customHeight="1" x14ac:dyDescent="0.25">
      <c r="A63650" s="22" t="s">
        <v>123016</v>
      </c>
      <c r="B63650" s="23" t="s">
        <v>123017</v>
      </c>
      <c r="C63650" s="22" t="s">
        <v>123016</v>
      </c>
      <c r="D63650" s="24" t="s">
        <v>222910</v>
      </c>
      <c r="E63650" s="21">
        <f t="shared" si="994"/>
        <v>68</v>
      </c>
    </row>
    <row r="63651" spans="1:5" ht="28.5" customHeight="1" x14ac:dyDescent="0.25">
      <c r="A63651" s="22" t="s">
        <v>123018</v>
      </c>
      <c r="B63651" s="23" t="s">
        <v>123019</v>
      </c>
      <c r="C63651" s="22" t="s">
        <v>123018</v>
      </c>
      <c r="D63651" s="24" t="s">
        <v>222911</v>
      </c>
      <c r="E63651" s="21">
        <f t="shared" si="994"/>
        <v>71</v>
      </c>
    </row>
    <row r="63652" spans="1:5" ht="28.5" customHeight="1" x14ac:dyDescent="0.25">
      <c r="A63652" s="22" t="s">
        <v>123020</v>
      </c>
      <c r="B63652" s="23" t="s">
        <v>123021</v>
      </c>
      <c r="C63652" s="22" t="s">
        <v>123020</v>
      </c>
      <c r="D63652" s="24" t="s">
        <v>222912</v>
      </c>
      <c r="E63652" s="21">
        <f t="shared" si="994"/>
        <v>68</v>
      </c>
    </row>
    <row r="63653" spans="1:5" ht="28.5" customHeight="1" x14ac:dyDescent="0.25">
      <c r="A63653" s="22" t="s">
        <v>123022</v>
      </c>
      <c r="B63653" s="23" t="s">
        <v>123023</v>
      </c>
      <c r="C63653" s="22" t="s">
        <v>123022</v>
      </c>
      <c r="D63653" s="24" t="s">
        <v>222913</v>
      </c>
      <c r="E63653" s="21">
        <f t="shared" si="994"/>
        <v>71</v>
      </c>
    </row>
    <row r="63654" spans="1:5" ht="28.5" customHeight="1" x14ac:dyDescent="0.25">
      <c r="A63654" s="22" t="s">
        <v>123024</v>
      </c>
      <c r="B63654" s="23" t="s">
        <v>123025</v>
      </c>
      <c r="C63654" s="22" t="s">
        <v>123024</v>
      </c>
      <c r="D63654" s="24" t="s">
        <v>222914</v>
      </c>
      <c r="E63654" s="21">
        <f t="shared" si="994"/>
        <v>62</v>
      </c>
    </row>
    <row r="63655" spans="1:5" ht="28.5" customHeight="1" x14ac:dyDescent="0.25">
      <c r="A63655" s="22" t="s">
        <v>115196</v>
      </c>
      <c r="B63655" s="23" t="s">
        <v>115197</v>
      </c>
      <c r="C63655" s="22" t="s">
        <v>115196</v>
      </c>
      <c r="D63655" s="24" t="s">
        <v>222915</v>
      </c>
      <c r="E63655" s="21">
        <f t="shared" si="994"/>
        <v>71</v>
      </c>
    </row>
    <row r="63656" spans="1:5" ht="28.5" customHeight="1" x14ac:dyDescent="0.25">
      <c r="A63656" s="22" t="s">
        <v>115198</v>
      </c>
      <c r="B63656" s="23" t="s">
        <v>115199</v>
      </c>
      <c r="C63656" s="22" t="s">
        <v>115198</v>
      </c>
      <c r="D63656" s="24" t="s">
        <v>222916</v>
      </c>
      <c r="E63656" s="21">
        <f t="shared" si="994"/>
        <v>65</v>
      </c>
    </row>
    <row r="63657" spans="1:5" ht="28.5" customHeight="1" x14ac:dyDescent="0.25">
      <c r="A63657" s="22" t="s">
        <v>115200</v>
      </c>
      <c r="B63657" s="23" t="s">
        <v>115201</v>
      </c>
      <c r="C63657" s="22" t="s">
        <v>115200</v>
      </c>
      <c r="D63657" s="24" t="s">
        <v>222917</v>
      </c>
      <c r="E63657" s="21">
        <f t="shared" si="994"/>
        <v>65</v>
      </c>
    </row>
    <row r="63658" spans="1:5" ht="28.5" customHeight="1" x14ac:dyDescent="0.25">
      <c r="A63658" s="22" t="s">
        <v>115202</v>
      </c>
      <c r="B63658" s="23" t="s">
        <v>115203</v>
      </c>
      <c r="C63658" s="22" t="s">
        <v>115202</v>
      </c>
      <c r="D63658" s="24" t="s">
        <v>222918</v>
      </c>
      <c r="E63658" s="21">
        <f t="shared" si="994"/>
        <v>69</v>
      </c>
    </row>
    <row r="63659" spans="1:5" ht="28.5" customHeight="1" x14ac:dyDescent="0.25">
      <c r="A63659" s="22" t="s">
        <v>115204</v>
      </c>
      <c r="B63659" s="23" t="s">
        <v>115205</v>
      </c>
      <c r="C63659" s="22" t="s">
        <v>115204</v>
      </c>
      <c r="D63659" s="24" t="s">
        <v>222919</v>
      </c>
      <c r="E63659" s="21">
        <f t="shared" si="994"/>
        <v>68</v>
      </c>
    </row>
    <row r="63660" spans="1:5" ht="28.5" customHeight="1" x14ac:dyDescent="0.25">
      <c r="A63660" s="22" t="s">
        <v>115206</v>
      </c>
      <c r="B63660" s="23" t="s">
        <v>115207</v>
      </c>
      <c r="C63660" s="22" t="s">
        <v>115206</v>
      </c>
      <c r="D63660" s="24" t="s">
        <v>222920</v>
      </c>
      <c r="E63660" s="21">
        <f t="shared" si="994"/>
        <v>71</v>
      </c>
    </row>
    <row r="63661" spans="1:5" ht="28.5" customHeight="1" x14ac:dyDescent="0.25">
      <c r="A63661" s="22" t="s">
        <v>115208</v>
      </c>
      <c r="B63661" s="23" t="s">
        <v>115209</v>
      </c>
      <c r="C63661" s="22" t="s">
        <v>115208</v>
      </c>
      <c r="D63661" s="24" t="s">
        <v>222921</v>
      </c>
      <c r="E63661" s="21">
        <f t="shared" si="994"/>
        <v>68</v>
      </c>
    </row>
    <row r="63662" spans="1:5" ht="28.5" customHeight="1" x14ac:dyDescent="0.25">
      <c r="A63662" s="22" t="s">
        <v>115210</v>
      </c>
      <c r="B63662" s="23" t="s">
        <v>115211</v>
      </c>
      <c r="C63662" s="22" t="s">
        <v>115210</v>
      </c>
      <c r="D63662" s="24" t="s">
        <v>222922</v>
      </c>
      <c r="E63662" s="21">
        <f t="shared" si="994"/>
        <v>71</v>
      </c>
    </row>
    <row r="63663" spans="1:5" ht="28.5" customHeight="1" x14ac:dyDescent="0.25">
      <c r="A63663" s="22" t="s">
        <v>115212</v>
      </c>
      <c r="B63663" s="23" t="s">
        <v>115213</v>
      </c>
      <c r="C63663" s="22" t="s">
        <v>115212</v>
      </c>
      <c r="D63663" s="24" t="s">
        <v>222923</v>
      </c>
      <c r="E63663" s="21">
        <f t="shared" si="994"/>
        <v>67</v>
      </c>
    </row>
    <row r="63664" spans="1:5" ht="28.5" customHeight="1" x14ac:dyDescent="0.25">
      <c r="A63664" s="22" t="s">
        <v>115214</v>
      </c>
      <c r="B63664" s="23" t="s">
        <v>115215</v>
      </c>
      <c r="C63664" s="22" t="s">
        <v>115214</v>
      </c>
      <c r="D63664" s="24" t="s">
        <v>222924</v>
      </c>
      <c r="E63664" s="21">
        <f t="shared" si="994"/>
        <v>71</v>
      </c>
    </row>
    <row r="63665" spans="1:5" ht="28.5" customHeight="1" x14ac:dyDescent="0.25">
      <c r="A63665" s="22" t="s">
        <v>115216</v>
      </c>
      <c r="B63665" s="23" t="s">
        <v>115217</v>
      </c>
      <c r="C63665" s="22" t="s">
        <v>115216</v>
      </c>
      <c r="D63665" s="24" t="s">
        <v>222925</v>
      </c>
      <c r="E63665" s="21">
        <f t="shared" si="994"/>
        <v>70</v>
      </c>
    </row>
    <row r="63666" spans="1:5" ht="28.5" customHeight="1" x14ac:dyDescent="0.25">
      <c r="A63666" s="22" t="s">
        <v>115218</v>
      </c>
      <c r="B63666" s="23" t="s">
        <v>115219</v>
      </c>
      <c r="C63666" s="22" t="s">
        <v>115218</v>
      </c>
      <c r="D63666" s="24" t="s">
        <v>222926</v>
      </c>
      <c r="E63666" s="21">
        <f t="shared" si="994"/>
        <v>70</v>
      </c>
    </row>
    <row r="63667" spans="1:5" ht="28.5" customHeight="1" x14ac:dyDescent="0.25">
      <c r="A63667" s="22" t="s">
        <v>115220</v>
      </c>
      <c r="B63667" s="23" t="s">
        <v>115221</v>
      </c>
      <c r="C63667" s="22" t="s">
        <v>115220</v>
      </c>
      <c r="D63667" s="24" t="s">
        <v>222927</v>
      </c>
      <c r="E63667" s="21">
        <f t="shared" si="994"/>
        <v>67</v>
      </c>
    </row>
    <row r="63668" spans="1:5" ht="28.5" customHeight="1" x14ac:dyDescent="0.25">
      <c r="A63668" s="22" t="s">
        <v>115222</v>
      </c>
      <c r="B63668" s="23" t="s">
        <v>115223</v>
      </c>
      <c r="C63668" s="22" t="s">
        <v>115222</v>
      </c>
      <c r="D63668" s="24" t="s">
        <v>222928</v>
      </c>
      <c r="E63668" s="21">
        <f t="shared" si="994"/>
        <v>70</v>
      </c>
    </row>
    <row r="63669" spans="1:5" ht="28.5" customHeight="1" x14ac:dyDescent="0.25">
      <c r="A63669" s="22" t="s">
        <v>115224</v>
      </c>
      <c r="B63669" s="23" t="s">
        <v>115225</v>
      </c>
      <c r="C63669" s="22" t="s">
        <v>115224</v>
      </c>
      <c r="D63669" s="24" t="s">
        <v>222929</v>
      </c>
      <c r="E63669" s="21">
        <f t="shared" si="994"/>
        <v>67</v>
      </c>
    </row>
    <row r="63670" spans="1:5" ht="28.5" customHeight="1" x14ac:dyDescent="0.25">
      <c r="A63670" s="22" t="s">
        <v>115226</v>
      </c>
      <c r="B63670" s="23" t="s">
        <v>115227</v>
      </c>
      <c r="C63670" s="22" t="s">
        <v>115226</v>
      </c>
      <c r="D63670" s="24" t="s">
        <v>222930</v>
      </c>
      <c r="E63670" s="21">
        <f t="shared" si="994"/>
        <v>71</v>
      </c>
    </row>
    <row r="63671" spans="1:5" ht="28.5" customHeight="1" x14ac:dyDescent="0.25">
      <c r="A63671" s="22" t="s">
        <v>115228</v>
      </c>
      <c r="B63671" s="23" t="s">
        <v>115229</v>
      </c>
      <c r="C63671" s="22" t="s">
        <v>115228</v>
      </c>
      <c r="D63671" s="24" t="s">
        <v>222931</v>
      </c>
      <c r="E63671" s="21">
        <f t="shared" si="994"/>
        <v>68</v>
      </c>
    </row>
    <row r="63672" spans="1:5" ht="28.5" customHeight="1" x14ac:dyDescent="0.25">
      <c r="A63672" s="22" t="s">
        <v>115230</v>
      </c>
      <c r="B63672" s="23" t="s">
        <v>115231</v>
      </c>
      <c r="C63672" s="22" t="s">
        <v>115230</v>
      </c>
      <c r="D63672" s="24" t="s">
        <v>222932</v>
      </c>
      <c r="E63672" s="21">
        <f t="shared" si="994"/>
        <v>72</v>
      </c>
    </row>
    <row r="63673" spans="1:5" ht="28.5" customHeight="1" x14ac:dyDescent="0.25">
      <c r="A63673" s="22" t="s">
        <v>115232</v>
      </c>
      <c r="B63673" s="23" t="s">
        <v>115233</v>
      </c>
      <c r="C63673" s="22" t="s">
        <v>115232</v>
      </c>
      <c r="D63673" s="24" t="s">
        <v>222933</v>
      </c>
      <c r="E63673" s="21">
        <f t="shared" si="994"/>
        <v>63</v>
      </c>
    </row>
    <row r="63674" spans="1:5" ht="28.5" customHeight="1" x14ac:dyDescent="0.25">
      <c r="A63674" s="22" t="s">
        <v>115234</v>
      </c>
      <c r="B63674" s="23" t="s">
        <v>115235</v>
      </c>
      <c r="C63674" s="22" t="s">
        <v>115234</v>
      </c>
      <c r="D63674" s="24" t="s">
        <v>222934</v>
      </c>
      <c r="E63674" s="21">
        <f t="shared" si="994"/>
        <v>64</v>
      </c>
    </row>
    <row r="63675" spans="1:5" ht="28.5" customHeight="1" x14ac:dyDescent="0.25">
      <c r="A63675" s="22" t="s">
        <v>115236</v>
      </c>
      <c r="B63675" s="23" t="s">
        <v>115237</v>
      </c>
      <c r="C63675" s="22" t="s">
        <v>115236</v>
      </c>
      <c r="D63675" s="24" t="s">
        <v>222935</v>
      </c>
      <c r="E63675" s="21">
        <f t="shared" si="994"/>
        <v>64</v>
      </c>
    </row>
    <row r="63676" spans="1:5" ht="28.5" customHeight="1" x14ac:dyDescent="0.25">
      <c r="A63676" s="22" t="s">
        <v>115238</v>
      </c>
      <c r="B63676" s="23" t="s">
        <v>115239</v>
      </c>
      <c r="C63676" s="22" t="s">
        <v>115238</v>
      </c>
      <c r="D63676" s="24" t="s">
        <v>222936</v>
      </c>
      <c r="E63676" s="21">
        <f t="shared" si="994"/>
        <v>55</v>
      </c>
    </row>
    <row r="63677" spans="1:5" ht="28.5" customHeight="1" x14ac:dyDescent="0.25">
      <c r="A63677" s="22" t="s">
        <v>115240</v>
      </c>
      <c r="B63677" s="23" t="s">
        <v>115241</v>
      </c>
      <c r="C63677" s="22" t="s">
        <v>115240</v>
      </c>
      <c r="D63677" s="24" t="s">
        <v>222937</v>
      </c>
      <c r="E63677" s="21">
        <f t="shared" si="994"/>
        <v>67</v>
      </c>
    </row>
    <row r="63678" spans="1:5" ht="28.5" customHeight="1" x14ac:dyDescent="0.25">
      <c r="A63678" s="22" t="s">
        <v>115242</v>
      </c>
      <c r="B63678" s="23" t="s">
        <v>115243</v>
      </c>
      <c r="C63678" s="22" t="s">
        <v>115242</v>
      </c>
      <c r="D63678" s="24" t="s">
        <v>222938</v>
      </c>
      <c r="E63678" s="21">
        <f t="shared" si="994"/>
        <v>72</v>
      </c>
    </row>
    <row r="63679" spans="1:5" ht="28.5" customHeight="1" x14ac:dyDescent="0.25">
      <c r="A63679" s="22" t="s">
        <v>115244</v>
      </c>
      <c r="B63679" s="23" t="s">
        <v>115245</v>
      </c>
      <c r="C63679" s="22" t="s">
        <v>115244</v>
      </c>
      <c r="D63679" s="24" t="s">
        <v>222939</v>
      </c>
      <c r="E63679" s="21">
        <f t="shared" si="994"/>
        <v>63</v>
      </c>
    </row>
    <row r="63680" spans="1:5" ht="28.5" customHeight="1" x14ac:dyDescent="0.25">
      <c r="A63680" s="22" t="s">
        <v>115246</v>
      </c>
      <c r="B63680" s="23" t="s">
        <v>115247</v>
      </c>
      <c r="C63680" s="22" t="s">
        <v>115246</v>
      </c>
      <c r="D63680" s="24" t="s">
        <v>222940</v>
      </c>
      <c r="E63680" s="21">
        <f t="shared" si="994"/>
        <v>62</v>
      </c>
    </row>
    <row r="63681" spans="1:5" ht="28.5" customHeight="1" x14ac:dyDescent="0.25">
      <c r="A63681" s="22" t="s">
        <v>115248</v>
      </c>
      <c r="B63681" s="23" t="s">
        <v>115249</v>
      </c>
      <c r="C63681" s="22" t="s">
        <v>115248</v>
      </c>
      <c r="D63681" s="24" t="s">
        <v>222941</v>
      </c>
      <c r="E63681" s="21">
        <f t="shared" si="994"/>
        <v>60</v>
      </c>
    </row>
    <row r="63682" spans="1:5" ht="28.5" customHeight="1" x14ac:dyDescent="0.25">
      <c r="A63682" s="22" t="s">
        <v>115250</v>
      </c>
      <c r="B63682" s="23" t="s">
        <v>115251</v>
      </c>
      <c r="C63682" s="22" t="s">
        <v>115250</v>
      </c>
      <c r="D63682" s="24" t="s">
        <v>222942</v>
      </c>
      <c r="E63682" s="21">
        <f t="shared" ref="E63682:E63745" si="995">LEN(D63682)</f>
        <v>67</v>
      </c>
    </row>
    <row r="63683" spans="1:5" ht="28.5" customHeight="1" x14ac:dyDescent="0.25">
      <c r="A63683" s="22" t="s">
        <v>115252</v>
      </c>
      <c r="B63683" s="23" t="s">
        <v>115253</v>
      </c>
      <c r="C63683" s="22" t="s">
        <v>115252</v>
      </c>
      <c r="D63683" s="24" t="s">
        <v>222943</v>
      </c>
      <c r="E63683" s="21">
        <f t="shared" si="995"/>
        <v>63</v>
      </c>
    </row>
    <row r="63684" spans="1:5" ht="28.5" customHeight="1" x14ac:dyDescent="0.25">
      <c r="A63684" s="22" t="s">
        <v>115254</v>
      </c>
      <c r="B63684" s="23" t="s">
        <v>115255</v>
      </c>
      <c r="C63684" s="22" t="s">
        <v>115254</v>
      </c>
      <c r="D63684" s="24" t="s">
        <v>222944</v>
      </c>
      <c r="E63684" s="21">
        <f t="shared" si="995"/>
        <v>63</v>
      </c>
    </row>
    <row r="63685" spans="1:5" ht="28.5" customHeight="1" x14ac:dyDescent="0.25">
      <c r="A63685" s="22" t="s">
        <v>115256</v>
      </c>
      <c r="B63685" s="23" t="s">
        <v>115257</v>
      </c>
      <c r="C63685" s="22" t="s">
        <v>115256</v>
      </c>
      <c r="D63685" s="24" t="s">
        <v>222945</v>
      </c>
      <c r="E63685" s="21">
        <f t="shared" si="995"/>
        <v>70</v>
      </c>
    </row>
    <row r="63686" spans="1:5" ht="28.5" customHeight="1" x14ac:dyDescent="0.25">
      <c r="A63686" s="22" t="s">
        <v>115258</v>
      </c>
      <c r="B63686" s="23" t="s">
        <v>115259</v>
      </c>
      <c r="C63686" s="22" t="s">
        <v>115258</v>
      </c>
      <c r="D63686" s="24" t="s">
        <v>222946</v>
      </c>
      <c r="E63686" s="21">
        <f t="shared" si="995"/>
        <v>66</v>
      </c>
    </row>
    <row r="63687" spans="1:5" ht="28.5" customHeight="1" x14ac:dyDescent="0.25">
      <c r="A63687" s="22" t="s">
        <v>115260</v>
      </c>
      <c r="B63687" s="23" t="s">
        <v>115261</v>
      </c>
      <c r="C63687" s="22" t="s">
        <v>115260</v>
      </c>
      <c r="D63687" s="24" t="s">
        <v>222947</v>
      </c>
      <c r="E63687" s="21">
        <f t="shared" si="995"/>
        <v>69</v>
      </c>
    </row>
    <row r="63688" spans="1:5" ht="28.5" customHeight="1" x14ac:dyDescent="0.25">
      <c r="A63688" s="22" t="s">
        <v>115262</v>
      </c>
      <c r="B63688" s="23" t="s">
        <v>115263</v>
      </c>
      <c r="C63688" s="22" t="s">
        <v>115262</v>
      </c>
      <c r="D63688" s="24" t="s">
        <v>222948</v>
      </c>
      <c r="E63688" s="21">
        <f t="shared" si="995"/>
        <v>72</v>
      </c>
    </row>
    <row r="63689" spans="1:5" ht="28.5" customHeight="1" x14ac:dyDescent="0.25">
      <c r="A63689" s="22" t="s">
        <v>115264</v>
      </c>
      <c r="B63689" s="23" t="s">
        <v>115265</v>
      </c>
      <c r="C63689" s="22" t="s">
        <v>115264</v>
      </c>
      <c r="D63689" s="24" t="s">
        <v>222949</v>
      </c>
      <c r="E63689" s="21">
        <f t="shared" si="995"/>
        <v>69</v>
      </c>
    </row>
    <row r="63690" spans="1:5" ht="28.5" customHeight="1" x14ac:dyDescent="0.25">
      <c r="A63690" s="22" t="s">
        <v>115266</v>
      </c>
      <c r="B63690" s="23" t="s">
        <v>115267</v>
      </c>
      <c r="C63690" s="22" t="s">
        <v>115266</v>
      </c>
      <c r="D63690" s="24" t="s">
        <v>222950</v>
      </c>
      <c r="E63690" s="21">
        <f t="shared" si="995"/>
        <v>60</v>
      </c>
    </row>
    <row r="63691" spans="1:5" ht="28.5" customHeight="1" x14ac:dyDescent="0.25">
      <c r="A63691" s="22" t="s">
        <v>115268</v>
      </c>
      <c r="B63691" s="23" t="s">
        <v>115269</v>
      </c>
      <c r="C63691" s="22" t="s">
        <v>115268</v>
      </c>
      <c r="D63691" s="24" t="s">
        <v>222951</v>
      </c>
      <c r="E63691" s="21">
        <f t="shared" si="995"/>
        <v>69</v>
      </c>
    </row>
    <row r="63692" spans="1:5" ht="28.5" customHeight="1" x14ac:dyDescent="0.25">
      <c r="A63692" s="22" t="s">
        <v>115270</v>
      </c>
      <c r="B63692" s="23" t="s">
        <v>115271</v>
      </c>
      <c r="C63692" s="22" t="s">
        <v>115270</v>
      </c>
      <c r="D63692" s="24" t="s">
        <v>222952</v>
      </c>
      <c r="E63692" s="21">
        <f t="shared" si="995"/>
        <v>63</v>
      </c>
    </row>
    <row r="63693" spans="1:5" ht="28.5" customHeight="1" x14ac:dyDescent="0.25">
      <c r="A63693" s="22" t="s">
        <v>115272</v>
      </c>
      <c r="B63693" s="23" t="s">
        <v>115273</v>
      </c>
      <c r="C63693" s="22" t="s">
        <v>115272</v>
      </c>
      <c r="D63693" s="24" t="s">
        <v>222953</v>
      </c>
      <c r="E63693" s="21">
        <f t="shared" si="995"/>
        <v>63</v>
      </c>
    </row>
    <row r="63694" spans="1:5" ht="28.5" customHeight="1" x14ac:dyDescent="0.25">
      <c r="A63694" s="22" t="s">
        <v>115274</v>
      </c>
      <c r="B63694" s="23" t="s">
        <v>115275</v>
      </c>
      <c r="C63694" s="22" t="s">
        <v>115274</v>
      </c>
      <c r="D63694" s="24" t="s">
        <v>222954</v>
      </c>
      <c r="E63694" s="21">
        <f t="shared" si="995"/>
        <v>67</v>
      </c>
    </row>
    <row r="63695" spans="1:5" ht="28.5" customHeight="1" x14ac:dyDescent="0.25">
      <c r="A63695" s="22" t="s">
        <v>115276</v>
      </c>
      <c r="B63695" s="23" t="s">
        <v>115277</v>
      </c>
      <c r="C63695" s="22" t="s">
        <v>115276</v>
      </c>
      <c r="D63695" s="24" t="s">
        <v>222955</v>
      </c>
      <c r="E63695" s="21">
        <f t="shared" si="995"/>
        <v>66</v>
      </c>
    </row>
    <row r="63696" spans="1:5" ht="28.5" customHeight="1" x14ac:dyDescent="0.25">
      <c r="A63696" s="22" t="s">
        <v>115278</v>
      </c>
      <c r="B63696" s="23" t="s">
        <v>115279</v>
      </c>
      <c r="C63696" s="22" t="s">
        <v>115278</v>
      </c>
      <c r="D63696" s="24" t="s">
        <v>222956</v>
      </c>
      <c r="E63696" s="21">
        <f t="shared" si="995"/>
        <v>69</v>
      </c>
    </row>
    <row r="63697" spans="1:5" ht="28.5" customHeight="1" x14ac:dyDescent="0.25">
      <c r="A63697" s="22" t="s">
        <v>115280</v>
      </c>
      <c r="B63697" s="23" t="s">
        <v>115281</v>
      </c>
      <c r="C63697" s="22" t="s">
        <v>115280</v>
      </c>
      <c r="D63697" s="24" t="s">
        <v>222957</v>
      </c>
      <c r="E63697" s="21">
        <f t="shared" si="995"/>
        <v>72</v>
      </c>
    </row>
    <row r="63698" spans="1:5" ht="28.5" customHeight="1" x14ac:dyDescent="0.25">
      <c r="A63698" s="22" t="s">
        <v>115282</v>
      </c>
      <c r="B63698" s="23" t="s">
        <v>115283</v>
      </c>
      <c r="C63698" s="22" t="s">
        <v>115282</v>
      </c>
      <c r="D63698" s="24" t="s">
        <v>222958</v>
      </c>
      <c r="E63698" s="21">
        <f t="shared" si="995"/>
        <v>69</v>
      </c>
    </row>
    <row r="63699" spans="1:5" ht="28.5" customHeight="1" x14ac:dyDescent="0.25">
      <c r="A63699" s="22" t="s">
        <v>115284</v>
      </c>
      <c r="B63699" s="23" t="s">
        <v>115285</v>
      </c>
      <c r="C63699" s="22" t="s">
        <v>115284</v>
      </c>
      <c r="D63699" s="24" t="s">
        <v>222959</v>
      </c>
      <c r="E63699" s="21">
        <f t="shared" si="995"/>
        <v>71</v>
      </c>
    </row>
    <row r="63700" spans="1:5" ht="28.5" customHeight="1" x14ac:dyDescent="0.25">
      <c r="A63700" s="22" t="s">
        <v>115286</v>
      </c>
      <c r="B63700" s="23" t="s">
        <v>115287</v>
      </c>
      <c r="C63700" s="22" t="s">
        <v>115286</v>
      </c>
      <c r="D63700" s="24" t="s">
        <v>222960</v>
      </c>
      <c r="E63700" s="21">
        <f t="shared" si="995"/>
        <v>62</v>
      </c>
    </row>
    <row r="63701" spans="1:5" ht="28.5" customHeight="1" x14ac:dyDescent="0.25">
      <c r="A63701" s="22" t="s">
        <v>115288</v>
      </c>
      <c r="B63701" s="23" t="s">
        <v>115289</v>
      </c>
      <c r="C63701" s="22" t="s">
        <v>115288</v>
      </c>
      <c r="D63701" s="24" t="s">
        <v>222961</v>
      </c>
      <c r="E63701" s="21">
        <f t="shared" si="995"/>
        <v>71</v>
      </c>
    </row>
    <row r="63702" spans="1:5" ht="28.5" customHeight="1" x14ac:dyDescent="0.25">
      <c r="A63702" s="22" t="s">
        <v>115290</v>
      </c>
      <c r="B63702" s="23" t="s">
        <v>115291</v>
      </c>
      <c r="C63702" s="22" t="s">
        <v>115290</v>
      </c>
      <c r="D63702" s="24" t="s">
        <v>222962</v>
      </c>
      <c r="E63702" s="21">
        <f t="shared" si="995"/>
        <v>68</v>
      </c>
    </row>
    <row r="63703" spans="1:5" ht="28.5" customHeight="1" x14ac:dyDescent="0.25">
      <c r="A63703" s="22" t="s">
        <v>115292</v>
      </c>
      <c r="B63703" s="23" t="s">
        <v>115293</v>
      </c>
      <c r="C63703" s="22" t="s">
        <v>115292</v>
      </c>
      <c r="D63703" s="24" t="s">
        <v>222963</v>
      </c>
      <c r="E63703" s="21">
        <f t="shared" si="995"/>
        <v>64</v>
      </c>
    </row>
    <row r="63704" spans="1:5" ht="28.5" customHeight="1" x14ac:dyDescent="0.25">
      <c r="A63704" s="22" t="s">
        <v>115294</v>
      </c>
      <c r="B63704" s="23" t="s">
        <v>115295</v>
      </c>
      <c r="C63704" s="22" t="s">
        <v>115294</v>
      </c>
      <c r="D63704" s="24" t="s">
        <v>222964</v>
      </c>
      <c r="E63704" s="21">
        <f t="shared" si="995"/>
        <v>71</v>
      </c>
    </row>
    <row r="63705" spans="1:5" ht="28.5" customHeight="1" x14ac:dyDescent="0.25">
      <c r="A63705" s="22" t="s">
        <v>115296</v>
      </c>
      <c r="B63705" s="23" t="s">
        <v>115297</v>
      </c>
      <c r="C63705" s="22" t="s">
        <v>115296</v>
      </c>
      <c r="D63705" s="24" t="s">
        <v>222965</v>
      </c>
      <c r="E63705" s="21">
        <f t="shared" si="995"/>
        <v>71</v>
      </c>
    </row>
    <row r="63706" spans="1:5" ht="28.5" customHeight="1" x14ac:dyDescent="0.25">
      <c r="A63706" s="22" t="s">
        <v>115298</v>
      </c>
      <c r="B63706" s="23" t="s">
        <v>115299</v>
      </c>
      <c r="C63706" s="22" t="s">
        <v>115298</v>
      </c>
      <c r="D63706" s="24" t="s">
        <v>222966</v>
      </c>
      <c r="E63706" s="21">
        <f t="shared" si="995"/>
        <v>66</v>
      </c>
    </row>
    <row r="63707" spans="1:5" ht="28.5" customHeight="1" x14ac:dyDescent="0.25">
      <c r="A63707" s="22" t="s">
        <v>115300</v>
      </c>
      <c r="B63707" s="23" t="s">
        <v>115301</v>
      </c>
      <c r="C63707" s="22" t="s">
        <v>115300</v>
      </c>
      <c r="D63707" s="24" t="s">
        <v>222967</v>
      </c>
      <c r="E63707" s="21">
        <f t="shared" si="995"/>
        <v>61</v>
      </c>
    </row>
    <row r="63708" spans="1:5" ht="28.5" customHeight="1" x14ac:dyDescent="0.25">
      <c r="A63708" s="22" t="s">
        <v>115302</v>
      </c>
      <c r="B63708" s="23" t="s">
        <v>115303</v>
      </c>
      <c r="C63708" s="22" t="s">
        <v>115302</v>
      </c>
      <c r="D63708" s="24" t="s">
        <v>222968</v>
      </c>
      <c r="E63708" s="21">
        <f t="shared" si="995"/>
        <v>64</v>
      </c>
    </row>
    <row r="63709" spans="1:5" ht="28.5" customHeight="1" x14ac:dyDescent="0.25">
      <c r="A63709" s="22" t="s">
        <v>115304</v>
      </c>
      <c r="B63709" s="23" t="s">
        <v>115305</v>
      </c>
      <c r="C63709" s="22" t="s">
        <v>115304</v>
      </c>
      <c r="D63709" s="24" t="s">
        <v>222969</v>
      </c>
      <c r="E63709" s="21">
        <f t="shared" si="995"/>
        <v>71</v>
      </c>
    </row>
    <row r="63710" spans="1:5" ht="28.5" customHeight="1" x14ac:dyDescent="0.25">
      <c r="A63710" s="22" t="s">
        <v>115306</v>
      </c>
      <c r="B63710" s="23" t="s">
        <v>115307</v>
      </c>
      <c r="C63710" s="22" t="s">
        <v>115306</v>
      </c>
      <c r="D63710" s="24" t="s">
        <v>222970</v>
      </c>
      <c r="E63710" s="21">
        <f t="shared" si="995"/>
        <v>67</v>
      </c>
    </row>
    <row r="63711" spans="1:5" ht="28.5" customHeight="1" x14ac:dyDescent="0.25">
      <c r="A63711" s="22" t="s">
        <v>115308</v>
      </c>
      <c r="B63711" s="23" t="s">
        <v>115309</v>
      </c>
      <c r="C63711" s="22" t="s">
        <v>115308</v>
      </c>
      <c r="D63711" s="24" t="s">
        <v>222971</v>
      </c>
      <c r="E63711" s="21">
        <f t="shared" si="995"/>
        <v>67</v>
      </c>
    </row>
    <row r="63712" spans="1:5" ht="28.5" customHeight="1" x14ac:dyDescent="0.25">
      <c r="A63712" s="22" t="s">
        <v>115310</v>
      </c>
      <c r="B63712" s="23" t="s">
        <v>115311</v>
      </c>
      <c r="C63712" s="22" t="s">
        <v>115310</v>
      </c>
      <c r="D63712" s="24" t="s">
        <v>222972</v>
      </c>
      <c r="E63712" s="21">
        <f t="shared" si="995"/>
        <v>71</v>
      </c>
    </row>
    <row r="63713" spans="1:5" ht="28.5" customHeight="1" x14ac:dyDescent="0.25">
      <c r="A63713" s="22" t="s">
        <v>115656</v>
      </c>
      <c r="B63713" s="23" t="s">
        <v>115657</v>
      </c>
      <c r="C63713" s="22" t="s">
        <v>115656</v>
      </c>
      <c r="D63713" s="24" t="s">
        <v>222973</v>
      </c>
      <c r="E63713" s="21">
        <f t="shared" si="995"/>
        <v>70</v>
      </c>
    </row>
    <row r="63714" spans="1:5" ht="28.5" customHeight="1" x14ac:dyDescent="0.25">
      <c r="A63714" s="22" t="s">
        <v>115314</v>
      </c>
      <c r="B63714" s="23" t="s">
        <v>115315</v>
      </c>
      <c r="C63714" s="22" t="s">
        <v>115314</v>
      </c>
      <c r="D63714" s="24" t="s">
        <v>222974</v>
      </c>
      <c r="E63714" s="21">
        <f t="shared" si="995"/>
        <v>67</v>
      </c>
    </row>
    <row r="63715" spans="1:5" ht="28.5" customHeight="1" x14ac:dyDescent="0.25">
      <c r="A63715" s="22" t="s">
        <v>115316</v>
      </c>
      <c r="B63715" s="23" t="s">
        <v>115317</v>
      </c>
      <c r="C63715" s="22" t="s">
        <v>115316</v>
      </c>
      <c r="D63715" s="24" t="s">
        <v>222975</v>
      </c>
      <c r="E63715" s="21">
        <f t="shared" si="995"/>
        <v>70</v>
      </c>
    </row>
    <row r="63716" spans="1:5" ht="28.5" customHeight="1" x14ac:dyDescent="0.25">
      <c r="A63716" s="22" t="s">
        <v>115318</v>
      </c>
      <c r="B63716" s="23" t="s">
        <v>115319</v>
      </c>
      <c r="C63716" s="22" t="s">
        <v>115318</v>
      </c>
      <c r="D63716" s="24" t="s">
        <v>222976</v>
      </c>
      <c r="E63716" s="21">
        <f t="shared" si="995"/>
        <v>68</v>
      </c>
    </row>
    <row r="63717" spans="1:5" ht="28.5" customHeight="1" x14ac:dyDescent="0.25">
      <c r="A63717" s="22" t="s">
        <v>115320</v>
      </c>
      <c r="B63717" s="23" t="s">
        <v>115321</v>
      </c>
      <c r="C63717" s="22" t="s">
        <v>115320</v>
      </c>
      <c r="D63717" s="24" t="s">
        <v>222977</v>
      </c>
      <c r="E63717" s="21">
        <f t="shared" si="995"/>
        <v>64</v>
      </c>
    </row>
    <row r="63718" spans="1:5" ht="28.5" customHeight="1" x14ac:dyDescent="0.25">
      <c r="A63718" s="22" t="s">
        <v>115322</v>
      </c>
      <c r="B63718" s="23" t="s">
        <v>115323</v>
      </c>
      <c r="C63718" s="22" t="s">
        <v>115322</v>
      </c>
      <c r="D63718" s="24" t="s">
        <v>222978</v>
      </c>
      <c r="E63718" s="21">
        <f t="shared" si="995"/>
        <v>68</v>
      </c>
    </row>
    <row r="63719" spans="1:5" ht="28.5" customHeight="1" x14ac:dyDescent="0.25">
      <c r="A63719" s="22" t="s">
        <v>115324</v>
      </c>
      <c r="B63719" s="23" t="s">
        <v>115325</v>
      </c>
      <c r="C63719" s="22" t="s">
        <v>115324</v>
      </c>
      <c r="D63719" s="24" t="s">
        <v>222979</v>
      </c>
      <c r="E63719" s="21">
        <f t="shared" si="995"/>
        <v>67</v>
      </c>
    </row>
    <row r="63720" spans="1:5" ht="28.5" customHeight="1" x14ac:dyDescent="0.25">
      <c r="A63720" s="22" t="s">
        <v>115326</v>
      </c>
      <c r="B63720" s="23" t="s">
        <v>115327</v>
      </c>
      <c r="C63720" s="22" t="s">
        <v>115326</v>
      </c>
      <c r="D63720" s="24" t="s">
        <v>222980</v>
      </c>
      <c r="E63720" s="21">
        <f t="shared" si="995"/>
        <v>67</v>
      </c>
    </row>
    <row r="63721" spans="1:5" ht="28.5" customHeight="1" x14ac:dyDescent="0.25">
      <c r="A63721" s="22" t="s">
        <v>115328</v>
      </c>
      <c r="B63721" s="23" t="s">
        <v>115329</v>
      </c>
      <c r="C63721" s="22" t="s">
        <v>115328</v>
      </c>
      <c r="D63721" s="24" t="s">
        <v>222981</v>
      </c>
      <c r="E63721" s="21">
        <f t="shared" si="995"/>
        <v>71</v>
      </c>
    </row>
    <row r="63722" spans="1:5" ht="28.5" customHeight="1" x14ac:dyDescent="0.25">
      <c r="A63722" s="22" t="s">
        <v>115330</v>
      </c>
      <c r="B63722" s="23" t="s">
        <v>115331</v>
      </c>
      <c r="C63722" s="22" t="s">
        <v>115330</v>
      </c>
      <c r="D63722" s="24" t="s">
        <v>222982</v>
      </c>
      <c r="E63722" s="21">
        <f t="shared" si="995"/>
        <v>70</v>
      </c>
    </row>
    <row r="63723" spans="1:5" ht="28.5" customHeight="1" x14ac:dyDescent="0.25">
      <c r="A63723" s="22" t="s">
        <v>115332</v>
      </c>
      <c r="B63723" s="23" t="s">
        <v>115333</v>
      </c>
      <c r="C63723" s="22" t="s">
        <v>115332</v>
      </c>
      <c r="D63723" s="24" t="s">
        <v>222983</v>
      </c>
      <c r="E63723" s="21">
        <f t="shared" si="995"/>
        <v>67</v>
      </c>
    </row>
    <row r="63724" spans="1:5" ht="28.5" customHeight="1" x14ac:dyDescent="0.25">
      <c r="A63724" s="22" t="s">
        <v>115334</v>
      </c>
      <c r="B63724" s="23" t="s">
        <v>115335</v>
      </c>
      <c r="C63724" s="22" t="s">
        <v>115334</v>
      </c>
      <c r="D63724" s="24" t="s">
        <v>222984</v>
      </c>
      <c r="E63724" s="21">
        <f t="shared" si="995"/>
        <v>70</v>
      </c>
    </row>
    <row r="63725" spans="1:5" ht="28.5" customHeight="1" x14ac:dyDescent="0.25">
      <c r="A63725" s="22" t="s">
        <v>115336</v>
      </c>
      <c r="B63725" s="23" t="s">
        <v>115337</v>
      </c>
      <c r="C63725" s="22" t="s">
        <v>115336</v>
      </c>
      <c r="D63725" s="24" t="s">
        <v>222985</v>
      </c>
      <c r="E63725" s="21">
        <f t="shared" si="995"/>
        <v>68</v>
      </c>
    </row>
    <row r="63726" spans="1:5" ht="28.5" customHeight="1" x14ac:dyDescent="0.25">
      <c r="A63726" s="22" t="s">
        <v>115338</v>
      </c>
      <c r="B63726" s="23" t="s">
        <v>115339</v>
      </c>
      <c r="C63726" s="22" t="s">
        <v>115338</v>
      </c>
      <c r="D63726" s="24" t="s">
        <v>222986</v>
      </c>
      <c r="E63726" s="21">
        <f t="shared" si="995"/>
        <v>69</v>
      </c>
    </row>
    <row r="63727" spans="1:5" ht="28.5" customHeight="1" x14ac:dyDescent="0.25">
      <c r="A63727" s="22" t="s">
        <v>115340</v>
      </c>
      <c r="B63727" s="23" t="s">
        <v>115341</v>
      </c>
      <c r="C63727" s="22" t="s">
        <v>115340</v>
      </c>
      <c r="D63727" s="24" t="s">
        <v>222987</v>
      </c>
      <c r="E63727" s="21">
        <f t="shared" si="995"/>
        <v>66</v>
      </c>
    </row>
    <row r="63728" spans="1:5" ht="28.5" customHeight="1" x14ac:dyDescent="0.25">
      <c r="A63728" s="22" t="s">
        <v>115342</v>
      </c>
      <c r="B63728" s="23" t="s">
        <v>115343</v>
      </c>
      <c r="C63728" s="22" t="s">
        <v>115342</v>
      </c>
      <c r="D63728" s="24" t="s">
        <v>222988</v>
      </c>
      <c r="E63728" s="21">
        <f t="shared" si="995"/>
        <v>72</v>
      </c>
    </row>
    <row r="63729" spans="1:5" ht="28.5" customHeight="1" x14ac:dyDescent="0.25">
      <c r="A63729" s="22" t="s">
        <v>115344</v>
      </c>
      <c r="B63729" s="23" t="s">
        <v>115345</v>
      </c>
      <c r="C63729" s="22" t="s">
        <v>115344</v>
      </c>
      <c r="D63729" s="24" t="s">
        <v>222989</v>
      </c>
      <c r="E63729" s="21">
        <f t="shared" si="995"/>
        <v>72</v>
      </c>
    </row>
    <row r="63730" spans="1:5" ht="28.5" customHeight="1" x14ac:dyDescent="0.25">
      <c r="A63730" s="22" t="s">
        <v>115346</v>
      </c>
      <c r="B63730" s="23" t="s">
        <v>115347</v>
      </c>
      <c r="C63730" s="22" t="s">
        <v>115346</v>
      </c>
      <c r="D63730" s="24" t="s">
        <v>222990</v>
      </c>
      <c r="E63730" s="21">
        <f t="shared" si="995"/>
        <v>69</v>
      </c>
    </row>
    <row r="63731" spans="1:5" ht="28.5" customHeight="1" x14ac:dyDescent="0.25">
      <c r="A63731" s="22" t="s">
        <v>115348</v>
      </c>
      <c r="B63731" s="23" t="s">
        <v>115349</v>
      </c>
      <c r="C63731" s="22" t="s">
        <v>115348</v>
      </c>
      <c r="D63731" s="24" t="s">
        <v>222991</v>
      </c>
      <c r="E63731" s="21">
        <f t="shared" si="995"/>
        <v>72</v>
      </c>
    </row>
    <row r="63732" spans="1:5" ht="28.5" customHeight="1" x14ac:dyDescent="0.25">
      <c r="A63732" s="22" t="s">
        <v>115350</v>
      </c>
      <c r="B63732" s="23" t="s">
        <v>115351</v>
      </c>
      <c r="C63732" s="22" t="s">
        <v>115350</v>
      </c>
      <c r="D63732" s="24" t="s">
        <v>222992</v>
      </c>
      <c r="E63732" s="21">
        <f t="shared" si="995"/>
        <v>72</v>
      </c>
    </row>
    <row r="63733" spans="1:5" ht="28.5" customHeight="1" x14ac:dyDescent="0.25">
      <c r="A63733" s="22" t="s">
        <v>115352</v>
      </c>
      <c r="B63733" s="23" t="s">
        <v>115353</v>
      </c>
      <c r="C63733" s="22" t="s">
        <v>115352</v>
      </c>
      <c r="D63733" s="24" t="s">
        <v>222993</v>
      </c>
      <c r="E63733" s="21">
        <f t="shared" si="995"/>
        <v>65</v>
      </c>
    </row>
    <row r="63734" spans="1:5" ht="28.5" customHeight="1" x14ac:dyDescent="0.25">
      <c r="A63734" s="22" t="s">
        <v>115354</v>
      </c>
      <c r="B63734" s="23" t="s">
        <v>115355</v>
      </c>
      <c r="C63734" s="22" t="s">
        <v>115354</v>
      </c>
      <c r="D63734" s="24" t="s">
        <v>222994</v>
      </c>
      <c r="E63734" s="21">
        <f t="shared" si="995"/>
        <v>72</v>
      </c>
    </row>
    <row r="63735" spans="1:5" ht="28.5" customHeight="1" x14ac:dyDescent="0.25">
      <c r="A63735" s="22" t="s">
        <v>115356</v>
      </c>
      <c r="B63735" s="23" t="s">
        <v>115357</v>
      </c>
      <c r="C63735" s="22" t="s">
        <v>115356</v>
      </c>
      <c r="D63735" s="24" t="s">
        <v>222995</v>
      </c>
      <c r="E63735" s="21">
        <f t="shared" si="995"/>
        <v>71</v>
      </c>
    </row>
    <row r="63736" spans="1:5" ht="28.5" customHeight="1" x14ac:dyDescent="0.25">
      <c r="A63736" s="22" t="s">
        <v>115358</v>
      </c>
      <c r="B63736" s="23" t="s">
        <v>115359</v>
      </c>
      <c r="C63736" s="22" t="s">
        <v>115358</v>
      </c>
      <c r="D63736" s="24" t="s">
        <v>222996</v>
      </c>
      <c r="E63736" s="21">
        <f t="shared" si="995"/>
        <v>62</v>
      </c>
    </row>
    <row r="63737" spans="1:5" ht="28.5" customHeight="1" x14ac:dyDescent="0.25">
      <c r="A63737" s="22" t="s">
        <v>115360</v>
      </c>
      <c r="B63737" s="23" t="s">
        <v>115361</v>
      </c>
      <c r="C63737" s="22" t="s">
        <v>115360</v>
      </c>
      <c r="D63737" s="24" t="s">
        <v>222997</v>
      </c>
      <c r="E63737" s="21">
        <f t="shared" si="995"/>
        <v>71</v>
      </c>
    </row>
    <row r="63738" spans="1:5" ht="28.5" customHeight="1" x14ac:dyDescent="0.25">
      <c r="A63738" s="22" t="s">
        <v>115362</v>
      </c>
      <c r="B63738" s="23" t="s">
        <v>115363</v>
      </c>
      <c r="C63738" s="22" t="s">
        <v>115362</v>
      </c>
      <c r="D63738" s="24" t="s">
        <v>222998</v>
      </c>
      <c r="E63738" s="21">
        <f t="shared" si="995"/>
        <v>71</v>
      </c>
    </row>
    <row r="63739" spans="1:5" ht="28.5" customHeight="1" x14ac:dyDescent="0.25">
      <c r="A63739" s="22" t="s">
        <v>115364</v>
      </c>
      <c r="B63739" s="23" t="s">
        <v>115365</v>
      </c>
      <c r="C63739" s="22" t="s">
        <v>115364</v>
      </c>
      <c r="D63739" s="24" t="s">
        <v>222999</v>
      </c>
      <c r="E63739" s="21">
        <f t="shared" si="995"/>
        <v>65</v>
      </c>
    </row>
    <row r="63740" spans="1:5" ht="28.5" customHeight="1" x14ac:dyDescent="0.25">
      <c r="A63740" s="22" t="s">
        <v>115366</v>
      </c>
      <c r="B63740" s="23" t="s">
        <v>115367</v>
      </c>
      <c r="C63740" s="22" t="s">
        <v>115366</v>
      </c>
      <c r="D63740" s="24" t="s">
        <v>223000</v>
      </c>
      <c r="E63740" s="21">
        <f t="shared" si="995"/>
        <v>61</v>
      </c>
    </row>
    <row r="63741" spans="1:5" ht="28.5" customHeight="1" x14ac:dyDescent="0.25">
      <c r="A63741" s="22" t="s">
        <v>115368</v>
      </c>
      <c r="B63741" s="23" t="s">
        <v>115369</v>
      </c>
      <c r="C63741" s="22" t="s">
        <v>115368</v>
      </c>
      <c r="D63741" s="24" t="s">
        <v>223001</v>
      </c>
      <c r="E63741" s="21">
        <f t="shared" si="995"/>
        <v>70</v>
      </c>
    </row>
    <row r="63742" spans="1:5" ht="28.5" customHeight="1" x14ac:dyDescent="0.25">
      <c r="A63742" s="22" t="s">
        <v>115370</v>
      </c>
      <c r="B63742" s="23" t="s">
        <v>115371</v>
      </c>
      <c r="C63742" s="22" t="s">
        <v>115370</v>
      </c>
      <c r="D63742" s="24" t="s">
        <v>223002</v>
      </c>
      <c r="E63742" s="21">
        <f t="shared" si="995"/>
        <v>70</v>
      </c>
    </row>
    <row r="63743" spans="1:5" ht="28.5" customHeight="1" x14ac:dyDescent="0.25">
      <c r="A63743" s="22" t="s">
        <v>115372</v>
      </c>
      <c r="B63743" s="23" t="s">
        <v>115373</v>
      </c>
      <c r="C63743" s="22" t="s">
        <v>115372</v>
      </c>
      <c r="D63743" s="24" t="s">
        <v>223003</v>
      </c>
      <c r="E63743" s="21">
        <f t="shared" si="995"/>
        <v>70</v>
      </c>
    </row>
    <row r="63744" spans="1:5" ht="28.5" customHeight="1" x14ac:dyDescent="0.25">
      <c r="A63744" s="22" t="s">
        <v>115374</v>
      </c>
      <c r="B63744" s="23" t="s">
        <v>115375</v>
      </c>
      <c r="C63744" s="22" t="s">
        <v>115374</v>
      </c>
      <c r="D63744" s="24" t="s">
        <v>223004</v>
      </c>
      <c r="E63744" s="21">
        <f t="shared" si="995"/>
        <v>68</v>
      </c>
    </row>
    <row r="63745" spans="1:5" ht="28.5" customHeight="1" x14ac:dyDescent="0.25">
      <c r="A63745" s="22" t="s">
        <v>115376</v>
      </c>
      <c r="B63745" s="23" t="s">
        <v>115377</v>
      </c>
      <c r="C63745" s="22" t="s">
        <v>115376</v>
      </c>
      <c r="D63745" s="24" t="s">
        <v>223005</v>
      </c>
      <c r="E63745" s="21">
        <f t="shared" si="995"/>
        <v>64</v>
      </c>
    </row>
    <row r="63746" spans="1:5" ht="28.5" customHeight="1" x14ac:dyDescent="0.25">
      <c r="A63746" s="22" t="s">
        <v>115378</v>
      </c>
      <c r="B63746" s="23" t="s">
        <v>115379</v>
      </c>
      <c r="C63746" s="22" t="s">
        <v>115378</v>
      </c>
      <c r="D63746" s="24" t="s">
        <v>223006</v>
      </c>
      <c r="E63746" s="21">
        <f t="shared" ref="E63746:E63809" si="996">LEN(D63746)</f>
        <v>71</v>
      </c>
    </row>
    <row r="63747" spans="1:5" ht="28.5" customHeight="1" x14ac:dyDescent="0.25">
      <c r="A63747" s="22" t="s">
        <v>115380</v>
      </c>
      <c r="B63747" s="23" t="s">
        <v>115381</v>
      </c>
      <c r="C63747" s="22" t="s">
        <v>115380</v>
      </c>
      <c r="D63747" s="24" t="s">
        <v>223007</v>
      </c>
      <c r="E63747" s="21">
        <f t="shared" si="996"/>
        <v>71</v>
      </c>
    </row>
    <row r="63748" spans="1:5" ht="28.5" customHeight="1" x14ac:dyDescent="0.25">
      <c r="A63748" s="22" t="s">
        <v>115382</v>
      </c>
      <c r="B63748" s="23" t="s">
        <v>115383</v>
      </c>
      <c r="C63748" s="22" t="s">
        <v>115382</v>
      </c>
      <c r="D63748" s="24" t="s">
        <v>223008</v>
      </c>
      <c r="E63748" s="21">
        <f t="shared" si="996"/>
        <v>67</v>
      </c>
    </row>
    <row r="63749" spans="1:5" ht="28.5" customHeight="1" x14ac:dyDescent="0.25">
      <c r="A63749" s="22" t="s">
        <v>115384</v>
      </c>
      <c r="B63749" s="23" t="s">
        <v>115385</v>
      </c>
      <c r="C63749" s="22" t="s">
        <v>115384</v>
      </c>
      <c r="D63749" s="24" t="s">
        <v>223009</v>
      </c>
      <c r="E63749" s="21">
        <f t="shared" si="996"/>
        <v>61</v>
      </c>
    </row>
    <row r="63750" spans="1:5" ht="28.5" customHeight="1" x14ac:dyDescent="0.25">
      <c r="A63750" s="22" t="s">
        <v>115386</v>
      </c>
      <c r="B63750" s="23" t="s">
        <v>115387</v>
      </c>
      <c r="C63750" s="22" t="s">
        <v>115386</v>
      </c>
      <c r="D63750" s="24" t="s">
        <v>223010</v>
      </c>
      <c r="E63750" s="21">
        <f t="shared" si="996"/>
        <v>70</v>
      </c>
    </row>
    <row r="63751" spans="1:5" ht="28.5" customHeight="1" x14ac:dyDescent="0.25">
      <c r="A63751" s="22" t="s">
        <v>115388</v>
      </c>
      <c r="B63751" s="23" t="s">
        <v>115389</v>
      </c>
      <c r="C63751" s="22" t="s">
        <v>115388</v>
      </c>
      <c r="D63751" s="24" t="s">
        <v>223011</v>
      </c>
      <c r="E63751" s="21">
        <f t="shared" si="996"/>
        <v>67</v>
      </c>
    </row>
    <row r="63752" spans="1:5" ht="28.5" customHeight="1" x14ac:dyDescent="0.25">
      <c r="A63752" s="22" t="s">
        <v>115390</v>
      </c>
      <c r="B63752" s="23" t="s">
        <v>115391</v>
      </c>
      <c r="C63752" s="22" t="s">
        <v>115390</v>
      </c>
      <c r="D63752" s="24" t="s">
        <v>223012</v>
      </c>
      <c r="E63752" s="21">
        <f t="shared" si="996"/>
        <v>70</v>
      </c>
    </row>
    <row r="63753" spans="1:5" ht="28.5" customHeight="1" x14ac:dyDescent="0.25">
      <c r="A63753" s="22" t="s">
        <v>115392</v>
      </c>
      <c r="B63753" s="23" t="s">
        <v>115393</v>
      </c>
      <c r="C63753" s="22" t="s">
        <v>115392</v>
      </c>
      <c r="D63753" s="24" t="s">
        <v>223013</v>
      </c>
      <c r="E63753" s="21">
        <f t="shared" si="996"/>
        <v>70</v>
      </c>
    </row>
    <row r="63754" spans="1:5" ht="28.5" customHeight="1" x14ac:dyDescent="0.25">
      <c r="A63754" s="22" t="s">
        <v>115394</v>
      </c>
      <c r="B63754" s="23" t="s">
        <v>115395</v>
      </c>
      <c r="C63754" s="22" t="s">
        <v>115394</v>
      </c>
      <c r="D63754" s="24" t="s">
        <v>223014</v>
      </c>
      <c r="E63754" s="21">
        <f t="shared" si="996"/>
        <v>65</v>
      </c>
    </row>
    <row r="63755" spans="1:5" ht="28.5" customHeight="1" x14ac:dyDescent="0.25">
      <c r="A63755" s="22" t="s">
        <v>115396</v>
      </c>
      <c r="B63755" s="23" t="s">
        <v>115397</v>
      </c>
      <c r="C63755" s="22" t="s">
        <v>115396</v>
      </c>
      <c r="D63755" s="24" t="s">
        <v>223015</v>
      </c>
      <c r="E63755" s="21">
        <f t="shared" si="996"/>
        <v>60</v>
      </c>
    </row>
    <row r="63756" spans="1:5" ht="28.5" customHeight="1" x14ac:dyDescent="0.25">
      <c r="A63756" s="22" t="s">
        <v>115398</v>
      </c>
      <c r="B63756" s="23" t="s">
        <v>115399</v>
      </c>
      <c r="C63756" s="22" t="s">
        <v>115398</v>
      </c>
      <c r="D63756" s="24" t="s">
        <v>223016</v>
      </c>
      <c r="E63756" s="21">
        <f t="shared" si="996"/>
        <v>60</v>
      </c>
    </row>
    <row r="63757" spans="1:5" ht="28.5" customHeight="1" x14ac:dyDescent="0.25">
      <c r="A63757" s="22" t="s">
        <v>115400</v>
      </c>
      <c r="B63757" s="23" t="s">
        <v>115401</v>
      </c>
      <c r="C63757" s="22" t="s">
        <v>115400</v>
      </c>
      <c r="D63757" s="24" t="s">
        <v>223017</v>
      </c>
      <c r="E63757" s="21">
        <f t="shared" si="996"/>
        <v>68</v>
      </c>
    </row>
    <row r="63758" spans="1:5" ht="28.5" customHeight="1" x14ac:dyDescent="0.25">
      <c r="A63758" s="22" t="s">
        <v>115402</v>
      </c>
      <c r="B63758" s="23" t="s">
        <v>115403</v>
      </c>
      <c r="C63758" s="22" t="s">
        <v>115402</v>
      </c>
      <c r="D63758" s="24" t="s">
        <v>223018</v>
      </c>
      <c r="E63758" s="21">
        <f t="shared" si="996"/>
        <v>63</v>
      </c>
    </row>
    <row r="63759" spans="1:5" ht="28.5" customHeight="1" x14ac:dyDescent="0.25">
      <c r="A63759" s="22" t="s">
        <v>115404</v>
      </c>
      <c r="B63759" s="23" t="s">
        <v>115405</v>
      </c>
      <c r="C63759" s="22" t="s">
        <v>115404</v>
      </c>
      <c r="D63759" s="24" t="s">
        <v>223019</v>
      </c>
      <c r="E63759" s="21">
        <f t="shared" si="996"/>
        <v>69</v>
      </c>
    </row>
    <row r="63760" spans="1:5" ht="28.5" customHeight="1" x14ac:dyDescent="0.25">
      <c r="A63760" s="22" t="s">
        <v>115406</v>
      </c>
      <c r="B63760" s="23" t="s">
        <v>115407</v>
      </c>
      <c r="C63760" s="22" t="s">
        <v>115406</v>
      </c>
      <c r="D63760" s="24" t="s">
        <v>223020</v>
      </c>
      <c r="E63760" s="21">
        <f t="shared" si="996"/>
        <v>72</v>
      </c>
    </row>
    <row r="63761" spans="1:5" ht="28.5" customHeight="1" x14ac:dyDescent="0.25">
      <c r="A63761" s="22" t="s">
        <v>115408</v>
      </c>
      <c r="B63761" s="23" t="s">
        <v>115409</v>
      </c>
      <c r="C63761" s="22" t="s">
        <v>115408</v>
      </c>
      <c r="D63761" s="24" t="s">
        <v>223021</v>
      </c>
      <c r="E63761" s="21">
        <f t="shared" si="996"/>
        <v>69</v>
      </c>
    </row>
    <row r="63762" spans="1:5" ht="28.5" customHeight="1" x14ac:dyDescent="0.25">
      <c r="A63762" s="22" t="s">
        <v>115410</v>
      </c>
      <c r="B63762" s="23" t="s">
        <v>115411</v>
      </c>
      <c r="C63762" s="22" t="s">
        <v>115410</v>
      </c>
      <c r="D63762" s="24" t="s">
        <v>223022</v>
      </c>
      <c r="E63762" s="21">
        <f t="shared" si="996"/>
        <v>64</v>
      </c>
    </row>
    <row r="63763" spans="1:5" ht="28.5" customHeight="1" x14ac:dyDescent="0.25">
      <c r="A63763" s="22" t="s">
        <v>115412</v>
      </c>
      <c r="B63763" s="23" t="s">
        <v>115413</v>
      </c>
      <c r="C63763" s="22" t="s">
        <v>115412</v>
      </c>
      <c r="D63763" s="24" t="s">
        <v>223023</v>
      </c>
      <c r="E63763" s="21">
        <f t="shared" si="996"/>
        <v>71</v>
      </c>
    </row>
    <row r="63764" spans="1:5" ht="28.5" customHeight="1" x14ac:dyDescent="0.25">
      <c r="A63764" s="22" t="s">
        <v>115414</v>
      </c>
      <c r="B63764" s="23" t="s">
        <v>115415</v>
      </c>
      <c r="C63764" s="22" t="s">
        <v>115414</v>
      </c>
      <c r="D63764" s="24" t="s">
        <v>223024</v>
      </c>
      <c r="E63764" s="21">
        <f t="shared" si="996"/>
        <v>67</v>
      </c>
    </row>
    <row r="63765" spans="1:5" ht="28.5" customHeight="1" x14ac:dyDescent="0.25">
      <c r="A63765" s="22" t="s">
        <v>115416</v>
      </c>
      <c r="B63765" s="23" t="s">
        <v>115417</v>
      </c>
      <c r="C63765" s="22" t="s">
        <v>115416</v>
      </c>
      <c r="D63765" s="24" t="s">
        <v>223025</v>
      </c>
      <c r="E63765" s="21">
        <f t="shared" si="996"/>
        <v>67</v>
      </c>
    </row>
    <row r="63766" spans="1:5" ht="28.5" customHeight="1" x14ac:dyDescent="0.25">
      <c r="A63766" s="22" t="s">
        <v>115418</v>
      </c>
      <c r="B63766" s="23" t="s">
        <v>115419</v>
      </c>
      <c r="C63766" s="22" t="s">
        <v>115418</v>
      </c>
      <c r="D63766" s="24" t="s">
        <v>223026</v>
      </c>
      <c r="E63766" s="21">
        <f t="shared" si="996"/>
        <v>71</v>
      </c>
    </row>
    <row r="63767" spans="1:5" ht="28.5" customHeight="1" x14ac:dyDescent="0.25">
      <c r="A63767" s="22" t="s">
        <v>115774</v>
      </c>
      <c r="B63767" s="23" t="s">
        <v>115775</v>
      </c>
      <c r="C63767" s="22" t="s">
        <v>115774</v>
      </c>
      <c r="D63767" s="24" t="s">
        <v>223027</v>
      </c>
      <c r="E63767" s="21">
        <f t="shared" si="996"/>
        <v>70</v>
      </c>
    </row>
    <row r="63768" spans="1:5" ht="28.5" customHeight="1" x14ac:dyDescent="0.25">
      <c r="A63768" s="22" t="s">
        <v>115422</v>
      </c>
      <c r="B63768" s="23" t="s">
        <v>115423</v>
      </c>
      <c r="C63768" s="22" t="s">
        <v>115422</v>
      </c>
      <c r="D63768" s="24" t="s">
        <v>223028</v>
      </c>
      <c r="E63768" s="21">
        <f t="shared" si="996"/>
        <v>65</v>
      </c>
    </row>
    <row r="63769" spans="1:5" ht="28.5" customHeight="1" x14ac:dyDescent="0.25">
      <c r="A63769" s="22" t="s">
        <v>115424</v>
      </c>
      <c r="B63769" s="23" t="s">
        <v>115425</v>
      </c>
      <c r="C63769" s="22" t="s">
        <v>115424</v>
      </c>
      <c r="D63769" s="24" t="s">
        <v>223029</v>
      </c>
      <c r="E63769" s="21">
        <f t="shared" si="996"/>
        <v>70</v>
      </c>
    </row>
    <row r="63770" spans="1:5" ht="28.5" customHeight="1" x14ac:dyDescent="0.25">
      <c r="A63770" s="22" t="s">
        <v>115426</v>
      </c>
      <c r="B63770" s="23" t="s">
        <v>115427</v>
      </c>
      <c r="C63770" s="22" t="s">
        <v>115426</v>
      </c>
      <c r="D63770" s="24" t="s">
        <v>223030</v>
      </c>
      <c r="E63770" s="21">
        <f t="shared" si="996"/>
        <v>65</v>
      </c>
    </row>
    <row r="63771" spans="1:5" ht="28.5" customHeight="1" x14ac:dyDescent="0.25">
      <c r="A63771" s="22" t="s">
        <v>115428</v>
      </c>
      <c r="B63771" s="23" t="s">
        <v>115429</v>
      </c>
      <c r="C63771" s="22" t="s">
        <v>115428</v>
      </c>
      <c r="D63771" s="24" t="s">
        <v>223031</v>
      </c>
      <c r="E63771" s="21">
        <f t="shared" si="996"/>
        <v>64</v>
      </c>
    </row>
    <row r="63772" spans="1:5" ht="28.5" customHeight="1" x14ac:dyDescent="0.25">
      <c r="A63772" s="22" t="s">
        <v>115430</v>
      </c>
      <c r="B63772" s="23" t="s">
        <v>115431</v>
      </c>
      <c r="C63772" s="22" t="s">
        <v>115430</v>
      </c>
      <c r="D63772" s="24" t="s">
        <v>223032</v>
      </c>
      <c r="E63772" s="21">
        <f t="shared" si="996"/>
        <v>68</v>
      </c>
    </row>
    <row r="63773" spans="1:5" ht="28.5" customHeight="1" x14ac:dyDescent="0.25">
      <c r="A63773" s="22" t="s">
        <v>115432</v>
      </c>
      <c r="B63773" s="23" t="s">
        <v>115433</v>
      </c>
      <c r="C63773" s="22" t="s">
        <v>115432</v>
      </c>
      <c r="D63773" s="24" t="s">
        <v>223033</v>
      </c>
      <c r="E63773" s="21">
        <f t="shared" si="996"/>
        <v>67</v>
      </c>
    </row>
    <row r="63774" spans="1:5" ht="28.5" customHeight="1" x14ac:dyDescent="0.25">
      <c r="A63774" s="22" t="s">
        <v>115434</v>
      </c>
      <c r="B63774" s="23" t="s">
        <v>115435</v>
      </c>
      <c r="C63774" s="22" t="s">
        <v>115434</v>
      </c>
      <c r="D63774" s="24" t="s">
        <v>223034</v>
      </c>
      <c r="E63774" s="21">
        <f t="shared" si="996"/>
        <v>67</v>
      </c>
    </row>
    <row r="63775" spans="1:5" ht="28.5" customHeight="1" x14ac:dyDescent="0.25">
      <c r="A63775" s="22" t="s">
        <v>115436</v>
      </c>
      <c r="B63775" s="23" t="s">
        <v>115437</v>
      </c>
      <c r="C63775" s="22" t="s">
        <v>115436</v>
      </c>
      <c r="D63775" s="24" t="s">
        <v>223035</v>
      </c>
      <c r="E63775" s="21">
        <f t="shared" si="996"/>
        <v>71</v>
      </c>
    </row>
    <row r="63776" spans="1:5" ht="28.5" customHeight="1" x14ac:dyDescent="0.25">
      <c r="A63776" s="22" t="s">
        <v>115438</v>
      </c>
      <c r="B63776" s="23" t="s">
        <v>115439</v>
      </c>
      <c r="C63776" s="22" t="s">
        <v>115438</v>
      </c>
      <c r="D63776" s="24" t="s">
        <v>223036</v>
      </c>
      <c r="E63776" s="21">
        <f t="shared" si="996"/>
        <v>70</v>
      </c>
    </row>
    <row r="63777" spans="1:5" ht="28.5" customHeight="1" x14ac:dyDescent="0.25">
      <c r="A63777" s="22" t="s">
        <v>115440</v>
      </c>
      <c r="B63777" s="23" t="s">
        <v>115441</v>
      </c>
      <c r="C63777" s="22" t="s">
        <v>115440</v>
      </c>
      <c r="D63777" s="24" t="s">
        <v>223037</v>
      </c>
      <c r="E63777" s="21">
        <f t="shared" si="996"/>
        <v>65</v>
      </c>
    </row>
    <row r="63778" spans="1:5" ht="28.5" customHeight="1" x14ac:dyDescent="0.25">
      <c r="A63778" s="22" t="s">
        <v>115442</v>
      </c>
      <c r="B63778" s="23" t="s">
        <v>115443</v>
      </c>
      <c r="C63778" s="22" t="s">
        <v>115442</v>
      </c>
      <c r="D63778" s="24" t="s">
        <v>223038</v>
      </c>
      <c r="E63778" s="21">
        <f t="shared" si="996"/>
        <v>70</v>
      </c>
    </row>
    <row r="63779" spans="1:5" ht="28.5" customHeight="1" x14ac:dyDescent="0.25">
      <c r="A63779" s="22" t="s">
        <v>115444</v>
      </c>
      <c r="B63779" s="23" t="s">
        <v>115445</v>
      </c>
      <c r="C63779" s="22" t="s">
        <v>115444</v>
      </c>
      <c r="D63779" s="24" t="s">
        <v>223039</v>
      </c>
      <c r="E63779" s="21">
        <f t="shared" si="996"/>
        <v>65</v>
      </c>
    </row>
    <row r="63780" spans="1:5" ht="28.5" customHeight="1" x14ac:dyDescent="0.25">
      <c r="A63780" s="22" t="s">
        <v>115446</v>
      </c>
      <c r="B63780" s="23" t="s">
        <v>115447</v>
      </c>
      <c r="C63780" s="22" t="s">
        <v>115446</v>
      </c>
      <c r="D63780" s="24" t="s">
        <v>223040</v>
      </c>
      <c r="E63780" s="21">
        <f t="shared" si="996"/>
        <v>68</v>
      </c>
    </row>
    <row r="63781" spans="1:5" ht="28.5" customHeight="1" x14ac:dyDescent="0.25">
      <c r="A63781" s="22" t="s">
        <v>115448</v>
      </c>
      <c r="B63781" s="23" t="s">
        <v>115449</v>
      </c>
      <c r="C63781" s="22" t="s">
        <v>115448</v>
      </c>
      <c r="D63781" s="24" t="s">
        <v>223041</v>
      </c>
      <c r="E63781" s="21">
        <f t="shared" si="996"/>
        <v>72</v>
      </c>
    </row>
    <row r="63782" spans="1:5" ht="28.5" customHeight="1" x14ac:dyDescent="0.25">
      <c r="A63782" s="22" t="s">
        <v>115450</v>
      </c>
      <c r="B63782" s="23" t="s">
        <v>115451</v>
      </c>
      <c r="C63782" s="22" t="s">
        <v>115450</v>
      </c>
      <c r="D63782" s="24" t="s">
        <v>223042</v>
      </c>
      <c r="E63782" s="21">
        <f t="shared" si="996"/>
        <v>71</v>
      </c>
    </row>
    <row r="63783" spans="1:5" ht="28.5" customHeight="1" x14ac:dyDescent="0.25">
      <c r="A63783" s="22" t="s">
        <v>115452</v>
      </c>
      <c r="B63783" s="23" t="s">
        <v>115453</v>
      </c>
      <c r="C63783" s="22" t="s">
        <v>115452</v>
      </c>
      <c r="D63783" s="24" t="s">
        <v>223043</v>
      </c>
      <c r="E63783" s="21">
        <f t="shared" si="996"/>
        <v>71</v>
      </c>
    </row>
    <row r="63784" spans="1:5" ht="28.5" customHeight="1" x14ac:dyDescent="0.25">
      <c r="A63784" s="22" t="s">
        <v>115454</v>
      </c>
      <c r="B63784" s="23" t="s">
        <v>115455</v>
      </c>
      <c r="C63784" s="22" t="s">
        <v>115454</v>
      </c>
      <c r="D63784" s="24" t="s">
        <v>223044</v>
      </c>
      <c r="E63784" s="21">
        <f t="shared" si="996"/>
        <v>68</v>
      </c>
    </row>
    <row r="63785" spans="1:5" ht="28.5" customHeight="1" x14ac:dyDescent="0.25">
      <c r="A63785" s="22" t="s">
        <v>115456</v>
      </c>
      <c r="B63785" s="23" t="s">
        <v>115457</v>
      </c>
      <c r="C63785" s="22" t="s">
        <v>115456</v>
      </c>
      <c r="D63785" s="24" t="s">
        <v>223045</v>
      </c>
      <c r="E63785" s="21">
        <f t="shared" si="996"/>
        <v>71</v>
      </c>
    </row>
    <row r="63786" spans="1:5" ht="28.5" customHeight="1" x14ac:dyDescent="0.25">
      <c r="A63786" s="22" t="s">
        <v>115458</v>
      </c>
      <c r="B63786" s="23" t="s">
        <v>115459</v>
      </c>
      <c r="C63786" s="22" t="s">
        <v>115458</v>
      </c>
      <c r="D63786" s="24" t="s">
        <v>223046</v>
      </c>
      <c r="E63786" s="21">
        <f t="shared" si="996"/>
        <v>70</v>
      </c>
    </row>
    <row r="63787" spans="1:5" ht="28.5" customHeight="1" x14ac:dyDescent="0.25">
      <c r="A63787" s="22" t="s">
        <v>115460</v>
      </c>
      <c r="B63787" s="23" t="s">
        <v>115461</v>
      </c>
      <c r="C63787" s="22" t="s">
        <v>115460</v>
      </c>
      <c r="D63787" s="24" t="s">
        <v>223047</v>
      </c>
      <c r="E63787" s="21">
        <f t="shared" si="996"/>
        <v>67</v>
      </c>
    </row>
    <row r="63788" spans="1:5" ht="28.5" customHeight="1" x14ac:dyDescent="0.25">
      <c r="A63788" s="22" t="s">
        <v>115462</v>
      </c>
      <c r="B63788" s="23" t="s">
        <v>115463</v>
      </c>
      <c r="C63788" s="22" t="s">
        <v>115462</v>
      </c>
      <c r="D63788" s="24" t="s">
        <v>223048</v>
      </c>
      <c r="E63788" s="21">
        <f t="shared" si="996"/>
        <v>70</v>
      </c>
    </row>
    <row r="63789" spans="1:5" ht="28.5" customHeight="1" x14ac:dyDescent="0.25">
      <c r="A63789" s="22" t="s">
        <v>115464</v>
      </c>
      <c r="B63789" s="23" t="s">
        <v>115465</v>
      </c>
      <c r="C63789" s="22" t="s">
        <v>115464</v>
      </c>
      <c r="D63789" s="24" t="s">
        <v>223049</v>
      </c>
      <c r="E63789" s="21">
        <f t="shared" si="996"/>
        <v>69</v>
      </c>
    </row>
    <row r="63790" spans="1:5" ht="28.5" customHeight="1" x14ac:dyDescent="0.25">
      <c r="A63790" s="22" t="s">
        <v>115466</v>
      </c>
      <c r="B63790" s="23" t="s">
        <v>115467</v>
      </c>
      <c r="C63790" s="22" t="s">
        <v>115466</v>
      </c>
      <c r="D63790" s="24" t="s">
        <v>223050</v>
      </c>
      <c r="E63790" s="21">
        <f t="shared" si="996"/>
        <v>60</v>
      </c>
    </row>
    <row r="63791" spans="1:5" ht="28.5" customHeight="1" x14ac:dyDescent="0.25">
      <c r="A63791" s="22" t="s">
        <v>115468</v>
      </c>
      <c r="B63791" s="23" t="s">
        <v>115469</v>
      </c>
      <c r="C63791" s="22" t="s">
        <v>115468</v>
      </c>
      <c r="D63791" s="24" t="s">
        <v>223051</v>
      </c>
      <c r="E63791" s="21">
        <f t="shared" si="996"/>
        <v>72</v>
      </c>
    </row>
    <row r="63792" spans="1:5" ht="28.5" customHeight="1" x14ac:dyDescent="0.25">
      <c r="A63792" s="22" t="s">
        <v>115470</v>
      </c>
      <c r="B63792" s="23" t="s">
        <v>115471</v>
      </c>
      <c r="C63792" s="22" t="s">
        <v>115470</v>
      </c>
      <c r="D63792" s="24" t="s">
        <v>223052</v>
      </c>
      <c r="E63792" s="21">
        <f t="shared" si="996"/>
        <v>61</v>
      </c>
    </row>
    <row r="63793" spans="1:5" ht="28.5" customHeight="1" x14ac:dyDescent="0.25">
      <c r="A63793" s="22" t="s">
        <v>115472</v>
      </c>
      <c r="B63793" s="23" t="s">
        <v>115473</v>
      </c>
      <c r="C63793" s="22" t="s">
        <v>115472</v>
      </c>
      <c r="D63793" s="24" t="s">
        <v>223053</v>
      </c>
      <c r="E63793" s="21">
        <f t="shared" si="996"/>
        <v>52</v>
      </c>
    </row>
    <row r="63794" spans="1:5" ht="28.5" customHeight="1" x14ac:dyDescent="0.25">
      <c r="A63794" s="22" t="s">
        <v>115474</v>
      </c>
      <c r="B63794" s="23" t="s">
        <v>115475</v>
      </c>
      <c r="C63794" s="22" t="s">
        <v>115474</v>
      </c>
      <c r="D63794" s="24" t="s">
        <v>223054</v>
      </c>
      <c r="E63794" s="21">
        <f t="shared" si="996"/>
        <v>64</v>
      </c>
    </row>
    <row r="63795" spans="1:5" ht="28.5" customHeight="1" x14ac:dyDescent="0.25">
      <c r="A63795" s="22" t="s">
        <v>115476</v>
      </c>
      <c r="B63795" s="23" t="s">
        <v>115477</v>
      </c>
      <c r="C63795" s="22" t="s">
        <v>115476</v>
      </c>
      <c r="D63795" s="24" t="s">
        <v>223055</v>
      </c>
      <c r="E63795" s="21">
        <f t="shared" si="996"/>
        <v>69</v>
      </c>
    </row>
    <row r="63796" spans="1:5" ht="28.5" customHeight="1" x14ac:dyDescent="0.25">
      <c r="A63796" s="22" t="s">
        <v>115478</v>
      </c>
      <c r="B63796" s="23" t="s">
        <v>115479</v>
      </c>
      <c r="C63796" s="22" t="s">
        <v>115478</v>
      </c>
      <c r="D63796" s="24" t="s">
        <v>223056</v>
      </c>
      <c r="E63796" s="21">
        <f t="shared" si="996"/>
        <v>60</v>
      </c>
    </row>
    <row r="63797" spans="1:5" ht="28.5" customHeight="1" x14ac:dyDescent="0.25">
      <c r="A63797" s="22" t="s">
        <v>115480</v>
      </c>
      <c r="B63797" s="23" t="s">
        <v>115481</v>
      </c>
      <c r="C63797" s="22" t="s">
        <v>115480</v>
      </c>
      <c r="D63797" s="24" t="s">
        <v>223057</v>
      </c>
      <c r="E63797" s="21">
        <f t="shared" si="996"/>
        <v>72</v>
      </c>
    </row>
    <row r="63798" spans="1:5" ht="28.5" customHeight="1" x14ac:dyDescent="0.25">
      <c r="A63798" s="22" t="s">
        <v>115482</v>
      </c>
      <c r="B63798" s="23" t="s">
        <v>115483</v>
      </c>
      <c r="C63798" s="22" t="s">
        <v>115482</v>
      </c>
      <c r="D63798" s="24" t="s">
        <v>223058</v>
      </c>
      <c r="E63798" s="21">
        <f t="shared" si="996"/>
        <v>62</v>
      </c>
    </row>
    <row r="63799" spans="1:5" ht="28.5" customHeight="1" x14ac:dyDescent="0.25">
      <c r="A63799" s="22" t="s">
        <v>115484</v>
      </c>
      <c r="B63799" s="23" t="s">
        <v>115485</v>
      </c>
      <c r="C63799" s="22" t="s">
        <v>115484</v>
      </c>
      <c r="D63799" s="24" t="s">
        <v>223059</v>
      </c>
      <c r="E63799" s="21">
        <f t="shared" si="996"/>
        <v>64</v>
      </c>
    </row>
    <row r="63800" spans="1:5" ht="28.5" customHeight="1" x14ac:dyDescent="0.25">
      <c r="A63800" s="22" t="s">
        <v>115486</v>
      </c>
      <c r="B63800" s="23" t="s">
        <v>115487</v>
      </c>
      <c r="C63800" s="22" t="s">
        <v>115486</v>
      </c>
      <c r="D63800" s="24" t="s">
        <v>223060</v>
      </c>
      <c r="E63800" s="21">
        <f t="shared" si="996"/>
        <v>65</v>
      </c>
    </row>
    <row r="63801" spans="1:5" ht="28.5" customHeight="1" x14ac:dyDescent="0.25">
      <c r="A63801" s="22" t="s">
        <v>115488</v>
      </c>
      <c r="B63801" s="23" t="s">
        <v>115489</v>
      </c>
      <c r="C63801" s="22" t="s">
        <v>115488</v>
      </c>
      <c r="D63801" s="24" t="s">
        <v>223061</v>
      </c>
      <c r="E63801" s="21">
        <f t="shared" si="996"/>
        <v>65</v>
      </c>
    </row>
    <row r="63802" spans="1:5" ht="28.5" customHeight="1" x14ac:dyDescent="0.25">
      <c r="A63802" s="22" t="s">
        <v>115490</v>
      </c>
      <c r="B63802" s="23" t="s">
        <v>115491</v>
      </c>
      <c r="C63802" s="22" t="s">
        <v>115490</v>
      </c>
      <c r="D63802" s="24" t="s">
        <v>223062</v>
      </c>
      <c r="E63802" s="21">
        <f t="shared" si="996"/>
        <v>56</v>
      </c>
    </row>
    <row r="63803" spans="1:5" ht="28.5" customHeight="1" x14ac:dyDescent="0.25">
      <c r="A63803" s="22" t="s">
        <v>115492</v>
      </c>
      <c r="B63803" s="23" t="s">
        <v>115493</v>
      </c>
      <c r="C63803" s="22" t="s">
        <v>115492</v>
      </c>
      <c r="D63803" s="24" t="s">
        <v>223063</v>
      </c>
      <c r="E63803" s="21">
        <f t="shared" si="996"/>
        <v>68</v>
      </c>
    </row>
    <row r="63804" spans="1:5" ht="28.5" customHeight="1" x14ac:dyDescent="0.25">
      <c r="A63804" s="22" t="s">
        <v>115494</v>
      </c>
      <c r="B63804" s="23" t="s">
        <v>115495</v>
      </c>
      <c r="C63804" s="22" t="s">
        <v>115494</v>
      </c>
      <c r="D63804" s="24" t="s">
        <v>223064</v>
      </c>
      <c r="E63804" s="21">
        <f t="shared" si="996"/>
        <v>60</v>
      </c>
    </row>
    <row r="63805" spans="1:5" ht="28.5" customHeight="1" x14ac:dyDescent="0.25">
      <c r="A63805" s="22" t="s">
        <v>115496</v>
      </c>
      <c r="B63805" s="23" t="s">
        <v>115497</v>
      </c>
      <c r="C63805" s="22" t="s">
        <v>115496</v>
      </c>
      <c r="D63805" s="24" t="s">
        <v>223065</v>
      </c>
      <c r="E63805" s="21">
        <f t="shared" si="996"/>
        <v>64</v>
      </c>
    </row>
    <row r="63806" spans="1:5" ht="28.5" customHeight="1" x14ac:dyDescent="0.25">
      <c r="A63806" s="22" t="s">
        <v>115498</v>
      </c>
      <c r="B63806" s="23" t="s">
        <v>115499</v>
      </c>
      <c r="C63806" s="22" t="s">
        <v>115498</v>
      </c>
      <c r="D63806" s="24" t="s">
        <v>223066</v>
      </c>
      <c r="E63806" s="21">
        <f t="shared" si="996"/>
        <v>63</v>
      </c>
    </row>
    <row r="63807" spans="1:5" ht="28.5" customHeight="1" x14ac:dyDescent="0.25">
      <c r="A63807" s="22" t="s">
        <v>115500</v>
      </c>
      <c r="B63807" s="23" t="s">
        <v>115501</v>
      </c>
      <c r="C63807" s="22" t="s">
        <v>115500</v>
      </c>
      <c r="D63807" s="24" t="s">
        <v>223067</v>
      </c>
      <c r="E63807" s="21">
        <f t="shared" si="996"/>
        <v>68</v>
      </c>
    </row>
    <row r="63808" spans="1:5" ht="28.5" customHeight="1" x14ac:dyDescent="0.25">
      <c r="A63808" s="22" t="s">
        <v>115502</v>
      </c>
      <c r="B63808" s="23" t="s">
        <v>115503</v>
      </c>
      <c r="C63808" s="22" t="s">
        <v>115502</v>
      </c>
      <c r="D63808" s="24" t="s">
        <v>223068</v>
      </c>
      <c r="E63808" s="21">
        <f t="shared" si="996"/>
        <v>69</v>
      </c>
    </row>
    <row r="63809" spans="1:5" ht="28.5" customHeight="1" x14ac:dyDescent="0.25">
      <c r="A63809" s="22" t="s">
        <v>115504</v>
      </c>
      <c r="B63809" s="23" t="s">
        <v>115505</v>
      </c>
      <c r="C63809" s="22" t="s">
        <v>115504</v>
      </c>
      <c r="D63809" s="24" t="s">
        <v>223069</v>
      </c>
      <c r="E63809" s="21">
        <f t="shared" si="996"/>
        <v>70</v>
      </c>
    </row>
    <row r="63810" spans="1:5" ht="28.5" customHeight="1" x14ac:dyDescent="0.25">
      <c r="A63810" s="22" t="s">
        <v>115506</v>
      </c>
      <c r="B63810" s="23" t="s">
        <v>115507</v>
      </c>
      <c r="C63810" s="22" t="s">
        <v>115506</v>
      </c>
      <c r="D63810" s="24" t="s">
        <v>223070</v>
      </c>
      <c r="E63810" s="21">
        <f t="shared" ref="E63810:E63873" si="997">LEN(D63810)</f>
        <v>67</v>
      </c>
    </row>
    <row r="63811" spans="1:5" ht="28.5" customHeight="1" x14ac:dyDescent="0.25">
      <c r="A63811" s="22" t="s">
        <v>115508</v>
      </c>
      <c r="B63811" s="23" t="s">
        <v>115509</v>
      </c>
      <c r="C63811" s="22" t="s">
        <v>115508</v>
      </c>
      <c r="D63811" s="24" t="s">
        <v>223071</v>
      </c>
      <c r="E63811" s="21">
        <f t="shared" si="997"/>
        <v>70</v>
      </c>
    </row>
    <row r="63812" spans="1:5" ht="28.5" customHeight="1" x14ac:dyDescent="0.25">
      <c r="A63812" s="22" t="s">
        <v>115510</v>
      </c>
      <c r="B63812" s="23" t="s">
        <v>115511</v>
      </c>
      <c r="C63812" s="22" t="s">
        <v>115510</v>
      </c>
      <c r="D63812" s="24" t="s">
        <v>223072</v>
      </c>
      <c r="E63812" s="21">
        <f t="shared" si="997"/>
        <v>70</v>
      </c>
    </row>
    <row r="63813" spans="1:5" ht="28.5" customHeight="1" x14ac:dyDescent="0.25">
      <c r="A63813" s="22" t="s">
        <v>115512</v>
      </c>
      <c r="B63813" s="23" t="s">
        <v>115513</v>
      </c>
      <c r="C63813" s="22" t="s">
        <v>115512</v>
      </c>
      <c r="D63813" s="24" t="s">
        <v>223073</v>
      </c>
      <c r="E63813" s="21">
        <f t="shared" si="997"/>
        <v>67</v>
      </c>
    </row>
    <row r="63814" spans="1:5" ht="28.5" customHeight="1" x14ac:dyDescent="0.25">
      <c r="A63814" s="22" t="s">
        <v>115514</v>
      </c>
      <c r="B63814" s="23" t="s">
        <v>115515</v>
      </c>
      <c r="C63814" s="22" t="s">
        <v>115514</v>
      </c>
      <c r="D63814" s="24" t="s">
        <v>223074</v>
      </c>
      <c r="E63814" s="21">
        <f t="shared" si="997"/>
        <v>68</v>
      </c>
    </row>
    <row r="63815" spans="1:5" ht="28.5" customHeight="1" x14ac:dyDescent="0.25">
      <c r="A63815" s="22" t="s">
        <v>115516</v>
      </c>
      <c r="B63815" s="23" t="s">
        <v>115517</v>
      </c>
      <c r="C63815" s="22" t="s">
        <v>115516</v>
      </c>
      <c r="D63815" s="24" t="s">
        <v>223075</v>
      </c>
      <c r="E63815" s="21">
        <f t="shared" si="997"/>
        <v>69</v>
      </c>
    </row>
    <row r="63816" spans="1:5" ht="28.5" customHeight="1" x14ac:dyDescent="0.25">
      <c r="A63816" s="22" t="s">
        <v>115518</v>
      </c>
      <c r="B63816" s="23" t="s">
        <v>115519</v>
      </c>
      <c r="C63816" s="22" t="s">
        <v>115518</v>
      </c>
      <c r="D63816" s="24" t="s">
        <v>223076</v>
      </c>
      <c r="E63816" s="21">
        <f t="shared" si="997"/>
        <v>71</v>
      </c>
    </row>
    <row r="63817" spans="1:5" ht="28.5" customHeight="1" x14ac:dyDescent="0.25">
      <c r="A63817" s="22" t="s">
        <v>115520</v>
      </c>
      <c r="B63817" s="23" t="s">
        <v>115521</v>
      </c>
      <c r="C63817" s="22" t="s">
        <v>115520</v>
      </c>
      <c r="D63817" s="24" t="s">
        <v>223077</v>
      </c>
      <c r="E63817" s="21">
        <f t="shared" si="997"/>
        <v>69</v>
      </c>
    </row>
    <row r="63818" spans="1:5" ht="28.5" customHeight="1" x14ac:dyDescent="0.25">
      <c r="A63818" s="22" t="s">
        <v>115522</v>
      </c>
      <c r="B63818" s="23" t="s">
        <v>115523</v>
      </c>
      <c r="C63818" s="22" t="s">
        <v>115522</v>
      </c>
      <c r="D63818" s="24" t="s">
        <v>223078</v>
      </c>
      <c r="E63818" s="21">
        <f t="shared" si="997"/>
        <v>69</v>
      </c>
    </row>
    <row r="63819" spans="1:5" ht="28.5" customHeight="1" x14ac:dyDescent="0.25">
      <c r="A63819" s="22" t="s">
        <v>115524</v>
      </c>
      <c r="B63819" s="23" t="s">
        <v>115525</v>
      </c>
      <c r="C63819" s="22" t="s">
        <v>115524</v>
      </c>
      <c r="D63819" s="24" t="s">
        <v>223079</v>
      </c>
      <c r="E63819" s="21">
        <f t="shared" si="997"/>
        <v>71</v>
      </c>
    </row>
    <row r="63820" spans="1:5" ht="28.5" customHeight="1" x14ac:dyDescent="0.25">
      <c r="A63820" s="22" t="s">
        <v>115526</v>
      </c>
      <c r="B63820" s="23" t="s">
        <v>115527</v>
      </c>
      <c r="C63820" s="22" t="s">
        <v>115526</v>
      </c>
      <c r="D63820" s="24" t="s">
        <v>223080</v>
      </c>
      <c r="E63820" s="21">
        <f t="shared" si="997"/>
        <v>66</v>
      </c>
    </row>
    <row r="63821" spans="1:5" ht="28.5" customHeight="1" x14ac:dyDescent="0.25">
      <c r="A63821" s="22" t="s">
        <v>115528</v>
      </c>
      <c r="B63821" s="23" t="s">
        <v>115529</v>
      </c>
      <c r="C63821" s="22" t="s">
        <v>115528</v>
      </c>
      <c r="D63821" s="24" t="s">
        <v>223081</v>
      </c>
      <c r="E63821" s="21">
        <f t="shared" si="997"/>
        <v>70</v>
      </c>
    </row>
    <row r="63822" spans="1:5" ht="28.5" customHeight="1" x14ac:dyDescent="0.25">
      <c r="A63822" s="22" t="s">
        <v>115530</v>
      </c>
      <c r="B63822" s="23" t="s">
        <v>115531</v>
      </c>
      <c r="C63822" s="22" t="s">
        <v>115530</v>
      </c>
      <c r="D63822" s="24" t="s">
        <v>223082</v>
      </c>
      <c r="E63822" s="21">
        <f t="shared" si="997"/>
        <v>70</v>
      </c>
    </row>
    <row r="63823" spans="1:5" ht="28.5" customHeight="1" x14ac:dyDescent="0.25">
      <c r="A63823" s="22" t="s">
        <v>115532</v>
      </c>
      <c r="B63823" s="23" t="s">
        <v>115533</v>
      </c>
      <c r="C63823" s="22" t="s">
        <v>115532</v>
      </c>
      <c r="D63823" s="24" t="s">
        <v>223083</v>
      </c>
      <c r="E63823" s="21">
        <f t="shared" si="997"/>
        <v>64</v>
      </c>
    </row>
    <row r="63824" spans="1:5" ht="28.5" customHeight="1" x14ac:dyDescent="0.25">
      <c r="A63824" s="22" t="s">
        <v>115534</v>
      </c>
      <c r="B63824" s="23" t="s">
        <v>115535</v>
      </c>
      <c r="C63824" s="22" t="s">
        <v>115534</v>
      </c>
      <c r="D63824" s="24" t="s">
        <v>223084</v>
      </c>
      <c r="E63824" s="21">
        <f t="shared" si="997"/>
        <v>72</v>
      </c>
    </row>
    <row r="63825" spans="1:5" ht="28.5" customHeight="1" x14ac:dyDescent="0.25">
      <c r="A63825" s="22" t="s">
        <v>115536</v>
      </c>
      <c r="B63825" s="23" t="s">
        <v>115537</v>
      </c>
      <c r="C63825" s="22" t="s">
        <v>115536</v>
      </c>
      <c r="D63825" s="24" t="s">
        <v>223085</v>
      </c>
      <c r="E63825" s="21">
        <f t="shared" si="997"/>
        <v>71</v>
      </c>
    </row>
    <row r="63826" spans="1:5" ht="28.5" customHeight="1" x14ac:dyDescent="0.25">
      <c r="A63826" s="22" t="s">
        <v>115900</v>
      </c>
      <c r="B63826" s="23" t="s">
        <v>115901</v>
      </c>
      <c r="C63826" s="22" t="s">
        <v>115900</v>
      </c>
      <c r="D63826" s="24" t="s">
        <v>223086</v>
      </c>
      <c r="E63826" s="21">
        <f t="shared" si="997"/>
        <v>64</v>
      </c>
    </row>
    <row r="63827" spans="1:5" ht="28.5" customHeight="1" x14ac:dyDescent="0.25">
      <c r="A63827" s="22" t="s">
        <v>115540</v>
      </c>
      <c r="B63827" s="23" t="s">
        <v>115541</v>
      </c>
      <c r="C63827" s="22" t="s">
        <v>115540</v>
      </c>
      <c r="D63827" s="24" t="s">
        <v>223087</v>
      </c>
      <c r="E63827" s="21">
        <f t="shared" si="997"/>
        <v>68</v>
      </c>
    </row>
    <row r="63828" spans="1:5" ht="28.5" customHeight="1" x14ac:dyDescent="0.25">
      <c r="A63828" s="22" t="s">
        <v>115542</v>
      </c>
      <c r="B63828" s="23" t="s">
        <v>115543</v>
      </c>
      <c r="C63828" s="22" t="s">
        <v>115542</v>
      </c>
      <c r="D63828" s="24" t="s">
        <v>223088</v>
      </c>
      <c r="E63828" s="21">
        <f t="shared" si="997"/>
        <v>71</v>
      </c>
    </row>
    <row r="63829" spans="1:5" ht="28.5" customHeight="1" x14ac:dyDescent="0.25">
      <c r="A63829" s="22" t="s">
        <v>115544</v>
      </c>
      <c r="B63829" s="23" t="s">
        <v>115545</v>
      </c>
      <c r="C63829" s="22" t="s">
        <v>115544</v>
      </c>
      <c r="D63829" s="24" t="s">
        <v>223089</v>
      </c>
      <c r="E63829" s="21">
        <f t="shared" si="997"/>
        <v>70</v>
      </c>
    </row>
    <row r="63830" spans="1:5" ht="28.5" customHeight="1" x14ac:dyDescent="0.25">
      <c r="A63830" s="22" t="s">
        <v>115546</v>
      </c>
      <c r="B63830" s="23" t="s">
        <v>115547</v>
      </c>
      <c r="C63830" s="22" t="s">
        <v>115546</v>
      </c>
      <c r="D63830" s="24" t="s">
        <v>223090</v>
      </c>
      <c r="E63830" s="21">
        <f t="shared" si="997"/>
        <v>72</v>
      </c>
    </row>
    <row r="63831" spans="1:5" ht="28.5" customHeight="1" x14ac:dyDescent="0.25">
      <c r="A63831" s="22" t="s">
        <v>115548</v>
      </c>
      <c r="B63831" s="23" t="s">
        <v>115549</v>
      </c>
      <c r="C63831" s="22" t="s">
        <v>115548</v>
      </c>
      <c r="D63831" s="24" t="s">
        <v>223091</v>
      </c>
      <c r="E63831" s="21">
        <f t="shared" si="997"/>
        <v>67</v>
      </c>
    </row>
    <row r="63832" spans="1:5" ht="28.5" customHeight="1" x14ac:dyDescent="0.25">
      <c r="A63832" s="22" t="s">
        <v>115550</v>
      </c>
      <c r="B63832" s="23" t="s">
        <v>115551</v>
      </c>
      <c r="C63832" s="22" t="s">
        <v>115550</v>
      </c>
      <c r="D63832" s="24" t="s">
        <v>223092</v>
      </c>
      <c r="E63832" s="21">
        <f t="shared" si="997"/>
        <v>68</v>
      </c>
    </row>
    <row r="63833" spans="1:5" ht="28.5" customHeight="1" x14ac:dyDescent="0.25">
      <c r="A63833" s="22" t="s">
        <v>115552</v>
      </c>
      <c r="B63833" s="23" t="s">
        <v>115553</v>
      </c>
      <c r="C63833" s="22" t="s">
        <v>115552</v>
      </c>
      <c r="D63833" s="24" t="s">
        <v>223093</v>
      </c>
      <c r="E63833" s="21">
        <f t="shared" si="997"/>
        <v>72</v>
      </c>
    </row>
    <row r="63834" spans="1:5" ht="28.5" customHeight="1" x14ac:dyDescent="0.25">
      <c r="A63834" s="22" t="s">
        <v>115554</v>
      </c>
      <c r="B63834" s="23" t="s">
        <v>115555</v>
      </c>
      <c r="C63834" s="22" t="s">
        <v>115554</v>
      </c>
      <c r="D63834" s="24" t="s">
        <v>223094</v>
      </c>
      <c r="E63834" s="21">
        <f t="shared" si="997"/>
        <v>67</v>
      </c>
    </row>
    <row r="63835" spans="1:5" ht="28.5" customHeight="1" x14ac:dyDescent="0.25">
      <c r="A63835" s="22" t="s">
        <v>115556</v>
      </c>
      <c r="B63835" s="23" t="s">
        <v>115557</v>
      </c>
      <c r="C63835" s="22" t="s">
        <v>115556</v>
      </c>
      <c r="D63835" s="24" t="s">
        <v>223095</v>
      </c>
      <c r="E63835" s="21">
        <f t="shared" si="997"/>
        <v>70</v>
      </c>
    </row>
    <row r="63836" spans="1:5" ht="28.5" customHeight="1" x14ac:dyDescent="0.25">
      <c r="A63836" s="22" t="s">
        <v>115558</v>
      </c>
      <c r="B63836" s="23" t="s">
        <v>115559</v>
      </c>
      <c r="C63836" s="22" t="s">
        <v>115558</v>
      </c>
      <c r="D63836" s="24" t="s">
        <v>223096</v>
      </c>
      <c r="E63836" s="21">
        <f t="shared" si="997"/>
        <v>65</v>
      </c>
    </row>
    <row r="63837" spans="1:5" ht="28.5" customHeight="1" x14ac:dyDescent="0.25">
      <c r="A63837" s="22" t="s">
        <v>115560</v>
      </c>
      <c r="B63837" s="23" t="s">
        <v>115561</v>
      </c>
      <c r="C63837" s="22" t="s">
        <v>115560</v>
      </c>
      <c r="D63837" s="24" t="s">
        <v>223097</v>
      </c>
      <c r="E63837" s="21">
        <f t="shared" si="997"/>
        <v>66</v>
      </c>
    </row>
    <row r="63838" spans="1:5" ht="28.5" customHeight="1" x14ac:dyDescent="0.25">
      <c r="A63838" s="22" t="s">
        <v>115562</v>
      </c>
      <c r="B63838" s="23" t="s">
        <v>115563</v>
      </c>
      <c r="C63838" s="22" t="s">
        <v>115562</v>
      </c>
      <c r="D63838" s="24" t="s">
        <v>223098</v>
      </c>
      <c r="E63838" s="21">
        <f t="shared" si="997"/>
        <v>67</v>
      </c>
    </row>
    <row r="63839" spans="1:5" ht="28.5" customHeight="1" x14ac:dyDescent="0.25">
      <c r="A63839" s="22" t="s">
        <v>115564</v>
      </c>
      <c r="B63839" s="23" t="s">
        <v>115565</v>
      </c>
      <c r="C63839" s="22" t="s">
        <v>115564</v>
      </c>
      <c r="D63839" s="24" t="s">
        <v>223099</v>
      </c>
      <c r="E63839" s="21">
        <f t="shared" si="997"/>
        <v>68</v>
      </c>
    </row>
    <row r="63840" spans="1:5" ht="28.5" customHeight="1" x14ac:dyDescent="0.25">
      <c r="A63840" s="22" t="s">
        <v>115566</v>
      </c>
      <c r="B63840" s="23" t="s">
        <v>115567</v>
      </c>
      <c r="C63840" s="22" t="s">
        <v>115566</v>
      </c>
      <c r="D63840" s="24" t="s">
        <v>223100</v>
      </c>
      <c r="E63840" s="21">
        <f t="shared" si="997"/>
        <v>70</v>
      </c>
    </row>
    <row r="63841" spans="1:5" ht="28.5" customHeight="1" x14ac:dyDescent="0.25">
      <c r="A63841" s="22" t="s">
        <v>115568</v>
      </c>
      <c r="B63841" s="23" t="s">
        <v>115569</v>
      </c>
      <c r="C63841" s="22" t="s">
        <v>115568</v>
      </c>
      <c r="D63841" s="24" t="s">
        <v>223101</v>
      </c>
      <c r="E63841" s="21">
        <f t="shared" si="997"/>
        <v>71</v>
      </c>
    </row>
    <row r="63842" spans="1:5" ht="28.5" customHeight="1" x14ac:dyDescent="0.25">
      <c r="A63842" s="22" t="s">
        <v>115570</v>
      </c>
      <c r="B63842" s="23" t="s">
        <v>115571</v>
      </c>
      <c r="C63842" s="22" t="s">
        <v>115570</v>
      </c>
      <c r="D63842" s="24" t="s">
        <v>223102</v>
      </c>
      <c r="E63842" s="21">
        <f t="shared" si="997"/>
        <v>69</v>
      </c>
    </row>
    <row r="63843" spans="1:5" ht="28.5" customHeight="1" x14ac:dyDescent="0.25">
      <c r="A63843" s="22" t="s">
        <v>115572</v>
      </c>
      <c r="B63843" s="23" t="s">
        <v>115573</v>
      </c>
      <c r="C63843" s="22" t="s">
        <v>115572</v>
      </c>
      <c r="D63843" s="24" t="s">
        <v>223103</v>
      </c>
      <c r="E63843" s="21">
        <f t="shared" si="997"/>
        <v>70</v>
      </c>
    </row>
    <row r="63844" spans="1:5" ht="28.5" customHeight="1" x14ac:dyDescent="0.25">
      <c r="A63844" s="22" t="s">
        <v>115574</v>
      </c>
      <c r="B63844" s="23" t="s">
        <v>115575</v>
      </c>
      <c r="C63844" s="22" t="s">
        <v>115574</v>
      </c>
      <c r="D63844" s="24" t="s">
        <v>223104</v>
      </c>
      <c r="E63844" s="21">
        <f t="shared" si="997"/>
        <v>64</v>
      </c>
    </row>
    <row r="63845" spans="1:5" ht="28.5" customHeight="1" x14ac:dyDescent="0.25">
      <c r="A63845" s="22" t="s">
        <v>115576</v>
      </c>
      <c r="B63845" s="23" t="s">
        <v>115577</v>
      </c>
      <c r="C63845" s="22" t="s">
        <v>115576</v>
      </c>
      <c r="D63845" s="24" t="s">
        <v>223105</v>
      </c>
      <c r="E63845" s="21">
        <f t="shared" si="997"/>
        <v>66</v>
      </c>
    </row>
    <row r="63846" spans="1:5" ht="28.5" customHeight="1" x14ac:dyDescent="0.25">
      <c r="A63846" s="22" t="s">
        <v>115578</v>
      </c>
      <c r="B63846" s="23" t="s">
        <v>115579</v>
      </c>
      <c r="C63846" s="22" t="s">
        <v>115578</v>
      </c>
      <c r="D63846" s="24" t="s">
        <v>223106</v>
      </c>
      <c r="E63846" s="21">
        <f t="shared" si="997"/>
        <v>67</v>
      </c>
    </row>
    <row r="63847" spans="1:5" ht="28.5" customHeight="1" x14ac:dyDescent="0.25">
      <c r="A63847" s="22" t="s">
        <v>115580</v>
      </c>
      <c r="B63847" s="23" t="s">
        <v>115581</v>
      </c>
      <c r="C63847" s="22" t="s">
        <v>115580</v>
      </c>
      <c r="D63847" s="24" t="s">
        <v>223107</v>
      </c>
      <c r="E63847" s="21">
        <f t="shared" si="997"/>
        <v>64</v>
      </c>
    </row>
    <row r="63848" spans="1:5" ht="28.5" customHeight="1" x14ac:dyDescent="0.25">
      <c r="A63848" s="22" t="s">
        <v>115582</v>
      </c>
      <c r="B63848" s="23" t="s">
        <v>115583</v>
      </c>
      <c r="C63848" s="22" t="s">
        <v>115582</v>
      </c>
      <c r="D63848" s="24" t="s">
        <v>223108</v>
      </c>
      <c r="E63848" s="21">
        <f t="shared" si="997"/>
        <v>68</v>
      </c>
    </row>
    <row r="63849" spans="1:5" ht="28.5" customHeight="1" x14ac:dyDescent="0.25">
      <c r="A63849" s="22" t="s">
        <v>115584</v>
      </c>
      <c r="B63849" s="23" t="s">
        <v>115585</v>
      </c>
      <c r="C63849" s="22" t="s">
        <v>115584</v>
      </c>
      <c r="D63849" s="24" t="s">
        <v>223109</v>
      </c>
      <c r="E63849" s="21">
        <f t="shared" si="997"/>
        <v>69</v>
      </c>
    </row>
    <row r="63850" spans="1:5" ht="28.5" customHeight="1" x14ac:dyDescent="0.25">
      <c r="A63850" s="22" t="s">
        <v>115586</v>
      </c>
      <c r="B63850" s="23" t="s">
        <v>115587</v>
      </c>
      <c r="C63850" s="22" t="s">
        <v>115586</v>
      </c>
      <c r="D63850" s="24" t="s">
        <v>223110</v>
      </c>
      <c r="E63850" s="21">
        <f t="shared" si="997"/>
        <v>63</v>
      </c>
    </row>
    <row r="63851" spans="1:5" ht="28.5" customHeight="1" x14ac:dyDescent="0.25">
      <c r="A63851" s="22" t="s">
        <v>115588</v>
      </c>
      <c r="B63851" s="23" t="s">
        <v>115589</v>
      </c>
      <c r="C63851" s="22" t="s">
        <v>115588</v>
      </c>
      <c r="D63851" s="24" t="s">
        <v>223111</v>
      </c>
      <c r="E63851" s="21">
        <f t="shared" si="997"/>
        <v>65</v>
      </c>
    </row>
    <row r="63852" spans="1:5" ht="28.5" customHeight="1" x14ac:dyDescent="0.25">
      <c r="A63852" s="22" t="s">
        <v>115590</v>
      </c>
      <c r="B63852" s="23" t="s">
        <v>115591</v>
      </c>
      <c r="C63852" s="22" t="s">
        <v>115590</v>
      </c>
      <c r="D63852" s="24" t="s">
        <v>223112</v>
      </c>
      <c r="E63852" s="21">
        <f t="shared" si="997"/>
        <v>66</v>
      </c>
    </row>
    <row r="63853" spans="1:5" ht="28.5" customHeight="1" x14ac:dyDescent="0.25">
      <c r="A63853" s="22" t="s">
        <v>115592</v>
      </c>
      <c r="B63853" s="23" t="s">
        <v>115593</v>
      </c>
      <c r="C63853" s="22" t="s">
        <v>115592</v>
      </c>
      <c r="D63853" s="24" t="s">
        <v>223113</v>
      </c>
      <c r="E63853" s="21">
        <f t="shared" si="997"/>
        <v>63</v>
      </c>
    </row>
    <row r="63854" spans="1:5" ht="28.5" customHeight="1" x14ac:dyDescent="0.25">
      <c r="A63854" s="22" t="s">
        <v>115594</v>
      </c>
      <c r="B63854" s="23" t="s">
        <v>115595</v>
      </c>
      <c r="C63854" s="22" t="s">
        <v>115594</v>
      </c>
      <c r="D63854" s="24" t="s">
        <v>223114</v>
      </c>
      <c r="E63854" s="21">
        <f t="shared" si="997"/>
        <v>65</v>
      </c>
    </row>
    <row r="63855" spans="1:5" ht="28.5" customHeight="1" x14ac:dyDescent="0.25">
      <c r="A63855" s="22" t="s">
        <v>115596</v>
      </c>
      <c r="B63855" s="23" t="s">
        <v>115597</v>
      </c>
      <c r="C63855" s="22" t="s">
        <v>115596</v>
      </c>
      <c r="D63855" s="24" t="s">
        <v>223115</v>
      </c>
      <c r="E63855" s="21">
        <f t="shared" si="997"/>
        <v>66</v>
      </c>
    </row>
    <row r="63856" spans="1:5" ht="28.5" customHeight="1" x14ac:dyDescent="0.25">
      <c r="A63856" s="22" t="s">
        <v>115598</v>
      </c>
      <c r="B63856" s="23" t="s">
        <v>115599</v>
      </c>
      <c r="C63856" s="22" t="s">
        <v>115598</v>
      </c>
      <c r="D63856" s="24" t="s">
        <v>223116</v>
      </c>
      <c r="E63856" s="21">
        <f t="shared" si="997"/>
        <v>67</v>
      </c>
    </row>
    <row r="63857" spans="1:5" ht="28.5" customHeight="1" x14ac:dyDescent="0.25">
      <c r="A63857" s="22" t="s">
        <v>115600</v>
      </c>
      <c r="B63857" s="23" t="s">
        <v>115601</v>
      </c>
      <c r="C63857" s="22" t="s">
        <v>115600</v>
      </c>
      <c r="D63857" s="24" t="s">
        <v>223117</v>
      </c>
      <c r="E63857" s="21">
        <f t="shared" si="997"/>
        <v>69</v>
      </c>
    </row>
    <row r="63858" spans="1:5" ht="28.5" customHeight="1" x14ac:dyDescent="0.25">
      <c r="A63858" s="22" t="s">
        <v>115602</v>
      </c>
      <c r="B63858" s="23" t="s">
        <v>115603</v>
      </c>
      <c r="C63858" s="22" t="s">
        <v>115602</v>
      </c>
      <c r="D63858" s="24" t="s">
        <v>223118</v>
      </c>
      <c r="E63858" s="21">
        <f t="shared" si="997"/>
        <v>70</v>
      </c>
    </row>
    <row r="63859" spans="1:5" ht="28.5" customHeight="1" x14ac:dyDescent="0.25">
      <c r="A63859" s="22" t="s">
        <v>115604</v>
      </c>
      <c r="B63859" s="23" t="s">
        <v>115605</v>
      </c>
      <c r="C63859" s="22" t="s">
        <v>115604</v>
      </c>
      <c r="D63859" s="24" t="s">
        <v>223119</v>
      </c>
      <c r="E63859" s="21">
        <f t="shared" si="997"/>
        <v>67</v>
      </c>
    </row>
    <row r="63860" spans="1:5" ht="28.5" customHeight="1" x14ac:dyDescent="0.25">
      <c r="A63860" s="22" t="s">
        <v>115606</v>
      </c>
      <c r="B63860" s="23" t="s">
        <v>115607</v>
      </c>
      <c r="C63860" s="22" t="s">
        <v>115606</v>
      </c>
      <c r="D63860" s="24" t="s">
        <v>223120</v>
      </c>
      <c r="E63860" s="21">
        <f t="shared" si="997"/>
        <v>71</v>
      </c>
    </row>
    <row r="63861" spans="1:5" ht="28.5" customHeight="1" x14ac:dyDescent="0.25">
      <c r="A63861" s="22" t="s">
        <v>115608</v>
      </c>
      <c r="B63861" s="23" t="s">
        <v>115609</v>
      </c>
      <c r="C63861" s="22" t="s">
        <v>115608</v>
      </c>
      <c r="D63861" s="24" t="s">
        <v>223121</v>
      </c>
      <c r="E63861" s="21">
        <f t="shared" si="997"/>
        <v>66</v>
      </c>
    </row>
    <row r="63862" spans="1:5" ht="28.5" customHeight="1" x14ac:dyDescent="0.25">
      <c r="A63862" s="22" t="s">
        <v>115610</v>
      </c>
      <c r="B63862" s="23" t="s">
        <v>115611</v>
      </c>
      <c r="C63862" s="22" t="s">
        <v>115610</v>
      </c>
      <c r="D63862" s="24" t="s">
        <v>223122</v>
      </c>
      <c r="E63862" s="21">
        <f t="shared" si="997"/>
        <v>70</v>
      </c>
    </row>
    <row r="63863" spans="1:5" ht="28.5" customHeight="1" x14ac:dyDescent="0.25">
      <c r="A63863" s="22" t="s">
        <v>115612</v>
      </c>
      <c r="B63863" s="23" t="s">
        <v>115613</v>
      </c>
      <c r="C63863" s="22" t="s">
        <v>115612</v>
      </c>
      <c r="D63863" s="24" t="s">
        <v>223123</v>
      </c>
      <c r="E63863" s="21">
        <f t="shared" si="997"/>
        <v>70</v>
      </c>
    </row>
    <row r="63864" spans="1:5" ht="28.5" customHeight="1" x14ac:dyDescent="0.25">
      <c r="A63864" s="22" t="s">
        <v>115614</v>
      </c>
      <c r="B63864" s="23" t="s">
        <v>115615</v>
      </c>
      <c r="C63864" s="22" t="s">
        <v>115614</v>
      </c>
      <c r="D63864" s="24" t="s">
        <v>223124</v>
      </c>
      <c r="E63864" s="21">
        <f t="shared" si="997"/>
        <v>72</v>
      </c>
    </row>
    <row r="63865" spans="1:5" ht="28.5" customHeight="1" x14ac:dyDescent="0.25">
      <c r="A63865" s="22" t="s">
        <v>115616</v>
      </c>
      <c r="B63865" s="23" t="s">
        <v>115617</v>
      </c>
      <c r="C63865" s="22" t="s">
        <v>115616</v>
      </c>
      <c r="D63865" s="24" t="s">
        <v>223125</v>
      </c>
      <c r="E63865" s="21">
        <f t="shared" si="997"/>
        <v>66</v>
      </c>
    </row>
    <row r="63866" spans="1:5" ht="28.5" customHeight="1" x14ac:dyDescent="0.25">
      <c r="A63866" s="22" t="s">
        <v>115618</v>
      </c>
      <c r="B63866" s="23" t="s">
        <v>115619</v>
      </c>
      <c r="C63866" s="22" t="s">
        <v>115618</v>
      </c>
      <c r="D63866" s="24" t="s">
        <v>223126</v>
      </c>
      <c r="E63866" s="21">
        <f t="shared" si="997"/>
        <v>69</v>
      </c>
    </row>
    <row r="63867" spans="1:5" ht="28.5" customHeight="1" x14ac:dyDescent="0.25">
      <c r="A63867" s="22" t="s">
        <v>115620</v>
      </c>
      <c r="B63867" s="23" t="s">
        <v>115621</v>
      </c>
      <c r="C63867" s="22" t="s">
        <v>115620</v>
      </c>
      <c r="D63867" s="24" t="s">
        <v>223127</v>
      </c>
      <c r="E63867" s="21">
        <f t="shared" si="997"/>
        <v>70</v>
      </c>
    </row>
    <row r="63868" spans="1:5" ht="28.5" customHeight="1" x14ac:dyDescent="0.25">
      <c r="A63868" s="22" t="s">
        <v>115622</v>
      </c>
      <c r="B63868" s="23" t="s">
        <v>115623</v>
      </c>
      <c r="C63868" s="22" t="s">
        <v>115622</v>
      </c>
      <c r="D63868" s="24" t="s">
        <v>223128</v>
      </c>
      <c r="E63868" s="21">
        <f t="shared" si="997"/>
        <v>70</v>
      </c>
    </row>
    <row r="63869" spans="1:5" ht="28.5" customHeight="1" x14ac:dyDescent="0.25">
      <c r="A63869" s="22" t="s">
        <v>115624</v>
      </c>
      <c r="B63869" s="23" t="s">
        <v>115625</v>
      </c>
      <c r="C63869" s="22" t="s">
        <v>115624</v>
      </c>
      <c r="D63869" s="24" t="s">
        <v>223129</v>
      </c>
      <c r="E63869" s="21">
        <f t="shared" si="997"/>
        <v>69</v>
      </c>
    </row>
    <row r="63870" spans="1:5" ht="28.5" customHeight="1" x14ac:dyDescent="0.25">
      <c r="A63870" s="22" t="s">
        <v>115626</v>
      </c>
      <c r="B63870" s="23" t="s">
        <v>115627</v>
      </c>
      <c r="C63870" s="22" t="s">
        <v>115626</v>
      </c>
      <c r="D63870" s="24" t="s">
        <v>223130</v>
      </c>
      <c r="E63870" s="21">
        <f t="shared" si="997"/>
        <v>72</v>
      </c>
    </row>
    <row r="63871" spans="1:5" ht="28.5" customHeight="1" x14ac:dyDescent="0.25">
      <c r="A63871" s="22" t="s">
        <v>115628</v>
      </c>
      <c r="B63871" s="23" t="s">
        <v>115629</v>
      </c>
      <c r="C63871" s="22" t="s">
        <v>115628</v>
      </c>
      <c r="D63871" s="24" t="s">
        <v>223131</v>
      </c>
      <c r="E63871" s="21">
        <f t="shared" si="997"/>
        <v>70</v>
      </c>
    </row>
    <row r="63872" spans="1:5" ht="28.5" customHeight="1" x14ac:dyDescent="0.25">
      <c r="A63872" s="22" t="s">
        <v>115630</v>
      </c>
      <c r="B63872" s="23" t="s">
        <v>115631</v>
      </c>
      <c r="C63872" s="22" t="s">
        <v>115630</v>
      </c>
      <c r="D63872" s="24" t="s">
        <v>223132</v>
      </c>
      <c r="E63872" s="21">
        <f t="shared" si="997"/>
        <v>67</v>
      </c>
    </row>
    <row r="63873" spans="1:5" ht="28.5" customHeight="1" x14ac:dyDescent="0.25">
      <c r="A63873" s="22" t="s">
        <v>115632</v>
      </c>
      <c r="B63873" s="23" t="s">
        <v>115633</v>
      </c>
      <c r="C63873" s="22" t="s">
        <v>115632</v>
      </c>
      <c r="D63873" s="24" t="s">
        <v>223133</v>
      </c>
      <c r="E63873" s="21">
        <f t="shared" si="997"/>
        <v>68</v>
      </c>
    </row>
    <row r="63874" spans="1:5" ht="28.5" customHeight="1" x14ac:dyDescent="0.25">
      <c r="A63874" s="22" t="s">
        <v>115634</v>
      </c>
      <c r="B63874" s="23" t="s">
        <v>115635</v>
      </c>
      <c r="C63874" s="22" t="s">
        <v>115634</v>
      </c>
      <c r="D63874" s="24" t="s">
        <v>223134</v>
      </c>
      <c r="E63874" s="21">
        <f t="shared" ref="E63874:E63937" si="998">LEN(D63874)</f>
        <v>62</v>
      </c>
    </row>
    <row r="63875" spans="1:5" ht="28.5" customHeight="1" x14ac:dyDescent="0.25">
      <c r="A63875" s="22" t="s">
        <v>115636</v>
      </c>
      <c r="B63875" s="23" t="s">
        <v>115637</v>
      </c>
      <c r="C63875" s="22" t="s">
        <v>115636</v>
      </c>
      <c r="D63875" s="24" t="s">
        <v>223135</v>
      </c>
      <c r="E63875" s="21">
        <f t="shared" si="998"/>
        <v>64</v>
      </c>
    </row>
    <row r="63876" spans="1:5" ht="28.5" customHeight="1" x14ac:dyDescent="0.25">
      <c r="A63876" s="22" t="s">
        <v>115638</v>
      </c>
      <c r="B63876" s="23" t="s">
        <v>115639</v>
      </c>
      <c r="C63876" s="22" t="s">
        <v>115638</v>
      </c>
      <c r="D63876" s="24" t="s">
        <v>223136</v>
      </c>
      <c r="E63876" s="21">
        <f t="shared" si="998"/>
        <v>65</v>
      </c>
    </row>
    <row r="63877" spans="1:5" ht="28.5" customHeight="1" x14ac:dyDescent="0.25">
      <c r="A63877" s="22" t="s">
        <v>115640</v>
      </c>
      <c r="B63877" s="23" t="s">
        <v>115641</v>
      </c>
      <c r="C63877" s="22" t="s">
        <v>115640</v>
      </c>
      <c r="D63877" s="24" t="s">
        <v>223137</v>
      </c>
      <c r="E63877" s="21">
        <f t="shared" si="998"/>
        <v>65</v>
      </c>
    </row>
    <row r="63878" spans="1:5" ht="28.5" customHeight="1" x14ac:dyDescent="0.25">
      <c r="A63878" s="22" t="s">
        <v>115642</v>
      </c>
      <c r="B63878" s="23" t="s">
        <v>115643</v>
      </c>
      <c r="C63878" s="22" t="s">
        <v>115642</v>
      </c>
      <c r="D63878" s="24" t="s">
        <v>223138</v>
      </c>
      <c r="E63878" s="21">
        <f t="shared" si="998"/>
        <v>66</v>
      </c>
    </row>
    <row r="63879" spans="1:5" ht="28.5" customHeight="1" x14ac:dyDescent="0.25">
      <c r="A63879" s="22" t="s">
        <v>115644</v>
      </c>
      <c r="B63879" s="23" t="s">
        <v>115645</v>
      </c>
      <c r="C63879" s="22" t="s">
        <v>115644</v>
      </c>
      <c r="D63879" s="24" t="s">
        <v>223139</v>
      </c>
      <c r="E63879" s="21">
        <f t="shared" si="998"/>
        <v>71</v>
      </c>
    </row>
    <row r="63880" spans="1:5" ht="28.5" customHeight="1" x14ac:dyDescent="0.25">
      <c r="A63880" s="22" t="s">
        <v>115646</v>
      </c>
      <c r="B63880" s="23" t="s">
        <v>115647</v>
      </c>
      <c r="C63880" s="22" t="s">
        <v>115646</v>
      </c>
      <c r="D63880" s="24" t="s">
        <v>223140</v>
      </c>
      <c r="E63880" s="21">
        <f t="shared" si="998"/>
        <v>62</v>
      </c>
    </row>
    <row r="63881" spans="1:5" ht="28.5" customHeight="1" x14ac:dyDescent="0.25">
      <c r="A63881" s="22" t="s">
        <v>115648</v>
      </c>
      <c r="B63881" s="23" t="s">
        <v>115649</v>
      </c>
      <c r="C63881" s="22" t="s">
        <v>115648</v>
      </c>
      <c r="D63881" s="24" t="s">
        <v>223141</v>
      </c>
      <c r="E63881" s="21">
        <f t="shared" si="998"/>
        <v>63</v>
      </c>
    </row>
    <row r="63882" spans="1:5" ht="28.5" customHeight="1" x14ac:dyDescent="0.25">
      <c r="A63882" s="22" t="s">
        <v>115650</v>
      </c>
      <c r="B63882" s="23" t="s">
        <v>115651</v>
      </c>
      <c r="C63882" s="22" t="s">
        <v>115650</v>
      </c>
      <c r="D63882" s="24" t="s">
        <v>115651</v>
      </c>
      <c r="E63882" s="21">
        <f t="shared" si="998"/>
        <v>60</v>
      </c>
    </row>
    <row r="63883" spans="1:5" ht="28.5" customHeight="1" x14ac:dyDescent="0.25">
      <c r="A63883" s="22" t="s">
        <v>115652</v>
      </c>
      <c r="B63883" s="23" t="s">
        <v>115653</v>
      </c>
      <c r="C63883" s="22" t="s">
        <v>115652</v>
      </c>
      <c r="D63883" s="24" t="s">
        <v>223142</v>
      </c>
      <c r="E63883" s="21">
        <f t="shared" si="998"/>
        <v>68</v>
      </c>
    </row>
    <row r="63884" spans="1:5" ht="28.5" customHeight="1" x14ac:dyDescent="0.25">
      <c r="A63884" s="22" t="s">
        <v>115654</v>
      </c>
      <c r="B63884" s="23" t="s">
        <v>115655</v>
      </c>
      <c r="C63884" s="22" t="s">
        <v>115654</v>
      </c>
      <c r="D63884" s="24" t="s">
        <v>223143</v>
      </c>
      <c r="E63884" s="21">
        <f t="shared" si="998"/>
        <v>69</v>
      </c>
    </row>
    <row r="63885" spans="1:5" ht="28.5" customHeight="1" x14ac:dyDescent="0.25">
      <c r="A63885" s="22" t="s">
        <v>116044</v>
      </c>
      <c r="B63885" s="23" t="s">
        <v>116045</v>
      </c>
      <c r="C63885" s="22" t="s">
        <v>116044</v>
      </c>
      <c r="D63885" s="24" t="s">
        <v>223144</v>
      </c>
      <c r="E63885" s="21">
        <f t="shared" si="998"/>
        <v>59</v>
      </c>
    </row>
    <row r="63886" spans="1:5" ht="28.5" customHeight="1" x14ac:dyDescent="0.25">
      <c r="A63886" s="22" t="s">
        <v>115658</v>
      </c>
      <c r="B63886" s="23" t="s">
        <v>115659</v>
      </c>
      <c r="C63886" s="22" t="s">
        <v>115658</v>
      </c>
      <c r="D63886" s="24" t="s">
        <v>223145</v>
      </c>
      <c r="E63886" s="21">
        <f t="shared" si="998"/>
        <v>65</v>
      </c>
    </row>
    <row r="63887" spans="1:5" ht="28.5" customHeight="1" x14ac:dyDescent="0.25">
      <c r="A63887" s="22" t="s">
        <v>115660</v>
      </c>
      <c r="B63887" s="23" t="s">
        <v>115661</v>
      </c>
      <c r="C63887" s="22" t="s">
        <v>115660</v>
      </c>
      <c r="D63887" s="24" t="s">
        <v>223146</v>
      </c>
      <c r="E63887" s="21">
        <f t="shared" si="998"/>
        <v>62</v>
      </c>
    </row>
    <row r="63888" spans="1:5" ht="28.5" customHeight="1" x14ac:dyDescent="0.25">
      <c r="A63888" s="22" t="s">
        <v>115662</v>
      </c>
      <c r="B63888" s="23" t="s">
        <v>115663</v>
      </c>
      <c r="C63888" s="22" t="s">
        <v>115662</v>
      </c>
      <c r="D63888" s="24" t="s">
        <v>115663</v>
      </c>
      <c r="E63888" s="21">
        <f t="shared" si="998"/>
        <v>63</v>
      </c>
    </row>
    <row r="63889" spans="1:5" ht="28.5" customHeight="1" x14ac:dyDescent="0.25">
      <c r="A63889" s="22" t="s">
        <v>115664</v>
      </c>
      <c r="B63889" s="23" t="s">
        <v>115665</v>
      </c>
      <c r="C63889" s="22" t="s">
        <v>115664</v>
      </c>
      <c r="D63889" s="24" t="s">
        <v>223147</v>
      </c>
      <c r="E63889" s="21">
        <f t="shared" si="998"/>
        <v>57</v>
      </c>
    </row>
    <row r="63890" spans="1:5" ht="28.5" customHeight="1" x14ac:dyDescent="0.25">
      <c r="A63890" s="22" t="s">
        <v>115666</v>
      </c>
      <c r="B63890" s="23" t="s">
        <v>115667</v>
      </c>
      <c r="C63890" s="22" t="s">
        <v>115666</v>
      </c>
      <c r="D63890" s="24" t="s">
        <v>223148</v>
      </c>
      <c r="E63890" s="21">
        <f t="shared" si="998"/>
        <v>58</v>
      </c>
    </row>
    <row r="63891" spans="1:5" ht="28.5" customHeight="1" x14ac:dyDescent="0.25">
      <c r="A63891" s="22" t="s">
        <v>115668</v>
      </c>
      <c r="B63891" s="23" t="s">
        <v>115669</v>
      </c>
      <c r="C63891" s="22" t="s">
        <v>115668</v>
      </c>
      <c r="D63891" s="24" t="s">
        <v>223149</v>
      </c>
      <c r="E63891" s="21">
        <f t="shared" si="998"/>
        <v>63</v>
      </c>
    </row>
    <row r="63892" spans="1:5" ht="28.5" customHeight="1" x14ac:dyDescent="0.25">
      <c r="A63892" s="22" t="s">
        <v>115670</v>
      </c>
      <c r="B63892" s="23" t="s">
        <v>115671</v>
      </c>
      <c r="C63892" s="22" t="s">
        <v>115670</v>
      </c>
      <c r="D63892" s="24" t="s">
        <v>223150</v>
      </c>
      <c r="E63892" s="21">
        <f t="shared" si="998"/>
        <v>54</v>
      </c>
    </row>
    <row r="63893" spans="1:5" ht="28.5" customHeight="1" x14ac:dyDescent="0.25">
      <c r="A63893" s="22" t="s">
        <v>115672</v>
      </c>
      <c r="B63893" s="23" t="s">
        <v>115673</v>
      </c>
      <c r="C63893" s="22" t="s">
        <v>115672</v>
      </c>
      <c r="D63893" s="24" t="s">
        <v>223151</v>
      </c>
      <c r="E63893" s="21">
        <f t="shared" si="998"/>
        <v>66</v>
      </c>
    </row>
    <row r="63894" spans="1:5" ht="28.5" customHeight="1" x14ac:dyDescent="0.25">
      <c r="A63894" s="22" t="s">
        <v>115674</v>
      </c>
      <c r="B63894" s="23" t="s">
        <v>115675</v>
      </c>
      <c r="C63894" s="22" t="s">
        <v>115674</v>
      </c>
      <c r="D63894" s="24" t="s">
        <v>223152</v>
      </c>
      <c r="E63894" s="21">
        <f t="shared" si="998"/>
        <v>52</v>
      </c>
    </row>
    <row r="63895" spans="1:5" ht="28.5" customHeight="1" x14ac:dyDescent="0.25">
      <c r="A63895" s="22" t="s">
        <v>115676</v>
      </c>
      <c r="B63895" s="23" t="s">
        <v>115677</v>
      </c>
      <c r="C63895" s="22" t="s">
        <v>115676</v>
      </c>
      <c r="D63895" s="24" t="s">
        <v>223153</v>
      </c>
      <c r="E63895" s="21">
        <f t="shared" si="998"/>
        <v>63</v>
      </c>
    </row>
    <row r="63896" spans="1:5" ht="28.5" customHeight="1" x14ac:dyDescent="0.25">
      <c r="A63896" s="22" t="s">
        <v>115678</v>
      </c>
      <c r="B63896" s="23" t="s">
        <v>115679</v>
      </c>
      <c r="C63896" s="22" t="s">
        <v>115678</v>
      </c>
      <c r="D63896" s="24" t="s">
        <v>223154</v>
      </c>
      <c r="E63896" s="21">
        <f t="shared" si="998"/>
        <v>64</v>
      </c>
    </row>
    <row r="63897" spans="1:5" ht="28.5" customHeight="1" x14ac:dyDescent="0.25">
      <c r="A63897" s="22" t="s">
        <v>115680</v>
      </c>
      <c r="B63897" s="23" t="s">
        <v>115681</v>
      </c>
      <c r="C63897" s="22" t="s">
        <v>115680</v>
      </c>
      <c r="D63897" s="24" t="s">
        <v>223155</v>
      </c>
      <c r="E63897" s="21">
        <f t="shared" si="998"/>
        <v>69</v>
      </c>
    </row>
    <row r="63898" spans="1:5" ht="28.5" customHeight="1" x14ac:dyDescent="0.25">
      <c r="A63898" s="22" t="s">
        <v>115682</v>
      </c>
      <c r="B63898" s="23" t="s">
        <v>115683</v>
      </c>
      <c r="C63898" s="22" t="s">
        <v>115682</v>
      </c>
      <c r="D63898" s="24" t="s">
        <v>223156</v>
      </c>
      <c r="E63898" s="21">
        <f t="shared" si="998"/>
        <v>60</v>
      </c>
    </row>
    <row r="63899" spans="1:5" ht="28.5" customHeight="1" x14ac:dyDescent="0.25">
      <c r="A63899" s="22" t="s">
        <v>115684</v>
      </c>
      <c r="B63899" s="23" t="s">
        <v>115685</v>
      </c>
      <c r="C63899" s="22" t="s">
        <v>115684</v>
      </c>
      <c r="D63899" s="24" t="s">
        <v>223157</v>
      </c>
      <c r="E63899" s="21">
        <f t="shared" si="998"/>
        <v>61</v>
      </c>
    </row>
    <row r="63900" spans="1:5" ht="28.5" customHeight="1" x14ac:dyDescent="0.25">
      <c r="A63900" s="22" t="s">
        <v>115686</v>
      </c>
      <c r="B63900" s="23" t="s">
        <v>115687</v>
      </c>
      <c r="C63900" s="22" t="s">
        <v>115686</v>
      </c>
      <c r="D63900" s="24" t="s">
        <v>223158</v>
      </c>
      <c r="E63900" s="21">
        <f t="shared" si="998"/>
        <v>58</v>
      </c>
    </row>
    <row r="63901" spans="1:5" ht="28.5" customHeight="1" x14ac:dyDescent="0.25">
      <c r="A63901" s="22" t="s">
        <v>115688</v>
      </c>
      <c r="B63901" s="23" t="s">
        <v>115689</v>
      </c>
      <c r="C63901" s="22" t="s">
        <v>115688</v>
      </c>
      <c r="D63901" s="24" t="s">
        <v>223159</v>
      </c>
      <c r="E63901" s="21">
        <f t="shared" si="998"/>
        <v>67</v>
      </c>
    </row>
    <row r="63902" spans="1:5" ht="28.5" customHeight="1" x14ac:dyDescent="0.25">
      <c r="A63902" s="22" t="s">
        <v>115690</v>
      </c>
      <c r="B63902" s="23" t="s">
        <v>115691</v>
      </c>
      <c r="C63902" s="22" t="s">
        <v>115690</v>
      </c>
      <c r="D63902" s="24" t="s">
        <v>223160</v>
      </c>
      <c r="E63902" s="21">
        <f t="shared" si="998"/>
        <v>68</v>
      </c>
    </row>
    <row r="63903" spans="1:5" ht="28.5" customHeight="1" x14ac:dyDescent="0.25">
      <c r="A63903" s="22" t="s">
        <v>115692</v>
      </c>
      <c r="B63903" s="23" t="s">
        <v>115693</v>
      </c>
      <c r="C63903" s="22" t="s">
        <v>115692</v>
      </c>
      <c r="D63903" s="24" t="s">
        <v>223161</v>
      </c>
      <c r="E63903" s="21">
        <f t="shared" si="998"/>
        <v>62</v>
      </c>
    </row>
    <row r="63904" spans="1:5" ht="28.5" customHeight="1" x14ac:dyDescent="0.25">
      <c r="A63904" s="22" t="s">
        <v>115694</v>
      </c>
      <c r="B63904" s="23" t="s">
        <v>115695</v>
      </c>
      <c r="C63904" s="22" t="s">
        <v>115694</v>
      </c>
      <c r="D63904" s="24" t="s">
        <v>223162</v>
      </c>
      <c r="E63904" s="21">
        <f t="shared" si="998"/>
        <v>64</v>
      </c>
    </row>
    <row r="63905" spans="1:5" ht="28.5" customHeight="1" x14ac:dyDescent="0.25">
      <c r="A63905" s="22" t="s">
        <v>115696</v>
      </c>
      <c r="B63905" s="23" t="s">
        <v>115697</v>
      </c>
      <c r="C63905" s="22" t="s">
        <v>115696</v>
      </c>
      <c r="D63905" s="24" t="s">
        <v>223163</v>
      </c>
      <c r="E63905" s="21">
        <f t="shared" si="998"/>
        <v>65</v>
      </c>
    </row>
    <row r="63906" spans="1:5" ht="28.5" customHeight="1" x14ac:dyDescent="0.25">
      <c r="A63906" s="22" t="s">
        <v>115698</v>
      </c>
      <c r="B63906" s="23" t="s">
        <v>115699</v>
      </c>
      <c r="C63906" s="22" t="s">
        <v>115698</v>
      </c>
      <c r="D63906" s="24" t="s">
        <v>223164</v>
      </c>
      <c r="E63906" s="21">
        <f t="shared" si="998"/>
        <v>71</v>
      </c>
    </row>
    <row r="63907" spans="1:5" ht="28.5" customHeight="1" x14ac:dyDescent="0.25">
      <c r="A63907" s="22" t="s">
        <v>115700</v>
      </c>
      <c r="B63907" s="23" t="s">
        <v>115701</v>
      </c>
      <c r="C63907" s="22" t="s">
        <v>115700</v>
      </c>
      <c r="D63907" s="24" t="s">
        <v>223165</v>
      </c>
      <c r="E63907" s="21">
        <f t="shared" si="998"/>
        <v>65</v>
      </c>
    </row>
    <row r="63908" spans="1:5" ht="28.5" customHeight="1" x14ac:dyDescent="0.25">
      <c r="A63908" s="22" t="s">
        <v>115702</v>
      </c>
      <c r="B63908" s="23" t="s">
        <v>115703</v>
      </c>
      <c r="C63908" s="22" t="s">
        <v>115702</v>
      </c>
      <c r="D63908" s="24" t="s">
        <v>223166</v>
      </c>
      <c r="E63908" s="21">
        <f t="shared" si="998"/>
        <v>66</v>
      </c>
    </row>
    <row r="63909" spans="1:5" ht="28.5" customHeight="1" x14ac:dyDescent="0.25">
      <c r="A63909" s="22" t="s">
        <v>115704</v>
      </c>
      <c r="B63909" s="23" t="s">
        <v>115705</v>
      </c>
      <c r="C63909" s="22" t="s">
        <v>115704</v>
      </c>
      <c r="D63909" s="24" t="s">
        <v>223167</v>
      </c>
      <c r="E63909" s="21">
        <f t="shared" si="998"/>
        <v>71</v>
      </c>
    </row>
    <row r="63910" spans="1:5" ht="28.5" customHeight="1" x14ac:dyDescent="0.25">
      <c r="A63910" s="22" t="s">
        <v>115706</v>
      </c>
      <c r="B63910" s="23" t="s">
        <v>115707</v>
      </c>
      <c r="C63910" s="22" t="s">
        <v>115706</v>
      </c>
      <c r="D63910" s="24" t="s">
        <v>223168</v>
      </c>
      <c r="E63910" s="21">
        <f t="shared" si="998"/>
        <v>62</v>
      </c>
    </row>
    <row r="63911" spans="1:5" ht="28.5" customHeight="1" x14ac:dyDescent="0.25">
      <c r="A63911" s="22" t="s">
        <v>115708</v>
      </c>
      <c r="B63911" s="23" t="s">
        <v>115709</v>
      </c>
      <c r="C63911" s="22" t="s">
        <v>115708</v>
      </c>
      <c r="D63911" s="24" t="s">
        <v>223169</v>
      </c>
      <c r="E63911" s="21">
        <f t="shared" si="998"/>
        <v>61</v>
      </c>
    </row>
    <row r="63912" spans="1:5" ht="28.5" customHeight="1" x14ac:dyDescent="0.25">
      <c r="A63912" s="22" t="s">
        <v>115710</v>
      </c>
      <c r="B63912" s="23" t="s">
        <v>115711</v>
      </c>
      <c r="C63912" s="22" t="s">
        <v>115710</v>
      </c>
      <c r="D63912" s="24" t="s">
        <v>223170</v>
      </c>
      <c r="E63912" s="21">
        <f t="shared" si="998"/>
        <v>68</v>
      </c>
    </row>
    <row r="63913" spans="1:5" ht="28.5" customHeight="1" x14ac:dyDescent="0.25">
      <c r="A63913" s="22" t="s">
        <v>115712</v>
      </c>
      <c r="B63913" s="23" t="s">
        <v>115713</v>
      </c>
      <c r="C63913" s="22" t="s">
        <v>115712</v>
      </c>
      <c r="D63913" s="24" t="s">
        <v>223171</v>
      </c>
      <c r="E63913" s="21">
        <f t="shared" si="998"/>
        <v>69</v>
      </c>
    </row>
    <row r="63914" spans="1:5" ht="28.5" customHeight="1" x14ac:dyDescent="0.25">
      <c r="A63914" s="22" t="s">
        <v>115714</v>
      </c>
      <c r="B63914" s="23" t="s">
        <v>115715</v>
      </c>
      <c r="C63914" s="22" t="s">
        <v>115714</v>
      </c>
      <c r="D63914" s="24" t="s">
        <v>223172</v>
      </c>
      <c r="E63914" s="21">
        <f t="shared" si="998"/>
        <v>70</v>
      </c>
    </row>
    <row r="63915" spans="1:5" ht="28.5" customHeight="1" x14ac:dyDescent="0.25">
      <c r="A63915" s="22" t="s">
        <v>115716</v>
      </c>
      <c r="B63915" s="23" t="s">
        <v>115717</v>
      </c>
      <c r="C63915" s="22" t="s">
        <v>115716</v>
      </c>
      <c r="D63915" s="24" t="s">
        <v>223173</v>
      </c>
      <c r="E63915" s="21">
        <f t="shared" si="998"/>
        <v>70</v>
      </c>
    </row>
    <row r="63916" spans="1:5" ht="28.5" customHeight="1" x14ac:dyDescent="0.25">
      <c r="A63916" s="22" t="s">
        <v>115718</v>
      </c>
      <c r="B63916" s="23" t="s">
        <v>115719</v>
      </c>
      <c r="C63916" s="22" t="s">
        <v>115718</v>
      </c>
      <c r="D63916" s="24" t="s">
        <v>223174</v>
      </c>
      <c r="E63916" s="21">
        <f t="shared" si="998"/>
        <v>67</v>
      </c>
    </row>
    <row r="63917" spans="1:5" ht="28.5" customHeight="1" x14ac:dyDescent="0.25">
      <c r="A63917" s="22" t="s">
        <v>115720</v>
      </c>
      <c r="B63917" s="23" t="s">
        <v>115721</v>
      </c>
      <c r="C63917" s="22" t="s">
        <v>115720</v>
      </c>
      <c r="D63917" s="24" t="s">
        <v>223175</v>
      </c>
      <c r="E63917" s="21">
        <f t="shared" si="998"/>
        <v>70</v>
      </c>
    </row>
    <row r="63918" spans="1:5" ht="28.5" customHeight="1" x14ac:dyDescent="0.25">
      <c r="A63918" s="22" t="s">
        <v>115722</v>
      </c>
      <c r="B63918" s="23" t="s">
        <v>115723</v>
      </c>
      <c r="C63918" s="22" t="s">
        <v>115722</v>
      </c>
      <c r="D63918" s="24" t="s">
        <v>223176</v>
      </c>
      <c r="E63918" s="21">
        <f t="shared" si="998"/>
        <v>70</v>
      </c>
    </row>
    <row r="63919" spans="1:5" ht="28.5" customHeight="1" x14ac:dyDescent="0.25">
      <c r="A63919" s="22" t="s">
        <v>115724</v>
      </c>
      <c r="B63919" s="23" t="s">
        <v>115725</v>
      </c>
      <c r="C63919" s="22" t="s">
        <v>115724</v>
      </c>
      <c r="D63919" s="24" t="s">
        <v>223177</v>
      </c>
      <c r="E63919" s="21">
        <f t="shared" si="998"/>
        <v>67</v>
      </c>
    </row>
    <row r="63920" spans="1:5" ht="28.5" customHeight="1" x14ac:dyDescent="0.25">
      <c r="A63920" s="22" t="s">
        <v>115726</v>
      </c>
      <c r="B63920" s="23" t="s">
        <v>115727</v>
      </c>
      <c r="C63920" s="22" t="s">
        <v>115726</v>
      </c>
      <c r="D63920" s="24" t="s">
        <v>223178</v>
      </c>
      <c r="E63920" s="21">
        <f t="shared" si="998"/>
        <v>68</v>
      </c>
    </row>
    <row r="63921" spans="1:5" ht="28.5" customHeight="1" x14ac:dyDescent="0.25">
      <c r="A63921" s="22" t="s">
        <v>115728</v>
      </c>
      <c r="B63921" s="23" t="s">
        <v>115729</v>
      </c>
      <c r="C63921" s="22" t="s">
        <v>115728</v>
      </c>
      <c r="D63921" s="24" t="s">
        <v>223179</v>
      </c>
      <c r="E63921" s="21">
        <f t="shared" si="998"/>
        <v>69</v>
      </c>
    </row>
    <row r="63922" spans="1:5" ht="28.5" customHeight="1" x14ac:dyDescent="0.25">
      <c r="A63922" s="22" t="s">
        <v>115730</v>
      </c>
      <c r="B63922" s="23" t="s">
        <v>115731</v>
      </c>
      <c r="C63922" s="22" t="s">
        <v>115730</v>
      </c>
      <c r="D63922" s="24" t="s">
        <v>223180</v>
      </c>
      <c r="E63922" s="21">
        <f t="shared" si="998"/>
        <v>69</v>
      </c>
    </row>
    <row r="63923" spans="1:5" ht="28.5" customHeight="1" x14ac:dyDescent="0.25">
      <c r="A63923" s="22" t="s">
        <v>115732</v>
      </c>
      <c r="B63923" s="23" t="s">
        <v>115733</v>
      </c>
      <c r="C63923" s="22" t="s">
        <v>115732</v>
      </c>
      <c r="D63923" s="24" t="s">
        <v>223181</v>
      </c>
      <c r="E63923" s="21">
        <f t="shared" si="998"/>
        <v>71</v>
      </c>
    </row>
    <row r="63924" spans="1:5" ht="28.5" customHeight="1" x14ac:dyDescent="0.25">
      <c r="A63924" s="22" t="s">
        <v>115734</v>
      </c>
      <c r="B63924" s="23" t="s">
        <v>115735</v>
      </c>
      <c r="C63924" s="22" t="s">
        <v>115734</v>
      </c>
      <c r="D63924" s="24" t="s">
        <v>223182</v>
      </c>
      <c r="E63924" s="21">
        <f t="shared" si="998"/>
        <v>69</v>
      </c>
    </row>
    <row r="63925" spans="1:5" ht="28.5" customHeight="1" x14ac:dyDescent="0.25">
      <c r="A63925" s="22" t="s">
        <v>115736</v>
      </c>
      <c r="B63925" s="23" t="s">
        <v>115737</v>
      </c>
      <c r="C63925" s="22" t="s">
        <v>115736</v>
      </c>
      <c r="D63925" s="24" t="s">
        <v>223183</v>
      </c>
      <c r="E63925" s="21">
        <f t="shared" si="998"/>
        <v>69</v>
      </c>
    </row>
    <row r="63926" spans="1:5" ht="28.5" customHeight="1" x14ac:dyDescent="0.25">
      <c r="A63926" s="22" t="s">
        <v>115738</v>
      </c>
      <c r="B63926" s="23" t="s">
        <v>115739</v>
      </c>
      <c r="C63926" s="22" t="s">
        <v>115738</v>
      </c>
      <c r="D63926" s="24" t="s">
        <v>223184</v>
      </c>
      <c r="E63926" s="21">
        <f t="shared" si="998"/>
        <v>71</v>
      </c>
    </row>
    <row r="63927" spans="1:5" ht="28.5" customHeight="1" x14ac:dyDescent="0.25">
      <c r="A63927" s="22" t="s">
        <v>115740</v>
      </c>
      <c r="B63927" s="23" t="s">
        <v>115741</v>
      </c>
      <c r="C63927" s="22" t="s">
        <v>115740</v>
      </c>
      <c r="D63927" s="24" t="s">
        <v>223185</v>
      </c>
      <c r="E63927" s="21">
        <f t="shared" si="998"/>
        <v>66</v>
      </c>
    </row>
    <row r="63928" spans="1:5" ht="28.5" customHeight="1" x14ac:dyDescent="0.25">
      <c r="A63928" s="22" t="s">
        <v>115742</v>
      </c>
      <c r="B63928" s="23" t="s">
        <v>115743</v>
      </c>
      <c r="C63928" s="22" t="s">
        <v>115742</v>
      </c>
      <c r="D63928" s="24" t="s">
        <v>223186</v>
      </c>
      <c r="E63928" s="21">
        <f t="shared" si="998"/>
        <v>70</v>
      </c>
    </row>
    <row r="63929" spans="1:5" ht="28.5" customHeight="1" x14ac:dyDescent="0.25">
      <c r="A63929" s="22" t="s">
        <v>115744</v>
      </c>
      <c r="B63929" s="23" t="s">
        <v>115745</v>
      </c>
      <c r="C63929" s="22" t="s">
        <v>115744</v>
      </c>
      <c r="D63929" s="24" t="s">
        <v>223187</v>
      </c>
      <c r="E63929" s="21">
        <f t="shared" si="998"/>
        <v>69</v>
      </c>
    </row>
    <row r="63930" spans="1:5" ht="28.5" customHeight="1" x14ac:dyDescent="0.25">
      <c r="A63930" s="22" t="s">
        <v>115746</v>
      </c>
      <c r="B63930" s="23" t="s">
        <v>115747</v>
      </c>
      <c r="C63930" s="22" t="s">
        <v>115746</v>
      </c>
      <c r="D63930" s="24" t="s">
        <v>223188</v>
      </c>
      <c r="E63930" s="21">
        <f t="shared" si="998"/>
        <v>70</v>
      </c>
    </row>
    <row r="63931" spans="1:5" ht="28.5" customHeight="1" x14ac:dyDescent="0.25">
      <c r="A63931" s="22" t="s">
        <v>115748</v>
      </c>
      <c r="B63931" s="23" t="s">
        <v>115749</v>
      </c>
      <c r="C63931" s="22" t="s">
        <v>115748</v>
      </c>
      <c r="D63931" s="24" t="s">
        <v>223189</v>
      </c>
      <c r="E63931" s="21">
        <f t="shared" si="998"/>
        <v>72</v>
      </c>
    </row>
    <row r="63932" spans="1:5" ht="28.5" customHeight="1" x14ac:dyDescent="0.25">
      <c r="A63932" s="22" t="s">
        <v>115750</v>
      </c>
      <c r="B63932" s="23" t="s">
        <v>115751</v>
      </c>
      <c r="C63932" s="22" t="s">
        <v>115750</v>
      </c>
      <c r="D63932" s="24" t="s">
        <v>223190</v>
      </c>
      <c r="E63932" s="21">
        <f t="shared" si="998"/>
        <v>72</v>
      </c>
    </row>
    <row r="63933" spans="1:5" ht="28.5" customHeight="1" x14ac:dyDescent="0.25">
      <c r="A63933" s="22" t="s">
        <v>115752</v>
      </c>
      <c r="B63933" s="23" t="s">
        <v>115753</v>
      </c>
      <c r="C63933" s="22" t="s">
        <v>115752</v>
      </c>
      <c r="D63933" s="24" t="s">
        <v>223191</v>
      </c>
      <c r="E63933" s="21">
        <f t="shared" si="998"/>
        <v>71</v>
      </c>
    </row>
    <row r="63934" spans="1:5" ht="28.5" customHeight="1" x14ac:dyDescent="0.25">
      <c r="A63934" s="22" t="s">
        <v>115754</v>
      </c>
      <c r="B63934" s="23" t="s">
        <v>115755</v>
      </c>
      <c r="C63934" s="22" t="s">
        <v>115754</v>
      </c>
      <c r="D63934" s="24" t="s">
        <v>223192</v>
      </c>
      <c r="E63934" s="21">
        <f t="shared" si="998"/>
        <v>72</v>
      </c>
    </row>
    <row r="63935" spans="1:5" ht="28.5" customHeight="1" x14ac:dyDescent="0.25">
      <c r="A63935" s="22" t="s">
        <v>115756</v>
      </c>
      <c r="B63935" s="23" t="s">
        <v>115757</v>
      </c>
      <c r="C63935" s="22" t="s">
        <v>115756</v>
      </c>
      <c r="D63935" s="24" t="s">
        <v>223193</v>
      </c>
      <c r="E63935" s="21">
        <f t="shared" si="998"/>
        <v>64</v>
      </c>
    </row>
    <row r="63936" spans="1:5" ht="28.5" customHeight="1" x14ac:dyDescent="0.25">
      <c r="A63936" s="22" t="s">
        <v>115758</v>
      </c>
      <c r="B63936" s="23" t="s">
        <v>115759</v>
      </c>
      <c r="C63936" s="22" t="s">
        <v>115758</v>
      </c>
      <c r="D63936" s="24" t="s">
        <v>223194</v>
      </c>
      <c r="E63936" s="21">
        <f t="shared" si="998"/>
        <v>63</v>
      </c>
    </row>
    <row r="63937" spans="1:5" ht="28.5" customHeight="1" x14ac:dyDescent="0.25">
      <c r="A63937" s="22" t="s">
        <v>115760</v>
      </c>
      <c r="B63937" s="23" t="s">
        <v>115761</v>
      </c>
      <c r="C63937" s="22" t="s">
        <v>115760</v>
      </c>
      <c r="D63937" s="24" t="s">
        <v>223195</v>
      </c>
      <c r="E63937" s="21">
        <f t="shared" si="998"/>
        <v>71</v>
      </c>
    </row>
    <row r="63938" spans="1:5" ht="28.5" customHeight="1" x14ac:dyDescent="0.25">
      <c r="A63938" s="22" t="s">
        <v>115762</v>
      </c>
      <c r="B63938" s="23" t="s">
        <v>115763</v>
      </c>
      <c r="C63938" s="22" t="s">
        <v>115762</v>
      </c>
      <c r="D63938" s="24" t="s">
        <v>223196</v>
      </c>
      <c r="E63938" s="21">
        <f t="shared" ref="E63938:E64001" si="999">LEN(D63938)</f>
        <v>66</v>
      </c>
    </row>
    <row r="63939" spans="1:5" ht="28.5" customHeight="1" x14ac:dyDescent="0.25">
      <c r="A63939" s="22" t="s">
        <v>115764</v>
      </c>
      <c r="B63939" s="23" t="s">
        <v>115765</v>
      </c>
      <c r="C63939" s="22" t="s">
        <v>115764</v>
      </c>
      <c r="D63939" s="24" t="s">
        <v>223197</v>
      </c>
      <c r="E63939" s="21">
        <f t="shared" si="999"/>
        <v>72</v>
      </c>
    </row>
    <row r="63940" spans="1:5" ht="28.5" customHeight="1" x14ac:dyDescent="0.25">
      <c r="A63940" s="22" t="s">
        <v>115766</v>
      </c>
      <c r="B63940" s="23" t="s">
        <v>115767</v>
      </c>
      <c r="C63940" s="22" t="s">
        <v>115766</v>
      </c>
      <c r="D63940" s="24" t="s">
        <v>223198</v>
      </c>
      <c r="E63940" s="21">
        <f t="shared" si="999"/>
        <v>63</v>
      </c>
    </row>
    <row r="63941" spans="1:5" ht="28.5" customHeight="1" x14ac:dyDescent="0.25">
      <c r="A63941" s="22" t="s">
        <v>115768</v>
      </c>
      <c r="B63941" s="23" t="s">
        <v>115769</v>
      </c>
      <c r="C63941" s="22" t="s">
        <v>115768</v>
      </c>
      <c r="D63941" s="24" t="s">
        <v>223199</v>
      </c>
      <c r="E63941" s="21">
        <f t="shared" si="999"/>
        <v>64</v>
      </c>
    </row>
    <row r="63942" spans="1:5" ht="28.5" customHeight="1" x14ac:dyDescent="0.25">
      <c r="A63942" s="22" t="s">
        <v>115770</v>
      </c>
      <c r="B63942" s="23" t="s">
        <v>115771</v>
      </c>
      <c r="C63942" s="22" t="s">
        <v>115770</v>
      </c>
      <c r="D63942" s="24" t="s">
        <v>223200</v>
      </c>
      <c r="E63942" s="21">
        <f t="shared" si="999"/>
        <v>68</v>
      </c>
    </row>
    <row r="63943" spans="1:5" ht="28.5" customHeight="1" x14ac:dyDescent="0.25">
      <c r="A63943" s="22" t="s">
        <v>115772</v>
      </c>
      <c r="B63943" s="23" t="s">
        <v>115773</v>
      </c>
      <c r="C63943" s="22" t="s">
        <v>115772</v>
      </c>
      <c r="D63943" s="24" t="s">
        <v>223201</v>
      </c>
      <c r="E63943" s="21">
        <f t="shared" si="999"/>
        <v>67</v>
      </c>
    </row>
    <row r="63944" spans="1:5" ht="28.5" customHeight="1" x14ac:dyDescent="0.25">
      <c r="A63944" s="22" t="s">
        <v>116182</v>
      </c>
      <c r="B63944" s="23" t="s">
        <v>116183</v>
      </c>
      <c r="C63944" s="22" t="s">
        <v>116182</v>
      </c>
      <c r="D63944" s="24" t="s">
        <v>223202</v>
      </c>
      <c r="E63944" s="21">
        <f t="shared" si="999"/>
        <v>63</v>
      </c>
    </row>
    <row r="63945" spans="1:5" ht="28.5" customHeight="1" x14ac:dyDescent="0.25">
      <c r="A63945" s="22" t="s">
        <v>115776</v>
      </c>
      <c r="B63945" s="23" t="s">
        <v>115777</v>
      </c>
      <c r="C63945" s="22" t="s">
        <v>115776</v>
      </c>
      <c r="D63945" s="24" t="s">
        <v>223203</v>
      </c>
      <c r="E63945" s="21">
        <f t="shared" si="999"/>
        <v>70</v>
      </c>
    </row>
    <row r="63946" spans="1:5" ht="28.5" customHeight="1" x14ac:dyDescent="0.25">
      <c r="A63946" s="22" t="s">
        <v>115778</v>
      </c>
      <c r="B63946" s="23" t="s">
        <v>115779</v>
      </c>
      <c r="C63946" s="22" t="s">
        <v>115778</v>
      </c>
      <c r="D63946" s="24" t="s">
        <v>223204</v>
      </c>
      <c r="E63946" s="21">
        <f t="shared" si="999"/>
        <v>70</v>
      </c>
    </row>
    <row r="63947" spans="1:5" ht="28.5" customHeight="1" x14ac:dyDescent="0.25">
      <c r="A63947" s="22" t="s">
        <v>115780</v>
      </c>
      <c r="B63947" s="23" t="s">
        <v>115781</v>
      </c>
      <c r="C63947" s="22" t="s">
        <v>115780</v>
      </c>
      <c r="D63947" s="24" t="s">
        <v>223205</v>
      </c>
      <c r="E63947" s="21">
        <f t="shared" si="999"/>
        <v>66</v>
      </c>
    </row>
    <row r="63948" spans="1:5" ht="28.5" customHeight="1" x14ac:dyDescent="0.25">
      <c r="A63948" s="22" t="s">
        <v>115782</v>
      </c>
      <c r="B63948" s="23" t="s">
        <v>115783</v>
      </c>
      <c r="C63948" s="22" t="s">
        <v>115782</v>
      </c>
      <c r="D63948" s="24" t="s">
        <v>223206</v>
      </c>
      <c r="E63948" s="21">
        <f t="shared" si="999"/>
        <v>67</v>
      </c>
    </row>
    <row r="63949" spans="1:5" ht="28.5" customHeight="1" x14ac:dyDescent="0.25">
      <c r="A63949" s="22" t="s">
        <v>115784</v>
      </c>
      <c r="B63949" s="23" t="s">
        <v>115785</v>
      </c>
      <c r="C63949" s="22" t="s">
        <v>115784</v>
      </c>
      <c r="D63949" s="24" t="s">
        <v>223207</v>
      </c>
      <c r="E63949" s="21">
        <f t="shared" si="999"/>
        <v>68</v>
      </c>
    </row>
    <row r="63950" spans="1:5" ht="28.5" customHeight="1" x14ac:dyDescent="0.25">
      <c r="A63950" s="22" t="s">
        <v>115786</v>
      </c>
      <c r="B63950" s="23" t="s">
        <v>115787</v>
      </c>
      <c r="C63950" s="22" t="s">
        <v>115786</v>
      </c>
      <c r="D63950" s="24" t="s">
        <v>223208</v>
      </c>
      <c r="E63950" s="21">
        <f t="shared" si="999"/>
        <v>68</v>
      </c>
    </row>
    <row r="63951" spans="1:5" ht="28.5" customHeight="1" x14ac:dyDescent="0.25">
      <c r="A63951" s="22" t="s">
        <v>115788</v>
      </c>
      <c r="B63951" s="23" t="s">
        <v>115789</v>
      </c>
      <c r="C63951" s="22" t="s">
        <v>115788</v>
      </c>
      <c r="D63951" s="24" t="s">
        <v>223209</v>
      </c>
      <c r="E63951" s="21">
        <f t="shared" si="999"/>
        <v>70</v>
      </c>
    </row>
    <row r="63952" spans="1:5" ht="28.5" customHeight="1" x14ac:dyDescent="0.25">
      <c r="A63952" s="22" t="s">
        <v>115790</v>
      </c>
      <c r="B63952" s="23" t="s">
        <v>115791</v>
      </c>
      <c r="C63952" s="22" t="s">
        <v>115790</v>
      </c>
      <c r="D63952" s="24" t="s">
        <v>223210</v>
      </c>
      <c r="E63952" s="21">
        <f t="shared" si="999"/>
        <v>71</v>
      </c>
    </row>
    <row r="63953" spans="1:5" ht="28.5" customHeight="1" x14ac:dyDescent="0.25">
      <c r="A63953" s="22" t="s">
        <v>115792</v>
      </c>
      <c r="B63953" s="23" t="s">
        <v>115793</v>
      </c>
      <c r="C63953" s="22" t="s">
        <v>115792</v>
      </c>
      <c r="D63953" s="24" t="s">
        <v>223211</v>
      </c>
      <c r="E63953" s="21">
        <f t="shared" si="999"/>
        <v>63</v>
      </c>
    </row>
    <row r="63954" spans="1:5" ht="28.5" customHeight="1" x14ac:dyDescent="0.25">
      <c r="A63954" s="22" t="s">
        <v>115794</v>
      </c>
      <c r="B63954" s="23" t="s">
        <v>115795</v>
      </c>
      <c r="C63954" s="22" t="s">
        <v>115794</v>
      </c>
      <c r="D63954" s="24" t="s">
        <v>223212</v>
      </c>
      <c r="E63954" s="21">
        <f t="shared" si="999"/>
        <v>64</v>
      </c>
    </row>
    <row r="63955" spans="1:5" ht="28.5" customHeight="1" x14ac:dyDescent="0.25">
      <c r="A63955" s="22" t="s">
        <v>115796</v>
      </c>
      <c r="B63955" s="23" t="s">
        <v>115797</v>
      </c>
      <c r="C63955" s="22" t="s">
        <v>115796</v>
      </c>
      <c r="D63955" s="24" t="s">
        <v>223213</v>
      </c>
      <c r="E63955" s="21">
        <f t="shared" si="999"/>
        <v>69</v>
      </c>
    </row>
    <row r="63956" spans="1:5" ht="28.5" customHeight="1" x14ac:dyDescent="0.25">
      <c r="A63956" s="22" t="s">
        <v>115798</v>
      </c>
      <c r="B63956" s="23" t="s">
        <v>115799</v>
      </c>
      <c r="C63956" s="22" t="s">
        <v>115798</v>
      </c>
      <c r="D63956" s="24" t="s">
        <v>223214</v>
      </c>
      <c r="E63956" s="21">
        <f t="shared" si="999"/>
        <v>65</v>
      </c>
    </row>
    <row r="63957" spans="1:5" ht="28.5" customHeight="1" x14ac:dyDescent="0.25">
      <c r="A63957" s="22" t="s">
        <v>115800</v>
      </c>
      <c r="B63957" s="23" t="s">
        <v>115801</v>
      </c>
      <c r="C63957" s="22" t="s">
        <v>115800</v>
      </c>
      <c r="D63957" s="24" t="s">
        <v>223215</v>
      </c>
      <c r="E63957" s="21">
        <f t="shared" si="999"/>
        <v>65</v>
      </c>
    </row>
    <row r="63958" spans="1:5" ht="28.5" customHeight="1" x14ac:dyDescent="0.25">
      <c r="A63958" s="22" t="s">
        <v>115802</v>
      </c>
      <c r="B63958" s="23" t="s">
        <v>115803</v>
      </c>
      <c r="C63958" s="22" t="s">
        <v>115802</v>
      </c>
      <c r="D63958" s="24" t="s">
        <v>223216</v>
      </c>
      <c r="E63958" s="21">
        <f t="shared" si="999"/>
        <v>71</v>
      </c>
    </row>
    <row r="63959" spans="1:5" ht="28.5" customHeight="1" x14ac:dyDescent="0.25">
      <c r="A63959" s="22" t="s">
        <v>115804</v>
      </c>
      <c r="B63959" s="23" t="s">
        <v>115805</v>
      </c>
      <c r="C63959" s="22" t="s">
        <v>115804</v>
      </c>
      <c r="D63959" s="24" t="s">
        <v>223217</v>
      </c>
      <c r="E63959" s="21">
        <f t="shared" si="999"/>
        <v>61</v>
      </c>
    </row>
    <row r="63960" spans="1:5" ht="28.5" customHeight="1" x14ac:dyDescent="0.25">
      <c r="A63960" s="22" t="s">
        <v>115806</v>
      </c>
      <c r="B63960" s="23" t="s">
        <v>115807</v>
      </c>
      <c r="C63960" s="22" t="s">
        <v>115806</v>
      </c>
      <c r="D63960" s="24" t="s">
        <v>115807</v>
      </c>
      <c r="E63960" s="21">
        <f t="shared" si="999"/>
        <v>69</v>
      </c>
    </row>
    <row r="63961" spans="1:5" ht="28.5" customHeight="1" x14ac:dyDescent="0.25">
      <c r="A63961" s="22" t="s">
        <v>115808</v>
      </c>
      <c r="B63961" s="23" t="s">
        <v>115809</v>
      </c>
      <c r="C63961" s="22" t="s">
        <v>115808</v>
      </c>
      <c r="D63961" s="24" t="s">
        <v>223218</v>
      </c>
      <c r="E63961" s="21">
        <f t="shared" si="999"/>
        <v>62</v>
      </c>
    </row>
    <row r="63962" spans="1:5" ht="28.5" customHeight="1" x14ac:dyDescent="0.25">
      <c r="A63962" s="22" t="s">
        <v>115810</v>
      </c>
      <c r="B63962" s="23" t="s">
        <v>115811</v>
      </c>
      <c r="C63962" s="22" t="s">
        <v>115810</v>
      </c>
      <c r="D63962" s="24" t="s">
        <v>223219</v>
      </c>
      <c r="E63962" s="21">
        <f t="shared" si="999"/>
        <v>63</v>
      </c>
    </row>
    <row r="63963" spans="1:5" ht="28.5" customHeight="1" x14ac:dyDescent="0.25">
      <c r="A63963" s="22" t="s">
        <v>115812</v>
      </c>
      <c r="B63963" s="23" t="s">
        <v>115813</v>
      </c>
      <c r="C63963" s="22" t="s">
        <v>115812</v>
      </c>
      <c r="D63963" s="24" t="s">
        <v>223220</v>
      </c>
      <c r="E63963" s="21">
        <f t="shared" si="999"/>
        <v>68</v>
      </c>
    </row>
    <row r="63964" spans="1:5" ht="28.5" customHeight="1" x14ac:dyDescent="0.25">
      <c r="A63964" s="22" t="s">
        <v>115814</v>
      </c>
      <c r="B63964" s="23" t="s">
        <v>115815</v>
      </c>
      <c r="C63964" s="22" t="s">
        <v>115814</v>
      </c>
      <c r="D63964" s="24" t="s">
        <v>223221</v>
      </c>
      <c r="E63964" s="21">
        <f t="shared" si="999"/>
        <v>64</v>
      </c>
    </row>
    <row r="63965" spans="1:5" ht="28.5" customHeight="1" x14ac:dyDescent="0.25">
      <c r="A63965" s="22" t="s">
        <v>115816</v>
      </c>
      <c r="B63965" s="23" t="s">
        <v>115817</v>
      </c>
      <c r="C63965" s="22" t="s">
        <v>115816</v>
      </c>
      <c r="D63965" s="24" t="s">
        <v>223222</v>
      </c>
      <c r="E63965" s="21">
        <f t="shared" si="999"/>
        <v>64</v>
      </c>
    </row>
    <row r="63966" spans="1:5" ht="28.5" customHeight="1" x14ac:dyDescent="0.25">
      <c r="A63966" s="22" t="s">
        <v>115818</v>
      </c>
      <c r="B63966" s="23" t="s">
        <v>115819</v>
      </c>
      <c r="C63966" s="22" t="s">
        <v>115818</v>
      </c>
      <c r="D63966" s="24" t="s">
        <v>223223</v>
      </c>
      <c r="E63966" s="21">
        <f t="shared" si="999"/>
        <v>59</v>
      </c>
    </row>
    <row r="63967" spans="1:5" ht="28.5" customHeight="1" x14ac:dyDescent="0.25">
      <c r="A63967" s="22" t="s">
        <v>115820</v>
      </c>
      <c r="B63967" s="23" t="s">
        <v>115821</v>
      </c>
      <c r="C63967" s="22" t="s">
        <v>115820</v>
      </c>
      <c r="D63967" s="24" t="s">
        <v>223224</v>
      </c>
      <c r="E63967" s="21">
        <f t="shared" si="999"/>
        <v>71</v>
      </c>
    </row>
    <row r="63968" spans="1:5" ht="28.5" customHeight="1" x14ac:dyDescent="0.25">
      <c r="A63968" s="22" t="s">
        <v>115822</v>
      </c>
      <c r="B63968" s="23" t="s">
        <v>115823</v>
      </c>
      <c r="C63968" s="22" t="s">
        <v>115822</v>
      </c>
      <c r="D63968" s="24" t="s">
        <v>223225</v>
      </c>
      <c r="E63968" s="21">
        <f t="shared" si="999"/>
        <v>57</v>
      </c>
    </row>
    <row r="63969" spans="1:5" ht="28.5" customHeight="1" x14ac:dyDescent="0.25">
      <c r="A63969" s="22" t="s">
        <v>115824</v>
      </c>
      <c r="B63969" s="23" t="s">
        <v>115825</v>
      </c>
      <c r="C63969" s="22" t="s">
        <v>115824</v>
      </c>
      <c r="D63969" s="24" t="s">
        <v>223226</v>
      </c>
      <c r="E63969" s="21">
        <f t="shared" si="999"/>
        <v>66</v>
      </c>
    </row>
    <row r="63970" spans="1:5" ht="28.5" customHeight="1" x14ac:dyDescent="0.25">
      <c r="A63970" s="22" t="s">
        <v>115826</v>
      </c>
      <c r="B63970" s="23" t="s">
        <v>115827</v>
      </c>
      <c r="C63970" s="22" t="s">
        <v>115826</v>
      </c>
      <c r="D63970" s="24" t="s">
        <v>223227</v>
      </c>
      <c r="E63970" s="21">
        <f t="shared" si="999"/>
        <v>67</v>
      </c>
    </row>
    <row r="63971" spans="1:5" ht="28.5" customHeight="1" x14ac:dyDescent="0.25">
      <c r="A63971" s="22" t="s">
        <v>115828</v>
      </c>
      <c r="B63971" s="23" t="s">
        <v>115829</v>
      </c>
      <c r="C63971" s="22" t="s">
        <v>115828</v>
      </c>
      <c r="D63971" s="24" t="s">
        <v>223228</v>
      </c>
      <c r="E63971" s="21">
        <f t="shared" si="999"/>
        <v>61</v>
      </c>
    </row>
    <row r="63972" spans="1:5" ht="28.5" customHeight="1" x14ac:dyDescent="0.25">
      <c r="A63972" s="22" t="s">
        <v>115830</v>
      </c>
      <c r="B63972" s="23" t="s">
        <v>115831</v>
      </c>
      <c r="C63972" s="22" t="s">
        <v>115830</v>
      </c>
      <c r="D63972" s="24" t="s">
        <v>223229</v>
      </c>
      <c r="E63972" s="21">
        <f t="shared" si="999"/>
        <v>68</v>
      </c>
    </row>
    <row r="63973" spans="1:5" ht="28.5" customHeight="1" x14ac:dyDescent="0.25">
      <c r="A63973" s="22" t="s">
        <v>115832</v>
      </c>
      <c r="B63973" s="23" t="s">
        <v>115833</v>
      </c>
      <c r="C63973" s="22" t="s">
        <v>115832</v>
      </c>
      <c r="D63973" s="24" t="s">
        <v>223230</v>
      </c>
      <c r="E63973" s="21">
        <f t="shared" si="999"/>
        <v>68</v>
      </c>
    </row>
    <row r="63974" spans="1:5" ht="28.5" customHeight="1" x14ac:dyDescent="0.25">
      <c r="A63974" s="22" t="s">
        <v>115834</v>
      </c>
      <c r="B63974" s="23" t="s">
        <v>115835</v>
      </c>
      <c r="C63974" s="22" t="s">
        <v>115834</v>
      </c>
      <c r="D63974" s="24" t="s">
        <v>223231</v>
      </c>
      <c r="E63974" s="21">
        <f t="shared" si="999"/>
        <v>63</v>
      </c>
    </row>
    <row r="63975" spans="1:5" ht="28.5" customHeight="1" x14ac:dyDescent="0.25">
      <c r="A63975" s="22" t="s">
        <v>115836</v>
      </c>
      <c r="B63975" s="23" t="s">
        <v>115837</v>
      </c>
      <c r="C63975" s="22" t="s">
        <v>115836</v>
      </c>
      <c r="D63975" s="24" t="s">
        <v>223232</v>
      </c>
      <c r="E63975" s="21">
        <f t="shared" si="999"/>
        <v>64</v>
      </c>
    </row>
    <row r="63976" spans="1:5" ht="28.5" customHeight="1" x14ac:dyDescent="0.25">
      <c r="A63976" s="22" t="s">
        <v>115838</v>
      </c>
      <c r="B63976" s="23" t="s">
        <v>115839</v>
      </c>
      <c r="C63976" s="22" t="s">
        <v>115838</v>
      </c>
      <c r="D63976" s="24" t="s">
        <v>223233</v>
      </c>
      <c r="E63976" s="21">
        <f t="shared" si="999"/>
        <v>61</v>
      </c>
    </row>
    <row r="63977" spans="1:5" ht="28.5" customHeight="1" x14ac:dyDescent="0.25">
      <c r="A63977" s="22" t="s">
        <v>115840</v>
      </c>
      <c r="B63977" s="23" t="s">
        <v>115841</v>
      </c>
      <c r="C63977" s="22" t="s">
        <v>115840</v>
      </c>
      <c r="D63977" s="24" t="s">
        <v>223234</v>
      </c>
      <c r="E63977" s="21">
        <f t="shared" si="999"/>
        <v>65</v>
      </c>
    </row>
    <row r="63978" spans="1:5" ht="28.5" customHeight="1" x14ac:dyDescent="0.25">
      <c r="A63978" s="22" t="s">
        <v>115842</v>
      </c>
      <c r="B63978" s="23" t="s">
        <v>115843</v>
      </c>
      <c r="C63978" s="22" t="s">
        <v>115842</v>
      </c>
      <c r="D63978" s="24" t="s">
        <v>223235</v>
      </c>
      <c r="E63978" s="21">
        <f t="shared" si="999"/>
        <v>66</v>
      </c>
    </row>
    <row r="63979" spans="1:5" ht="28.5" customHeight="1" x14ac:dyDescent="0.25">
      <c r="A63979" s="22" t="s">
        <v>115844</v>
      </c>
      <c r="B63979" s="23" t="s">
        <v>115845</v>
      </c>
      <c r="C63979" s="22" t="s">
        <v>115844</v>
      </c>
      <c r="D63979" s="24" t="s">
        <v>223236</v>
      </c>
      <c r="E63979" s="21">
        <f t="shared" si="999"/>
        <v>67</v>
      </c>
    </row>
    <row r="63980" spans="1:5" ht="28.5" customHeight="1" x14ac:dyDescent="0.25">
      <c r="A63980" s="22" t="s">
        <v>115846</v>
      </c>
      <c r="B63980" s="23" t="s">
        <v>115847</v>
      </c>
      <c r="C63980" s="22" t="s">
        <v>115846</v>
      </c>
      <c r="D63980" s="24" t="s">
        <v>223237</v>
      </c>
      <c r="E63980" s="21">
        <f t="shared" si="999"/>
        <v>67</v>
      </c>
    </row>
    <row r="63981" spans="1:5" ht="28.5" customHeight="1" x14ac:dyDescent="0.25">
      <c r="A63981" s="22" t="s">
        <v>115848</v>
      </c>
      <c r="B63981" s="23" t="s">
        <v>115849</v>
      </c>
      <c r="C63981" s="22" t="s">
        <v>115848</v>
      </c>
      <c r="D63981" s="24" t="s">
        <v>223238</v>
      </c>
      <c r="E63981" s="21">
        <f t="shared" si="999"/>
        <v>67</v>
      </c>
    </row>
    <row r="63982" spans="1:5" ht="28.5" customHeight="1" x14ac:dyDescent="0.25">
      <c r="A63982" s="22" t="s">
        <v>115850</v>
      </c>
      <c r="B63982" s="23" t="s">
        <v>115851</v>
      </c>
      <c r="C63982" s="22" t="s">
        <v>115850</v>
      </c>
      <c r="D63982" s="24" t="s">
        <v>223239</v>
      </c>
      <c r="E63982" s="21">
        <f t="shared" si="999"/>
        <v>69</v>
      </c>
    </row>
    <row r="63983" spans="1:5" ht="28.5" customHeight="1" x14ac:dyDescent="0.25">
      <c r="A63983" s="22" t="s">
        <v>115852</v>
      </c>
      <c r="B63983" s="23" t="s">
        <v>115853</v>
      </c>
      <c r="C63983" s="22" t="s">
        <v>115852</v>
      </c>
      <c r="D63983" s="24" t="s">
        <v>223240</v>
      </c>
      <c r="E63983" s="21">
        <f t="shared" si="999"/>
        <v>70</v>
      </c>
    </row>
    <row r="63984" spans="1:5" ht="28.5" customHeight="1" x14ac:dyDescent="0.25">
      <c r="A63984" s="22" t="s">
        <v>115854</v>
      </c>
      <c r="B63984" s="23" t="s">
        <v>115855</v>
      </c>
      <c r="C63984" s="22" t="s">
        <v>115854</v>
      </c>
      <c r="D63984" s="24" t="s">
        <v>223241</v>
      </c>
      <c r="E63984" s="21">
        <f t="shared" si="999"/>
        <v>67</v>
      </c>
    </row>
    <row r="63985" spans="1:5" ht="28.5" customHeight="1" x14ac:dyDescent="0.25">
      <c r="A63985" s="22" t="s">
        <v>115856</v>
      </c>
      <c r="B63985" s="23" t="s">
        <v>115857</v>
      </c>
      <c r="C63985" s="22" t="s">
        <v>115856</v>
      </c>
      <c r="D63985" s="24" t="s">
        <v>223242</v>
      </c>
      <c r="E63985" s="21">
        <f t="shared" si="999"/>
        <v>69</v>
      </c>
    </row>
    <row r="63986" spans="1:5" ht="28.5" customHeight="1" x14ac:dyDescent="0.25">
      <c r="A63986" s="22" t="s">
        <v>115858</v>
      </c>
      <c r="B63986" s="23" t="s">
        <v>115859</v>
      </c>
      <c r="C63986" s="22" t="s">
        <v>115858</v>
      </c>
      <c r="D63986" s="24" t="s">
        <v>223243</v>
      </c>
      <c r="E63986" s="21">
        <f t="shared" si="999"/>
        <v>70</v>
      </c>
    </row>
    <row r="63987" spans="1:5" ht="28.5" customHeight="1" x14ac:dyDescent="0.25">
      <c r="A63987" s="22" t="s">
        <v>115860</v>
      </c>
      <c r="B63987" s="23" t="s">
        <v>115861</v>
      </c>
      <c r="C63987" s="22" t="s">
        <v>115860</v>
      </c>
      <c r="D63987" s="24" t="s">
        <v>223244</v>
      </c>
      <c r="E63987" s="21">
        <f t="shared" si="999"/>
        <v>71</v>
      </c>
    </row>
    <row r="63988" spans="1:5" ht="28.5" customHeight="1" x14ac:dyDescent="0.25">
      <c r="A63988" s="22" t="s">
        <v>115862</v>
      </c>
      <c r="B63988" s="23" t="s">
        <v>115863</v>
      </c>
      <c r="C63988" s="22" t="s">
        <v>115862</v>
      </c>
      <c r="D63988" s="24" t="s">
        <v>223245</v>
      </c>
      <c r="E63988" s="21">
        <f t="shared" si="999"/>
        <v>71</v>
      </c>
    </row>
    <row r="63989" spans="1:5" ht="28.5" customHeight="1" x14ac:dyDescent="0.25">
      <c r="A63989" s="22" t="s">
        <v>115864</v>
      </c>
      <c r="B63989" s="23" t="s">
        <v>115865</v>
      </c>
      <c r="C63989" s="22" t="s">
        <v>115864</v>
      </c>
      <c r="D63989" s="24" t="s">
        <v>223246</v>
      </c>
      <c r="E63989" s="21">
        <f t="shared" si="999"/>
        <v>71</v>
      </c>
    </row>
    <row r="63990" spans="1:5" ht="28.5" customHeight="1" x14ac:dyDescent="0.25">
      <c r="A63990" s="22" t="s">
        <v>115866</v>
      </c>
      <c r="B63990" s="23" t="s">
        <v>115867</v>
      </c>
      <c r="C63990" s="22" t="s">
        <v>115866</v>
      </c>
      <c r="D63990" s="24" t="s">
        <v>223247</v>
      </c>
      <c r="E63990" s="21">
        <f t="shared" si="999"/>
        <v>68</v>
      </c>
    </row>
    <row r="63991" spans="1:5" ht="28.5" customHeight="1" x14ac:dyDescent="0.25">
      <c r="A63991" s="22" t="s">
        <v>115868</v>
      </c>
      <c r="B63991" s="23" t="s">
        <v>115869</v>
      </c>
      <c r="C63991" s="22" t="s">
        <v>115868</v>
      </c>
      <c r="D63991" s="24" t="s">
        <v>223248</v>
      </c>
      <c r="E63991" s="21">
        <f t="shared" si="999"/>
        <v>71</v>
      </c>
    </row>
    <row r="63992" spans="1:5" ht="28.5" customHeight="1" x14ac:dyDescent="0.25">
      <c r="A63992" s="22" t="s">
        <v>115870</v>
      </c>
      <c r="B63992" s="23" t="s">
        <v>115871</v>
      </c>
      <c r="C63992" s="22" t="s">
        <v>115870</v>
      </c>
      <c r="D63992" s="24" t="s">
        <v>223249</v>
      </c>
      <c r="E63992" s="21">
        <f t="shared" si="999"/>
        <v>71</v>
      </c>
    </row>
    <row r="63993" spans="1:5" ht="28.5" customHeight="1" x14ac:dyDescent="0.25">
      <c r="A63993" s="22" t="s">
        <v>115872</v>
      </c>
      <c r="B63993" s="23" t="s">
        <v>115873</v>
      </c>
      <c r="C63993" s="22" t="s">
        <v>115872</v>
      </c>
      <c r="D63993" s="24" t="s">
        <v>223250</v>
      </c>
      <c r="E63993" s="21">
        <f t="shared" si="999"/>
        <v>61</v>
      </c>
    </row>
    <row r="63994" spans="1:5" ht="28.5" customHeight="1" x14ac:dyDescent="0.25">
      <c r="A63994" s="22" t="s">
        <v>115874</v>
      </c>
      <c r="B63994" s="23" t="s">
        <v>115875</v>
      </c>
      <c r="C63994" s="22" t="s">
        <v>115874</v>
      </c>
      <c r="D63994" s="24" t="s">
        <v>223251</v>
      </c>
      <c r="E63994" s="21">
        <f t="shared" si="999"/>
        <v>62</v>
      </c>
    </row>
    <row r="63995" spans="1:5" ht="28.5" customHeight="1" x14ac:dyDescent="0.25">
      <c r="A63995" s="22" t="s">
        <v>115876</v>
      </c>
      <c r="B63995" s="23" t="s">
        <v>115877</v>
      </c>
      <c r="C63995" s="22" t="s">
        <v>115876</v>
      </c>
      <c r="D63995" s="24" t="s">
        <v>223252</v>
      </c>
      <c r="E63995" s="21">
        <f t="shared" si="999"/>
        <v>67</v>
      </c>
    </row>
    <row r="63996" spans="1:5" ht="28.5" customHeight="1" x14ac:dyDescent="0.25">
      <c r="A63996" s="22" t="s">
        <v>115878</v>
      </c>
      <c r="B63996" s="23" t="s">
        <v>115879</v>
      </c>
      <c r="C63996" s="22" t="s">
        <v>115878</v>
      </c>
      <c r="D63996" s="24" t="s">
        <v>223253</v>
      </c>
      <c r="E63996" s="21">
        <f t="shared" si="999"/>
        <v>63</v>
      </c>
    </row>
    <row r="63997" spans="1:5" ht="28.5" customHeight="1" x14ac:dyDescent="0.25">
      <c r="A63997" s="22" t="s">
        <v>115880</v>
      </c>
      <c r="B63997" s="23" t="s">
        <v>115881</v>
      </c>
      <c r="C63997" s="22" t="s">
        <v>115880</v>
      </c>
      <c r="D63997" s="24" t="s">
        <v>223254</v>
      </c>
      <c r="E63997" s="21">
        <f t="shared" si="999"/>
        <v>63</v>
      </c>
    </row>
    <row r="63998" spans="1:5" ht="28.5" customHeight="1" x14ac:dyDescent="0.25">
      <c r="A63998" s="22" t="s">
        <v>115882</v>
      </c>
      <c r="B63998" s="23" t="s">
        <v>115883</v>
      </c>
      <c r="C63998" s="22" t="s">
        <v>115882</v>
      </c>
      <c r="D63998" s="24" t="s">
        <v>223255</v>
      </c>
      <c r="E63998" s="21">
        <f t="shared" si="999"/>
        <v>71</v>
      </c>
    </row>
    <row r="63999" spans="1:5" ht="28.5" customHeight="1" x14ac:dyDescent="0.25">
      <c r="A63999" s="22" t="s">
        <v>115884</v>
      </c>
      <c r="B63999" s="23" t="s">
        <v>115885</v>
      </c>
      <c r="C63999" s="22" t="s">
        <v>115884</v>
      </c>
      <c r="D63999" s="24" t="s">
        <v>223256</v>
      </c>
      <c r="E63999" s="21">
        <f t="shared" si="999"/>
        <v>70</v>
      </c>
    </row>
    <row r="64000" spans="1:5" ht="28.5" customHeight="1" x14ac:dyDescent="0.25">
      <c r="A64000" s="22" t="s">
        <v>115886</v>
      </c>
      <c r="B64000" s="23" t="s">
        <v>115887</v>
      </c>
      <c r="C64000" s="22" t="s">
        <v>115886</v>
      </c>
      <c r="D64000" s="24" t="s">
        <v>223257</v>
      </c>
      <c r="E64000" s="21">
        <f t="shared" si="999"/>
        <v>60</v>
      </c>
    </row>
    <row r="64001" spans="1:5" ht="28.5" customHeight="1" x14ac:dyDescent="0.25">
      <c r="A64001" s="22" t="s">
        <v>115888</v>
      </c>
      <c r="B64001" s="23" t="s">
        <v>115889</v>
      </c>
      <c r="C64001" s="22" t="s">
        <v>115888</v>
      </c>
      <c r="D64001" s="24" t="s">
        <v>223258</v>
      </c>
      <c r="E64001" s="21">
        <f t="shared" si="999"/>
        <v>61</v>
      </c>
    </row>
    <row r="64002" spans="1:5" ht="28.5" customHeight="1" x14ac:dyDescent="0.25">
      <c r="A64002" s="22" t="s">
        <v>115890</v>
      </c>
      <c r="B64002" s="23" t="s">
        <v>115891</v>
      </c>
      <c r="C64002" s="22" t="s">
        <v>115890</v>
      </c>
      <c r="D64002" s="24" t="s">
        <v>223259</v>
      </c>
      <c r="E64002" s="21">
        <f t="shared" ref="E64002:E64065" si="1000">LEN(D64002)</f>
        <v>66</v>
      </c>
    </row>
    <row r="64003" spans="1:5" ht="28.5" customHeight="1" x14ac:dyDescent="0.25">
      <c r="A64003" s="22" t="s">
        <v>115892</v>
      </c>
      <c r="B64003" s="23" t="s">
        <v>115893</v>
      </c>
      <c r="C64003" s="22" t="s">
        <v>115892</v>
      </c>
      <c r="D64003" s="24" t="s">
        <v>223260</v>
      </c>
      <c r="E64003" s="21">
        <f t="shared" si="1000"/>
        <v>57</v>
      </c>
    </row>
    <row r="64004" spans="1:5" ht="28.5" customHeight="1" x14ac:dyDescent="0.25">
      <c r="A64004" s="22" t="s">
        <v>115894</v>
      </c>
      <c r="B64004" s="23" t="s">
        <v>115895</v>
      </c>
      <c r="C64004" s="22" t="s">
        <v>115894</v>
      </c>
      <c r="D64004" s="24" t="s">
        <v>223261</v>
      </c>
      <c r="E64004" s="21">
        <f t="shared" si="1000"/>
        <v>69</v>
      </c>
    </row>
    <row r="64005" spans="1:5" ht="28.5" customHeight="1" x14ac:dyDescent="0.25">
      <c r="A64005" s="22" t="s">
        <v>115896</v>
      </c>
      <c r="B64005" s="23" t="s">
        <v>115897</v>
      </c>
      <c r="C64005" s="22" t="s">
        <v>115896</v>
      </c>
      <c r="D64005" s="24" t="s">
        <v>115897</v>
      </c>
      <c r="E64005" s="21">
        <f t="shared" si="1000"/>
        <v>55</v>
      </c>
    </row>
    <row r="64006" spans="1:5" ht="28.5" customHeight="1" x14ac:dyDescent="0.25">
      <c r="A64006" s="22" t="s">
        <v>115898</v>
      </c>
      <c r="B64006" s="23" t="s">
        <v>115899</v>
      </c>
      <c r="C64006" s="22" t="s">
        <v>115898</v>
      </c>
      <c r="D64006" s="24" t="s">
        <v>223262</v>
      </c>
      <c r="E64006" s="21">
        <f t="shared" si="1000"/>
        <v>63</v>
      </c>
    </row>
    <row r="64007" spans="1:5" ht="28.5" customHeight="1" x14ac:dyDescent="0.25">
      <c r="A64007" s="22" t="s">
        <v>116300</v>
      </c>
      <c r="B64007" s="23" t="s">
        <v>116301</v>
      </c>
      <c r="C64007" s="22" t="s">
        <v>116300</v>
      </c>
      <c r="D64007" s="24" t="s">
        <v>223263</v>
      </c>
      <c r="E64007" s="21">
        <f t="shared" si="1000"/>
        <v>64</v>
      </c>
    </row>
    <row r="64008" spans="1:5" ht="28.5" customHeight="1" x14ac:dyDescent="0.25">
      <c r="A64008" s="22" t="s">
        <v>115902</v>
      </c>
      <c r="B64008" s="23" t="s">
        <v>115903</v>
      </c>
      <c r="C64008" s="22" t="s">
        <v>115902</v>
      </c>
      <c r="D64008" s="24" t="s">
        <v>223264</v>
      </c>
      <c r="E64008" s="21">
        <f t="shared" si="1000"/>
        <v>69</v>
      </c>
    </row>
    <row r="64009" spans="1:5" ht="28.5" customHeight="1" x14ac:dyDescent="0.25">
      <c r="A64009" s="22" t="s">
        <v>115904</v>
      </c>
      <c r="B64009" s="23" t="s">
        <v>115905</v>
      </c>
      <c r="C64009" s="22" t="s">
        <v>115904</v>
      </c>
      <c r="D64009" s="24" t="s">
        <v>223265</v>
      </c>
      <c r="E64009" s="21">
        <f t="shared" si="1000"/>
        <v>60</v>
      </c>
    </row>
    <row r="64010" spans="1:5" ht="28.5" customHeight="1" x14ac:dyDescent="0.25">
      <c r="A64010" s="22" t="s">
        <v>115906</v>
      </c>
      <c r="B64010" s="23" t="s">
        <v>115907</v>
      </c>
      <c r="C64010" s="22" t="s">
        <v>115906</v>
      </c>
      <c r="D64010" s="24" t="s">
        <v>223266</v>
      </c>
      <c r="E64010" s="21">
        <f t="shared" si="1000"/>
        <v>57</v>
      </c>
    </row>
    <row r="64011" spans="1:5" ht="28.5" customHeight="1" x14ac:dyDescent="0.25">
      <c r="A64011" s="22" t="s">
        <v>115908</v>
      </c>
      <c r="B64011" s="23" t="s">
        <v>115909</v>
      </c>
      <c r="C64011" s="22" t="s">
        <v>115908</v>
      </c>
      <c r="D64011" s="24" t="s">
        <v>115909</v>
      </c>
      <c r="E64011" s="21">
        <f t="shared" si="1000"/>
        <v>58</v>
      </c>
    </row>
    <row r="64012" spans="1:5" ht="28.5" customHeight="1" x14ac:dyDescent="0.25">
      <c r="A64012" s="22" t="s">
        <v>115910</v>
      </c>
      <c r="B64012" s="23" t="s">
        <v>115911</v>
      </c>
      <c r="C64012" s="22" t="s">
        <v>115910</v>
      </c>
      <c r="D64012" s="24" t="s">
        <v>223267</v>
      </c>
      <c r="E64012" s="21">
        <f t="shared" si="1000"/>
        <v>52</v>
      </c>
    </row>
    <row r="64013" spans="1:5" ht="28.5" customHeight="1" x14ac:dyDescent="0.25">
      <c r="A64013" s="22" t="s">
        <v>115912</v>
      </c>
      <c r="B64013" s="23" t="s">
        <v>115913</v>
      </c>
      <c r="C64013" s="22" t="s">
        <v>115912</v>
      </c>
      <c r="D64013" s="24" t="s">
        <v>223268</v>
      </c>
      <c r="E64013" s="21">
        <f t="shared" si="1000"/>
        <v>53</v>
      </c>
    </row>
    <row r="64014" spans="1:5" ht="28.5" customHeight="1" x14ac:dyDescent="0.25">
      <c r="A64014" s="22" t="s">
        <v>115914</v>
      </c>
      <c r="B64014" s="23" t="s">
        <v>115915</v>
      </c>
      <c r="C64014" s="22" t="s">
        <v>115914</v>
      </c>
      <c r="D64014" s="24" t="s">
        <v>223269</v>
      </c>
      <c r="E64014" s="21">
        <f t="shared" si="1000"/>
        <v>58</v>
      </c>
    </row>
    <row r="64015" spans="1:5" ht="28.5" customHeight="1" x14ac:dyDescent="0.25">
      <c r="A64015" s="22" t="s">
        <v>115916</v>
      </c>
      <c r="B64015" s="23" t="s">
        <v>115917</v>
      </c>
      <c r="C64015" s="22" t="s">
        <v>115916</v>
      </c>
      <c r="D64015" s="24" t="s">
        <v>223270</v>
      </c>
      <c r="E64015" s="21">
        <f t="shared" si="1000"/>
        <v>49</v>
      </c>
    </row>
    <row r="64016" spans="1:5" ht="28.5" customHeight="1" x14ac:dyDescent="0.25">
      <c r="A64016" s="22" t="s">
        <v>115918</v>
      </c>
      <c r="B64016" s="23" t="s">
        <v>115919</v>
      </c>
      <c r="C64016" s="22" t="s">
        <v>115918</v>
      </c>
      <c r="D64016" s="24" t="s">
        <v>223271</v>
      </c>
      <c r="E64016" s="21">
        <f t="shared" si="1000"/>
        <v>61</v>
      </c>
    </row>
    <row r="64017" spans="1:5" ht="28.5" customHeight="1" x14ac:dyDescent="0.25">
      <c r="A64017" s="22" t="s">
        <v>115920</v>
      </c>
      <c r="B64017" s="23" t="s">
        <v>115921</v>
      </c>
      <c r="C64017" s="22" t="s">
        <v>115920</v>
      </c>
      <c r="D64017" s="24" t="s">
        <v>115921</v>
      </c>
      <c r="E64017" s="21">
        <f t="shared" si="1000"/>
        <v>70</v>
      </c>
    </row>
    <row r="64018" spans="1:5" ht="28.5" customHeight="1" x14ac:dyDescent="0.25">
      <c r="A64018" s="22" t="s">
        <v>115922</v>
      </c>
      <c r="B64018" s="23" t="s">
        <v>115923</v>
      </c>
      <c r="C64018" s="22" t="s">
        <v>115922</v>
      </c>
      <c r="D64018" s="24" t="s">
        <v>223272</v>
      </c>
      <c r="E64018" s="21">
        <f t="shared" si="1000"/>
        <v>58</v>
      </c>
    </row>
    <row r="64019" spans="1:5" ht="28.5" customHeight="1" x14ac:dyDescent="0.25">
      <c r="A64019" s="22" t="s">
        <v>115924</v>
      </c>
      <c r="B64019" s="23" t="s">
        <v>115925</v>
      </c>
      <c r="C64019" s="22" t="s">
        <v>115924</v>
      </c>
      <c r="D64019" s="24" t="s">
        <v>223273</v>
      </c>
      <c r="E64019" s="21">
        <f t="shared" si="1000"/>
        <v>59</v>
      </c>
    </row>
    <row r="64020" spans="1:5" ht="28.5" customHeight="1" x14ac:dyDescent="0.25">
      <c r="A64020" s="22" t="s">
        <v>115926</v>
      </c>
      <c r="B64020" s="23" t="s">
        <v>115927</v>
      </c>
      <c r="C64020" s="22" t="s">
        <v>115926</v>
      </c>
      <c r="D64020" s="24" t="s">
        <v>223274</v>
      </c>
      <c r="E64020" s="21">
        <f t="shared" si="1000"/>
        <v>64</v>
      </c>
    </row>
    <row r="64021" spans="1:5" ht="28.5" customHeight="1" x14ac:dyDescent="0.25">
      <c r="A64021" s="22" t="s">
        <v>115928</v>
      </c>
      <c r="B64021" s="23" t="s">
        <v>115929</v>
      </c>
      <c r="C64021" s="22" t="s">
        <v>115928</v>
      </c>
      <c r="D64021" s="24" t="s">
        <v>223275</v>
      </c>
      <c r="E64021" s="21">
        <f t="shared" si="1000"/>
        <v>55</v>
      </c>
    </row>
    <row r="64022" spans="1:5" ht="28.5" customHeight="1" x14ac:dyDescent="0.25">
      <c r="A64022" s="22" t="s">
        <v>115930</v>
      </c>
      <c r="B64022" s="23" t="s">
        <v>115931</v>
      </c>
      <c r="C64022" s="22" t="s">
        <v>115930</v>
      </c>
      <c r="D64022" s="24" t="s">
        <v>223276</v>
      </c>
      <c r="E64022" s="21">
        <f t="shared" si="1000"/>
        <v>67</v>
      </c>
    </row>
    <row r="64023" spans="1:5" ht="28.5" customHeight="1" x14ac:dyDescent="0.25">
      <c r="A64023" s="22" t="s">
        <v>115932</v>
      </c>
      <c r="B64023" s="23" t="s">
        <v>115933</v>
      </c>
      <c r="C64023" s="22" t="s">
        <v>115932</v>
      </c>
      <c r="D64023" s="24" t="s">
        <v>223277</v>
      </c>
      <c r="E64023" s="21">
        <f t="shared" si="1000"/>
        <v>53</v>
      </c>
    </row>
    <row r="64024" spans="1:5" ht="28.5" customHeight="1" x14ac:dyDescent="0.25">
      <c r="A64024" s="22" t="s">
        <v>115934</v>
      </c>
      <c r="B64024" s="23" t="s">
        <v>115935</v>
      </c>
      <c r="C64024" s="22" t="s">
        <v>115934</v>
      </c>
      <c r="D64024" s="24" t="s">
        <v>223278</v>
      </c>
      <c r="E64024" s="21">
        <f t="shared" si="1000"/>
        <v>62</v>
      </c>
    </row>
    <row r="64025" spans="1:5" ht="28.5" customHeight="1" x14ac:dyDescent="0.25">
      <c r="A64025" s="22" t="s">
        <v>115936</v>
      </c>
      <c r="B64025" s="23" t="s">
        <v>115937</v>
      </c>
      <c r="C64025" s="22" t="s">
        <v>115936</v>
      </c>
      <c r="D64025" s="24" t="s">
        <v>223279</v>
      </c>
      <c r="E64025" s="21">
        <f t="shared" si="1000"/>
        <v>63</v>
      </c>
    </row>
    <row r="64026" spans="1:5" ht="28.5" customHeight="1" x14ac:dyDescent="0.25">
      <c r="A64026" s="22" t="s">
        <v>115938</v>
      </c>
      <c r="B64026" s="23" t="s">
        <v>115939</v>
      </c>
      <c r="C64026" s="22" t="s">
        <v>115938</v>
      </c>
      <c r="D64026" s="24" t="s">
        <v>223280</v>
      </c>
      <c r="E64026" s="21">
        <f t="shared" si="1000"/>
        <v>68</v>
      </c>
    </row>
    <row r="64027" spans="1:5" ht="28.5" customHeight="1" x14ac:dyDescent="0.25">
      <c r="A64027" s="22" t="s">
        <v>115940</v>
      </c>
      <c r="B64027" s="23" t="s">
        <v>115941</v>
      </c>
      <c r="C64027" s="22" t="s">
        <v>115940</v>
      </c>
      <c r="D64027" s="24" t="s">
        <v>223281</v>
      </c>
      <c r="E64027" s="21">
        <f t="shared" si="1000"/>
        <v>59</v>
      </c>
    </row>
    <row r="64028" spans="1:5" ht="28.5" customHeight="1" x14ac:dyDescent="0.25">
      <c r="A64028" s="22" t="s">
        <v>115942</v>
      </c>
      <c r="B64028" s="23" t="s">
        <v>115943</v>
      </c>
      <c r="C64028" s="22" t="s">
        <v>115942</v>
      </c>
      <c r="D64028" s="24" t="s">
        <v>223282</v>
      </c>
      <c r="E64028" s="21">
        <f t="shared" si="1000"/>
        <v>71</v>
      </c>
    </row>
    <row r="64029" spans="1:5" ht="28.5" customHeight="1" x14ac:dyDescent="0.25">
      <c r="A64029" s="22" t="s">
        <v>115944</v>
      </c>
      <c r="B64029" s="23" t="s">
        <v>115945</v>
      </c>
      <c r="C64029" s="22" t="s">
        <v>115944</v>
      </c>
      <c r="D64029" s="24" t="s">
        <v>223283</v>
      </c>
      <c r="E64029" s="21">
        <f t="shared" si="1000"/>
        <v>66</v>
      </c>
    </row>
    <row r="64030" spans="1:5" ht="28.5" customHeight="1" x14ac:dyDescent="0.25">
      <c r="A64030" s="22" t="s">
        <v>115946</v>
      </c>
      <c r="B64030" s="23" t="s">
        <v>115947</v>
      </c>
      <c r="C64030" s="22" t="s">
        <v>115946</v>
      </c>
      <c r="D64030" s="24" t="s">
        <v>223284</v>
      </c>
      <c r="E64030" s="21">
        <f t="shared" si="1000"/>
        <v>60</v>
      </c>
    </row>
    <row r="64031" spans="1:5" ht="28.5" customHeight="1" x14ac:dyDescent="0.25">
      <c r="A64031" s="22" t="s">
        <v>115948</v>
      </c>
      <c r="B64031" s="23" t="s">
        <v>115949</v>
      </c>
      <c r="C64031" s="22" t="s">
        <v>115948</v>
      </c>
      <c r="D64031" s="24" t="s">
        <v>223285</v>
      </c>
      <c r="E64031" s="21">
        <f t="shared" si="1000"/>
        <v>61</v>
      </c>
    </row>
    <row r="64032" spans="1:5" ht="28.5" customHeight="1" x14ac:dyDescent="0.25">
      <c r="A64032" s="22" t="s">
        <v>115950</v>
      </c>
      <c r="B64032" s="23" t="s">
        <v>115951</v>
      </c>
      <c r="C64032" s="22" t="s">
        <v>115950</v>
      </c>
      <c r="D64032" s="24" t="s">
        <v>223286</v>
      </c>
      <c r="E64032" s="21">
        <f t="shared" si="1000"/>
        <v>66</v>
      </c>
    </row>
    <row r="64033" spans="1:5" ht="28.5" customHeight="1" x14ac:dyDescent="0.25">
      <c r="A64033" s="22" t="s">
        <v>115952</v>
      </c>
      <c r="B64033" s="23" t="s">
        <v>115953</v>
      </c>
      <c r="C64033" s="22" t="s">
        <v>115952</v>
      </c>
      <c r="D64033" s="24" t="s">
        <v>223287</v>
      </c>
      <c r="E64033" s="21">
        <f t="shared" si="1000"/>
        <v>57</v>
      </c>
    </row>
    <row r="64034" spans="1:5" ht="28.5" customHeight="1" x14ac:dyDescent="0.25">
      <c r="A64034" s="22" t="s">
        <v>115954</v>
      </c>
      <c r="B64034" s="23" t="s">
        <v>115955</v>
      </c>
      <c r="C64034" s="22" t="s">
        <v>115954</v>
      </c>
      <c r="D64034" s="24" t="s">
        <v>223288</v>
      </c>
      <c r="E64034" s="21">
        <f t="shared" si="1000"/>
        <v>69</v>
      </c>
    </row>
    <row r="64035" spans="1:5" ht="28.5" customHeight="1" x14ac:dyDescent="0.25">
      <c r="A64035" s="25" t="s">
        <v>115956</v>
      </c>
      <c r="B64035" s="26" t="s">
        <v>115957</v>
      </c>
      <c r="C64035" s="25" t="s">
        <v>115956</v>
      </c>
      <c r="D64035" s="27" t="s">
        <v>115957</v>
      </c>
      <c r="E64035" s="21">
        <f t="shared" si="1000"/>
        <v>52</v>
      </c>
    </row>
    <row r="64036" spans="1:5" ht="28.5" customHeight="1" x14ac:dyDescent="0.25">
      <c r="A64036" s="25" t="s">
        <v>115958</v>
      </c>
      <c r="B64036" s="26" t="s">
        <v>115959</v>
      </c>
      <c r="C64036" s="25" t="s">
        <v>115958</v>
      </c>
      <c r="D64036" s="27" t="s">
        <v>115959</v>
      </c>
      <c r="E64036" s="21">
        <f t="shared" si="1000"/>
        <v>50</v>
      </c>
    </row>
    <row r="64037" spans="1:5" ht="28.5" customHeight="1" x14ac:dyDescent="0.25">
      <c r="A64037" s="25" t="s">
        <v>115960</v>
      </c>
      <c r="B64037" s="26" t="s">
        <v>115961</v>
      </c>
      <c r="C64037" s="25" t="s">
        <v>115960</v>
      </c>
      <c r="D64037" s="27" t="s">
        <v>115961</v>
      </c>
      <c r="E64037" s="21">
        <f t="shared" si="1000"/>
        <v>52</v>
      </c>
    </row>
    <row r="64038" spans="1:5" ht="28.5" customHeight="1" x14ac:dyDescent="0.25">
      <c r="A64038" s="25" t="s">
        <v>115962</v>
      </c>
      <c r="B64038" s="26" t="s">
        <v>115963</v>
      </c>
      <c r="C64038" s="25" t="s">
        <v>115962</v>
      </c>
      <c r="D64038" s="27" t="s">
        <v>115963</v>
      </c>
      <c r="E64038" s="21">
        <f t="shared" si="1000"/>
        <v>50</v>
      </c>
    </row>
    <row r="64039" spans="1:5" ht="28.5" customHeight="1" x14ac:dyDescent="0.25">
      <c r="A64039" s="22" t="s">
        <v>115964</v>
      </c>
      <c r="B64039" s="23" t="s">
        <v>115965</v>
      </c>
      <c r="C64039" s="22" t="s">
        <v>115964</v>
      </c>
      <c r="D64039" s="24" t="s">
        <v>223289</v>
      </c>
      <c r="E64039" s="21">
        <f t="shared" si="1000"/>
        <v>71</v>
      </c>
    </row>
    <row r="64040" spans="1:5" ht="28.5" customHeight="1" x14ac:dyDescent="0.25">
      <c r="A64040" s="22" t="s">
        <v>115966</v>
      </c>
      <c r="B64040" s="23" t="s">
        <v>115967</v>
      </c>
      <c r="C64040" s="22" t="s">
        <v>115966</v>
      </c>
      <c r="D64040" s="24" t="s">
        <v>223290</v>
      </c>
      <c r="E64040" s="21">
        <f t="shared" si="1000"/>
        <v>62</v>
      </c>
    </row>
    <row r="64041" spans="1:5" ht="28.5" customHeight="1" x14ac:dyDescent="0.25">
      <c r="A64041" s="22" t="s">
        <v>115968</v>
      </c>
      <c r="B64041" s="23" t="s">
        <v>115969</v>
      </c>
      <c r="C64041" s="22" t="s">
        <v>115968</v>
      </c>
      <c r="D64041" s="24" t="s">
        <v>223291</v>
      </c>
      <c r="E64041" s="21">
        <f t="shared" si="1000"/>
        <v>63</v>
      </c>
    </row>
    <row r="64042" spans="1:5" ht="28.5" customHeight="1" x14ac:dyDescent="0.25">
      <c r="A64042" s="22" t="s">
        <v>115970</v>
      </c>
      <c r="B64042" s="23" t="s">
        <v>115971</v>
      </c>
      <c r="C64042" s="22" t="s">
        <v>115970</v>
      </c>
      <c r="D64042" s="24" t="s">
        <v>115971</v>
      </c>
      <c r="E64042" s="21">
        <f t="shared" si="1000"/>
        <v>38</v>
      </c>
    </row>
    <row r="64043" spans="1:5" ht="28.5" customHeight="1" x14ac:dyDescent="0.25">
      <c r="A64043" s="22" t="s">
        <v>115972</v>
      </c>
      <c r="B64043" s="23" t="s">
        <v>115973</v>
      </c>
      <c r="C64043" s="22" t="s">
        <v>115972</v>
      </c>
      <c r="D64043" s="24" t="s">
        <v>223292</v>
      </c>
      <c r="E64043" s="21">
        <f t="shared" si="1000"/>
        <v>59</v>
      </c>
    </row>
    <row r="64044" spans="1:5" ht="28.5" customHeight="1" x14ac:dyDescent="0.25">
      <c r="A64044" s="22" t="s">
        <v>115974</v>
      </c>
      <c r="B64044" s="23" t="s">
        <v>115975</v>
      </c>
      <c r="C64044" s="22" t="s">
        <v>115974</v>
      </c>
      <c r="D64044" s="24" t="s">
        <v>223293</v>
      </c>
      <c r="E64044" s="21">
        <f t="shared" si="1000"/>
        <v>65</v>
      </c>
    </row>
    <row r="64045" spans="1:5" ht="28.5" customHeight="1" x14ac:dyDescent="0.25">
      <c r="A64045" s="22" t="s">
        <v>115976</v>
      </c>
      <c r="B64045" s="23" t="s">
        <v>115977</v>
      </c>
      <c r="C64045" s="22" t="s">
        <v>115976</v>
      </c>
      <c r="D64045" s="24" t="s">
        <v>223294</v>
      </c>
      <c r="E64045" s="21">
        <f t="shared" si="1000"/>
        <v>62</v>
      </c>
    </row>
    <row r="64046" spans="1:5" ht="28.5" customHeight="1" x14ac:dyDescent="0.25">
      <c r="A64046" s="22" t="s">
        <v>115978</v>
      </c>
      <c r="B64046" s="23" t="s">
        <v>115979</v>
      </c>
      <c r="C64046" s="22" t="s">
        <v>115978</v>
      </c>
      <c r="D64046" s="24" t="s">
        <v>115979</v>
      </c>
      <c r="E64046" s="21">
        <f t="shared" si="1000"/>
        <v>41</v>
      </c>
    </row>
    <row r="64047" spans="1:5" ht="28.5" customHeight="1" x14ac:dyDescent="0.25">
      <c r="A64047" s="22" t="s">
        <v>115980</v>
      </c>
      <c r="B64047" s="23" t="s">
        <v>115981</v>
      </c>
      <c r="C64047" s="22" t="s">
        <v>115980</v>
      </c>
      <c r="D64047" s="24" t="s">
        <v>223295</v>
      </c>
      <c r="E64047" s="21">
        <f t="shared" si="1000"/>
        <v>63</v>
      </c>
    </row>
    <row r="64048" spans="1:5" ht="28.5" customHeight="1" x14ac:dyDescent="0.25">
      <c r="A64048" s="22" t="s">
        <v>115982</v>
      </c>
      <c r="B64048" s="23" t="s">
        <v>115983</v>
      </c>
      <c r="C64048" s="22" t="s">
        <v>115982</v>
      </c>
      <c r="D64048" s="24" t="s">
        <v>223296</v>
      </c>
      <c r="E64048" s="21">
        <f t="shared" si="1000"/>
        <v>54</v>
      </c>
    </row>
    <row r="64049" spans="1:5" ht="28.5" customHeight="1" x14ac:dyDescent="0.25">
      <c r="A64049" s="22" t="s">
        <v>115984</v>
      </c>
      <c r="B64049" s="23" t="s">
        <v>115985</v>
      </c>
      <c r="C64049" s="22" t="s">
        <v>115984</v>
      </c>
      <c r="D64049" s="24" t="s">
        <v>223297</v>
      </c>
      <c r="E64049" s="21">
        <f t="shared" si="1000"/>
        <v>66</v>
      </c>
    </row>
    <row r="64050" spans="1:5" ht="28.5" customHeight="1" x14ac:dyDescent="0.25">
      <c r="A64050" s="22" t="s">
        <v>115986</v>
      </c>
      <c r="B64050" s="23" t="s">
        <v>115987</v>
      </c>
      <c r="C64050" s="22" t="s">
        <v>115986</v>
      </c>
      <c r="D64050" s="24" t="s">
        <v>115987</v>
      </c>
      <c r="E64050" s="21">
        <f t="shared" si="1000"/>
        <v>53</v>
      </c>
    </row>
    <row r="64051" spans="1:5" ht="28.5" customHeight="1" x14ac:dyDescent="0.25">
      <c r="A64051" s="22" t="s">
        <v>115988</v>
      </c>
      <c r="B64051" s="23" t="s">
        <v>115989</v>
      </c>
      <c r="C64051" s="22" t="s">
        <v>115988</v>
      </c>
      <c r="D64051" s="24" t="s">
        <v>223298</v>
      </c>
      <c r="E64051" s="21">
        <f t="shared" si="1000"/>
        <v>69</v>
      </c>
    </row>
    <row r="64052" spans="1:5" ht="28.5" customHeight="1" x14ac:dyDescent="0.25">
      <c r="A64052" s="22" t="s">
        <v>115990</v>
      </c>
      <c r="B64052" s="23" t="s">
        <v>115991</v>
      </c>
      <c r="C64052" s="22" t="s">
        <v>115990</v>
      </c>
      <c r="D64052" s="24" t="s">
        <v>223299</v>
      </c>
      <c r="E64052" s="21">
        <f t="shared" si="1000"/>
        <v>60</v>
      </c>
    </row>
    <row r="64053" spans="1:5" ht="28.5" customHeight="1" x14ac:dyDescent="0.25">
      <c r="A64053" s="22" t="s">
        <v>115992</v>
      </c>
      <c r="B64053" s="23" t="s">
        <v>115993</v>
      </c>
      <c r="C64053" s="22" t="s">
        <v>115992</v>
      </c>
      <c r="D64053" s="24" t="s">
        <v>223300</v>
      </c>
      <c r="E64053" s="21">
        <f t="shared" si="1000"/>
        <v>72</v>
      </c>
    </row>
    <row r="64054" spans="1:5" ht="28.5" customHeight="1" x14ac:dyDescent="0.25">
      <c r="A64054" s="22" t="s">
        <v>115994</v>
      </c>
      <c r="B64054" s="23" t="s">
        <v>115995</v>
      </c>
      <c r="C64054" s="22" t="s">
        <v>115994</v>
      </c>
      <c r="D64054" s="24" t="s">
        <v>115995</v>
      </c>
      <c r="E64054" s="21">
        <f t="shared" si="1000"/>
        <v>36</v>
      </c>
    </row>
    <row r="64055" spans="1:5" ht="28.5" customHeight="1" x14ac:dyDescent="0.25">
      <c r="A64055" s="22" t="s">
        <v>115996</v>
      </c>
      <c r="B64055" s="23" t="s">
        <v>115997</v>
      </c>
      <c r="C64055" s="22" t="s">
        <v>115996</v>
      </c>
      <c r="D64055" s="24" t="s">
        <v>223301</v>
      </c>
      <c r="E64055" s="21">
        <f t="shared" si="1000"/>
        <v>72</v>
      </c>
    </row>
    <row r="64056" spans="1:5" ht="28.5" customHeight="1" x14ac:dyDescent="0.25">
      <c r="A64056" s="22" t="s">
        <v>115998</v>
      </c>
      <c r="B64056" s="23" t="s">
        <v>115999</v>
      </c>
      <c r="C64056" s="22" t="s">
        <v>115998</v>
      </c>
      <c r="D64056" s="24" t="s">
        <v>223302</v>
      </c>
      <c r="E64056" s="21">
        <f t="shared" si="1000"/>
        <v>63</v>
      </c>
    </row>
    <row r="64057" spans="1:5" ht="28.5" customHeight="1" x14ac:dyDescent="0.25">
      <c r="A64057" s="22" t="s">
        <v>116000</v>
      </c>
      <c r="B64057" s="23" t="s">
        <v>116001</v>
      </c>
      <c r="C64057" s="22" t="s">
        <v>116000</v>
      </c>
      <c r="D64057" s="24" t="s">
        <v>223303</v>
      </c>
      <c r="E64057" s="21">
        <f t="shared" si="1000"/>
        <v>60</v>
      </c>
    </row>
    <row r="64058" spans="1:5" ht="28.5" customHeight="1" x14ac:dyDescent="0.25">
      <c r="A64058" s="22" t="s">
        <v>116002</v>
      </c>
      <c r="B64058" s="23" t="s">
        <v>116003</v>
      </c>
      <c r="C64058" s="22" t="s">
        <v>116002</v>
      </c>
      <c r="D64058" s="24" t="s">
        <v>116003</v>
      </c>
      <c r="E64058" s="21">
        <f t="shared" si="1000"/>
        <v>39</v>
      </c>
    </row>
    <row r="64059" spans="1:5" ht="28.5" customHeight="1" x14ac:dyDescent="0.25">
      <c r="A64059" s="22" t="s">
        <v>116004</v>
      </c>
      <c r="B64059" s="23" t="s">
        <v>116005</v>
      </c>
      <c r="C64059" s="22" t="s">
        <v>116004</v>
      </c>
      <c r="D64059" s="24" t="s">
        <v>223304</v>
      </c>
      <c r="E64059" s="21">
        <f t="shared" si="1000"/>
        <v>61</v>
      </c>
    </row>
    <row r="64060" spans="1:5" ht="28.5" customHeight="1" x14ac:dyDescent="0.25">
      <c r="A64060" s="22" t="s">
        <v>116006</v>
      </c>
      <c r="B64060" s="23" t="s">
        <v>116007</v>
      </c>
      <c r="C64060" s="22" t="s">
        <v>116006</v>
      </c>
      <c r="D64060" s="24" t="s">
        <v>223305</v>
      </c>
      <c r="E64060" s="21">
        <f t="shared" si="1000"/>
        <v>52</v>
      </c>
    </row>
    <row r="64061" spans="1:5" ht="28.5" customHeight="1" x14ac:dyDescent="0.25">
      <c r="A64061" s="22" t="s">
        <v>116008</v>
      </c>
      <c r="B64061" s="23" t="s">
        <v>116009</v>
      </c>
      <c r="C64061" s="22" t="s">
        <v>116008</v>
      </c>
      <c r="D64061" s="24" t="s">
        <v>223306</v>
      </c>
      <c r="E64061" s="21">
        <f t="shared" si="1000"/>
        <v>64</v>
      </c>
    </row>
    <row r="64062" spans="1:5" ht="28.5" customHeight="1" x14ac:dyDescent="0.25">
      <c r="A64062" s="22" t="s">
        <v>116010</v>
      </c>
      <c r="B64062" s="23" t="s">
        <v>116011</v>
      </c>
      <c r="C64062" s="22" t="s">
        <v>116010</v>
      </c>
      <c r="D64062" s="24" t="s">
        <v>116011</v>
      </c>
      <c r="E64062" s="21">
        <f t="shared" si="1000"/>
        <v>51</v>
      </c>
    </row>
    <row r="64063" spans="1:5" ht="28.5" customHeight="1" x14ac:dyDescent="0.25">
      <c r="A64063" s="22" t="s">
        <v>116012</v>
      </c>
      <c r="B64063" s="23" t="s">
        <v>116013</v>
      </c>
      <c r="C64063" s="22" t="s">
        <v>116012</v>
      </c>
      <c r="D64063" s="24" t="s">
        <v>223307</v>
      </c>
      <c r="E64063" s="21">
        <f t="shared" si="1000"/>
        <v>72</v>
      </c>
    </row>
    <row r="64064" spans="1:5" ht="28.5" customHeight="1" x14ac:dyDescent="0.25">
      <c r="A64064" s="22" t="s">
        <v>116014</v>
      </c>
      <c r="B64064" s="23" t="s">
        <v>116015</v>
      </c>
      <c r="C64064" s="22" t="s">
        <v>116014</v>
      </c>
      <c r="D64064" s="24" t="s">
        <v>223308</v>
      </c>
      <c r="E64064" s="21">
        <f t="shared" si="1000"/>
        <v>63</v>
      </c>
    </row>
    <row r="64065" spans="1:5" ht="28.5" customHeight="1" x14ac:dyDescent="0.25">
      <c r="A64065" s="22" t="s">
        <v>116016</v>
      </c>
      <c r="B64065" s="23" t="s">
        <v>116017</v>
      </c>
      <c r="C64065" s="22" t="s">
        <v>116016</v>
      </c>
      <c r="D64065" s="24" t="s">
        <v>223309</v>
      </c>
      <c r="E64065" s="21">
        <f t="shared" si="1000"/>
        <v>70</v>
      </c>
    </row>
    <row r="64066" spans="1:5" ht="28.5" customHeight="1" x14ac:dyDescent="0.25">
      <c r="A64066" s="22" t="s">
        <v>116018</v>
      </c>
      <c r="B64066" s="23" t="s">
        <v>116019</v>
      </c>
      <c r="C64066" s="22" t="s">
        <v>116018</v>
      </c>
      <c r="D64066" s="24" t="s">
        <v>116019</v>
      </c>
      <c r="E64066" s="21">
        <f t="shared" ref="E64066:E64129" si="1001">LEN(D64066)</f>
        <v>50</v>
      </c>
    </row>
    <row r="64067" spans="1:5" ht="28.5" customHeight="1" x14ac:dyDescent="0.25">
      <c r="A64067" s="22" t="s">
        <v>116020</v>
      </c>
      <c r="B64067" s="23" t="s">
        <v>116021</v>
      </c>
      <c r="C64067" s="22" t="s">
        <v>116020</v>
      </c>
      <c r="D64067" s="24" t="s">
        <v>223310</v>
      </c>
      <c r="E64067" s="21">
        <f t="shared" si="1001"/>
        <v>71</v>
      </c>
    </row>
    <row r="64068" spans="1:5" ht="28.5" customHeight="1" x14ac:dyDescent="0.25">
      <c r="A64068" s="22" t="s">
        <v>116022</v>
      </c>
      <c r="B64068" s="23" t="s">
        <v>116023</v>
      </c>
      <c r="C64068" s="22" t="s">
        <v>116022</v>
      </c>
      <c r="D64068" s="24" t="s">
        <v>223311</v>
      </c>
      <c r="E64068" s="21">
        <f t="shared" si="1001"/>
        <v>62</v>
      </c>
    </row>
    <row r="64069" spans="1:5" ht="28.5" customHeight="1" x14ac:dyDescent="0.25">
      <c r="A64069" s="22" t="s">
        <v>116024</v>
      </c>
      <c r="B64069" s="23" t="s">
        <v>116025</v>
      </c>
      <c r="C64069" s="22" t="s">
        <v>116024</v>
      </c>
      <c r="D64069" s="24" t="s">
        <v>223312</v>
      </c>
      <c r="E64069" s="21">
        <f t="shared" si="1001"/>
        <v>69</v>
      </c>
    </row>
    <row r="64070" spans="1:5" ht="28.5" customHeight="1" x14ac:dyDescent="0.25">
      <c r="A64070" s="22" t="s">
        <v>116026</v>
      </c>
      <c r="B64070" s="23" t="s">
        <v>116027</v>
      </c>
      <c r="C64070" s="22" t="s">
        <v>116026</v>
      </c>
      <c r="D64070" s="24" t="s">
        <v>116027</v>
      </c>
      <c r="E64070" s="21">
        <f t="shared" si="1001"/>
        <v>53</v>
      </c>
    </row>
    <row r="64071" spans="1:5" ht="28.5" customHeight="1" x14ac:dyDescent="0.25">
      <c r="A64071" s="22" t="s">
        <v>116028</v>
      </c>
      <c r="B64071" s="23" t="s">
        <v>116029</v>
      </c>
      <c r="C64071" s="22" t="s">
        <v>116028</v>
      </c>
      <c r="D64071" s="24" t="s">
        <v>223313</v>
      </c>
      <c r="E64071" s="21">
        <f t="shared" si="1001"/>
        <v>70</v>
      </c>
    </row>
    <row r="64072" spans="1:5" ht="28.5" customHeight="1" x14ac:dyDescent="0.25">
      <c r="A64072" s="22" t="s">
        <v>116030</v>
      </c>
      <c r="B64072" s="23" t="s">
        <v>116031</v>
      </c>
      <c r="C64072" s="22" t="s">
        <v>116030</v>
      </c>
      <c r="D64072" s="24" t="s">
        <v>223314</v>
      </c>
      <c r="E64072" s="21">
        <f t="shared" si="1001"/>
        <v>66</v>
      </c>
    </row>
    <row r="64073" spans="1:5" ht="28.5" customHeight="1" x14ac:dyDescent="0.25">
      <c r="A64073" s="22" t="s">
        <v>116032</v>
      </c>
      <c r="B64073" s="23" t="s">
        <v>116033</v>
      </c>
      <c r="C64073" s="22" t="s">
        <v>116032</v>
      </c>
      <c r="D64073" s="24" t="s">
        <v>223315</v>
      </c>
      <c r="E64073" s="21">
        <f t="shared" si="1001"/>
        <v>71</v>
      </c>
    </row>
    <row r="64074" spans="1:5" ht="28.5" customHeight="1" x14ac:dyDescent="0.25">
      <c r="A64074" s="22" t="s">
        <v>116034</v>
      </c>
      <c r="B64074" s="23" t="s">
        <v>116035</v>
      </c>
      <c r="C64074" s="22" t="s">
        <v>116034</v>
      </c>
      <c r="D64074" s="24" t="s">
        <v>116035</v>
      </c>
      <c r="E64074" s="21">
        <f t="shared" si="1001"/>
        <v>65</v>
      </c>
    </row>
    <row r="64075" spans="1:5" ht="28.5" customHeight="1" x14ac:dyDescent="0.25">
      <c r="A64075" s="22" t="s">
        <v>116036</v>
      </c>
      <c r="B64075" s="23" t="s">
        <v>116037</v>
      </c>
      <c r="C64075" s="22" t="s">
        <v>116036</v>
      </c>
      <c r="D64075" s="24" t="s">
        <v>223316</v>
      </c>
      <c r="E64075" s="21">
        <f t="shared" si="1001"/>
        <v>72</v>
      </c>
    </row>
    <row r="64076" spans="1:5" ht="28.5" customHeight="1" x14ac:dyDescent="0.25">
      <c r="A64076" s="22" t="s">
        <v>116038</v>
      </c>
      <c r="B64076" s="23" t="s">
        <v>116039</v>
      </c>
      <c r="C64076" s="22" t="s">
        <v>116038</v>
      </c>
      <c r="D64076" s="24" t="s">
        <v>223317</v>
      </c>
      <c r="E64076" s="21">
        <f t="shared" si="1001"/>
        <v>63</v>
      </c>
    </row>
    <row r="64077" spans="1:5" ht="28.5" customHeight="1" x14ac:dyDescent="0.25">
      <c r="A64077" s="22" t="s">
        <v>116040</v>
      </c>
      <c r="B64077" s="23" t="s">
        <v>116041</v>
      </c>
      <c r="C64077" s="22" t="s">
        <v>116040</v>
      </c>
      <c r="D64077" s="24" t="s">
        <v>223318</v>
      </c>
      <c r="E64077" s="21">
        <f t="shared" si="1001"/>
        <v>70</v>
      </c>
    </row>
    <row r="64078" spans="1:5" ht="28.5" customHeight="1" x14ac:dyDescent="0.25">
      <c r="A64078" s="22" t="s">
        <v>116042</v>
      </c>
      <c r="B64078" s="23" t="s">
        <v>116043</v>
      </c>
      <c r="C64078" s="22" t="s">
        <v>116042</v>
      </c>
      <c r="D64078" s="24" t="s">
        <v>116043</v>
      </c>
      <c r="E64078" s="21">
        <f t="shared" si="1001"/>
        <v>50</v>
      </c>
    </row>
    <row r="64079" spans="1:5" ht="28.5" customHeight="1" x14ac:dyDescent="0.25">
      <c r="A64079" s="22" t="s">
        <v>116418</v>
      </c>
      <c r="B64079" s="23" t="s">
        <v>116419</v>
      </c>
      <c r="C64079" s="22" t="s">
        <v>116418</v>
      </c>
      <c r="D64079" s="24" t="s">
        <v>223319</v>
      </c>
      <c r="E64079" s="21">
        <f t="shared" si="1001"/>
        <v>71</v>
      </c>
    </row>
    <row r="64080" spans="1:5" ht="28.5" customHeight="1" x14ac:dyDescent="0.25">
      <c r="A64080" s="22" t="s">
        <v>116046</v>
      </c>
      <c r="B64080" s="23" t="s">
        <v>116047</v>
      </c>
      <c r="C64080" s="22" t="s">
        <v>116046</v>
      </c>
      <c r="D64080" s="24" t="s">
        <v>223320</v>
      </c>
      <c r="E64080" s="21">
        <f t="shared" si="1001"/>
        <v>62</v>
      </c>
    </row>
    <row r="64081" spans="1:5" ht="28.5" customHeight="1" x14ac:dyDescent="0.25">
      <c r="A64081" s="22" t="s">
        <v>116048</v>
      </c>
      <c r="B64081" s="23" t="s">
        <v>116049</v>
      </c>
      <c r="C64081" s="22" t="s">
        <v>116048</v>
      </c>
      <c r="D64081" s="24" t="s">
        <v>223321</v>
      </c>
      <c r="E64081" s="21">
        <f t="shared" si="1001"/>
        <v>69</v>
      </c>
    </row>
    <row r="64082" spans="1:5" ht="28.5" customHeight="1" x14ac:dyDescent="0.25">
      <c r="A64082" s="22" t="s">
        <v>116050</v>
      </c>
      <c r="B64082" s="23" t="s">
        <v>116051</v>
      </c>
      <c r="C64082" s="22" t="s">
        <v>116050</v>
      </c>
      <c r="D64082" s="24" t="s">
        <v>116051</v>
      </c>
      <c r="E64082" s="21">
        <f t="shared" si="1001"/>
        <v>53</v>
      </c>
    </row>
    <row r="64083" spans="1:5" ht="28.5" customHeight="1" x14ac:dyDescent="0.25">
      <c r="A64083" s="22" t="s">
        <v>116052</v>
      </c>
      <c r="B64083" s="23" t="s">
        <v>116053</v>
      </c>
      <c r="C64083" s="22" t="s">
        <v>116052</v>
      </c>
      <c r="D64083" s="24" t="s">
        <v>223322</v>
      </c>
      <c r="E64083" s="21">
        <f t="shared" si="1001"/>
        <v>70</v>
      </c>
    </row>
    <row r="64084" spans="1:5" ht="28.5" customHeight="1" x14ac:dyDescent="0.25">
      <c r="A64084" s="22" t="s">
        <v>116054</v>
      </c>
      <c r="B64084" s="23" t="s">
        <v>116055</v>
      </c>
      <c r="C64084" s="22" t="s">
        <v>116054</v>
      </c>
      <c r="D64084" s="24" t="s">
        <v>223323</v>
      </c>
      <c r="E64084" s="21">
        <f t="shared" si="1001"/>
        <v>66</v>
      </c>
    </row>
    <row r="64085" spans="1:5" ht="28.5" customHeight="1" x14ac:dyDescent="0.25">
      <c r="A64085" s="22" t="s">
        <v>116056</v>
      </c>
      <c r="B64085" s="23" t="s">
        <v>116057</v>
      </c>
      <c r="C64085" s="22" t="s">
        <v>116056</v>
      </c>
      <c r="D64085" s="24" t="s">
        <v>223324</v>
      </c>
      <c r="E64085" s="21">
        <f t="shared" si="1001"/>
        <v>71</v>
      </c>
    </row>
    <row r="64086" spans="1:5" ht="28.5" customHeight="1" x14ac:dyDescent="0.25">
      <c r="A64086" s="22" t="s">
        <v>116058</v>
      </c>
      <c r="B64086" s="23" t="s">
        <v>116059</v>
      </c>
      <c r="C64086" s="22" t="s">
        <v>116058</v>
      </c>
      <c r="D64086" s="24" t="s">
        <v>116059</v>
      </c>
      <c r="E64086" s="21">
        <f t="shared" si="1001"/>
        <v>65</v>
      </c>
    </row>
    <row r="64087" spans="1:5" ht="28.5" customHeight="1" x14ac:dyDescent="0.25">
      <c r="A64087" s="22" t="s">
        <v>116060</v>
      </c>
      <c r="B64087" s="23" t="s">
        <v>116061</v>
      </c>
      <c r="C64087" s="22" t="s">
        <v>116060</v>
      </c>
      <c r="D64087" s="24" t="s">
        <v>223325</v>
      </c>
      <c r="E64087" s="21">
        <f t="shared" si="1001"/>
        <v>71</v>
      </c>
    </row>
    <row r="64088" spans="1:5" ht="28.5" customHeight="1" x14ac:dyDescent="0.25">
      <c r="A64088" s="22" t="s">
        <v>116062</v>
      </c>
      <c r="B64088" s="23" t="s">
        <v>116063</v>
      </c>
      <c r="C64088" s="22" t="s">
        <v>116062</v>
      </c>
      <c r="D64088" s="24" t="s">
        <v>223326</v>
      </c>
      <c r="E64088" s="21">
        <f t="shared" si="1001"/>
        <v>62</v>
      </c>
    </row>
    <row r="64089" spans="1:5" ht="28.5" customHeight="1" x14ac:dyDescent="0.25">
      <c r="A64089" s="22" t="s">
        <v>116064</v>
      </c>
      <c r="B64089" s="23" t="s">
        <v>116065</v>
      </c>
      <c r="C64089" s="22" t="s">
        <v>116064</v>
      </c>
      <c r="D64089" s="24" t="s">
        <v>223327</v>
      </c>
      <c r="E64089" s="21">
        <f t="shared" si="1001"/>
        <v>63</v>
      </c>
    </row>
    <row r="64090" spans="1:5" ht="28.5" customHeight="1" x14ac:dyDescent="0.25">
      <c r="A64090" s="22" t="s">
        <v>116066</v>
      </c>
      <c r="B64090" s="23" t="s">
        <v>116067</v>
      </c>
      <c r="C64090" s="22" t="s">
        <v>116066</v>
      </c>
      <c r="D64090" s="24" t="s">
        <v>116067</v>
      </c>
      <c r="E64090" s="21">
        <f t="shared" si="1001"/>
        <v>38</v>
      </c>
    </row>
    <row r="64091" spans="1:5" ht="28.5" customHeight="1" x14ac:dyDescent="0.25">
      <c r="A64091" s="22" t="s">
        <v>116068</v>
      </c>
      <c r="B64091" s="23" t="s">
        <v>116069</v>
      </c>
      <c r="C64091" s="22" t="s">
        <v>116068</v>
      </c>
      <c r="D64091" s="24" t="s">
        <v>223328</v>
      </c>
      <c r="E64091" s="21">
        <f t="shared" si="1001"/>
        <v>59</v>
      </c>
    </row>
    <row r="64092" spans="1:5" ht="28.5" customHeight="1" x14ac:dyDescent="0.25">
      <c r="A64092" s="22" t="s">
        <v>116070</v>
      </c>
      <c r="B64092" s="23" t="s">
        <v>116071</v>
      </c>
      <c r="C64092" s="22" t="s">
        <v>116070</v>
      </c>
      <c r="D64092" s="24" t="s">
        <v>223329</v>
      </c>
      <c r="E64092" s="21">
        <f t="shared" si="1001"/>
        <v>65</v>
      </c>
    </row>
    <row r="64093" spans="1:5" ht="28.5" customHeight="1" x14ac:dyDescent="0.25">
      <c r="A64093" s="22" t="s">
        <v>116072</v>
      </c>
      <c r="B64093" s="23" t="s">
        <v>116073</v>
      </c>
      <c r="C64093" s="22" t="s">
        <v>116072</v>
      </c>
      <c r="D64093" s="24" t="s">
        <v>223330</v>
      </c>
      <c r="E64093" s="21">
        <f t="shared" si="1001"/>
        <v>62</v>
      </c>
    </row>
    <row r="64094" spans="1:5" ht="28.5" customHeight="1" x14ac:dyDescent="0.25">
      <c r="A64094" s="22" t="s">
        <v>116074</v>
      </c>
      <c r="B64094" s="23" t="s">
        <v>116075</v>
      </c>
      <c r="C64094" s="22" t="s">
        <v>116074</v>
      </c>
      <c r="D64094" s="24" t="s">
        <v>116075</v>
      </c>
      <c r="E64094" s="21">
        <f t="shared" si="1001"/>
        <v>41</v>
      </c>
    </row>
    <row r="64095" spans="1:5" ht="28.5" customHeight="1" x14ac:dyDescent="0.25">
      <c r="A64095" s="22" t="s">
        <v>116076</v>
      </c>
      <c r="B64095" s="23" t="s">
        <v>116077</v>
      </c>
      <c r="C64095" s="22" t="s">
        <v>116076</v>
      </c>
      <c r="D64095" s="24" t="s">
        <v>223331</v>
      </c>
      <c r="E64095" s="21">
        <f t="shared" si="1001"/>
        <v>63</v>
      </c>
    </row>
    <row r="64096" spans="1:5" ht="28.5" customHeight="1" x14ac:dyDescent="0.25">
      <c r="A64096" s="22" t="s">
        <v>116078</v>
      </c>
      <c r="B64096" s="23" t="s">
        <v>116079</v>
      </c>
      <c r="C64096" s="22" t="s">
        <v>116078</v>
      </c>
      <c r="D64096" s="24" t="s">
        <v>223332</v>
      </c>
      <c r="E64096" s="21">
        <f t="shared" si="1001"/>
        <v>54</v>
      </c>
    </row>
    <row r="64097" spans="1:5" ht="28.5" customHeight="1" x14ac:dyDescent="0.25">
      <c r="A64097" s="22" t="s">
        <v>116080</v>
      </c>
      <c r="B64097" s="23" t="s">
        <v>116081</v>
      </c>
      <c r="C64097" s="22" t="s">
        <v>116080</v>
      </c>
      <c r="D64097" s="24" t="s">
        <v>223333</v>
      </c>
      <c r="E64097" s="21">
        <f t="shared" si="1001"/>
        <v>66</v>
      </c>
    </row>
    <row r="64098" spans="1:5" ht="28.5" customHeight="1" x14ac:dyDescent="0.25">
      <c r="A64098" s="22" t="s">
        <v>116082</v>
      </c>
      <c r="B64098" s="23" t="s">
        <v>116083</v>
      </c>
      <c r="C64098" s="22" t="s">
        <v>116082</v>
      </c>
      <c r="D64098" s="24" t="s">
        <v>116083</v>
      </c>
      <c r="E64098" s="21">
        <f t="shared" si="1001"/>
        <v>53</v>
      </c>
    </row>
    <row r="64099" spans="1:5" ht="28.5" customHeight="1" x14ac:dyDescent="0.25">
      <c r="A64099" s="22" t="s">
        <v>116084</v>
      </c>
      <c r="B64099" s="23" t="s">
        <v>116085</v>
      </c>
      <c r="C64099" s="22" t="s">
        <v>116084</v>
      </c>
      <c r="D64099" s="24" t="s">
        <v>223334</v>
      </c>
      <c r="E64099" s="21">
        <f t="shared" si="1001"/>
        <v>68</v>
      </c>
    </row>
    <row r="64100" spans="1:5" ht="28.5" customHeight="1" x14ac:dyDescent="0.25">
      <c r="A64100" s="22" t="s">
        <v>116086</v>
      </c>
      <c r="B64100" s="23" t="s">
        <v>116087</v>
      </c>
      <c r="C64100" s="22" t="s">
        <v>116086</v>
      </c>
      <c r="D64100" s="24" t="s">
        <v>223335</v>
      </c>
      <c r="E64100" s="21">
        <f t="shared" si="1001"/>
        <v>70</v>
      </c>
    </row>
    <row r="64101" spans="1:5" ht="28.5" customHeight="1" x14ac:dyDescent="0.25">
      <c r="A64101" s="22" t="s">
        <v>116088</v>
      </c>
      <c r="B64101" s="23" t="s">
        <v>116089</v>
      </c>
      <c r="C64101" s="22" t="s">
        <v>116088</v>
      </c>
      <c r="D64101" s="24" t="s">
        <v>223336</v>
      </c>
      <c r="E64101" s="21">
        <f t="shared" si="1001"/>
        <v>71</v>
      </c>
    </row>
    <row r="64102" spans="1:5" ht="28.5" customHeight="1" x14ac:dyDescent="0.25">
      <c r="A64102" s="22" t="s">
        <v>116090</v>
      </c>
      <c r="B64102" s="23" t="s">
        <v>116091</v>
      </c>
      <c r="C64102" s="22" t="s">
        <v>116090</v>
      </c>
      <c r="D64102" s="24" t="s">
        <v>116091</v>
      </c>
      <c r="E64102" s="21">
        <f t="shared" si="1001"/>
        <v>46</v>
      </c>
    </row>
    <row r="64103" spans="1:5" ht="28.5" customHeight="1" x14ac:dyDescent="0.25">
      <c r="A64103" s="22" t="s">
        <v>116092</v>
      </c>
      <c r="B64103" s="23" t="s">
        <v>116093</v>
      </c>
      <c r="C64103" s="22" t="s">
        <v>116092</v>
      </c>
      <c r="D64103" s="24" t="s">
        <v>223337</v>
      </c>
      <c r="E64103" s="21">
        <f t="shared" si="1001"/>
        <v>67</v>
      </c>
    </row>
    <row r="64104" spans="1:5" ht="28.5" customHeight="1" x14ac:dyDescent="0.25">
      <c r="A64104" s="22" t="s">
        <v>116094</v>
      </c>
      <c r="B64104" s="23" t="s">
        <v>116095</v>
      </c>
      <c r="C64104" s="22" t="s">
        <v>116094</v>
      </c>
      <c r="D64104" s="24" t="s">
        <v>223338</v>
      </c>
      <c r="E64104" s="21">
        <f t="shared" si="1001"/>
        <v>58</v>
      </c>
    </row>
    <row r="64105" spans="1:5" ht="28.5" customHeight="1" x14ac:dyDescent="0.25">
      <c r="A64105" s="22" t="s">
        <v>116096</v>
      </c>
      <c r="B64105" s="23" t="s">
        <v>116097</v>
      </c>
      <c r="C64105" s="22" t="s">
        <v>116096</v>
      </c>
      <c r="D64105" s="24" t="s">
        <v>223339</v>
      </c>
      <c r="E64105" s="21">
        <f t="shared" si="1001"/>
        <v>70</v>
      </c>
    </row>
    <row r="64106" spans="1:5" ht="28.5" customHeight="1" x14ac:dyDescent="0.25">
      <c r="A64106" s="22" t="s">
        <v>116098</v>
      </c>
      <c r="B64106" s="23" t="s">
        <v>116099</v>
      </c>
      <c r="C64106" s="22" t="s">
        <v>116098</v>
      </c>
      <c r="D64106" s="24" t="s">
        <v>116099</v>
      </c>
      <c r="E64106" s="21">
        <f t="shared" si="1001"/>
        <v>49</v>
      </c>
    </row>
    <row r="64107" spans="1:5" ht="28.5" customHeight="1" x14ac:dyDescent="0.25">
      <c r="A64107" s="22" t="s">
        <v>116100</v>
      </c>
      <c r="B64107" s="23" t="s">
        <v>116101</v>
      </c>
      <c r="C64107" s="22" t="s">
        <v>116100</v>
      </c>
      <c r="D64107" s="24" t="s">
        <v>223340</v>
      </c>
      <c r="E64107" s="21">
        <f t="shared" si="1001"/>
        <v>71</v>
      </c>
    </row>
    <row r="64108" spans="1:5" ht="28.5" customHeight="1" x14ac:dyDescent="0.25">
      <c r="A64108" s="22" t="s">
        <v>116102</v>
      </c>
      <c r="B64108" s="23" t="s">
        <v>116103</v>
      </c>
      <c r="C64108" s="22" t="s">
        <v>116102</v>
      </c>
      <c r="D64108" s="24" t="s">
        <v>223341</v>
      </c>
      <c r="E64108" s="21">
        <f t="shared" si="1001"/>
        <v>62</v>
      </c>
    </row>
    <row r="64109" spans="1:5" ht="28.5" customHeight="1" x14ac:dyDescent="0.25">
      <c r="A64109" s="22" t="s">
        <v>116104</v>
      </c>
      <c r="B64109" s="23" t="s">
        <v>116105</v>
      </c>
      <c r="C64109" s="22" t="s">
        <v>116104</v>
      </c>
      <c r="D64109" s="24" t="s">
        <v>223342</v>
      </c>
      <c r="E64109" s="21">
        <f t="shared" si="1001"/>
        <v>66</v>
      </c>
    </row>
    <row r="64110" spans="1:5" ht="28.5" customHeight="1" x14ac:dyDescent="0.25">
      <c r="A64110" s="22" t="s">
        <v>116106</v>
      </c>
      <c r="B64110" s="23" t="s">
        <v>116107</v>
      </c>
      <c r="C64110" s="22" t="s">
        <v>116106</v>
      </c>
      <c r="D64110" s="24" t="s">
        <v>116107</v>
      </c>
      <c r="E64110" s="21">
        <f t="shared" si="1001"/>
        <v>61</v>
      </c>
    </row>
    <row r="64111" spans="1:5" ht="28.5" customHeight="1" x14ac:dyDescent="0.25">
      <c r="A64111" s="22" t="s">
        <v>116108</v>
      </c>
      <c r="B64111" s="23" t="s">
        <v>116109</v>
      </c>
      <c r="C64111" s="22" t="s">
        <v>116108</v>
      </c>
      <c r="D64111" s="24" t="s">
        <v>223343</v>
      </c>
      <c r="E64111" s="21">
        <f t="shared" si="1001"/>
        <v>69</v>
      </c>
    </row>
    <row r="64112" spans="1:5" ht="28.5" customHeight="1" x14ac:dyDescent="0.25">
      <c r="A64112" s="22" t="s">
        <v>116110</v>
      </c>
      <c r="B64112" s="23" t="s">
        <v>116111</v>
      </c>
      <c r="C64112" s="22" t="s">
        <v>116110</v>
      </c>
      <c r="D64112" s="24" t="s">
        <v>223344</v>
      </c>
      <c r="E64112" s="21">
        <f t="shared" si="1001"/>
        <v>71</v>
      </c>
    </row>
    <row r="64113" spans="1:5" ht="28.5" customHeight="1" x14ac:dyDescent="0.25">
      <c r="A64113" s="22" t="s">
        <v>116112</v>
      </c>
      <c r="B64113" s="23" t="s">
        <v>116113</v>
      </c>
      <c r="C64113" s="22" t="s">
        <v>116112</v>
      </c>
      <c r="D64113" s="24" t="s">
        <v>223345</v>
      </c>
      <c r="E64113" s="21">
        <f t="shared" si="1001"/>
        <v>72</v>
      </c>
    </row>
    <row r="64114" spans="1:5" ht="28.5" customHeight="1" x14ac:dyDescent="0.25">
      <c r="A64114" s="22" t="s">
        <v>116114</v>
      </c>
      <c r="B64114" s="23" t="s">
        <v>116115</v>
      </c>
      <c r="C64114" s="22" t="s">
        <v>116114</v>
      </c>
      <c r="D64114" s="24" t="s">
        <v>116115</v>
      </c>
      <c r="E64114" s="21">
        <f t="shared" si="1001"/>
        <v>47</v>
      </c>
    </row>
    <row r="64115" spans="1:5" ht="28.5" customHeight="1" x14ac:dyDescent="0.25">
      <c r="A64115" s="22" t="s">
        <v>116116</v>
      </c>
      <c r="B64115" s="23" t="s">
        <v>116117</v>
      </c>
      <c r="C64115" s="22" t="s">
        <v>116116</v>
      </c>
      <c r="D64115" s="24" t="s">
        <v>223346</v>
      </c>
      <c r="E64115" s="21">
        <f t="shared" si="1001"/>
        <v>68</v>
      </c>
    </row>
    <row r="64116" spans="1:5" ht="28.5" customHeight="1" x14ac:dyDescent="0.25">
      <c r="A64116" s="22" t="s">
        <v>116118</v>
      </c>
      <c r="B64116" s="23" t="s">
        <v>116119</v>
      </c>
      <c r="C64116" s="22" t="s">
        <v>116118</v>
      </c>
      <c r="D64116" s="24" t="s">
        <v>223347</v>
      </c>
      <c r="E64116" s="21">
        <f t="shared" si="1001"/>
        <v>59</v>
      </c>
    </row>
    <row r="64117" spans="1:5" ht="28.5" customHeight="1" x14ac:dyDescent="0.25">
      <c r="A64117" s="22" t="s">
        <v>116120</v>
      </c>
      <c r="B64117" s="23" t="s">
        <v>116121</v>
      </c>
      <c r="C64117" s="22" t="s">
        <v>116120</v>
      </c>
      <c r="D64117" s="24" t="s">
        <v>223348</v>
      </c>
      <c r="E64117" s="21">
        <f t="shared" si="1001"/>
        <v>71</v>
      </c>
    </row>
    <row r="64118" spans="1:5" ht="28.5" customHeight="1" x14ac:dyDescent="0.25">
      <c r="A64118" s="22" t="s">
        <v>116122</v>
      </c>
      <c r="B64118" s="23" t="s">
        <v>116123</v>
      </c>
      <c r="C64118" s="22" t="s">
        <v>116122</v>
      </c>
      <c r="D64118" s="24" t="s">
        <v>116123</v>
      </c>
      <c r="E64118" s="21">
        <f t="shared" si="1001"/>
        <v>50</v>
      </c>
    </row>
    <row r="64119" spans="1:5" ht="28.5" customHeight="1" x14ac:dyDescent="0.25">
      <c r="A64119" s="22" t="s">
        <v>116124</v>
      </c>
      <c r="B64119" s="23" t="s">
        <v>116125</v>
      </c>
      <c r="C64119" s="22" t="s">
        <v>116124</v>
      </c>
      <c r="D64119" s="24" t="s">
        <v>223349</v>
      </c>
      <c r="E64119" s="21">
        <f t="shared" si="1001"/>
        <v>72</v>
      </c>
    </row>
    <row r="64120" spans="1:5" ht="28.5" customHeight="1" x14ac:dyDescent="0.25">
      <c r="A64120" s="22" t="s">
        <v>116126</v>
      </c>
      <c r="B64120" s="23" t="s">
        <v>116127</v>
      </c>
      <c r="C64120" s="22" t="s">
        <v>116126</v>
      </c>
      <c r="D64120" s="24" t="s">
        <v>223350</v>
      </c>
      <c r="E64120" s="21">
        <f t="shared" si="1001"/>
        <v>63</v>
      </c>
    </row>
    <row r="64121" spans="1:5" ht="28.5" customHeight="1" x14ac:dyDescent="0.25">
      <c r="A64121" s="22" t="s">
        <v>116128</v>
      </c>
      <c r="B64121" s="23" t="s">
        <v>116129</v>
      </c>
      <c r="C64121" s="22" t="s">
        <v>116128</v>
      </c>
      <c r="D64121" s="24" t="s">
        <v>223351</v>
      </c>
      <c r="E64121" s="21">
        <f t="shared" si="1001"/>
        <v>67</v>
      </c>
    </row>
    <row r="64122" spans="1:5" ht="28.5" customHeight="1" x14ac:dyDescent="0.25">
      <c r="A64122" s="22" t="s">
        <v>116130</v>
      </c>
      <c r="B64122" s="23" t="s">
        <v>116131</v>
      </c>
      <c r="C64122" s="22" t="s">
        <v>116130</v>
      </c>
      <c r="D64122" s="24" t="s">
        <v>116131</v>
      </c>
      <c r="E64122" s="21">
        <f t="shared" si="1001"/>
        <v>62</v>
      </c>
    </row>
    <row r="64123" spans="1:5" ht="28.5" customHeight="1" x14ac:dyDescent="0.25">
      <c r="A64123" s="22" t="s">
        <v>116132</v>
      </c>
      <c r="B64123" s="23" t="s">
        <v>116133</v>
      </c>
      <c r="C64123" s="22" t="s">
        <v>116132</v>
      </c>
      <c r="D64123" s="24" t="s">
        <v>223352</v>
      </c>
      <c r="E64123" s="21">
        <f t="shared" si="1001"/>
        <v>72</v>
      </c>
    </row>
    <row r="64124" spans="1:5" ht="28.5" customHeight="1" x14ac:dyDescent="0.25">
      <c r="A64124" s="22" t="s">
        <v>116134</v>
      </c>
      <c r="B64124" s="23" t="s">
        <v>116135</v>
      </c>
      <c r="C64124" s="22" t="s">
        <v>116134</v>
      </c>
      <c r="D64124" s="24" t="s">
        <v>223353</v>
      </c>
      <c r="E64124" s="21">
        <f t="shared" si="1001"/>
        <v>68</v>
      </c>
    </row>
    <row r="64125" spans="1:5" ht="28.5" customHeight="1" x14ac:dyDescent="0.25">
      <c r="A64125" s="22" t="s">
        <v>116136</v>
      </c>
      <c r="B64125" s="23" t="s">
        <v>116137</v>
      </c>
      <c r="C64125" s="22" t="s">
        <v>116136</v>
      </c>
      <c r="D64125" s="24" t="s">
        <v>223354</v>
      </c>
      <c r="E64125" s="21">
        <f t="shared" si="1001"/>
        <v>67</v>
      </c>
    </row>
    <row r="64126" spans="1:5" ht="28.5" customHeight="1" x14ac:dyDescent="0.25">
      <c r="A64126" s="22" t="s">
        <v>116138</v>
      </c>
      <c r="B64126" s="23" t="s">
        <v>116139</v>
      </c>
      <c r="C64126" s="22" t="s">
        <v>116138</v>
      </c>
      <c r="D64126" s="24" t="s">
        <v>116139</v>
      </c>
      <c r="E64126" s="21">
        <f t="shared" si="1001"/>
        <v>55</v>
      </c>
    </row>
    <row r="64127" spans="1:5" ht="28.5" customHeight="1" x14ac:dyDescent="0.25">
      <c r="A64127" s="22" t="s">
        <v>116140</v>
      </c>
      <c r="B64127" s="23" t="s">
        <v>116141</v>
      </c>
      <c r="C64127" s="22" t="s">
        <v>116140</v>
      </c>
      <c r="D64127" s="24" t="s">
        <v>223355</v>
      </c>
      <c r="E64127" s="21">
        <f t="shared" si="1001"/>
        <v>71</v>
      </c>
    </row>
    <row r="64128" spans="1:5" ht="28.5" customHeight="1" x14ac:dyDescent="0.25">
      <c r="A64128" s="22" t="s">
        <v>116142</v>
      </c>
      <c r="B64128" s="23" t="s">
        <v>116143</v>
      </c>
      <c r="C64128" s="22" t="s">
        <v>116142</v>
      </c>
      <c r="D64128" s="24" t="s">
        <v>223356</v>
      </c>
      <c r="E64128" s="21">
        <f t="shared" si="1001"/>
        <v>67</v>
      </c>
    </row>
    <row r="64129" spans="1:5" ht="28.5" customHeight="1" x14ac:dyDescent="0.25">
      <c r="A64129" s="22" t="s">
        <v>116144</v>
      </c>
      <c r="B64129" s="23" t="s">
        <v>116145</v>
      </c>
      <c r="C64129" s="22" t="s">
        <v>116144</v>
      </c>
      <c r="D64129" s="24" t="s">
        <v>223357</v>
      </c>
      <c r="E64129" s="21">
        <f t="shared" si="1001"/>
        <v>66</v>
      </c>
    </row>
    <row r="64130" spans="1:5" ht="28.5" customHeight="1" x14ac:dyDescent="0.25">
      <c r="A64130" s="22" t="s">
        <v>116146</v>
      </c>
      <c r="B64130" s="23" t="s">
        <v>116147</v>
      </c>
      <c r="C64130" s="22" t="s">
        <v>116146</v>
      </c>
      <c r="D64130" s="24" t="s">
        <v>116147</v>
      </c>
      <c r="E64130" s="21">
        <f t="shared" ref="E64130:E64193" si="1002">LEN(D64130)</f>
        <v>58</v>
      </c>
    </row>
    <row r="64131" spans="1:5" ht="28.5" customHeight="1" x14ac:dyDescent="0.25">
      <c r="A64131" s="22" t="s">
        <v>116148</v>
      </c>
      <c r="B64131" s="23" t="s">
        <v>116149</v>
      </c>
      <c r="C64131" s="22" t="s">
        <v>116148</v>
      </c>
      <c r="D64131" s="24" t="s">
        <v>223358</v>
      </c>
      <c r="E64131" s="21">
        <f t="shared" si="1002"/>
        <v>67</v>
      </c>
    </row>
    <row r="64132" spans="1:5" ht="28.5" customHeight="1" x14ac:dyDescent="0.25">
      <c r="A64132" s="22" t="s">
        <v>116150</v>
      </c>
      <c r="B64132" s="23" t="s">
        <v>116151</v>
      </c>
      <c r="C64132" s="22" t="s">
        <v>116150</v>
      </c>
      <c r="D64132" s="24" t="s">
        <v>223359</v>
      </c>
      <c r="E64132" s="21">
        <f t="shared" si="1002"/>
        <v>71</v>
      </c>
    </row>
    <row r="64133" spans="1:5" ht="28.5" customHeight="1" x14ac:dyDescent="0.25">
      <c r="A64133" s="22" t="s">
        <v>116152</v>
      </c>
      <c r="B64133" s="23" t="s">
        <v>116153</v>
      </c>
      <c r="C64133" s="22" t="s">
        <v>116152</v>
      </c>
      <c r="D64133" s="24" t="s">
        <v>223360</v>
      </c>
      <c r="E64133" s="21">
        <f t="shared" si="1002"/>
        <v>67</v>
      </c>
    </row>
    <row r="64134" spans="1:5" ht="28.5" customHeight="1" x14ac:dyDescent="0.25">
      <c r="A64134" s="22" t="s">
        <v>116154</v>
      </c>
      <c r="B64134" s="23" t="s">
        <v>116155</v>
      </c>
      <c r="C64134" s="22" t="s">
        <v>116154</v>
      </c>
      <c r="D64134" s="24" t="s">
        <v>116155</v>
      </c>
      <c r="E64134" s="21">
        <f t="shared" si="1002"/>
        <v>70</v>
      </c>
    </row>
    <row r="64135" spans="1:5" ht="28.5" customHeight="1" x14ac:dyDescent="0.25">
      <c r="A64135" s="22" t="s">
        <v>116156</v>
      </c>
      <c r="B64135" s="23" t="s">
        <v>116157</v>
      </c>
      <c r="C64135" s="22" t="s">
        <v>116156</v>
      </c>
      <c r="D64135" s="24" t="s">
        <v>223361</v>
      </c>
      <c r="E64135" s="21">
        <f t="shared" si="1002"/>
        <v>72</v>
      </c>
    </row>
    <row r="64136" spans="1:5" ht="28.5" customHeight="1" x14ac:dyDescent="0.25">
      <c r="A64136" s="22" t="s">
        <v>116158</v>
      </c>
      <c r="B64136" s="23" t="s">
        <v>116159</v>
      </c>
      <c r="C64136" s="22" t="s">
        <v>116158</v>
      </c>
      <c r="D64136" s="24" t="s">
        <v>223362</v>
      </c>
      <c r="E64136" s="21">
        <f t="shared" si="1002"/>
        <v>68</v>
      </c>
    </row>
    <row r="64137" spans="1:5" ht="28.5" customHeight="1" x14ac:dyDescent="0.25">
      <c r="A64137" s="22" t="s">
        <v>116160</v>
      </c>
      <c r="B64137" s="23" t="s">
        <v>116161</v>
      </c>
      <c r="C64137" s="22" t="s">
        <v>116160</v>
      </c>
      <c r="D64137" s="24" t="s">
        <v>223363</v>
      </c>
      <c r="E64137" s="21">
        <f t="shared" si="1002"/>
        <v>67</v>
      </c>
    </row>
    <row r="64138" spans="1:5" ht="28.5" customHeight="1" x14ac:dyDescent="0.25">
      <c r="A64138" s="22" t="s">
        <v>116162</v>
      </c>
      <c r="B64138" s="23" t="s">
        <v>116163</v>
      </c>
      <c r="C64138" s="22" t="s">
        <v>116162</v>
      </c>
      <c r="D64138" s="24" t="s">
        <v>116163</v>
      </c>
      <c r="E64138" s="21">
        <f t="shared" si="1002"/>
        <v>55</v>
      </c>
    </row>
    <row r="64139" spans="1:5" ht="28.5" customHeight="1" x14ac:dyDescent="0.25">
      <c r="A64139" s="22" t="s">
        <v>116164</v>
      </c>
      <c r="B64139" s="23" t="s">
        <v>116165</v>
      </c>
      <c r="C64139" s="22" t="s">
        <v>116164</v>
      </c>
      <c r="D64139" s="24" t="s">
        <v>223364</v>
      </c>
      <c r="E64139" s="21">
        <f t="shared" si="1002"/>
        <v>71</v>
      </c>
    </row>
    <row r="64140" spans="1:5" ht="28.5" customHeight="1" x14ac:dyDescent="0.25">
      <c r="A64140" s="22" t="s">
        <v>116166</v>
      </c>
      <c r="B64140" s="23" t="s">
        <v>116167</v>
      </c>
      <c r="C64140" s="22" t="s">
        <v>116166</v>
      </c>
      <c r="D64140" s="24" t="s">
        <v>223365</v>
      </c>
      <c r="E64140" s="21">
        <f t="shared" si="1002"/>
        <v>67</v>
      </c>
    </row>
    <row r="64141" spans="1:5" ht="28.5" customHeight="1" x14ac:dyDescent="0.25">
      <c r="A64141" s="22" t="s">
        <v>116168</v>
      </c>
      <c r="B64141" s="23" t="s">
        <v>116169</v>
      </c>
      <c r="C64141" s="22" t="s">
        <v>116168</v>
      </c>
      <c r="D64141" s="24" t="s">
        <v>223366</v>
      </c>
      <c r="E64141" s="21">
        <f t="shared" si="1002"/>
        <v>66</v>
      </c>
    </row>
    <row r="64142" spans="1:5" ht="28.5" customHeight="1" x14ac:dyDescent="0.25">
      <c r="A64142" s="22" t="s">
        <v>116170</v>
      </c>
      <c r="B64142" s="23" t="s">
        <v>116171</v>
      </c>
      <c r="C64142" s="22" t="s">
        <v>116170</v>
      </c>
      <c r="D64142" s="24" t="s">
        <v>116171</v>
      </c>
      <c r="E64142" s="21">
        <f t="shared" si="1002"/>
        <v>58</v>
      </c>
    </row>
    <row r="64143" spans="1:5" ht="28.5" customHeight="1" x14ac:dyDescent="0.25">
      <c r="A64143" s="22" t="s">
        <v>116172</v>
      </c>
      <c r="B64143" s="23" t="s">
        <v>116173</v>
      </c>
      <c r="C64143" s="22" t="s">
        <v>116172</v>
      </c>
      <c r="D64143" s="24" t="s">
        <v>223367</v>
      </c>
      <c r="E64143" s="21">
        <f t="shared" si="1002"/>
        <v>67</v>
      </c>
    </row>
    <row r="64144" spans="1:5" ht="28.5" customHeight="1" x14ac:dyDescent="0.25">
      <c r="A64144" s="22" t="s">
        <v>116174</v>
      </c>
      <c r="B64144" s="23" t="s">
        <v>116175</v>
      </c>
      <c r="C64144" s="22" t="s">
        <v>116174</v>
      </c>
      <c r="D64144" s="24" t="s">
        <v>223368</v>
      </c>
      <c r="E64144" s="21">
        <f t="shared" si="1002"/>
        <v>71</v>
      </c>
    </row>
    <row r="64145" spans="1:5" ht="28.5" customHeight="1" x14ac:dyDescent="0.25">
      <c r="A64145" s="22" t="s">
        <v>116176</v>
      </c>
      <c r="B64145" s="23" t="s">
        <v>116177</v>
      </c>
      <c r="C64145" s="22" t="s">
        <v>116176</v>
      </c>
      <c r="D64145" s="24" t="s">
        <v>223369</v>
      </c>
      <c r="E64145" s="21">
        <f t="shared" si="1002"/>
        <v>67</v>
      </c>
    </row>
    <row r="64146" spans="1:5" ht="28.5" customHeight="1" x14ac:dyDescent="0.25">
      <c r="A64146" s="22" t="s">
        <v>116178</v>
      </c>
      <c r="B64146" s="23" t="s">
        <v>116179</v>
      </c>
      <c r="C64146" s="22" t="s">
        <v>116178</v>
      </c>
      <c r="D64146" s="24" t="s">
        <v>116179</v>
      </c>
      <c r="E64146" s="21">
        <f t="shared" si="1002"/>
        <v>70</v>
      </c>
    </row>
    <row r="64147" spans="1:5" ht="28.5" customHeight="1" x14ac:dyDescent="0.25">
      <c r="A64147" s="25" t="s">
        <v>116180</v>
      </c>
      <c r="B64147" s="26" t="s">
        <v>116181</v>
      </c>
      <c r="C64147" s="25" t="s">
        <v>116180</v>
      </c>
      <c r="D64147" s="27" t="s">
        <v>223370</v>
      </c>
      <c r="E64147" s="28">
        <f t="shared" si="1002"/>
        <v>66</v>
      </c>
    </row>
    <row r="64148" spans="1:5" ht="28.5" customHeight="1" x14ac:dyDescent="0.25">
      <c r="A64148" s="25" t="s">
        <v>116594</v>
      </c>
      <c r="B64148" s="26" t="s">
        <v>116595</v>
      </c>
      <c r="C64148" s="25" t="s">
        <v>116594</v>
      </c>
      <c r="D64148" s="27" t="s">
        <v>223371</v>
      </c>
      <c r="E64148" s="28">
        <f t="shared" si="1002"/>
        <v>64</v>
      </c>
    </row>
    <row r="64149" spans="1:5" ht="28.5" customHeight="1" x14ac:dyDescent="0.25">
      <c r="A64149" s="25" t="s">
        <v>116184</v>
      </c>
      <c r="B64149" s="26" t="s">
        <v>116185</v>
      </c>
      <c r="C64149" s="25" t="s">
        <v>116184</v>
      </c>
      <c r="D64149" s="27" t="s">
        <v>223372</v>
      </c>
      <c r="E64149" s="28">
        <f t="shared" si="1002"/>
        <v>69</v>
      </c>
    </row>
    <row r="64150" spans="1:5" ht="28.5" customHeight="1" x14ac:dyDescent="0.25">
      <c r="A64150" s="25" t="s">
        <v>116186</v>
      </c>
      <c r="B64150" s="26" t="s">
        <v>116187</v>
      </c>
      <c r="C64150" s="25" t="s">
        <v>116186</v>
      </c>
      <c r="D64150" s="27" t="s">
        <v>116187</v>
      </c>
      <c r="E64150" s="28">
        <f t="shared" si="1002"/>
        <v>50</v>
      </c>
    </row>
    <row r="64151" spans="1:5" ht="28.5" customHeight="1" x14ac:dyDescent="0.25">
      <c r="A64151" s="25" t="s">
        <v>116188</v>
      </c>
      <c r="B64151" s="26" t="s">
        <v>116189</v>
      </c>
      <c r="C64151" s="25" t="s">
        <v>116188</v>
      </c>
      <c r="D64151" s="27" t="s">
        <v>223373</v>
      </c>
      <c r="E64151" s="28">
        <f t="shared" si="1002"/>
        <v>72</v>
      </c>
    </row>
    <row r="64152" spans="1:5" ht="28.5" customHeight="1" x14ac:dyDescent="0.25">
      <c r="A64152" s="25" t="s">
        <v>116190</v>
      </c>
      <c r="B64152" s="26" t="s">
        <v>116191</v>
      </c>
      <c r="C64152" s="25" t="s">
        <v>116190</v>
      </c>
      <c r="D64152" s="27" t="s">
        <v>223374</v>
      </c>
      <c r="E64152" s="28">
        <f t="shared" si="1002"/>
        <v>63</v>
      </c>
    </row>
    <row r="64153" spans="1:5" ht="28.5" customHeight="1" x14ac:dyDescent="0.25">
      <c r="A64153" s="25" t="s">
        <v>116192</v>
      </c>
      <c r="B64153" s="26" t="s">
        <v>116193</v>
      </c>
      <c r="C64153" s="25" t="s">
        <v>116192</v>
      </c>
      <c r="D64153" s="27" t="s">
        <v>223375</v>
      </c>
      <c r="E64153" s="28">
        <f t="shared" si="1002"/>
        <v>68</v>
      </c>
    </row>
    <row r="64154" spans="1:5" ht="28.5" customHeight="1" x14ac:dyDescent="0.25">
      <c r="A64154" s="25" t="s">
        <v>116194</v>
      </c>
      <c r="B64154" s="26" t="s">
        <v>116195</v>
      </c>
      <c r="C64154" s="25" t="s">
        <v>116194</v>
      </c>
      <c r="D64154" s="27" t="s">
        <v>116195</v>
      </c>
      <c r="E64154" s="28">
        <f t="shared" si="1002"/>
        <v>53</v>
      </c>
    </row>
    <row r="64155" spans="1:5" ht="28.5" customHeight="1" x14ac:dyDescent="0.25">
      <c r="A64155" s="25" t="s">
        <v>116196</v>
      </c>
      <c r="B64155" s="26" t="s">
        <v>116197</v>
      </c>
      <c r="C64155" s="25" t="s">
        <v>116196</v>
      </c>
      <c r="D64155" s="27" t="s">
        <v>223376</v>
      </c>
      <c r="E64155" s="28">
        <f t="shared" si="1002"/>
        <v>69</v>
      </c>
    </row>
    <row r="64156" spans="1:5" ht="28.5" customHeight="1" x14ac:dyDescent="0.25">
      <c r="A64156" s="25" t="s">
        <v>116198</v>
      </c>
      <c r="B64156" s="26" t="s">
        <v>116199</v>
      </c>
      <c r="C64156" s="25" t="s">
        <v>116198</v>
      </c>
      <c r="D64156" s="27" t="s">
        <v>223377</v>
      </c>
      <c r="E64156" s="28">
        <f t="shared" si="1002"/>
        <v>67</v>
      </c>
    </row>
    <row r="64157" spans="1:5" ht="28.5" customHeight="1" x14ac:dyDescent="0.25">
      <c r="A64157" s="25" t="s">
        <v>116200</v>
      </c>
      <c r="B64157" s="26" t="s">
        <v>116201</v>
      </c>
      <c r="C64157" s="25" t="s">
        <v>116200</v>
      </c>
      <c r="D64157" s="27" t="s">
        <v>223378</v>
      </c>
      <c r="E64157" s="28">
        <f t="shared" si="1002"/>
        <v>72</v>
      </c>
    </row>
    <row r="64158" spans="1:5" ht="28.5" customHeight="1" x14ac:dyDescent="0.25">
      <c r="A64158" s="25" t="s">
        <v>116202</v>
      </c>
      <c r="B64158" s="26" t="s">
        <v>116203</v>
      </c>
      <c r="C64158" s="25" t="s">
        <v>116202</v>
      </c>
      <c r="D64158" s="27" t="s">
        <v>116203</v>
      </c>
      <c r="E64158" s="28">
        <f t="shared" si="1002"/>
        <v>65</v>
      </c>
    </row>
    <row r="64159" spans="1:5" ht="28.5" customHeight="1" x14ac:dyDescent="0.25">
      <c r="A64159" s="25" t="s">
        <v>116204</v>
      </c>
      <c r="B64159" s="26" t="s">
        <v>116205</v>
      </c>
      <c r="C64159" s="25" t="s">
        <v>116204</v>
      </c>
      <c r="D64159" s="27" t="s">
        <v>223379</v>
      </c>
      <c r="E64159" s="28">
        <f t="shared" si="1002"/>
        <v>72</v>
      </c>
    </row>
    <row r="64160" spans="1:5" ht="28.5" customHeight="1" x14ac:dyDescent="0.25">
      <c r="A64160" s="25" t="s">
        <v>116206</v>
      </c>
      <c r="B64160" s="26" t="s">
        <v>116207</v>
      </c>
      <c r="C64160" s="25" t="s">
        <v>116206</v>
      </c>
      <c r="D64160" s="27" t="s">
        <v>223380</v>
      </c>
      <c r="E64160" s="28">
        <f t="shared" si="1002"/>
        <v>63</v>
      </c>
    </row>
    <row r="64161" spans="1:5" ht="28.5" customHeight="1" x14ac:dyDescent="0.25">
      <c r="A64161" s="25" t="s">
        <v>116208</v>
      </c>
      <c r="B64161" s="26" t="s">
        <v>116209</v>
      </c>
      <c r="C64161" s="25" t="s">
        <v>116208</v>
      </c>
      <c r="D64161" s="27" t="s">
        <v>223381</v>
      </c>
      <c r="E64161" s="28">
        <f t="shared" si="1002"/>
        <v>68</v>
      </c>
    </row>
    <row r="64162" spans="1:5" ht="28.5" customHeight="1" x14ac:dyDescent="0.25">
      <c r="A64162" s="25" t="s">
        <v>116210</v>
      </c>
      <c r="B64162" s="26" t="s">
        <v>116211</v>
      </c>
      <c r="C64162" s="25" t="s">
        <v>116210</v>
      </c>
      <c r="D64162" s="27" t="s">
        <v>116211</v>
      </c>
      <c r="E64162" s="28">
        <f t="shared" si="1002"/>
        <v>49</v>
      </c>
    </row>
    <row r="64163" spans="1:5" ht="28.5" customHeight="1" x14ac:dyDescent="0.25">
      <c r="A64163" s="25" t="s">
        <v>116212</v>
      </c>
      <c r="B64163" s="26" t="s">
        <v>116213</v>
      </c>
      <c r="C64163" s="25" t="s">
        <v>116212</v>
      </c>
      <c r="D64163" s="27" t="s">
        <v>223382</v>
      </c>
      <c r="E64163" s="28">
        <f t="shared" si="1002"/>
        <v>71</v>
      </c>
    </row>
    <row r="64164" spans="1:5" ht="28.5" customHeight="1" x14ac:dyDescent="0.25">
      <c r="A64164" s="25" t="s">
        <v>116214</v>
      </c>
      <c r="B64164" s="26" t="s">
        <v>116215</v>
      </c>
      <c r="C64164" s="25" t="s">
        <v>116214</v>
      </c>
      <c r="D64164" s="27" t="s">
        <v>223383</v>
      </c>
      <c r="E64164" s="28">
        <f t="shared" si="1002"/>
        <v>62</v>
      </c>
    </row>
    <row r="64165" spans="1:5" ht="28.5" customHeight="1" x14ac:dyDescent="0.25">
      <c r="A64165" s="25" t="s">
        <v>116216</v>
      </c>
      <c r="B64165" s="26" t="s">
        <v>116217</v>
      </c>
      <c r="C64165" s="25" t="s">
        <v>116216</v>
      </c>
      <c r="D64165" s="27" t="s">
        <v>223384</v>
      </c>
      <c r="E64165" s="28">
        <f t="shared" si="1002"/>
        <v>67</v>
      </c>
    </row>
    <row r="64166" spans="1:5" ht="28.5" customHeight="1" x14ac:dyDescent="0.25">
      <c r="A64166" s="25" t="s">
        <v>116218</v>
      </c>
      <c r="B64166" s="26" t="s">
        <v>116219</v>
      </c>
      <c r="C64166" s="25" t="s">
        <v>116218</v>
      </c>
      <c r="D64166" s="27" t="s">
        <v>116219</v>
      </c>
      <c r="E64166" s="28">
        <f t="shared" si="1002"/>
        <v>52</v>
      </c>
    </row>
    <row r="64167" spans="1:5" ht="28.5" customHeight="1" x14ac:dyDescent="0.25">
      <c r="A64167" s="25" t="s">
        <v>116220</v>
      </c>
      <c r="B64167" s="26" t="s">
        <v>116221</v>
      </c>
      <c r="C64167" s="25" t="s">
        <v>116220</v>
      </c>
      <c r="D64167" s="27" t="s">
        <v>223385</v>
      </c>
      <c r="E64167" s="28">
        <f t="shared" si="1002"/>
        <v>68</v>
      </c>
    </row>
    <row r="64168" spans="1:5" ht="28.5" customHeight="1" x14ac:dyDescent="0.25">
      <c r="A64168" s="25" t="s">
        <v>116222</v>
      </c>
      <c r="B64168" s="26" t="s">
        <v>116223</v>
      </c>
      <c r="C64168" s="25" t="s">
        <v>116222</v>
      </c>
      <c r="D64168" s="27" t="s">
        <v>223386</v>
      </c>
      <c r="E64168" s="28">
        <f t="shared" si="1002"/>
        <v>66</v>
      </c>
    </row>
    <row r="64169" spans="1:5" ht="28.5" customHeight="1" x14ac:dyDescent="0.25">
      <c r="A64169" s="25" t="s">
        <v>116224</v>
      </c>
      <c r="B64169" s="26" t="s">
        <v>116225</v>
      </c>
      <c r="C64169" s="25" t="s">
        <v>116224</v>
      </c>
      <c r="D64169" s="27" t="s">
        <v>223387</v>
      </c>
      <c r="E64169" s="28">
        <f t="shared" si="1002"/>
        <v>71</v>
      </c>
    </row>
    <row r="64170" spans="1:5" ht="28.5" customHeight="1" x14ac:dyDescent="0.25">
      <c r="A64170" s="25" t="s">
        <v>116226</v>
      </c>
      <c r="B64170" s="26" t="s">
        <v>116227</v>
      </c>
      <c r="C64170" s="25" t="s">
        <v>116226</v>
      </c>
      <c r="D64170" s="27" t="s">
        <v>116227</v>
      </c>
      <c r="E64170" s="28">
        <f t="shared" si="1002"/>
        <v>64</v>
      </c>
    </row>
    <row r="64171" spans="1:5" ht="28.5" customHeight="1" x14ac:dyDescent="0.25">
      <c r="A64171" s="22" t="s">
        <v>116228</v>
      </c>
      <c r="B64171" s="23" t="s">
        <v>116229</v>
      </c>
      <c r="C64171" s="22" t="s">
        <v>116228</v>
      </c>
      <c r="D64171" s="24" t="s">
        <v>223388</v>
      </c>
      <c r="E64171" s="21">
        <f t="shared" si="1002"/>
        <v>67</v>
      </c>
    </row>
    <row r="64172" spans="1:5" ht="28.5" customHeight="1" x14ac:dyDescent="0.25">
      <c r="A64172" s="22" t="s">
        <v>116230</v>
      </c>
      <c r="B64172" s="23" t="s">
        <v>116231</v>
      </c>
      <c r="C64172" s="22" t="s">
        <v>116230</v>
      </c>
      <c r="D64172" s="24" t="s">
        <v>223389</v>
      </c>
      <c r="E64172" s="21">
        <f t="shared" si="1002"/>
        <v>67</v>
      </c>
    </row>
    <row r="64173" spans="1:5" ht="28.5" customHeight="1" x14ac:dyDescent="0.25">
      <c r="A64173" s="22" t="s">
        <v>116232</v>
      </c>
      <c r="B64173" s="23" t="s">
        <v>116233</v>
      </c>
      <c r="C64173" s="22" t="s">
        <v>116232</v>
      </c>
      <c r="D64173" s="24" t="s">
        <v>223390</v>
      </c>
      <c r="E64173" s="21">
        <f t="shared" si="1002"/>
        <v>70</v>
      </c>
    </row>
    <row r="64174" spans="1:5" ht="28.5" customHeight="1" x14ac:dyDescent="0.25">
      <c r="A64174" s="22" t="s">
        <v>116234</v>
      </c>
      <c r="B64174" s="23" t="s">
        <v>116235</v>
      </c>
      <c r="C64174" s="22" t="s">
        <v>116234</v>
      </c>
      <c r="D64174" s="24" t="s">
        <v>223391</v>
      </c>
      <c r="E64174" s="21">
        <f t="shared" si="1002"/>
        <v>67</v>
      </c>
    </row>
    <row r="64175" spans="1:5" ht="28.5" customHeight="1" x14ac:dyDescent="0.25">
      <c r="A64175" s="22" t="s">
        <v>116236</v>
      </c>
      <c r="B64175" s="23" t="s">
        <v>116237</v>
      </c>
      <c r="C64175" s="22" t="s">
        <v>116236</v>
      </c>
      <c r="D64175" s="24" t="s">
        <v>223392</v>
      </c>
      <c r="E64175" s="21">
        <f t="shared" si="1002"/>
        <v>64</v>
      </c>
    </row>
    <row r="64176" spans="1:5" ht="28.5" customHeight="1" x14ac:dyDescent="0.25">
      <c r="A64176" s="22" t="s">
        <v>116238</v>
      </c>
      <c r="B64176" s="23" t="s">
        <v>116239</v>
      </c>
      <c r="C64176" s="22" t="s">
        <v>116238</v>
      </c>
      <c r="D64176" s="24" t="s">
        <v>223393</v>
      </c>
      <c r="E64176" s="21">
        <f t="shared" si="1002"/>
        <v>70</v>
      </c>
    </row>
    <row r="64177" spans="1:5" ht="28.5" customHeight="1" x14ac:dyDescent="0.25">
      <c r="A64177" s="22" t="s">
        <v>116240</v>
      </c>
      <c r="B64177" s="23" t="s">
        <v>116241</v>
      </c>
      <c r="C64177" s="22" t="s">
        <v>116240</v>
      </c>
      <c r="D64177" s="24" t="s">
        <v>223394</v>
      </c>
      <c r="E64177" s="21">
        <f t="shared" si="1002"/>
        <v>70</v>
      </c>
    </row>
    <row r="64178" spans="1:5" ht="28.5" customHeight="1" x14ac:dyDescent="0.25">
      <c r="A64178" s="22" t="s">
        <v>116242</v>
      </c>
      <c r="B64178" s="23" t="s">
        <v>116243</v>
      </c>
      <c r="C64178" s="22" t="s">
        <v>116242</v>
      </c>
      <c r="D64178" s="24" t="s">
        <v>223395</v>
      </c>
      <c r="E64178" s="21">
        <f t="shared" si="1002"/>
        <v>70</v>
      </c>
    </row>
    <row r="64179" spans="1:5" ht="28.5" customHeight="1" x14ac:dyDescent="0.25">
      <c r="A64179" s="22" t="s">
        <v>116244</v>
      </c>
      <c r="B64179" s="23" t="s">
        <v>116245</v>
      </c>
      <c r="C64179" s="22" t="s">
        <v>116244</v>
      </c>
      <c r="D64179" s="24" t="s">
        <v>223396</v>
      </c>
      <c r="E64179" s="21">
        <f t="shared" si="1002"/>
        <v>67</v>
      </c>
    </row>
    <row r="64180" spans="1:5" ht="28.5" customHeight="1" x14ac:dyDescent="0.25">
      <c r="A64180" s="25" t="s">
        <v>116246</v>
      </c>
      <c r="B64180" s="26" t="s">
        <v>116247</v>
      </c>
      <c r="C64180" s="25" t="s">
        <v>116246</v>
      </c>
      <c r="D64180" s="27" t="s">
        <v>223397</v>
      </c>
      <c r="E64180" s="21">
        <f t="shared" si="1002"/>
        <v>70</v>
      </c>
    </row>
    <row r="64181" spans="1:5" ht="28.5" customHeight="1" x14ac:dyDescent="0.25">
      <c r="A64181" s="22" t="s">
        <v>116248</v>
      </c>
      <c r="B64181" s="23" t="s">
        <v>116249</v>
      </c>
      <c r="C64181" s="22" t="s">
        <v>116248</v>
      </c>
      <c r="D64181" s="24" t="s">
        <v>223398</v>
      </c>
      <c r="E64181" s="21">
        <f t="shared" si="1002"/>
        <v>65</v>
      </c>
    </row>
    <row r="64182" spans="1:5" ht="28.5" customHeight="1" x14ac:dyDescent="0.25">
      <c r="A64182" s="22" t="s">
        <v>116250</v>
      </c>
      <c r="B64182" s="23" t="s">
        <v>116251</v>
      </c>
      <c r="C64182" s="22" t="s">
        <v>116250</v>
      </c>
      <c r="D64182" s="24" t="s">
        <v>223399</v>
      </c>
      <c r="E64182" s="21">
        <f t="shared" si="1002"/>
        <v>68</v>
      </c>
    </row>
    <row r="64183" spans="1:5" ht="28.5" customHeight="1" x14ac:dyDescent="0.25">
      <c r="A64183" s="25" t="s">
        <v>116252</v>
      </c>
      <c r="B64183" s="26" t="s">
        <v>116253</v>
      </c>
      <c r="C64183" s="25" t="s">
        <v>116252</v>
      </c>
      <c r="D64183" s="27" t="s">
        <v>223400</v>
      </c>
      <c r="E64183" s="21">
        <f t="shared" si="1002"/>
        <v>70</v>
      </c>
    </row>
    <row r="64184" spans="1:5" ht="28.5" customHeight="1" x14ac:dyDescent="0.25">
      <c r="A64184" s="25" t="s">
        <v>116254</v>
      </c>
      <c r="B64184" s="26" t="s">
        <v>116255</v>
      </c>
      <c r="C64184" s="25" t="s">
        <v>116254</v>
      </c>
      <c r="D64184" s="27" t="s">
        <v>223401</v>
      </c>
      <c r="E64184" s="21">
        <f t="shared" si="1002"/>
        <v>70</v>
      </c>
    </row>
    <row r="64185" spans="1:5" ht="28.5" customHeight="1" x14ac:dyDescent="0.25">
      <c r="A64185" s="25" t="s">
        <v>116256</v>
      </c>
      <c r="B64185" s="26" t="s">
        <v>116257</v>
      </c>
      <c r="C64185" s="25" t="s">
        <v>116256</v>
      </c>
      <c r="D64185" s="27" t="s">
        <v>223402</v>
      </c>
      <c r="E64185" s="21">
        <f t="shared" si="1002"/>
        <v>71</v>
      </c>
    </row>
    <row r="64186" spans="1:5" ht="28.5" customHeight="1" x14ac:dyDescent="0.25">
      <c r="A64186" s="25" t="s">
        <v>116258</v>
      </c>
      <c r="B64186" s="26" t="s">
        <v>116259</v>
      </c>
      <c r="C64186" s="25" t="s">
        <v>116258</v>
      </c>
      <c r="D64186" s="27" t="s">
        <v>223403</v>
      </c>
      <c r="E64186" s="21">
        <f t="shared" si="1002"/>
        <v>71</v>
      </c>
    </row>
    <row r="64187" spans="1:5" ht="28.5" customHeight="1" x14ac:dyDescent="0.25">
      <c r="A64187" s="25" t="s">
        <v>116260</v>
      </c>
      <c r="B64187" s="26" t="s">
        <v>116261</v>
      </c>
      <c r="C64187" s="25" t="s">
        <v>116260</v>
      </c>
      <c r="D64187" s="27" t="s">
        <v>223404</v>
      </c>
      <c r="E64187" s="21">
        <f t="shared" si="1002"/>
        <v>69</v>
      </c>
    </row>
    <row r="64188" spans="1:5" ht="28.5" customHeight="1" x14ac:dyDescent="0.25">
      <c r="A64188" s="25" t="s">
        <v>116262</v>
      </c>
      <c r="B64188" s="26" t="s">
        <v>116263</v>
      </c>
      <c r="C64188" s="25" t="s">
        <v>116262</v>
      </c>
      <c r="D64188" s="27" t="s">
        <v>223405</v>
      </c>
      <c r="E64188" s="21">
        <f t="shared" si="1002"/>
        <v>69</v>
      </c>
    </row>
    <row r="64189" spans="1:5" ht="28.5" customHeight="1" x14ac:dyDescent="0.25">
      <c r="A64189" s="22" t="s">
        <v>116264</v>
      </c>
      <c r="B64189" s="23" t="s">
        <v>116265</v>
      </c>
      <c r="C64189" s="22" t="s">
        <v>116264</v>
      </c>
      <c r="D64189" s="24" t="s">
        <v>223406</v>
      </c>
      <c r="E64189" s="21">
        <f t="shared" si="1002"/>
        <v>67</v>
      </c>
    </row>
    <row r="64190" spans="1:5" ht="28.5" customHeight="1" x14ac:dyDescent="0.25">
      <c r="A64190" s="22" t="s">
        <v>116266</v>
      </c>
      <c r="B64190" s="23" t="s">
        <v>116267</v>
      </c>
      <c r="C64190" s="22" t="s">
        <v>116266</v>
      </c>
      <c r="D64190" s="24" t="s">
        <v>223407</v>
      </c>
      <c r="E64190" s="21">
        <f t="shared" si="1002"/>
        <v>67</v>
      </c>
    </row>
    <row r="64191" spans="1:5" ht="28.5" customHeight="1" x14ac:dyDescent="0.25">
      <c r="A64191" s="22" t="s">
        <v>116268</v>
      </c>
      <c r="B64191" s="23" t="s">
        <v>116269</v>
      </c>
      <c r="C64191" s="22" t="s">
        <v>116268</v>
      </c>
      <c r="D64191" s="24" t="s">
        <v>223408</v>
      </c>
      <c r="E64191" s="21">
        <f t="shared" si="1002"/>
        <v>67</v>
      </c>
    </row>
    <row r="64192" spans="1:5" ht="28.5" customHeight="1" x14ac:dyDescent="0.25">
      <c r="A64192" s="22" t="s">
        <v>116270</v>
      </c>
      <c r="B64192" s="23" t="s">
        <v>116271</v>
      </c>
      <c r="C64192" s="22" t="s">
        <v>116270</v>
      </c>
      <c r="D64192" s="24" t="s">
        <v>223409</v>
      </c>
      <c r="E64192" s="21">
        <f t="shared" si="1002"/>
        <v>71</v>
      </c>
    </row>
    <row r="64193" spans="1:5" ht="28.5" customHeight="1" x14ac:dyDescent="0.25">
      <c r="A64193" s="22" t="s">
        <v>116272</v>
      </c>
      <c r="B64193" s="23" t="s">
        <v>116273</v>
      </c>
      <c r="C64193" s="22" t="s">
        <v>116272</v>
      </c>
      <c r="D64193" s="24" t="s">
        <v>223410</v>
      </c>
      <c r="E64193" s="21">
        <f t="shared" si="1002"/>
        <v>70</v>
      </c>
    </row>
    <row r="64194" spans="1:5" ht="28.5" customHeight="1" x14ac:dyDescent="0.25">
      <c r="A64194" s="25" t="s">
        <v>116274</v>
      </c>
      <c r="B64194" s="26" t="s">
        <v>116275</v>
      </c>
      <c r="C64194" s="25" t="s">
        <v>116274</v>
      </c>
      <c r="D64194" s="27" t="s">
        <v>223411</v>
      </c>
      <c r="E64194" s="21">
        <f t="shared" ref="E64194:E64257" si="1003">LEN(D64194)</f>
        <v>70</v>
      </c>
    </row>
    <row r="64195" spans="1:5" ht="28.5" customHeight="1" x14ac:dyDescent="0.25">
      <c r="A64195" s="22" t="s">
        <v>116276</v>
      </c>
      <c r="B64195" s="23" t="s">
        <v>116277</v>
      </c>
      <c r="C64195" s="22" t="s">
        <v>116276</v>
      </c>
      <c r="D64195" s="24" t="s">
        <v>223412</v>
      </c>
      <c r="E64195" s="21">
        <f t="shared" si="1003"/>
        <v>68</v>
      </c>
    </row>
    <row r="64196" spans="1:5" ht="28.5" customHeight="1" x14ac:dyDescent="0.25">
      <c r="A64196" s="22" t="s">
        <v>116278</v>
      </c>
      <c r="B64196" s="23" t="s">
        <v>116279</v>
      </c>
      <c r="C64196" s="22" t="s">
        <v>116278</v>
      </c>
      <c r="D64196" s="24" t="s">
        <v>223413</v>
      </c>
      <c r="E64196" s="21">
        <f t="shared" si="1003"/>
        <v>64</v>
      </c>
    </row>
    <row r="64197" spans="1:5" ht="28.5" customHeight="1" x14ac:dyDescent="0.25">
      <c r="A64197" s="22" t="s">
        <v>116280</v>
      </c>
      <c r="B64197" s="23" t="s">
        <v>116281</v>
      </c>
      <c r="C64197" s="22" t="s">
        <v>116280</v>
      </c>
      <c r="D64197" s="24" t="s">
        <v>223414</v>
      </c>
      <c r="E64197" s="21">
        <f t="shared" si="1003"/>
        <v>70</v>
      </c>
    </row>
    <row r="64198" spans="1:5" ht="28.5" customHeight="1" x14ac:dyDescent="0.25">
      <c r="A64198" s="22" t="s">
        <v>116282</v>
      </c>
      <c r="B64198" s="23" t="s">
        <v>116283</v>
      </c>
      <c r="C64198" s="22" t="s">
        <v>116282</v>
      </c>
      <c r="D64198" s="24" t="s">
        <v>223415</v>
      </c>
      <c r="E64198" s="21">
        <f t="shared" si="1003"/>
        <v>70</v>
      </c>
    </row>
    <row r="64199" spans="1:5" ht="28.5" customHeight="1" x14ac:dyDescent="0.25">
      <c r="A64199" s="22" t="s">
        <v>116284</v>
      </c>
      <c r="B64199" s="23" t="s">
        <v>116285</v>
      </c>
      <c r="C64199" s="22" t="s">
        <v>116284</v>
      </c>
      <c r="D64199" s="24" t="s">
        <v>223416</v>
      </c>
      <c r="E64199" s="21">
        <f t="shared" si="1003"/>
        <v>68</v>
      </c>
    </row>
    <row r="64200" spans="1:5" ht="28.5" customHeight="1" x14ac:dyDescent="0.25">
      <c r="A64200" s="22" t="s">
        <v>116286</v>
      </c>
      <c r="B64200" s="23" t="s">
        <v>116287</v>
      </c>
      <c r="C64200" s="22" t="s">
        <v>116286</v>
      </c>
      <c r="D64200" s="24" t="s">
        <v>223417</v>
      </c>
      <c r="E64200" s="21">
        <f t="shared" si="1003"/>
        <v>65</v>
      </c>
    </row>
    <row r="64201" spans="1:5" ht="28.5" customHeight="1" x14ac:dyDescent="0.25">
      <c r="A64201" s="25" t="s">
        <v>116288</v>
      </c>
      <c r="B64201" s="26" t="s">
        <v>116289</v>
      </c>
      <c r="C64201" s="25" t="s">
        <v>116288</v>
      </c>
      <c r="D64201" s="27" t="s">
        <v>223418</v>
      </c>
      <c r="E64201" s="21">
        <f t="shared" si="1003"/>
        <v>70</v>
      </c>
    </row>
    <row r="64202" spans="1:5" ht="28.5" customHeight="1" x14ac:dyDescent="0.25">
      <c r="A64202" s="22" t="s">
        <v>116290</v>
      </c>
      <c r="B64202" s="23" t="s">
        <v>116291</v>
      </c>
      <c r="C64202" s="22" t="s">
        <v>116290</v>
      </c>
      <c r="D64202" s="24" t="s">
        <v>223419</v>
      </c>
      <c r="E64202" s="21">
        <f t="shared" si="1003"/>
        <v>65</v>
      </c>
    </row>
    <row r="64203" spans="1:5" ht="28.5" customHeight="1" x14ac:dyDescent="0.25">
      <c r="A64203" s="22" t="s">
        <v>116292</v>
      </c>
      <c r="B64203" s="23" t="s">
        <v>116293</v>
      </c>
      <c r="C64203" s="22" t="s">
        <v>116292</v>
      </c>
      <c r="D64203" s="24" t="s">
        <v>223420</v>
      </c>
      <c r="E64203" s="21">
        <f t="shared" si="1003"/>
        <v>68</v>
      </c>
    </row>
    <row r="64204" spans="1:5" ht="28.5" customHeight="1" x14ac:dyDescent="0.25">
      <c r="A64204" s="25" t="s">
        <v>116294</v>
      </c>
      <c r="B64204" s="26" t="s">
        <v>116295</v>
      </c>
      <c r="C64204" s="25" t="s">
        <v>116294</v>
      </c>
      <c r="D64204" s="27" t="s">
        <v>223421</v>
      </c>
      <c r="E64204" s="21">
        <f t="shared" si="1003"/>
        <v>70</v>
      </c>
    </row>
    <row r="64205" spans="1:5" ht="28.5" customHeight="1" x14ac:dyDescent="0.25">
      <c r="A64205" s="25" t="s">
        <v>116296</v>
      </c>
      <c r="B64205" s="26" t="s">
        <v>116297</v>
      </c>
      <c r="C64205" s="25" t="s">
        <v>116296</v>
      </c>
      <c r="D64205" s="27" t="s">
        <v>223422</v>
      </c>
      <c r="E64205" s="21">
        <f t="shared" si="1003"/>
        <v>70</v>
      </c>
    </row>
    <row r="64206" spans="1:5" ht="28.5" customHeight="1" x14ac:dyDescent="0.25">
      <c r="A64206" s="25" t="s">
        <v>116298</v>
      </c>
      <c r="B64206" s="26" t="s">
        <v>116299</v>
      </c>
      <c r="C64206" s="25" t="s">
        <v>116298</v>
      </c>
      <c r="D64206" s="27" t="s">
        <v>223423</v>
      </c>
      <c r="E64206" s="21">
        <f t="shared" si="1003"/>
        <v>71</v>
      </c>
    </row>
    <row r="64207" spans="1:5" ht="28.5" customHeight="1" x14ac:dyDescent="0.25">
      <c r="A64207" s="25" t="s">
        <v>116756</v>
      </c>
      <c r="B64207" s="26" t="s">
        <v>116757</v>
      </c>
      <c r="C64207" s="25" t="s">
        <v>116756</v>
      </c>
      <c r="D64207" s="27" t="s">
        <v>223424</v>
      </c>
      <c r="E64207" s="21">
        <f t="shared" si="1003"/>
        <v>71</v>
      </c>
    </row>
    <row r="64208" spans="1:5" ht="28.5" customHeight="1" x14ac:dyDescent="0.25">
      <c r="A64208" s="25" t="s">
        <v>116302</v>
      </c>
      <c r="B64208" s="26" t="s">
        <v>116303</v>
      </c>
      <c r="C64208" s="25" t="s">
        <v>116302</v>
      </c>
      <c r="D64208" s="27" t="s">
        <v>223425</v>
      </c>
      <c r="E64208" s="21">
        <f t="shared" si="1003"/>
        <v>69</v>
      </c>
    </row>
    <row r="64209" spans="1:5" ht="28.5" customHeight="1" x14ac:dyDescent="0.25">
      <c r="A64209" s="25" t="s">
        <v>116304</v>
      </c>
      <c r="B64209" s="26" t="s">
        <v>116305</v>
      </c>
      <c r="C64209" s="25" t="s">
        <v>116304</v>
      </c>
      <c r="D64209" s="27" t="s">
        <v>223426</v>
      </c>
      <c r="E64209" s="21">
        <f t="shared" si="1003"/>
        <v>69</v>
      </c>
    </row>
    <row r="64210" spans="1:5" ht="28.5" customHeight="1" x14ac:dyDescent="0.25">
      <c r="A64210" s="22" t="s">
        <v>116306</v>
      </c>
      <c r="B64210" s="23" t="s">
        <v>116307</v>
      </c>
      <c r="C64210" s="22" t="s">
        <v>116306</v>
      </c>
      <c r="D64210" s="24" t="s">
        <v>223427</v>
      </c>
      <c r="E64210" s="21">
        <f t="shared" si="1003"/>
        <v>67</v>
      </c>
    </row>
    <row r="64211" spans="1:5" ht="28.5" customHeight="1" x14ac:dyDescent="0.25">
      <c r="A64211" s="22" t="s">
        <v>116308</v>
      </c>
      <c r="B64211" s="23" t="s">
        <v>116309</v>
      </c>
      <c r="C64211" s="22" t="s">
        <v>116308</v>
      </c>
      <c r="D64211" s="24" t="s">
        <v>223428</v>
      </c>
      <c r="E64211" s="21">
        <f t="shared" si="1003"/>
        <v>67</v>
      </c>
    </row>
    <row r="64212" spans="1:5" ht="28.5" customHeight="1" x14ac:dyDescent="0.25">
      <c r="A64212" s="22" t="s">
        <v>116310</v>
      </c>
      <c r="B64212" s="23" t="s">
        <v>116311</v>
      </c>
      <c r="C64212" s="22" t="s">
        <v>116310</v>
      </c>
      <c r="D64212" s="24" t="s">
        <v>223429</v>
      </c>
      <c r="E64212" s="21">
        <f t="shared" si="1003"/>
        <v>67</v>
      </c>
    </row>
    <row r="64213" spans="1:5" ht="28.5" customHeight="1" x14ac:dyDescent="0.25">
      <c r="A64213" s="22" t="s">
        <v>116312</v>
      </c>
      <c r="B64213" s="23" t="s">
        <v>116313</v>
      </c>
      <c r="C64213" s="22" t="s">
        <v>116312</v>
      </c>
      <c r="D64213" s="24" t="s">
        <v>223430</v>
      </c>
      <c r="E64213" s="21">
        <f t="shared" si="1003"/>
        <v>71</v>
      </c>
    </row>
    <row r="64214" spans="1:5" ht="28.5" customHeight="1" x14ac:dyDescent="0.25">
      <c r="A64214" s="22" t="s">
        <v>116314</v>
      </c>
      <c r="B64214" s="23" t="s">
        <v>116315</v>
      </c>
      <c r="C64214" s="22" t="s">
        <v>116314</v>
      </c>
      <c r="D64214" s="24" t="s">
        <v>223431</v>
      </c>
      <c r="E64214" s="21">
        <f t="shared" si="1003"/>
        <v>68</v>
      </c>
    </row>
    <row r="64215" spans="1:5" ht="28.5" customHeight="1" x14ac:dyDescent="0.25">
      <c r="A64215" s="25" t="s">
        <v>116316</v>
      </c>
      <c r="B64215" s="26" t="s">
        <v>116317</v>
      </c>
      <c r="C64215" s="25" t="s">
        <v>116316</v>
      </c>
      <c r="D64215" s="27" t="s">
        <v>223432</v>
      </c>
      <c r="E64215" s="21">
        <f t="shared" si="1003"/>
        <v>70</v>
      </c>
    </row>
    <row r="64216" spans="1:5" ht="28.5" customHeight="1" x14ac:dyDescent="0.25">
      <c r="A64216" s="22" t="s">
        <v>116318</v>
      </c>
      <c r="B64216" s="23" t="s">
        <v>116319</v>
      </c>
      <c r="C64216" s="22" t="s">
        <v>116318</v>
      </c>
      <c r="D64216" s="24" t="s">
        <v>223433</v>
      </c>
      <c r="E64216" s="21">
        <f t="shared" si="1003"/>
        <v>68</v>
      </c>
    </row>
    <row r="64217" spans="1:5" ht="28.5" customHeight="1" x14ac:dyDescent="0.25">
      <c r="A64217" s="22" t="s">
        <v>116320</v>
      </c>
      <c r="B64217" s="23" t="s">
        <v>116321</v>
      </c>
      <c r="C64217" s="22" t="s">
        <v>116320</v>
      </c>
      <c r="D64217" s="24" t="s">
        <v>223434</v>
      </c>
      <c r="E64217" s="21">
        <f t="shared" si="1003"/>
        <v>67</v>
      </c>
    </row>
    <row r="64218" spans="1:5" ht="28.5" customHeight="1" x14ac:dyDescent="0.25">
      <c r="A64218" s="22" t="s">
        <v>116322</v>
      </c>
      <c r="B64218" s="23" t="s">
        <v>116323</v>
      </c>
      <c r="C64218" s="22" t="s">
        <v>116322</v>
      </c>
      <c r="D64218" s="24" t="s">
        <v>223435</v>
      </c>
      <c r="E64218" s="21">
        <f t="shared" si="1003"/>
        <v>68</v>
      </c>
    </row>
    <row r="64219" spans="1:5" ht="28.5" customHeight="1" x14ac:dyDescent="0.25">
      <c r="A64219" s="22" t="s">
        <v>116324</v>
      </c>
      <c r="B64219" s="23" t="s">
        <v>116325</v>
      </c>
      <c r="C64219" s="22" t="s">
        <v>116324</v>
      </c>
      <c r="D64219" s="24" t="s">
        <v>223436</v>
      </c>
      <c r="E64219" s="21">
        <f t="shared" si="1003"/>
        <v>68</v>
      </c>
    </row>
    <row r="64220" spans="1:5" ht="28.5" customHeight="1" x14ac:dyDescent="0.25">
      <c r="A64220" s="22" t="s">
        <v>116326</v>
      </c>
      <c r="B64220" s="23" t="s">
        <v>116327</v>
      </c>
      <c r="C64220" s="22" t="s">
        <v>116326</v>
      </c>
      <c r="D64220" s="24" t="s">
        <v>223437</v>
      </c>
      <c r="E64220" s="21">
        <f t="shared" si="1003"/>
        <v>66</v>
      </c>
    </row>
    <row r="64221" spans="1:5" ht="28.5" customHeight="1" x14ac:dyDescent="0.25">
      <c r="A64221" s="22" t="s">
        <v>116328</v>
      </c>
      <c r="B64221" s="23" t="s">
        <v>116329</v>
      </c>
      <c r="C64221" s="22" t="s">
        <v>116328</v>
      </c>
      <c r="D64221" s="24" t="s">
        <v>223438</v>
      </c>
      <c r="E64221" s="21">
        <f t="shared" si="1003"/>
        <v>68</v>
      </c>
    </row>
    <row r="64222" spans="1:5" ht="28.5" customHeight="1" x14ac:dyDescent="0.25">
      <c r="A64222" s="25" t="s">
        <v>116330</v>
      </c>
      <c r="B64222" s="26" t="s">
        <v>116331</v>
      </c>
      <c r="C64222" s="25" t="s">
        <v>116330</v>
      </c>
      <c r="D64222" s="27" t="s">
        <v>223439</v>
      </c>
      <c r="E64222" s="21">
        <f t="shared" si="1003"/>
        <v>67</v>
      </c>
    </row>
    <row r="64223" spans="1:5" ht="28.5" customHeight="1" x14ac:dyDescent="0.25">
      <c r="A64223" s="22" t="s">
        <v>116332</v>
      </c>
      <c r="B64223" s="23" t="s">
        <v>116333</v>
      </c>
      <c r="C64223" s="22" t="s">
        <v>116332</v>
      </c>
      <c r="D64223" s="24" t="s">
        <v>223440</v>
      </c>
      <c r="E64223" s="21">
        <f t="shared" si="1003"/>
        <v>68</v>
      </c>
    </row>
    <row r="64224" spans="1:5" ht="28.5" customHeight="1" x14ac:dyDescent="0.25">
      <c r="A64224" s="22" t="s">
        <v>116334</v>
      </c>
      <c r="B64224" s="23" t="s">
        <v>116335</v>
      </c>
      <c r="C64224" s="22" t="s">
        <v>116334</v>
      </c>
      <c r="D64224" s="24" t="s">
        <v>223441</v>
      </c>
      <c r="E64224" s="21">
        <f t="shared" si="1003"/>
        <v>66</v>
      </c>
    </row>
    <row r="64225" spans="1:5" ht="28.5" customHeight="1" x14ac:dyDescent="0.25">
      <c r="A64225" s="25" t="s">
        <v>116336</v>
      </c>
      <c r="B64225" s="26" t="s">
        <v>116337</v>
      </c>
      <c r="C64225" s="25" t="s">
        <v>116336</v>
      </c>
      <c r="D64225" s="27" t="s">
        <v>223442</v>
      </c>
      <c r="E64225" s="21">
        <f t="shared" si="1003"/>
        <v>71</v>
      </c>
    </row>
    <row r="64226" spans="1:5" ht="28.5" customHeight="1" x14ac:dyDescent="0.25">
      <c r="A64226" s="25" t="s">
        <v>116338</v>
      </c>
      <c r="B64226" s="26" t="s">
        <v>116339</v>
      </c>
      <c r="C64226" s="25" t="s">
        <v>116338</v>
      </c>
      <c r="D64226" s="27" t="s">
        <v>223443</v>
      </c>
      <c r="E64226" s="21">
        <f t="shared" si="1003"/>
        <v>71</v>
      </c>
    </row>
    <row r="64227" spans="1:5" ht="28.5" customHeight="1" x14ac:dyDescent="0.25">
      <c r="A64227" s="25" t="s">
        <v>116340</v>
      </c>
      <c r="B64227" s="26" t="s">
        <v>116341</v>
      </c>
      <c r="C64227" s="25" t="s">
        <v>116340</v>
      </c>
      <c r="D64227" s="27" t="s">
        <v>223444</v>
      </c>
      <c r="E64227" s="21">
        <f t="shared" si="1003"/>
        <v>71</v>
      </c>
    </row>
    <row r="64228" spans="1:5" ht="28.5" customHeight="1" x14ac:dyDescent="0.25">
      <c r="A64228" s="25" t="s">
        <v>116342</v>
      </c>
      <c r="B64228" s="26" t="s">
        <v>116343</v>
      </c>
      <c r="C64228" s="25" t="s">
        <v>116342</v>
      </c>
      <c r="D64228" s="27" t="s">
        <v>223445</v>
      </c>
      <c r="E64228" s="21">
        <f t="shared" si="1003"/>
        <v>68</v>
      </c>
    </row>
    <row r="64229" spans="1:5" ht="28.5" customHeight="1" x14ac:dyDescent="0.25">
      <c r="A64229" s="25" t="s">
        <v>116344</v>
      </c>
      <c r="B64229" s="26" t="s">
        <v>116345</v>
      </c>
      <c r="C64229" s="25" t="s">
        <v>116344</v>
      </c>
      <c r="D64229" s="27" t="s">
        <v>223446</v>
      </c>
      <c r="E64229" s="21">
        <f t="shared" si="1003"/>
        <v>72</v>
      </c>
    </row>
    <row r="64230" spans="1:5" ht="28.5" customHeight="1" x14ac:dyDescent="0.25">
      <c r="A64230" s="25" t="s">
        <v>116346</v>
      </c>
      <c r="B64230" s="26" t="s">
        <v>116347</v>
      </c>
      <c r="C64230" s="25" t="s">
        <v>116346</v>
      </c>
      <c r="D64230" s="27" t="s">
        <v>223447</v>
      </c>
      <c r="E64230" s="21">
        <f t="shared" si="1003"/>
        <v>72</v>
      </c>
    </row>
    <row r="64231" spans="1:5" ht="28.5" customHeight="1" x14ac:dyDescent="0.25">
      <c r="A64231" s="22" t="s">
        <v>116348</v>
      </c>
      <c r="B64231" s="23" t="s">
        <v>116349</v>
      </c>
      <c r="C64231" s="22" t="s">
        <v>116348</v>
      </c>
      <c r="D64231" s="24" t="s">
        <v>223448</v>
      </c>
      <c r="E64231" s="21">
        <f t="shared" si="1003"/>
        <v>65</v>
      </c>
    </row>
    <row r="64232" spans="1:5" ht="28.5" customHeight="1" x14ac:dyDescent="0.25">
      <c r="A64232" s="22" t="s">
        <v>116350</v>
      </c>
      <c r="B64232" s="23" t="s">
        <v>116351</v>
      </c>
      <c r="C64232" s="22" t="s">
        <v>116350</v>
      </c>
      <c r="D64232" s="24" t="s">
        <v>223449</v>
      </c>
      <c r="E64232" s="21">
        <f t="shared" si="1003"/>
        <v>71</v>
      </c>
    </row>
    <row r="64233" spans="1:5" ht="28.5" customHeight="1" x14ac:dyDescent="0.25">
      <c r="A64233" s="22" t="s">
        <v>116352</v>
      </c>
      <c r="B64233" s="23" t="s">
        <v>116353</v>
      </c>
      <c r="C64233" s="22" t="s">
        <v>116352</v>
      </c>
      <c r="D64233" s="24" t="s">
        <v>223450</v>
      </c>
      <c r="E64233" s="21">
        <f t="shared" si="1003"/>
        <v>71</v>
      </c>
    </row>
    <row r="64234" spans="1:5" ht="28.5" customHeight="1" x14ac:dyDescent="0.25">
      <c r="A64234" s="22" t="s">
        <v>116354</v>
      </c>
      <c r="B64234" s="23" t="s">
        <v>116355</v>
      </c>
      <c r="C64234" s="22" t="s">
        <v>116354</v>
      </c>
      <c r="D64234" s="24" t="s">
        <v>223451</v>
      </c>
      <c r="E64234" s="21">
        <f t="shared" si="1003"/>
        <v>69</v>
      </c>
    </row>
    <row r="64235" spans="1:5" ht="28.5" customHeight="1" x14ac:dyDescent="0.25">
      <c r="A64235" s="22" t="s">
        <v>116356</v>
      </c>
      <c r="B64235" s="23" t="s">
        <v>116357</v>
      </c>
      <c r="C64235" s="22" t="s">
        <v>116356</v>
      </c>
      <c r="D64235" s="24" t="s">
        <v>223452</v>
      </c>
      <c r="E64235" s="21">
        <f t="shared" si="1003"/>
        <v>68</v>
      </c>
    </row>
    <row r="64236" spans="1:5" ht="28.5" customHeight="1" x14ac:dyDescent="0.25">
      <c r="A64236" s="25" t="s">
        <v>116358</v>
      </c>
      <c r="B64236" s="26" t="s">
        <v>116359</v>
      </c>
      <c r="C64236" s="25" t="s">
        <v>116358</v>
      </c>
      <c r="D64236" s="27" t="s">
        <v>223453</v>
      </c>
      <c r="E64236" s="21">
        <f t="shared" si="1003"/>
        <v>70</v>
      </c>
    </row>
    <row r="64237" spans="1:5" ht="28.5" customHeight="1" x14ac:dyDescent="0.25">
      <c r="A64237" s="22" t="s">
        <v>116360</v>
      </c>
      <c r="B64237" s="23" t="s">
        <v>116361</v>
      </c>
      <c r="C64237" s="22" t="s">
        <v>116360</v>
      </c>
      <c r="D64237" s="24" t="s">
        <v>223454</v>
      </c>
      <c r="E64237" s="21">
        <f t="shared" si="1003"/>
        <v>66</v>
      </c>
    </row>
    <row r="64238" spans="1:5" ht="28.5" customHeight="1" x14ac:dyDescent="0.25">
      <c r="A64238" s="22" t="s">
        <v>116362</v>
      </c>
      <c r="B64238" s="23" t="s">
        <v>116363</v>
      </c>
      <c r="C64238" s="22" t="s">
        <v>116362</v>
      </c>
      <c r="D64238" s="24" t="s">
        <v>223455</v>
      </c>
      <c r="E64238" s="21">
        <f t="shared" si="1003"/>
        <v>64</v>
      </c>
    </row>
    <row r="64239" spans="1:5" ht="28.5" customHeight="1" x14ac:dyDescent="0.25">
      <c r="A64239" s="22" t="s">
        <v>116364</v>
      </c>
      <c r="B64239" s="23" t="s">
        <v>116365</v>
      </c>
      <c r="C64239" s="22" t="s">
        <v>116364</v>
      </c>
      <c r="D64239" s="24" t="s">
        <v>223456</v>
      </c>
      <c r="E64239" s="21">
        <f t="shared" si="1003"/>
        <v>67</v>
      </c>
    </row>
    <row r="64240" spans="1:5" ht="28.5" customHeight="1" x14ac:dyDescent="0.25">
      <c r="A64240" s="22" t="s">
        <v>116366</v>
      </c>
      <c r="B64240" s="23" t="s">
        <v>116367</v>
      </c>
      <c r="C64240" s="22" t="s">
        <v>116366</v>
      </c>
      <c r="D64240" s="24" t="s">
        <v>223457</v>
      </c>
      <c r="E64240" s="21">
        <f t="shared" si="1003"/>
        <v>67</v>
      </c>
    </row>
    <row r="64241" spans="1:5" ht="28.5" customHeight="1" x14ac:dyDescent="0.25">
      <c r="A64241" s="22" t="s">
        <v>116368</v>
      </c>
      <c r="B64241" s="23" t="s">
        <v>116369</v>
      </c>
      <c r="C64241" s="22" t="s">
        <v>116368</v>
      </c>
      <c r="D64241" s="24" t="s">
        <v>223458</v>
      </c>
      <c r="E64241" s="21">
        <f t="shared" si="1003"/>
        <v>68</v>
      </c>
    </row>
    <row r="64242" spans="1:5" ht="28.5" customHeight="1" x14ac:dyDescent="0.25">
      <c r="A64242" s="22" t="s">
        <v>116370</v>
      </c>
      <c r="B64242" s="23" t="s">
        <v>116371</v>
      </c>
      <c r="C64242" s="22" t="s">
        <v>116370</v>
      </c>
      <c r="D64242" s="24" t="s">
        <v>223459</v>
      </c>
      <c r="E64242" s="21">
        <f t="shared" si="1003"/>
        <v>67</v>
      </c>
    </row>
    <row r="64243" spans="1:5" ht="28.5" customHeight="1" x14ac:dyDescent="0.25">
      <c r="A64243" s="25" t="s">
        <v>116372</v>
      </c>
      <c r="B64243" s="26" t="s">
        <v>116373</v>
      </c>
      <c r="C64243" s="25" t="s">
        <v>116372</v>
      </c>
      <c r="D64243" s="27" t="s">
        <v>223460</v>
      </c>
      <c r="E64243" s="21">
        <f t="shared" si="1003"/>
        <v>70</v>
      </c>
    </row>
    <row r="64244" spans="1:5" ht="28.5" customHeight="1" x14ac:dyDescent="0.25">
      <c r="A64244" s="22" t="s">
        <v>116374</v>
      </c>
      <c r="B64244" s="23" t="s">
        <v>116375</v>
      </c>
      <c r="C64244" s="22" t="s">
        <v>116374</v>
      </c>
      <c r="D64244" s="24" t="s">
        <v>223461</v>
      </c>
      <c r="E64244" s="21">
        <f t="shared" si="1003"/>
        <v>65</v>
      </c>
    </row>
    <row r="64245" spans="1:5" ht="28.5" customHeight="1" x14ac:dyDescent="0.25">
      <c r="A64245" s="22" t="s">
        <v>116376</v>
      </c>
      <c r="B64245" s="23" t="s">
        <v>116377</v>
      </c>
      <c r="C64245" s="22" t="s">
        <v>116376</v>
      </c>
      <c r="D64245" s="24" t="s">
        <v>223462</v>
      </c>
      <c r="E64245" s="21">
        <f t="shared" si="1003"/>
        <v>63</v>
      </c>
    </row>
    <row r="64246" spans="1:5" ht="28.5" customHeight="1" x14ac:dyDescent="0.25">
      <c r="A64246" s="25" t="s">
        <v>116378</v>
      </c>
      <c r="B64246" s="26" t="s">
        <v>116379</v>
      </c>
      <c r="C64246" s="25" t="s">
        <v>116378</v>
      </c>
      <c r="D64246" s="27" t="s">
        <v>223463</v>
      </c>
      <c r="E64246" s="21">
        <f t="shared" si="1003"/>
        <v>71</v>
      </c>
    </row>
    <row r="64247" spans="1:5" ht="28.5" customHeight="1" x14ac:dyDescent="0.25">
      <c r="A64247" s="25" t="s">
        <v>116380</v>
      </c>
      <c r="B64247" s="26" t="s">
        <v>116381</v>
      </c>
      <c r="C64247" s="25" t="s">
        <v>116380</v>
      </c>
      <c r="D64247" s="27" t="s">
        <v>223464</v>
      </c>
      <c r="E64247" s="21">
        <f t="shared" si="1003"/>
        <v>71</v>
      </c>
    </row>
    <row r="64248" spans="1:5" ht="28.5" customHeight="1" x14ac:dyDescent="0.25">
      <c r="A64248" s="25" t="s">
        <v>116382</v>
      </c>
      <c r="B64248" s="26" t="s">
        <v>116383</v>
      </c>
      <c r="C64248" s="25" t="s">
        <v>116382</v>
      </c>
      <c r="D64248" s="27" t="s">
        <v>223465</v>
      </c>
      <c r="E64248" s="21">
        <f t="shared" si="1003"/>
        <v>68</v>
      </c>
    </row>
    <row r="64249" spans="1:5" ht="28.5" customHeight="1" x14ac:dyDescent="0.25">
      <c r="A64249" s="25" t="s">
        <v>116384</v>
      </c>
      <c r="B64249" s="26" t="s">
        <v>116385</v>
      </c>
      <c r="C64249" s="25" t="s">
        <v>116384</v>
      </c>
      <c r="D64249" s="27" t="s">
        <v>223466</v>
      </c>
      <c r="E64249" s="21">
        <f t="shared" si="1003"/>
        <v>71</v>
      </c>
    </row>
    <row r="64250" spans="1:5" ht="28.5" customHeight="1" x14ac:dyDescent="0.25">
      <c r="A64250" s="25" t="s">
        <v>116386</v>
      </c>
      <c r="B64250" s="26" t="s">
        <v>116387</v>
      </c>
      <c r="C64250" s="25" t="s">
        <v>116386</v>
      </c>
      <c r="D64250" s="27" t="s">
        <v>223467</v>
      </c>
      <c r="E64250" s="21">
        <f t="shared" si="1003"/>
        <v>69</v>
      </c>
    </row>
    <row r="64251" spans="1:5" ht="28.5" customHeight="1" x14ac:dyDescent="0.25">
      <c r="A64251" s="25" t="s">
        <v>116388</v>
      </c>
      <c r="B64251" s="26" t="s">
        <v>116389</v>
      </c>
      <c r="C64251" s="25" t="s">
        <v>116388</v>
      </c>
      <c r="D64251" s="27" t="s">
        <v>223468</v>
      </c>
      <c r="E64251" s="21">
        <f t="shared" si="1003"/>
        <v>69</v>
      </c>
    </row>
    <row r="64252" spans="1:5" ht="28.5" customHeight="1" x14ac:dyDescent="0.25">
      <c r="A64252" s="22" t="s">
        <v>116390</v>
      </c>
      <c r="B64252" s="23" t="s">
        <v>116391</v>
      </c>
      <c r="C64252" s="22" t="s">
        <v>116390</v>
      </c>
      <c r="D64252" s="24" t="s">
        <v>223469</v>
      </c>
      <c r="E64252" s="21">
        <f t="shared" si="1003"/>
        <v>67</v>
      </c>
    </row>
    <row r="64253" spans="1:5" ht="28.5" customHeight="1" x14ac:dyDescent="0.25">
      <c r="A64253" s="22" t="s">
        <v>116392</v>
      </c>
      <c r="B64253" s="23" t="s">
        <v>116393</v>
      </c>
      <c r="C64253" s="22" t="s">
        <v>116392</v>
      </c>
      <c r="D64253" s="24" t="s">
        <v>223470</v>
      </c>
      <c r="E64253" s="21">
        <f t="shared" si="1003"/>
        <v>68</v>
      </c>
    </row>
    <row r="64254" spans="1:5" ht="28.5" customHeight="1" x14ac:dyDescent="0.25">
      <c r="A64254" s="22" t="s">
        <v>116394</v>
      </c>
      <c r="B64254" s="23" t="s">
        <v>116395</v>
      </c>
      <c r="C64254" s="22" t="s">
        <v>116394</v>
      </c>
      <c r="D64254" s="24" t="s">
        <v>223471</v>
      </c>
      <c r="E64254" s="21">
        <f t="shared" si="1003"/>
        <v>68</v>
      </c>
    </row>
    <row r="64255" spans="1:5" ht="28.5" customHeight="1" x14ac:dyDescent="0.25">
      <c r="A64255" s="22" t="s">
        <v>116396</v>
      </c>
      <c r="B64255" s="23" t="s">
        <v>116397</v>
      </c>
      <c r="C64255" s="22" t="s">
        <v>116396</v>
      </c>
      <c r="D64255" s="24" t="s">
        <v>223472</v>
      </c>
      <c r="E64255" s="21">
        <f t="shared" si="1003"/>
        <v>66</v>
      </c>
    </row>
    <row r="64256" spans="1:5" ht="28.5" customHeight="1" x14ac:dyDescent="0.25">
      <c r="A64256" s="22" t="s">
        <v>116398</v>
      </c>
      <c r="B64256" s="23" t="s">
        <v>116399</v>
      </c>
      <c r="C64256" s="22" t="s">
        <v>116398</v>
      </c>
      <c r="D64256" s="24" t="s">
        <v>223473</v>
      </c>
      <c r="E64256" s="21">
        <f t="shared" si="1003"/>
        <v>68</v>
      </c>
    </row>
    <row r="64257" spans="1:5" ht="28.5" customHeight="1" x14ac:dyDescent="0.25">
      <c r="A64257" s="25" t="s">
        <v>116400</v>
      </c>
      <c r="B64257" s="26" t="s">
        <v>116401</v>
      </c>
      <c r="C64257" s="25" t="s">
        <v>116400</v>
      </c>
      <c r="D64257" s="27" t="s">
        <v>223474</v>
      </c>
      <c r="E64257" s="21">
        <f t="shared" si="1003"/>
        <v>67</v>
      </c>
    </row>
    <row r="64258" spans="1:5" ht="28.5" customHeight="1" x14ac:dyDescent="0.25">
      <c r="A64258" s="22" t="s">
        <v>116402</v>
      </c>
      <c r="B64258" s="23" t="s">
        <v>116403</v>
      </c>
      <c r="C64258" s="22" t="s">
        <v>116402</v>
      </c>
      <c r="D64258" s="24" t="s">
        <v>223475</v>
      </c>
      <c r="E64258" s="21">
        <f t="shared" ref="E64258:E64321" si="1004">LEN(D64258)</f>
        <v>68</v>
      </c>
    </row>
    <row r="64259" spans="1:5" ht="28.5" customHeight="1" x14ac:dyDescent="0.25">
      <c r="A64259" s="22" t="s">
        <v>116404</v>
      </c>
      <c r="B64259" s="23" t="s">
        <v>116405</v>
      </c>
      <c r="C64259" s="22" t="s">
        <v>116404</v>
      </c>
      <c r="D64259" s="24" t="s">
        <v>223476</v>
      </c>
      <c r="E64259" s="21">
        <f t="shared" si="1004"/>
        <v>60</v>
      </c>
    </row>
    <row r="64260" spans="1:5" ht="28.5" customHeight="1" x14ac:dyDescent="0.25">
      <c r="A64260" s="22" t="s">
        <v>116406</v>
      </c>
      <c r="B64260" s="23" t="s">
        <v>116407</v>
      </c>
      <c r="C64260" s="22" t="s">
        <v>116406</v>
      </c>
      <c r="D64260" s="24" t="s">
        <v>223477</v>
      </c>
      <c r="E64260" s="21">
        <f t="shared" si="1004"/>
        <v>54</v>
      </c>
    </row>
    <row r="64261" spans="1:5" ht="28.5" customHeight="1" x14ac:dyDescent="0.25">
      <c r="A64261" s="22" t="s">
        <v>116408</v>
      </c>
      <c r="B64261" s="23" t="s">
        <v>116409</v>
      </c>
      <c r="C64261" s="22" t="s">
        <v>116408</v>
      </c>
      <c r="D64261" s="24" t="s">
        <v>223478</v>
      </c>
      <c r="E64261" s="21">
        <f t="shared" si="1004"/>
        <v>69</v>
      </c>
    </row>
    <row r="64262" spans="1:5" ht="28.5" customHeight="1" x14ac:dyDescent="0.25">
      <c r="A64262" s="22" t="s">
        <v>116410</v>
      </c>
      <c r="B64262" s="23" t="s">
        <v>116411</v>
      </c>
      <c r="C64262" s="22" t="s">
        <v>116410</v>
      </c>
      <c r="D64262" s="24" t="s">
        <v>223479</v>
      </c>
      <c r="E64262" s="21">
        <f t="shared" si="1004"/>
        <v>63</v>
      </c>
    </row>
    <row r="64263" spans="1:5" ht="28.5" customHeight="1" x14ac:dyDescent="0.25">
      <c r="A64263" s="22" t="s">
        <v>116412</v>
      </c>
      <c r="B64263" s="23" t="s">
        <v>116413</v>
      </c>
      <c r="C64263" s="22" t="s">
        <v>116412</v>
      </c>
      <c r="D64263" s="24" t="s">
        <v>223480</v>
      </c>
      <c r="E64263" s="21">
        <f t="shared" si="1004"/>
        <v>58</v>
      </c>
    </row>
    <row r="64264" spans="1:5" ht="28.5" customHeight="1" x14ac:dyDescent="0.25">
      <c r="A64264" s="22" t="s">
        <v>116414</v>
      </c>
      <c r="B64264" s="23" t="s">
        <v>116415</v>
      </c>
      <c r="C64264" s="22" t="s">
        <v>116414</v>
      </c>
      <c r="D64264" s="24" t="s">
        <v>223481</v>
      </c>
      <c r="E64264" s="21">
        <f t="shared" si="1004"/>
        <v>52</v>
      </c>
    </row>
    <row r="64265" spans="1:5" ht="28.5" customHeight="1" x14ac:dyDescent="0.25">
      <c r="A64265" s="22" t="s">
        <v>116416</v>
      </c>
      <c r="B64265" s="23" t="s">
        <v>116417</v>
      </c>
      <c r="C64265" s="22" t="s">
        <v>116416</v>
      </c>
      <c r="D64265" s="24" t="s">
        <v>223482</v>
      </c>
      <c r="E64265" s="21">
        <f t="shared" si="1004"/>
        <v>59</v>
      </c>
    </row>
    <row r="64266" spans="1:5" ht="28.5" customHeight="1" x14ac:dyDescent="0.25">
      <c r="A64266" s="22" t="s">
        <v>116916</v>
      </c>
      <c r="B64266" s="23" t="s">
        <v>116917</v>
      </c>
      <c r="C64266" s="22" t="s">
        <v>116916</v>
      </c>
      <c r="D64266" s="24" t="s">
        <v>223483</v>
      </c>
      <c r="E64266" s="21">
        <f t="shared" si="1004"/>
        <v>66</v>
      </c>
    </row>
    <row r="64267" spans="1:5" ht="28.5" customHeight="1" x14ac:dyDescent="0.25">
      <c r="A64267" s="22" t="s">
        <v>116420</v>
      </c>
      <c r="B64267" s="23" t="s">
        <v>116421</v>
      </c>
      <c r="C64267" s="22" t="s">
        <v>116420</v>
      </c>
      <c r="D64267" s="24" t="s">
        <v>223484</v>
      </c>
      <c r="E64267" s="21">
        <f t="shared" si="1004"/>
        <v>59</v>
      </c>
    </row>
    <row r="64268" spans="1:5" ht="28.5" customHeight="1" x14ac:dyDescent="0.25">
      <c r="A64268" s="22" t="s">
        <v>116422</v>
      </c>
      <c r="B64268" s="23" t="s">
        <v>116423</v>
      </c>
      <c r="C64268" s="22" t="s">
        <v>116422</v>
      </c>
      <c r="D64268" s="24" t="s">
        <v>223485</v>
      </c>
      <c r="E64268" s="21">
        <f t="shared" si="1004"/>
        <v>66</v>
      </c>
    </row>
    <row r="64269" spans="1:5" ht="28.5" customHeight="1" x14ac:dyDescent="0.25">
      <c r="A64269" s="22" t="s">
        <v>116424</v>
      </c>
      <c r="B64269" s="23" t="s">
        <v>116425</v>
      </c>
      <c r="C64269" s="22" t="s">
        <v>116424</v>
      </c>
      <c r="D64269" s="24" t="s">
        <v>223486</v>
      </c>
      <c r="E64269" s="21">
        <f t="shared" si="1004"/>
        <v>60</v>
      </c>
    </row>
    <row r="64270" spans="1:5" ht="28.5" customHeight="1" x14ac:dyDescent="0.25">
      <c r="A64270" s="22" t="s">
        <v>116426</v>
      </c>
      <c r="B64270" s="23" t="s">
        <v>116427</v>
      </c>
      <c r="C64270" s="22" t="s">
        <v>116426</v>
      </c>
      <c r="D64270" s="24" t="s">
        <v>223487</v>
      </c>
      <c r="E64270" s="21">
        <f t="shared" si="1004"/>
        <v>54</v>
      </c>
    </row>
    <row r="64271" spans="1:5" ht="28.5" customHeight="1" x14ac:dyDescent="0.25">
      <c r="A64271" s="22" t="s">
        <v>116428</v>
      </c>
      <c r="B64271" s="23" t="s">
        <v>116429</v>
      </c>
      <c r="C64271" s="22" t="s">
        <v>116428</v>
      </c>
      <c r="D64271" s="24" t="s">
        <v>223488</v>
      </c>
      <c r="E64271" s="21">
        <f t="shared" si="1004"/>
        <v>68</v>
      </c>
    </row>
    <row r="64272" spans="1:5" ht="28.5" customHeight="1" x14ac:dyDescent="0.25">
      <c r="A64272" s="22" t="s">
        <v>116430</v>
      </c>
      <c r="B64272" s="23" t="s">
        <v>116431</v>
      </c>
      <c r="C64272" s="22" t="s">
        <v>116430</v>
      </c>
      <c r="D64272" s="24" t="s">
        <v>223489</v>
      </c>
      <c r="E64272" s="21">
        <f t="shared" si="1004"/>
        <v>62</v>
      </c>
    </row>
    <row r="64273" spans="1:5" ht="28.5" customHeight="1" x14ac:dyDescent="0.25">
      <c r="A64273" s="22" t="s">
        <v>116432</v>
      </c>
      <c r="B64273" s="23" t="s">
        <v>116433</v>
      </c>
      <c r="C64273" s="22" t="s">
        <v>116432</v>
      </c>
      <c r="D64273" s="24" t="s">
        <v>223490</v>
      </c>
      <c r="E64273" s="21">
        <f t="shared" si="1004"/>
        <v>64</v>
      </c>
    </row>
    <row r="64274" spans="1:5" ht="28.5" customHeight="1" x14ac:dyDescent="0.25">
      <c r="A64274" s="22" t="s">
        <v>116434</v>
      </c>
      <c r="B64274" s="23" t="s">
        <v>116435</v>
      </c>
      <c r="C64274" s="22" t="s">
        <v>116434</v>
      </c>
      <c r="D64274" s="24" t="s">
        <v>223491</v>
      </c>
      <c r="E64274" s="21">
        <f t="shared" si="1004"/>
        <v>58</v>
      </c>
    </row>
    <row r="64275" spans="1:5" ht="28.5" customHeight="1" x14ac:dyDescent="0.25">
      <c r="A64275" s="22" t="s">
        <v>116436</v>
      </c>
      <c r="B64275" s="23" t="s">
        <v>116437</v>
      </c>
      <c r="C64275" s="22" t="s">
        <v>116436</v>
      </c>
      <c r="D64275" s="24" t="s">
        <v>223492</v>
      </c>
      <c r="E64275" s="21">
        <f t="shared" si="1004"/>
        <v>66</v>
      </c>
    </row>
    <row r="64276" spans="1:5" ht="28.5" customHeight="1" x14ac:dyDescent="0.25">
      <c r="A64276" s="22" t="s">
        <v>116438</v>
      </c>
      <c r="B64276" s="23" t="s">
        <v>116439</v>
      </c>
      <c r="C64276" s="22" t="s">
        <v>116438</v>
      </c>
      <c r="D64276" s="24" t="s">
        <v>223493</v>
      </c>
      <c r="E64276" s="21">
        <f t="shared" si="1004"/>
        <v>60</v>
      </c>
    </row>
    <row r="64277" spans="1:5" ht="28.5" customHeight="1" x14ac:dyDescent="0.25">
      <c r="A64277" s="22" t="s">
        <v>116440</v>
      </c>
      <c r="B64277" s="23" t="s">
        <v>116441</v>
      </c>
      <c r="C64277" s="22" t="s">
        <v>116440</v>
      </c>
      <c r="D64277" s="24" t="s">
        <v>223494</v>
      </c>
      <c r="E64277" s="21">
        <f t="shared" si="1004"/>
        <v>64</v>
      </c>
    </row>
    <row r="64278" spans="1:5" ht="28.5" customHeight="1" x14ac:dyDescent="0.25">
      <c r="A64278" s="22" t="s">
        <v>116442</v>
      </c>
      <c r="B64278" s="23" t="s">
        <v>116443</v>
      </c>
      <c r="C64278" s="22" t="s">
        <v>116442</v>
      </c>
      <c r="D64278" s="24" t="s">
        <v>223495</v>
      </c>
      <c r="E64278" s="21">
        <f t="shared" si="1004"/>
        <v>58</v>
      </c>
    </row>
    <row r="64279" spans="1:5" ht="28.5" customHeight="1" x14ac:dyDescent="0.25">
      <c r="A64279" s="22" t="s">
        <v>116444</v>
      </c>
      <c r="B64279" s="23" t="s">
        <v>116445</v>
      </c>
      <c r="C64279" s="22" t="s">
        <v>116444</v>
      </c>
      <c r="D64279" s="24" t="s">
        <v>223496</v>
      </c>
      <c r="E64279" s="21">
        <f t="shared" si="1004"/>
        <v>60</v>
      </c>
    </row>
    <row r="64280" spans="1:5" ht="28.5" customHeight="1" x14ac:dyDescent="0.25">
      <c r="A64280" s="22" t="s">
        <v>116446</v>
      </c>
      <c r="B64280" s="23" t="s">
        <v>116447</v>
      </c>
      <c r="C64280" s="22" t="s">
        <v>116446</v>
      </c>
      <c r="D64280" s="24" t="s">
        <v>223497</v>
      </c>
      <c r="E64280" s="21">
        <f t="shared" si="1004"/>
        <v>67</v>
      </c>
    </row>
    <row r="64281" spans="1:5" ht="28.5" customHeight="1" x14ac:dyDescent="0.25">
      <c r="A64281" s="22" t="s">
        <v>116448</v>
      </c>
      <c r="B64281" s="23" t="s">
        <v>116449</v>
      </c>
      <c r="C64281" s="22" t="s">
        <v>116448</v>
      </c>
      <c r="D64281" s="24" t="s">
        <v>223498</v>
      </c>
      <c r="E64281" s="21">
        <f t="shared" si="1004"/>
        <v>69</v>
      </c>
    </row>
    <row r="64282" spans="1:5" ht="28.5" customHeight="1" x14ac:dyDescent="0.25">
      <c r="A64282" s="22" t="s">
        <v>116450</v>
      </c>
      <c r="B64282" s="23" t="s">
        <v>116451</v>
      </c>
      <c r="C64282" s="22" t="s">
        <v>116450</v>
      </c>
      <c r="D64282" s="24" t="s">
        <v>223499</v>
      </c>
      <c r="E64282" s="21">
        <f t="shared" si="1004"/>
        <v>63</v>
      </c>
    </row>
    <row r="64283" spans="1:5" ht="28.5" customHeight="1" x14ac:dyDescent="0.25">
      <c r="A64283" s="22" t="s">
        <v>116452</v>
      </c>
      <c r="B64283" s="23" t="s">
        <v>116453</v>
      </c>
      <c r="C64283" s="22" t="s">
        <v>116452</v>
      </c>
      <c r="D64283" s="24" t="s">
        <v>223500</v>
      </c>
      <c r="E64283" s="21">
        <f t="shared" si="1004"/>
        <v>59</v>
      </c>
    </row>
    <row r="64284" spans="1:5" ht="28.5" customHeight="1" x14ac:dyDescent="0.25">
      <c r="A64284" s="22" t="s">
        <v>116454</v>
      </c>
      <c r="B64284" s="23" t="s">
        <v>116455</v>
      </c>
      <c r="C64284" s="22" t="s">
        <v>116454</v>
      </c>
      <c r="D64284" s="24" t="s">
        <v>223501</v>
      </c>
      <c r="E64284" s="21">
        <f t="shared" si="1004"/>
        <v>66</v>
      </c>
    </row>
    <row r="64285" spans="1:5" ht="28.5" customHeight="1" x14ac:dyDescent="0.25">
      <c r="A64285" s="22" t="s">
        <v>116456</v>
      </c>
      <c r="B64285" s="23" t="s">
        <v>116457</v>
      </c>
      <c r="C64285" s="22" t="s">
        <v>116456</v>
      </c>
      <c r="D64285" s="24" t="s">
        <v>223502</v>
      </c>
      <c r="E64285" s="21">
        <f t="shared" si="1004"/>
        <v>68</v>
      </c>
    </row>
    <row r="64286" spans="1:5" ht="28.5" customHeight="1" x14ac:dyDescent="0.25">
      <c r="A64286" s="22" t="s">
        <v>116458</v>
      </c>
      <c r="B64286" s="23" t="s">
        <v>116459</v>
      </c>
      <c r="C64286" s="22" t="s">
        <v>116458</v>
      </c>
      <c r="D64286" s="24" t="s">
        <v>223503</v>
      </c>
      <c r="E64286" s="21">
        <f t="shared" si="1004"/>
        <v>62</v>
      </c>
    </row>
    <row r="64287" spans="1:5" ht="28.5" customHeight="1" x14ac:dyDescent="0.25">
      <c r="A64287" s="22" t="s">
        <v>116460</v>
      </c>
      <c r="B64287" s="23" t="s">
        <v>116461</v>
      </c>
      <c r="C64287" s="22" t="s">
        <v>116460</v>
      </c>
      <c r="D64287" s="24" t="s">
        <v>223504</v>
      </c>
      <c r="E64287" s="21">
        <f t="shared" si="1004"/>
        <v>69</v>
      </c>
    </row>
    <row r="64288" spans="1:5" ht="28.5" customHeight="1" x14ac:dyDescent="0.25">
      <c r="A64288" s="22" t="s">
        <v>116462</v>
      </c>
      <c r="B64288" s="23" t="s">
        <v>116463</v>
      </c>
      <c r="C64288" s="22" t="s">
        <v>116462</v>
      </c>
      <c r="D64288" s="24" t="s">
        <v>223505</v>
      </c>
      <c r="E64288" s="21">
        <f t="shared" si="1004"/>
        <v>63</v>
      </c>
    </row>
    <row r="64289" spans="1:5" ht="28.5" customHeight="1" x14ac:dyDescent="0.25">
      <c r="A64289" s="22" t="s">
        <v>116464</v>
      </c>
      <c r="B64289" s="23" t="s">
        <v>116465</v>
      </c>
      <c r="C64289" s="22" t="s">
        <v>116464</v>
      </c>
      <c r="D64289" s="24" t="s">
        <v>223506</v>
      </c>
      <c r="E64289" s="21">
        <f t="shared" si="1004"/>
        <v>64</v>
      </c>
    </row>
    <row r="64290" spans="1:5" ht="28.5" customHeight="1" x14ac:dyDescent="0.25">
      <c r="A64290" s="22" t="s">
        <v>116466</v>
      </c>
      <c r="B64290" s="23" t="s">
        <v>116467</v>
      </c>
      <c r="C64290" s="22" t="s">
        <v>116466</v>
      </c>
      <c r="D64290" s="24" t="s">
        <v>223507</v>
      </c>
      <c r="E64290" s="21">
        <f t="shared" si="1004"/>
        <v>71</v>
      </c>
    </row>
    <row r="64291" spans="1:5" ht="28.5" customHeight="1" x14ac:dyDescent="0.25">
      <c r="A64291" s="22" t="s">
        <v>116468</v>
      </c>
      <c r="B64291" s="23" t="s">
        <v>116469</v>
      </c>
      <c r="C64291" s="22" t="s">
        <v>116468</v>
      </c>
      <c r="D64291" s="24" t="s">
        <v>223508</v>
      </c>
      <c r="E64291" s="21">
        <f t="shared" si="1004"/>
        <v>64</v>
      </c>
    </row>
    <row r="64292" spans="1:5" ht="28.5" customHeight="1" x14ac:dyDescent="0.25">
      <c r="A64292" s="22" t="s">
        <v>116470</v>
      </c>
      <c r="B64292" s="23" t="s">
        <v>116471</v>
      </c>
      <c r="C64292" s="22" t="s">
        <v>116470</v>
      </c>
      <c r="D64292" s="24" t="s">
        <v>223509</v>
      </c>
      <c r="E64292" s="21">
        <f t="shared" si="1004"/>
        <v>71</v>
      </c>
    </row>
    <row r="64293" spans="1:5" ht="28.5" customHeight="1" x14ac:dyDescent="0.25">
      <c r="A64293" s="25" t="s">
        <v>116472</v>
      </c>
      <c r="B64293" s="26" t="s">
        <v>116473</v>
      </c>
      <c r="C64293" s="25" t="s">
        <v>116472</v>
      </c>
      <c r="D64293" s="27" t="s">
        <v>223510</v>
      </c>
      <c r="E64293" s="28">
        <f t="shared" si="1004"/>
        <v>67</v>
      </c>
    </row>
    <row r="64294" spans="1:5" ht="28.5" customHeight="1" x14ac:dyDescent="0.25">
      <c r="A64294" s="25" t="s">
        <v>116474</v>
      </c>
      <c r="B64294" s="26" t="s">
        <v>116475</v>
      </c>
      <c r="C64294" s="25" t="s">
        <v>116474</v>
      </c>
      <c r="D64294" s="27" t="s">
        <v>116475</v>
      </c>
      <c r="E64294" s="28">
        <f t="shared" si="1004"/>
        <v>67</v>
      </c>
    </row>
    <row r="64295" spans="1:5" ht="28.5" customHeight="1" x14ac:dyDescent="0.25">
      <c r="A64295" s="25" t="s">
        <v>116476</v>
      </c>
      <c r="B64295" s="26" t="s">
        <v>116477</v>
      </c>
      <c r="C64295" s="25" t="s">
        <v>116476</v>
      </c>
      <c r="D64295" s="27" t="s">
        <v>116477</v>
      </c>
      <c r="E64295" s="28">
        <f t="shared" si="1004"/>
        <v>72</v>
      </c>
    </row>
    <row r="64296" spans="1:5" ht="28.5" customHeight="1" x14ac:dyDescent="0.25">
      <c r="A64296" s="25" t="s">
        <v>116478</v>
      </c>
      <c r="B64296" s="26" t="s">
        <v>116479</v>
      </c>
      <c r="C64296" s="25" t="s">
        <v>116478</v>
      </c>
      <c r="D64296" s="27" t="s">
        <v>116479</v>
      </c>
      <c r="E64296" s="28">
        <f t="shared" si="1004"/>
        <v>66</v>
      </c>
    </row>
    <row r="64297" spans="1:5" ht="28.5" customHeight="1" x14ac:dyDescent="0.25">
      <c r="A64297" s="22" t="s">
        <v>116480</v>
      </c>
      <c r="B64297" s="23" t="s">
        <v>116481</v>
      </c>
      <c r="C64297" s="22" t="s">
        <v>116480</v>
      </c>
      <c r="D64297" s="24" t="s">
        <v>116481</v>
      </c>
      <c r="E64297" s="21">
        <f t="shared" si="1004"/>
        <v>35</v>
      </c>
    </row>
    <row r="64298" spans="1:5" ht="28.5" customHeight="1" x14ac:dyDescent="0.25">
      <c r="A64298" s="22" t="s">
        <v>116482</v>
      </c>
      <c r="B64298" s="23" t="s">
        <v>116483</v>
      </c>
      <c r="C64298" s="22" t="s">
        <v>116482</v>
      </c>
      <c r="D64298" s="24" t="s">
        <v>116483</v>
      </c>
      <c r="E64298" s="21">
        <f t="shared" si="1004"/>
        <v>38</v>
      </c>
    </row>
    <row r="64299" spans="1:5" ht="28.5" customHeight="1" x14ac:dyDescent="0.25">
      <c r="A64299" s="22" t="s">
        <v>116484</v>
      </c>
      <c r="B64299" s="23" t="s">
        <v>116485</v>
      </c>
      <c r="C64299" s="22" t="s">
        <v>116484</v>
      </c>
      <c r="D64299" s="24" t="s">
        <v>116485</v>
      </c>
      <c r="E64299" s="21">
        <f t="shared" si="1004"/>
        <v>50</v>
      </c>
    </row>
    <row r="64300" spans="1:5" ht="28.5" customHeight="1" x14ac:dyDescent="0.25">
      <c r="A64300" s="22" t="s">
        <v>116486</v>
      </c>
      <c r="B64300" s="23" t="s">
        <v>116487</v>
      </c>
      <c r="C64300" s="22" t="s">
        <v>116486</v>
      </c>
      <c r="D64300" s="24" t="s">
        <v>116487</v>
      </c>
      <c r="E64300" s="21">
        <f t="shared" si="1004"/>
        <v>44</v>
      </c>
    </row>
    <row r="64301" spans="1:5" ht="28.5" customHeight="1" x14ac:dyDescent="0.25">
      <c r="A64301" s="22" t="s">
        <v>116488</v>
      </c>
      <c r="B64301" s="23" t="s">
        <v>116489</v>
      </c>
      <c r="C64301" s="22" t="s">
        <v>116488</v>
      </c>
      <c r="D64301" s="24" t="s">
        <v>116489</v>
      </c>
      <c r="E64301" s="21">
        <f t="shared" si="1004"/>
        <v>47</v>
      </c>
    </row>
    <row r="64302" spans="1:5" ht="28.5" customHeight="1" x14ac:dyDescent="0.25">
      <c r="A64302" s="22" t="s">
        <v>116490</v>
      </c>
      <c r="B64302" s="23" t="s">
        <v>116491</v>
      </c>
      <c r="C64302" s="22" t="s">
        <v>116490</v>
      </c>
      <c r="D64302" s="24" t="s">
        <v>116491</v>
      </c>
      <c r="E64302" s="21">
        <f t="shared" si="1004"/>
        <v>59</v>
      </c>
    </row>
    <row r="64303" spans="1:5" ht="28.5" customHeight="1" x14ac:dyDescent="0.25">
      <c r="A64303" s="22" t="s">
        <v>116492</v>
      </c>
      <c r="B64303" s="23" t="s">
        <v>116493</v>
      </c>
      <c r="C64303" s="22" t="s">
        <v>116492</v>
      </c>
      <c r="D64303" s="24" t="s">
        <v>116493</v>
      </c>
      <c r="E64303" s="21">
        <f t="shared" si="1004"/>
        <v>33</v>
      </c>
    </row>
    <row r="64304" spans="1:5" ht="28.5" customHeight="1" x14ac:dyDescent="0.25">
      <c r="A64304" s="22" t="s">
        <v>116494</v>
      </c>
      <c r="B64304" s="23" t="s">
        <v>116495</v>
      </c>
      <c r="C64304" s="22" t="s">
        <v>116494</v>
      </c>
      <c r="D64304" s="24" t="s">
        <v>116495</v>
      </c>
      <c r="E64304" s="21">
        <f t="shared" si="1004"/>
        <v>36</v>
      </c>
    </row>
    <row r="64305" spans="1:5" ht="28.5" customHeight="1" x14ac:dyDescent="0.25">
      <c r="A64305" s="22" t="s">
        <v>116496</v>
      </c>
      <c r="B64305" s="23" t="s">
        <v>116497</v>
      </c>
      <c r="C64305" s="22" t="s">
        <v>116496</v>
      </c>
      <c r="D64305" s="24" t="s">
        <v>116497</v>
      </c>
      <c r="E64305" s="21">
        <f t="shared" si="1004"/>
        <v>48</v>
      </c>
    </row>
    <row r="64306" spans="1:5" ht="28.5" customHeight="1" x14ac:dyDescent="0.25">
      <c r="A64306" s="22" t="s">
        <v>116498</v>
      </c>
      <c r="B64306" s="23" t="s">
        <v>116499</v>
      </c>
      <c r="C64306" s="22" t="s">
        <v>116498</v>
      </c>
      <c r="D64306" s="24" t="s">
        <v>116499</v>
      </c>
      <c r="E64306" s="21">
        <f t="shared" si="1004"/>
        <v>52</v>
      </c>
    </row>
    <row r="64307" spans="1:5" ht="28.5" customHeight="1" x14ac:dyDescent="0.25">
      <c r="A64307" s="22" t="s">
        <v>116500</v>
      </c>
      <c r="B64307" s="23" t="s">
        <v>116501</v>
      </c>
      <c r="C64307" s="22" t="s">
        <v>116500</v>
      </c>
      <c r="D64307" s="24" t="s">
        <v>116501</v>
      </c>
      <c r="E64307" s="21">
        <f t="shared" si="1004"/>
        <v>55</v>
      </c>
    </row>
    <row r="64308" spans="1:5" ht="28.5" customHeight="1" x14ac:dyDescent="0.25">
      <c r="A64308" s="22" t="s">
        <v>116502</v>
      </c>
      <c r="B64308" s="23" t="s">
        <v>116503</v>
      </c>
      <c r="C64308" s="22" t="s">
        <v>116502</v>
      </c>
      <c r="D64308" s="24" t="s">
        <v>116503</v>
      </c>
      <c r="E64308" s="21">
        <f t="shared" si="1004"/>
        <v>67</v>
      </c>
    </row>
    <row r="64309" spans="1:5" ht="28.5" customHeight="1" x14ac:dyDescent="0.25">
      <c r="A64309" s="22" t="s">
        <v>116504</v>
      </c>
      <c r="B64309" s="23" t="s">
        <v>116505</v>
      </c>
      <c r="C64309" s="22" t="s">
        <v>116504</v>
      </c>
      <c r="D64309" s="24" t="s">
        <v>223511</v>
      </c>
      <c r="E64309" s="21">
        <f t="shared" si="1004"/>
        <v>50</v>
      </c>
    </row>
    <row r="64310" spans="1:5" ht="28.5" customHeight="1" x14ac:dyDescent="0.25">
      <c r="A64310" s="22" t="s">
        <v>116506</v>
      </c>
      <c r="B64310" s="23" t="s">
        <v>116507</v>
      </c>
      <c r="C64310" s="22" t="s">
        <v>116506</v>
      </c>
      <c r="D64310" s="24" t="s">
        <v>223512</v>
      </c>
      <c r="E64310" s="21">
        <f t="shared" si="1004"/>
        <v>54</v>
      </c>
    </row>
    <row r="64311" spans="1:5" ht="28.5" customHeight="1" x14ac:dyDescent="0.25">
      <c r="A64311" s="22" t="s">
        <v>116508</v>
      </c>
      <c r="B64311" s="23" t="s">
        <v>116509</v>
      </c>
      <c r="C64311" s="22" t="s">
        <v>116508</v>
      </c>
      <c r="D64311" s="24" t="s">
        <v>116509</v>
      </c>
      <c r="E64311" s="21">
        <f t="shared" si="1004"/>
        <v>52</v>
      </c>
    </row>
    <row r="64312" spans="1:5" ht="28.5" customHeight="1" x14ac:dyDescent="0.25">
      <c r="A64312" s="22" t="s">
        <v>116510</v>
      </c>
      <c r="B64312" s="23" t="s">
        <v>116511</v>
      </c>
      <c r="C64312" s="22" t="s">
        <v>116510</v>
      </c>
      <c r="D64312" s="24" t="s">
        <v>116511</v>
      </c>
      <c r="E64312" s="21">
        <f t="shared" si="1004"/>
        <v>47</v>
      </c>
    </row>
    <row r="64313" spans="1:5" ht="28.5" customHeight="1" x14ac:dyDescent="0.25">
      <c r="A64313" s="22" t="s">
        <v>116512</v>
      </c>
      <c r="B64313" s="23" t="s">
        <v>116513</v>
      </c>
      <c r="C64313" s="22" t="s">
        <v>116512</v>
      </c>
      <c r="D64313" s="24" t="s">
        <v>116513</v>
      </c>
      <c r="E64313" s="21">
        <f t="shared" si="1004"/>
        <v>50</v>
      </c>
    </row>
    <row r="64314" spans="1:5" ht="28.5" customHeight="1" x14ac:dyDescent="0.25">
      <c r="A64314" s="22" t="s">
        <v>116514</v>
      </c>
      <c r="B64314" s="23" t="s">
        <v>116515</v>
      </c>
      <c r="C64314" s="22" t="s">
        <v>116514</v>
      </c>
      <c r="D64314" s="24" t="s">
        <v>116515</v>
      </c>
      <c r="E64314" s="21">
        <f t="shared" si="1004"/>
        <v>62</v>
      </c>
    </row>
    <row r="64315" spans="1:5" ht="28.5" customHeight="1" x14ac:dyDescent="0.25">
      <c r="A64315" s="22" t="s">
        <v>116516</v>
      </c>
      <c r="B64315" s="23" t="s">
        <v>116517</v>
      </c>
      <c r="C64315" s="22" t="s">
        <v>116516</v>
      </c>
      <c r="D64315" s="24" t="s">
        <v>116517</v>
      </c>
      <c r="E64315" s="21">
        <f t="shared" si="1004"/>
        <v>47</v>
      </c>
    </row>
    <row r="64316" spans="1:5" ht="28.5" customHeight="1" x14ac:dyDescent="0.25">
      <c r="A64316" s="22" t="s">
        <v>116518</v>
      </c>
      <c r="B64316" s="23" t="s">
        <v>116519</v>
      </c>
      <c r="C64316" s="22" t="s">
        <v>116518</v>
      </c>
      <c r="D64316" s="24" t="s">
        <v>116519</v>
      </c>
      <c r="E64316" s="21">
        <f t="shared" si="1004"/>
        <v>50</v>
      </c>
    </row>
    <row r="64317" spans="1:5" ht="28.5" customHeight="1" x14ac:dyDescent="0.25">
      <c r="A64317" s="22" t="s">
        <v>116520</v>
      </c>
      <c r="B64317" s="23" t="s">
        <v>116521</v>
      </c>
      <c r="C64317" s="22" t="s">
        <v>116520</v>
      </c>
      <c r="D64317" s="24" t="s">
        <v>116521</v>
      </c>
      <c r="E64317" s="21">
        <f t="shared" si="1004"/>
        <v>62</v>
      </c>
    </row>
    <row r="64318" spans="1:5" ht="28.5" customHeight="1" x14ac:dyDescent="0.25">
      <c r="A64318" s="22" t="s">
        <v>116522</v>
      </c>
      <c r="B64318" s="23" t="s">
        <v>116523</v>
      </c>
      <c r="C64318" s="22" t="s">
        <v>116522</v>
      </c>
      <c r="D64318" s="24" t="s">
        <v>116523</v>
      </c>
      <c r="E64318" s="21">
        <f t="shared" si="1004"/>
        <v>35</v>
      </c>
    </row>
    <row r="64319" spans="1:5" ht="28.5" customHeight="1" x14ac:dyDescent="0.25">
      <c r="A64319" s="22" t="s">
        <v>116524</v>
      </c>
      <c r="B64319" s="23" t="s">
        <v>116525</v>
      </c>
      <c r="C64319" s="22" t="s">
        <v>116524</v>
      </c>
      <c r="D64319" s="24" t="s">
        <v>116525</v>
      </c>
      <c r="E64319" s="21">
        <f t="shared" si="1004"/>
        <v>38</v>
      </c>
    </row>
    <row r="64320" spans="1:5" ht="28.5" customHeight="1" x14ac:dyDescent="0.25">
      <c r="A64320" s="22" t="s">
        <v>116526</v>
      </c>
      <c r="B64320" s="23" t="s">
        <v>116527</v>
      </c>
      <c r="C64320" s="22" t="s">
        <v>116526</v>
      </c>
      <c r="D64320" s="24" t="s">
        <v>116527</v>
      </c>
      <c r="E64320" s="21">
        <f t="shared" si="1004"/>
        <v>50</v>
      </c>
    </row>
    <row r="64321" spans="1:5" ht="28.5" customHeight="1" x14ac:dyDescent="0.25">
      <c r="A64321" s="22" t="s">
        <v>116528</v>
      </c>
      <c r="B64321" s="23" t="s">
        <v>116529</v>
      </c>
      <c r="C64321" s="22" t="s">
        <v>116528</v>
      </c>
      <c r="D64321" s="24" t="s">
        <v>116529</v>
      </c>
      <c r="E64321" s="21">
        <f t="shared" si="1004"/>
        <v>43</v>
      </c>
    </row>
    <row r="64322" spans="1:5" ht="28.5" customHeight="1" x14ac:dyDescent="0.25">
      <c r="A64322" s="22" t="s">
        <v>116530</v>
      </c>
      <c r="B64322" s="23" t="s">
        <v>116531</v>
      </c>
      <c r="C64322" s="22" t="s">
        <v>116530</v>
      </c>
      <c r="D64322" s="24" t="s">
        <v>116531</v>
      </c>
      <c r="E64322" s="21">
        <f t="shared" ref="E64322:E64385" si="1005">LEN(D64322)</f>
        <v>46</v>
      </c>
    </row>
    <row r="64323" spans="1:5" ht="28.5" customHeight="1" x14ac:dyDescent="0.25">
      <c r="A64323" s="22" t="s">
        <v>116532</v>
      </c>
      <c r="B64323" s="23" t="s">
        <v>116533</v>
      </c>
      <c r="C64323" s="22" t="s">
        <v>116532</v>
      </c>
      <c r="D64323" s="24" t="s">
        <v>116533</v>
      </c>
      <c r="E64323" s="21">
        <f t="shared" si="1005"/>
        <v>58</v>
      </c>
    </row>
    <row r="64324" spans="1:5" ht="28.5" customHeight="1" x14ac:dyDescent="0.25">
      <c r="A64324" s="22" t="s">
        <v>116534</v>
      </c>
      <c r="B64324" s="23" t="s">
        <v>116535</v>
      </c>
      <c r="C64324" s="22" t="s">
        <v>116534</v>
      </c>
      <c r="D64324" s="24" t="s">
        <v>223513</v>
      </c>
      <c r="E64324" s="21">
        <f t="shared" si="1005"/>
        <v>52</v>
      </c>
    </row>
    <row r="64325" spans="1:5" ht="28.5" customHeight="1" x14ac:dyDescent="0.25">
      <c r="A64325" s="22" t="s">
        <v>116536</v>
      </c>
      <c r="B64325" s="23" t="s">
        <v>116537</v>
      </c>
      <c r="C64325" s="22" t="s">
        <v>116536</v>
      </c>
      <c r="D64325" s="24" t="s">
        <v>223514</v>
      </c>
      <c r="E64325" s="21">
        <f t="shared" si="1005"/>
        <v>55</v>
      </c>
    </row>
    <row r="64326" spans="1:5" ht="28.5" customHeight="1" x14ac:dyDescent="0.25">
      <c r="A64326" s="22" t="s">
        <v>116538</v>
      </c>
      <c r="B64326" s="23" t="s">
        <v>116539</v>
      </c>
      <c r="C64326" s="22" t="s">
        <v>116538</v>
      </c>
      <c r="D64326" s="24" t="s">
        <v>223515</v>
      </c>
      <c r="E64326" s="21">
        <f t="shared" si="1005"/>
        <v>67</v>
      </c>
    </row>
    <row r="64327" spans="1:5" ht="28.5" customHeight="1" x14ac:dyDescent="0.25">
      <c r="A64327" s="22" t="s">
        <v>116540</v>
      </c>
      <c r="B64327" s="23" t="s">
        <v>116541</v>
      </c>
      <c r="C64327" s="22" t="s">
        <v>116540</v>
      </c>
      <c r="D64327" s="24" t="s">
        <v>223516</v>
      </c>
      <c r="E64327" s="21">
        <f t="shared" si="1005"/>
        <v>54</v>
      </c>
    </row>
    <row r="64328" spans="1:5" ht="28.5" customHeight="1" x14ac:dyDescent="0.25">
      <c r="A64328" s="22" t="s">
        <v>116542</v>
      </c>
      <c r="B64328" s="23" t="s">
        <v>116543</v>
      </c>
      <c r="C64328" s="22" t="s">
        <v>116542</v>
      </c>
      <c r="D64328" s="24" t="s">
        <v>223517</v>
      </c>
      <c r="E64328" s="21">
        <f t="shared" si="1005"/>
        <v>57</v>
      </c>
    </row>
    <row r="64329" spans="1:5" ht="28.5" customHeight="1" x14ac:dyDescent="0.25">
      <c r="A64329" s="22" t="s">
        <v>116544</v>
      </c>
      <c r="B64329" s="23" t="s">
        <v>116545</v>
      </c>
      <c r="C64329" s="22" t="s">
        <v>116544</v>
      </c>
      <c r="D64329" s="24" t="s">
        <v>223518</v>
      </c>
      <c r="E64329" s="21">
        <f t="shared" si="1005"/>
        <v>69</v>
      </c>
    </row>
    <row r="64330" spans="1:5" ht="28.5" customHeight="1" x14ac:dyDescent="0.25">
      <c r="A64330" s="22" t="s">
        <v>116546</v>
      </c>
      <c r="B64330" s="23" t="s">
        <v>116547</v>
      </c>
      <c r="C64330" s="22" t="s">
        <v>116546</v>
      </c>
      <c r="D64330" s="24" t="s">
        <v>116547</v>
      </c>
      <c r="E64330" s="21">
        <f t="shared" si="1005"/>
        <v>39</v>
      </c>
    </row>
    <row r="64331" spans="1:5" ht="28.5" customHeight="1" x14ac:dyDescent="0.25">
      <c r="A64331" s="22" t="s">
        <v>116548</v>
      </c>
      <c r="B64331" s="23" t="s">
        <v>116549</v>
      </c>
      <c r="C64331" s="22" t="s">
        <v>116548</v>
      </c>
      <c r="D64331" s="24" t="s">
        <v>116549</v>
      </c>
      <c r="E64331" s="21">
        <f t="shared" si="1005"/>
        <v>42</v>
      </c>
    </row>
    <row r="64332" spans="1:5" ht="28.5" customHeight="1" x14ac:dyDescent="0.25">
      <c r="A64332" s="22" t="s">
        <v>116550</v>
      </c>
      <c r="B64332" s="23" t="s">
        <v>116551</v>
      </c>
      <c r="C64332" s="22" t="s">
        <v>116550</v>
      </c>
      <c r="D64332" s="24" t="s">
        <v>116551</v>
      </c>
      <c r="E64332" s="21">
        <f t="shared" si="1005"/>
        <v>54</v>
      </c>
    </row>
    <row r="64333" spans="1:5" ht="28.5" customHeight="1" x14ac:dyDescent="0.25">
      <c r="A64333" s="22" t="s">
        <v>116552</v>
      </c>
      <c r="B64333" s="23" t="s">
        <v>116553</v>
      </c>
      <c r="C64333" s="22" t="s">
        <v>116552</v>
      </c>
      <c r="D64333" s="24" t="s">
        <v>116553</v>
      </c>
      <c r="E64333" s="21">
        <f t="shared" si="1005"/>
        <v>48</v>
      </c>
    </row>
    <row r="64334" spans="1:5" ht="28.5" customHeight="1" x14ac:dyDescent="0.25">
      <c r="A64334" s="22" t="s">
        <v>116554</v>
      </c>
      <c r="B64334" s="23" t="s">
        <v>116555</v>
      </c>
      <c r="C64334" s="22" t="s">
        <v>116554</v>
      </c>
      <c r="D64334" s="24" t="s">
        <v>116555</v>
      </c>
      <c r="E64334" s="21">
        <f t="shared" si="1005"/>
        <v>51</v>
      </c>
    </row>
    <row r="64335" spans="1:5" ht="28.5" customHeight="1" x14ac:dyDescent="0.25">
      <c r="A64335" s="22" t="s">
        <v>116556</v>
      </c>
      <c r="B64335" s="23" t="s">
        <v>116557</v>
      </c>
      <c r="C64335" s="22" t="s">
        <v>116556</v>
      </c>
      <c r="D64335" s="24" t="s">
        <v>116557</v>
      </c>
      <c r="E64335" s="21">
        <f t="shared" si="1005"/>
        <v>63</v>
      </c>
    </row>
    <row r="64336" spans="1:5" ht="28.5" customHeight="1" x14ac:dyDescent="0.25">
      <c r="A64336" s="22" t="s">
        <v>116558</v>
      </c>
      <c r="B64336" s="23" t="s">
        <v>116559</v>
      </c>
      <c r="C64336" s="22" t="s">
        <v>116558</v>
      </c>
      <c r="D64336" s="24" t="s">
        <v>116559</v>
      </c>
      <c r="E64336" s="21">
        <f t="shared" si="1005"/>
        <v>44</v>
      </c>
    </row>
    <row r="64337" spans="1:5" ht="28.5" customHeight="1" x14ac:dyDescent="0.25">
      <c r="A64337" s="22" t="s">
        <v>116560</v>
      </c>
      <c r="B64337" s="23" t="s">
        <v>116561</v>
      </c>
      <c r="C64337" s="22" t="s">
        <v>116560</v>
      </c>
      <c r="D64337" s="24" t="s">
        <v>116561</v>
      </c>
      <c r="E64337" s="21">
        <f t="shared" si="1005"/>
        <v>47</v>
      </c>
    </row>
    <row r="64338" spans="1:5" ht="28.5" customHeight="1" x14ac:dyDescent="0.25">
      <c r="A64338" s="22" t="s">
        <v>116562</v>
      </c>
      <c r="B64338" s="23" t="s">
        <v>116563</v>
      </c>
      <c r="C64338" s="22" t="s">
        <v>116562</v>
      </c>
      <c r="D64338" s="24" t="s">
        <v>116563</v>
      </c>
      <c r="E64338" s="21">
        <f t="shared" si="1005"/>
        <v>59</v>
      </c>
    </row>
    <row r="64339" spans="1:5" ht="28.5" customHeight="1" x14ac:dyDescent="0.25">
      <c r="A64339" s="22" t="s">
        <v>116564</v>
      </c>
      <c r="B64339" s="23" t="s">
        <v>116565</v>
      </c>
      <c r="C64339" s="22" t="s">
        <v>116564</v>
      </c>
      <c r="D64339" s="24" t="s">
        <v>116565</v>
      </c>
      <c r="E64339" s="21">
        <f t="shared" si="1005"/>
        <v>47</v>
      </c>
    </row>
    <row r="64340" spans="1:5" ht="28.5" customHeight="1" x14ac:dyDescent="0.25">
      <c r="A64340" s="22" t="s">
        <v>116566</v>
      </c>
      <c r="B64340" s="23" t="s">
        <v>116567</v>
      </c>
      <c r="C64340" s="22" t="s">
        <v>116566</v>
      </c>
      <c r="D64340" s="24" t="s">
        <v>116567</v>
      </c>
      <c r="E64340" s="21">
        <f t="shared" si="1005"/>
        <v>50</v>
      </c>
    </row>
    <row r="64341" spans="1:5" ht="28.5" customHeight="1" x14ac:dyDescent="0.25">
      <c r="A64341" s="22" t="s">
        <v>116568</v>
      </c>
      <c r="B64341" s="23" t="s">
        <v>116569</v>
      </c>
      <c r="C64341" s="22" t="s">
        <v>116568</v>
      </c>
      <c r="D64341" s="24" t="s">
        <v>116569</v>
      </c>
      <c r="E64341" s="21">
        <f t="shared" si="1005"/>
        <v>62</v>
      </c>
    </row>
    <row r="64342" spans="1:5" ht="28.5" customHeight="1" x14ac:dyDescent="0.25">
      <c r="A64342" s="22" t="s">
        <v>116570</v>
      </c>
      <c r="B64342" s="23" t="s">
        <v>116571</v>
      </c>
      <c r="C64342" s="22" t="s">
        <v>116570</v>
      </c>
      <c r="D64342" s="24" t="s">
        <v>116571</v>
      </c>
      <c r="E64342" s="21">
        <f t="shared" si="1005"/>
        <v>43</v>
      </c>
    </row>
    <row r="64343" spans="1:5" ht="28.5" customHeight="1" x14ac:dyDescent="0.25">
      <c r="A64343" s="22" t="s">
        <v>116572</v>
      </c>
      <c r="B64343" s="23" t="s">
        <v>116573</v>
      </c>
      <c r="C64343" s="22" t="s">
        <v>116572</v>
      </c>
      <c r="D64343" s="24" t="s">
        <v>116573</v>
      </c>
      <c r="E64343" s="21">
        <f t="shared" si="1005"/>
        <v>46</v>
      </c>
    </row>
    <row r="64344" spans="1:5" ht="28.5" customHeight="1" x14ac:dyDescent="0.25">
      <c r="A64344" s="22" t="s">
        <v>116574</v>
      </c>
      <c r="B64344" s="23" t="s">
        <v>116575</v>
      </c>
      <c r="C64344" s="22" t="s">
        <v>116574</v>
      </c>
      <c r="D64344" s="24" t="s">
        <v>116575</v>
      </c>
      <c r="E64344" s="21">
        <f t="shared" si="1005"/>
        <v>58</v>
      </c>
    </row>
    <row r="64345" spans="1:5" ht="28.5" customHeight="1" x14ac:dyDescent="0.25">
      <c r="A64345" s="22" t="s">
        <v>116576</v>
      </c>
      <c r="B64345" s="23" t="s">
        <v>116577</v>
      </c>
      <c r="C64345" s="22" t="s">
        <v>116576</v>
      </c>
      <c r="D64345" s="24" t="s">
        <v>116577</v>
      </c>
      <c r="E64345" s="21">
        <f t="shared" si="1005"/>
        <v>44</v>
      </c>
    </row>
    <row r="64346" spans="1:5" ht="28.5" customHeight="1" x14ac:dyDescent="0.25">
      <c r="A64346" s="22" t="s">
        <v>116578</v>
      </c>
      <c r="B64346" s="23" t="s">
        <v>116579</v>
      </c>
      <c r="C64346" s="22" t="s">
        <v>116578</v>
      </c>
      <c r="D64346" s="24" t="s">
        <v>116579</v>
      </c>
      <c r="E64346" s="21">
        <f t="shared" si="1005"/>
        <v>47</v>
      </c>
    </row>
    <row r="64347" spans="1:5" ht="28.5" customHeight="1" x14ac:dyDescent="0.25">
      <c r="A64347" s="22" t="s">
        <v>116580</v>
      </c>
      <c r="B64347" s="23" t="s">
        <v>116581</v>
      </c>
      <c r="C64347" s="22" t="s">
        <v>116580</v>
      </c>
      <c r="D64347" s="24" t="s">
        <v>116581</v>
      </c>
      <c r="E64347" s="21">
        <f t="shared" si="1005"/>
        <v>59</v>
      </c>
    </row>
    <row r="64348" spans="1:5" ht="28.5" customHeight="1" x14ac:dyDescent="0.25">
      <c r="A64348" s="22" t="s">
        <v>116582</v>
      </c>
      <c r="B64348" s="23" t="s">
        <v>116583</v>
      </c>
      <c r="C64348" s="22" t="s">
        <v>116582</v>
      </c>
      <c r="D64348" s="24" t="s">
        <v>116583</v>
      </c>
      <c r="E64348" s="21">
        <f t="shared" si="1005"/>
        <v>52</v>
      </c>
    </row>
    <row r="64349" spans="1:5" ht="28.5" customHeight="1" x14ac:dyDescent="0.25">
      <c r="A64349" s="22" t="s">
        <v>116584</v>
      </c>
      <c r="B64349" s="23" t="s">
        <v>116585</v>
      </c>
      <c r="C64349" s="22" t="s">
        <v>116584</v>
      </c>
      <c r="D64349" s="24" t="s">
        <v>116585</v>
      </c>
      <c r="E64349" s="21">
        <f t="shared" si="1005"/>
        <v>55</v>
      </c>
    </row>
    <row r="64350" spans="1:5" ht="28.5" customHeight="1" x14ac:dyDescent="0.25">
      <c r="A64350" s="22" t="s">
        <v>116586</v>
      </c>
      <c r="B64350" s="23" t="s">
        <v>116587</v>
      </c>
      <c r="C64350" s="22" t="s">
        <v>116586</v>
      </c>
      <c r="D64350" s="24" t="s">
        <v>116587</v>
      </c>
      <c r="E64350" s="21">
        <f t="shared" si="1005"/>
        <v>67</v>
      </c>
    </row>
    <row r="64351" spans="1:5" ht="28.5" customHeight="1" x14ac:dyDescent="0.25">
      <c r="A64351" s="22" t="s">
        <v>116588</v>
      </c>
      <c r="B64351" s="23" t="s">
        <v>116589</v>
      </c>
      <c r="C64351" s="22" t="s">
        <v>116588</v>
      </c>
      <c r="D64351" s="24" t="s">
        <v>116589</v>
      </c>
      <c r="E64351" s="21">
        <f t="shared" si="1005"/>
        <v>52</v>
      </c>
    </row>
    <row r="64352" spans="1:5" ht="28.5" customHeight="1" x14ac:dyDescent="0.25">
      <c r="A64352" s="22" t="s">
        <v>116590</v>
      </c>
      <c r="B64352" s="23" t="s">
        <v>116591</v>
      </c>
      <c r="C64352" s="22" t="s">
        <v>116590</v>
      </c>
      <c r="D64352" s="24" t="s">
        <v>116591</v>
      </c>
      <c r="E64352" s="21">
        <f t="shared" si="1005"/>
        <v>55</v>
      </c>
    </row>
    <row r="64353" spans="1:5" ht="28.5" customHeight="1" x14ac:dyDescent="0.25">
      <c r="A64353" s="22" t="s">
        <v>116592</v>
      </c>
      <c r="B64353" s="23" t="s">
        <v>116593</v>
      </c>
      <c r="C64353" s="22" t="s">
        <v>116592</v>
      </c>
      <c r="D64353" s="24" t="s">
        <v>116593</v>
      </c>
      <c r="E64353" s="21">
        <f t="shared" si="1005"/>
        <v>67</v>
      </c>
    </row>
    <row r="64354" spans="1:5" ht="28.5" customHeight="1" x14ac:dyDescent="0.25">
      <c r="A64354" s="25" t="s">
        <v>117082</v>
      </c>
      <c r="B64354" s="26" t="s">
        <v>117083</v>
      </c>
      <c r="C64354" s="25" t="s">
        <v>117082</v>
      </c>
      <c r="D64354" s="27" t="s">
        <v>117083</v>
      </c>
      <c r="E64354" s="28">
        <f t="shared" si="1005"/>
        <v>47</v>
      </c>
    </row>
    <row r="64355" spans="1:5" ht="28.5" customHeight="1" x14ac:dyDescent="0.25">
      <c r="A64355" s="25" t="s">
        <v>116596</v>
      </c>
      <c r="B64355" s="26" t="s">
        <v>116597</v>
      </c>
      <c r="C64355" s="25" t="s">
        <v>116596</v>
      </c>
      <c r="D64355" s="27" t="s">
        <v>116597</v>
      </c>
      <c r="E64355" s="28">
        <f t="shared" si="1005"/>
        <v>50</v>
      </c>
    </row>
    <row r="64356" spans="1:5" ht="28.5" customHeight="1" x14ac:dyDescent="0.25">
      <c r="A64356" s="25" t="s">
        <v>116598</v>
      </c>
      <c r="B64356" s="26" t="s">
        <v>116599</v>
      </c>
      <c r="C64356" s="25" t="s">
        <v>116598</v>
      </c>
      <c r="D64356" s="27" t="s">
        <v>116599</v>
      </c>
      <c r="E64356" s="28">
        <f t="shared" si="1005"/>
        <v>62</v>
      </c>
    </row>
    <row r="64357" spans="1:5" ht="28.5" customHeight="1" x14ac:dyDescent="0.25">
      <c r="A64357" s="25" t="s">
        <v>116600</v>
      </c>
      <c r="B64357" s="26" t="s">
        <v>116601</v>
      </c>
      <c r="C64357" s="25" t="s">
        <v>116600</v>
      </c>
      <c r="D64357" s="27" t="s">
        <v>116601</v>
      </c>
      <c r="E64357" s="28">
        <f t="shared" si="1005"/>
        <v>46</v>
      </c>
    </row>
    <row r="64358" spans="1:5" ht="28.5" customHeight="1" x14ac:dyDescent="0.25">
      <c r="A64358" s="25" t="s">
        <v>116602</v>
      </c>
      <c r="B64358" s="26" t="s">
        <v>116603</v>
      </c>
      <c r="C64358" s="25" t="s">
        <v>116602</v>
      </c>
      <c r="D64358" s="27" t="s">
        <v>116603</v>
      </c>
      <c r="E64358" s="28">
        <f t="shared" si="1005"/>
        <v>49</v>
      </c>
    </row>
    <row r="64359" spans="1:5" ht="28.5" customHeight="1" x14ac:dyDescent="0.25">
      <c r="A64359" s="25" t="s">
        <v>116604</v>
      </c>
      <c r="B64359" s="26" t="s">
        <v>116605</v>
      </c>
      <c r="C64359" s="25" t="s">
        <v>116604</v>
      </c>
      <c r="D64359" s="27" t="s">
        <v>116605</v>
      </c>
      <c r="E64359" s="28">
        <f t="shared" si="1005"/>
        <v>61</v>
      </c>
    </row>
    <row r="64360" spans="1:5" ht="28.5" customHeight="1" x14ac:dyDescent="0.25">
      <c r="A64360" s="22" t="s">
        <v>116606</v>
      </c>
      <c r="B64360" s="23" t="s">
        <v>116607</v>
      </c>
      <c r="C64360" s="22" t="s">
        <v>116606</v>
      </c>
      <c r="D64360" s="24" t="s">
        <v>116607</v>
      </c>
      <c r="E64360" s="21">
        <f t="shared" si="1005"/>
        <v>52</v>
      </c>
    </row>
    <row r="64361" spans="1:5" ht="28.5" customHeight="1" x14ac:dyDescent="0.25">
      <c r="A64361" s="22" t="s">
        <v>116608</v>
      </c>
      <c r="B64361" s="23" t="s">
        <v>116609</v>
      </c>
      <c r="C64361" s="22" t="s">
        <v>116608</v>
      </c>
      <c r="D64361" s="24" t="s">
        <v>116609</v>
      </c>
      <c r="E64361" s="21">
        <f t="shared" si="1005"/>
        <v>55</v>
      </c>
    </row>
    <row r="64362" spans="1:5" ht="28.5" customHeight="1" x14ac:dyDescent="0.25">
      <c r="A64362" s="22" t="s">
        <v>116610</v>
      </c>
      <c r="B64362" s="23" t="s">
        <v>116611</v>
      </c>
      <c r="C64362" s="22" t="s">
        <v>116610</v>
      </c>
      <c r="D64362" s="24" t="s">
        <v>116611</v>
      </c>
      <c r="E64362" s="21">
        <f t="shared" si="1005"/>
        <v>67</v>
      </c>
    </row>
    <row r="64363" spans="1:5" ht="28.5" customHeight="1" x14ac:dyDescent="0.25">
      <c r="A64363" s="22" t="s">
        <v>116612</v>
      </c>
      <c r="B64363" s="23" t="s">
        <v>116613</v>
      </c>
      <c r="C64363" s="22" t="s">
        <v>116612</v>
      </c>
      <c r="D64363" s="24" t="s">
        <v>223519</v>
      </c>
      <c r="E64363" s="21">
        <f t="shared" si="1005"/>
        <v>50</v>
      </c>
    </row>
    <row r="64364" spans="1:5" ht="28.5" customHeight="1" x14ac:dyDescent="0.25">
      <c r="A64364" s="22" t="s">
        <v>116614</v>
      </c>
      <c r="B64364" s="23" t="s">
        <v>116615</v>
      </c>
      <c r="C64364" s="22" t="s">
        <v>116614</v>
      </c>
      <c r="D64364" s="24" t="s">
        <v>223520</v>
      </c>
      <c r="E64364" s="21">
        <f t="shared" si="1005"/>
        <v>54</v>
      </c>
    </row>
    <row r="64365" spans="1:5" ht="28.5" customHeight="1" x14ac:dyDescent="0.25">
      <c r="A64365" s="22" t="s">
        <v>116616</v>
      </c>
      <c r="B64365" s="23" t="s">
        <v>116617</v>
      </c>
      <c r="C64365" s="22" t="s">
        <v>116616</v>
      </c>
      <c r="D64365" s="24" t="s">
        <v>116617</v>
      </c>
      <c r="E64365" s="21">
        <f t="shared" si="1005"/>
        <v>48</v>
      </c>
    </row>
    <row r="64366" spans="1:5" ht="28.5" customHeight="1" x14ac:dyDescent="0.25">
      <c r="A64366" s="22" t="s">
        <v>116618</v>
      </c>
      <c r="B64366" s="23" t="s">
        <v>116619</v>
      </c>
      <c r="C64366" s="22" t="s">
        <v>116618</v>
      </c>
      <c r="D64366" s="24" t="s">
        <v>116619</v>
      </c>
      <c r="E64366" s="21">
        <f t="shared" si="1005"/>
        <v>51</v>
      </c>
    </row>
    <row r="64367" spans="1:5" ht="28.5" customHeight="1" x14ac:dyDescent="0.25">
      <c r="A64367" s="22" t="s">
        <v>116620</v>
      </c>
      <c r="B64367" s="23" t="s">
        <v>116621</v>
      </c>
      <c r="C64367" s="22" t="s">
        <v>116620</v>
      </c>
      <c r="D64367" s="24" t="s">
        <v>116621</v>
      </c>
      <c r="E64367" s="21">
        <f t="shared" si="1005"/>
        <v>63</v>
      </c>
    </row>
    <row r="64368" spans="1:5" ht="28.5" customHeight="1" x14ac:dyDescent="0.25">
      <c r="A64368" s="22" t="s">
        <v>116622</v>
      </c>
      <c r="B64368" s="23" t="s">
        <v>116623</v>
      </c>
      <c r="C64368" s="22" t="s">
        <v>116622</v>
      </c>
      <c r="D64368" s="24" t="s">
        <v>116623</v>
      </c>
      <c r="E64368" s="21">
        <f t="shared" si="1005"/>
        <v>70</v>
      </c>
    </row>
    <row r="64369" spans="1:5" ht="28.5" customHeight="1" x14ac:dyDescent="0.25">
      <c r="A64369" s="22" t="s">
        <v>116624</v>
      </c>
      <c r="B64369" s="23" t="s">
        <v>116625</v>
      </c>
      <c r="C64369" s="22" t="s">
        <v>116624</v>
      </c>
      <c r="D64369" s="24" t="s">
        <v>223521</v>
      </c>
      <c r="E64369" s="21">
        <f t="shared" si="1005"/>
        <v>50</v>
      </c>
    </row>
    <row r="64370" spans="1:5" ht="28.5" customHeight="1" x14ac:dyDescent="0.25">
      <c r="A64370" s="22" t="s">
        <v>116626</v>
      </c>
      <c r="B64370" s="23" t="s">
        <v>116627</v>
      </c>
      <c r="C64370" s="22" t="s">
        <v>116626</v>
      </c>
      <c r="D64370" s="24" t="s">
        <v>116627</v>
      </c>
      <c r="E64370" s="21">
        <f t="shared" si="1005"/>
        <v>50</v>
      </c>
    </row>
    <row r="64371" spans="1:5" ht="28.5" customHeight="1" x14ac:dyDescent="0.25">
      <c r="A64371" s="22" t="s">
        <v>116628</v>
      </c>
      <c r="B64371" s="23" t="s">
        <v>116629</v>
      </c>
      <c r="C64371" s="22" t="s">
        <v>116628</v>
      </c>
      <c r="D64371" s="24" t="s">
        <v>116629</v>
      </c>
      <c r="E64371" s="21">
        <f t="shared" si="1005"/>
        <v>53</v>
      </c>
    </row>
    <row r="64372" spans="1:5" ht="28.5" customHeight="1" x14ac:dyDescent="0.25">
      <c r="A64372" s="22" t="s">
        <v>116630</v>
      </c>
      <c r="B64372" s="23" t="s">
        <v>116631</v>
      </c>
      <c r="C64372" s="22" t="s">
        <v>116630</v>
      </c>
      <c r="D64372" s="24" t="s">
        <v>116631</v>
      </c>
      <c r="E64372" s="21">
        <f t="shared" si="1005"/>
        <v>65</v>
      </c>
    </row>
    <row r="64373" spans="1:5" ht="28.5" customHeight="1" x14ac:dyDescent="0.25">
      <c r="A64373" s="22" t="s">
        <v>116632</v>
      </c>
      <c r="B64373" s="23" t="s">
        <v>116633</v>
      </c>
      <c r="C64373" s="22" t="s">
        <v>116632</v>
      </c>
      <c r="D64373" s="24" t="s">
        <v>116633</v>
      </c>
      <c r="E64373" s="21">
        <f t="shared" si="1005"/>
        <v>72</v>
      </c>
    </row>
    <row r="64374" spans="1:5" ht="28.5" customHeight="1" x14ac:dyDescent="0.25">
      <c r="A64374" s="22" t="s">
        <v>116634</v>
      </c>
      <c r="B64374" s="23" t="s">
        <v>116635</v>
      </c>
      <c r="C64374" s="22" t="s">
        <v>116634</v>
      </c>
      <c r="D64374" s="24" t="s">
        <v>223522</v>
      </c>
      <c r="E64374" s="21">
        <f t="shared" si="1005"/>
        <v>52</v>
      </c>
    </row>
    <row r="64375" spans="1:5" ht="28.5" customHeight="1" x14ac:dyDescent="0.25">
      <c r="A64375" s="25" t="s">
        <v>116636</v>
      </c>
      <c r="B64375" s="26" t="s">
        <v>116637</v>
      </c>
      <c r="C64375" s="25" t="s">
        <v>116636</v>
      </c>
      <c r="D64375" s="27" t="s">
        <v>223523</v>
      </c>
      <c r="E64375" s="28">
        <f t="shared" si="1005"/>
        <v>67</v>
      </c>
    </row>
    <row r="64376" spans="1:5" ht="28.5" customHeight="1" x14ac:dyDescent="0.25">
      <c r="A64376" s="25" t="s">
        <v>116638</v>
      </c>
      <c r="B64376" s="26" t="s">
        <v>116639</v>
      </c>
      <c r="C64376" s="25" t="s">
        <v>116638</v>
      </c>
      <c r="D64376" s="27" t="s">
        <v>223524</v>
      </c>
      <c r="E64376" s="28">
        <f t="shared" si="1005"/>
        <v>71</v>
      </c>
    </row>
    <row r="64377" spans="1:5" ht="28.5" customHeight="1" x14ac:dyDescent="0.25">
      <c r="A64377" s="25" t="s">
        <v>116640</v>
      </c>
      <c r="B64377" s="26" t="s">
        <v>116641</v>
      </c>
      <c r="C64377" s="25" t="s">
        <v>116640</v>
      </c>
      <c r="D64377" s="27" t="s">
        <v>223525</v>
      </c>
      <c r="E64377" s="28">
        <f t="shared" si="1005"/>
        <v>70</v>
      </c>
    </row>
    <row r="64378" spans="1:5" ht="28.5" customHeight="1" x14ac:dyDescent="0.25">
      <c r="A64378" s="25" t="s">
        <v>116642</v>
      </c>
      <c r="B64378" s="26" t="s">
        <v>116643</v>
      </c>
      <c r="C64378" s="25" t="s">
        <v>116642</v>
      </c>
      <c r="D64378" s="27" t="s">
        <v>223526</v>
      </c>
      <c r="E64378" s="28">
        <f t="shared" si="1005"/>
        <v>70</v>
      </c>
    </row>
    <row r="64379" spans="1:5" ht="28.5" customHeight="1" x14ac:dyDescent="0.25">
      <c r="A64379" s="25" t="s">
        <v>116644</v>
      </c>
      <c r="B64379" s="26" t="s">
        <v>116645</v>
      </c>
      <c r="C64379" s="25" t="s">
        <v>116644</v>
      </c>
      <c r="D64379" s="27" t="s">
        <v>223527</v>
      </c>
      <c r="E64379" s="28">
        <f t="shared" si="1005"/>
        <v>68</v>
      </c>
    </row>
    <row r="64380" spans="1:5" ht="28.5" customHeight="1" x14ac:dyDescent="0.25">
      <c r="A64380" s="25" t="s">
        <v>116646</v>
      </c>
      <c r="B64380" s="26" t="s">
        <v>116647</v>
      </c>
      <c r="C64380" s="25" t="s">
        <v>116646</v>
      </c>
      <c r="D64380" s="27" t="s">
        <v>223528</v>
      </c>
      <c r="E64380" s="28">
        <f t="shared" si="1005"/>
        <v>67</v>
      </c>
    </row>
    <row r="64381" spans="1:5" ht="28.5" customHeight="1" x14ac:dyDescent="0.25">
      <c r="A64381" s="25" t="s">
        <v>116648</v>
      </c>
      <c r="B64381" s="26" t="s">
        <v>116649</v>
      </c>
      <c r="C64381" s="25" t="s">
        <v>116648</v>
      </c>
      <c r="D64381" s="27" t="s">
        <v>116649</v>
      </c>
      <c r="E64381" s="28">
        <f t="shared" si="1005"/>
        <v>47</v>
      </c>
    </row>
    <row r="64382" spans="1:5" ht="28.5" customHeight="1" x14ac:dyDescent="0.25">
      <c r="A64382" s="22" t="s">
        <v>116650</v>
      </c>
      <c r="B64382" s="23" t="s">
        <v>116651</v>
      </c>
      <c r="C64382" s="22" t="s">
        <v>116650</v>
      </c>
      <c r="D64382" s="24" t="s">
        <v>223529</v>
      </c>
      <c r="E64382" s="21">
        <f t="shared" si="1005"/>
        <v>62</v>
      </c>
    </row>
    <row r="64383" spans="1:5" ht="28.5" customHeight="1" x14ac:dyDescent="0.25">
      <c r="A64383" s="22" t="s">
        <v>116652</v>
      </c>
      <c r="B64383" s="23" t="s">
        <v>116653</v>
      </c>
      <c r="C64383" s="22" t="s">
        <v>116652</v>
      </c>
      <c r="D64383" s="24" t="s">
        <v>116653</v>
      </c>
      <c r="E64383" s="21">
        <f t="shared" si="1005"/>
        <v>48</v>
      </c>
    </row>
    <row r="64384" spans="1:5" ht="28.5" customHeight="1" x14ac:dyDescent="0.25">
      <c r="A64384" s="22" t="s">
        <v>116654</v>
      </c>
      <c r="B64384" s="23" t="s">
        <v>116655</v>
      </c>
      <c r="C64384" s="22" t="s">
        <v>116654</v>
      </c>
      <c r="D64384" s="24" t="s">
        <v>116655</v>
      </c>
      <c r="E64384" s="21">
        <f t="shared" si="1005"/>
        <v>35</v>
      </c>
    </row>
    <row r="64385" spans="1:5" ht="28.5" customHeight="1" x14ac:dyDescent="0.25">
      <c r="A64385" s="22" t="s">
        <v>116656</v>
      </c>
      <c r="B64385" s="23" t="s">
        <v>116657</v>
      </c>
      <c r="C64385" s="22" t="s">
        <v>116656</v>
      </c>
      <c r="D64385" s="24" t="s">
        <v>223530</v>
      </c>
      <c r="E64385" s="21">
        <f t="shared" si="1005"/>
        <v>65</v>
      </c>
    </row>
    <row r="64386" spans="1:5" ht="28.5" customHeight="1" x14ac:dyDescent="0.25">
      <c r="A64386" s="22" t="s">
        <v>116658</v>
      </c>
      <c r="B64386" s="23" t="s">
        <v>116659</v>
      </c>
      <c r="C64386" s="22" t="s">
        <v>116658</v>
      </c>
      <c r="D64386" s="24" t="s">
        <v>116659</v>
      </c>
      <c r="E64386" s="21">
        <f t="shared" ref="E64386:E64449" si="1006">LEN(D64386)</f>
        <v>51</v>
      </c>
    </row>
    <row r="64387" spans="1:5" ht="28.5" customHeight="1" x14ac:dyDescent="0.25">
      <c r="A64387" s="22" t="s">
        <v>116660</v>
      </c>
      <c r="B64387" s="23" t="s">
        <v>116661</v>
      </c>
      <c r="C64387" s="22" t="s">
        <v>116660</v>
      </c>
      <c r="D64387" s="24" t="s">
        <v>116661</v>
      </c>
      <c r="E64387" s="21">
        <f t="shared" si="1006"/>
        <v>38</v>
      </c>
    </row>
    <row r="64388" spans="1:5" ht="28.5" customHeight="1" x14ac:dyDescent="0.25">
      <c r="A64388" s="22" t="s">
        <v>116662</v>
      </c>
      <c r="B64388" s="23" t="s">
        <v>116663</v>
      </c>
      <c r="C64388" s="22" t="s">
        <v>116662</v>
      </c>
      <c r="D64388" s="24" t="s">
        <v>223531</v>
      </c>
      <c r="E64388" s="21">
        <f t="shared" si="1006"/>
        <v>54</v>
      </c>
    </row>
    <row r="64389" spans="1:5" ht="28.5" customHeight="1" x14ac:dyDescent="0.25">
      <c r="A64389" s="22" t="s">
        <v>116664</v>
      </c>
      <c r="B64389" s="23" t="s">
        <v>116665</v>
      </c>
      <c r="C64389" s="22" t="s">
        <v>116664</v>
      </c>
      <c r="D64389" s="24" t="s">
        <v>116665</v>
      </c>
      <c r="E64389" s="21">
        <f t="shared" si="1006"/>
        <v>63</v>
      </c>
    </row>
    <row r="64390" spans="1:5" ht="28.5" customHeight="1" x14ac:dyDescent="0.25">
      <c r="A64390" s="22" t="s">
        <v>116666</v>
      </c>
      <c r="B64390" s="23" t="s">
        <v>116667</v>
      </c>
      <c r="C64390" s="22" t="s">
        <v>116666</v>
      </c>
      <c r="D64390" s="24" t="s">
        <v>116667</v>
      </c>
      <c r="E64390" s="21">
        <f t="shared" si="1006"/>
        <v>50</v>
      </c>
    </row>
    <row r="64391" spans="1:5" ht="28.5" customHeight="1" x14ac:dyDescent="0.25">
      <c r="A64391" s="22" t="s">
        <v>116668</v>
      </c>
      <c r="B64391" s="23" t="s">
        <v>116669</v>
      </c>
      <c r="C64391" s="22" t="s">
        <v>116668</v>
      </c>
      <c r="D64391" s="24" t="s">
        <v>223532</v>
      </c>
      <c r="E64391" s="21">
        <f t="shared" si="1006"/>
        <v>71</v>
      </c>
    </row>
    <row r="64392" spans="1:5" ht="28.5" customHeight="1" x14ac:dyDescent="0.25">
      <c r="A64392" s="22" t="s">
        <v>116670</v>
      </c>
      <c r="B64392" s="23" t="s">
        <v>116671</v>
      </c>
      <c r="C64392" s="22" t="s">
        <v>116670</v>
      </c>
      <c r="D64392" s="24" t="s">
        <v>116671</v>
      </c>
      <c r="E64392" s="21">
        <f t="shared" si="1006"/>
        <v>57</v>
      </c>
    </row>
    <row r="64393" spans="1:5" ht="28.5" customHeight="1" x14ac:dyDescent="0.25">
      <c r="A64393" s="22" t="s">
        <v>116672</v>
      </c>
      <c r="B64393" s="23" t="s">
        <v>116673</v>
      </c>
      <c r="C64393" s="22" t="s">
        <v>116672</v>
      </c>
      <c r="D64393" s="24" t="s">
        <v>116673</v>
      </c>
      <c r="E64393" s="21">
        <f t="shared" si="1006"/>
        <v>44</v>
      </c>
    </row>
    <row r="64394" spans="1:5" ht="28.5" customHeight="1" x14ac:dyDescent="0.25">
      <c r="A64394" s="22" t="s">
        <v>116674</v>
      </c>
      <c r="B64394" s="23" t="s">
        <v>116675</v>
      </c>
      <c r="C64394" s="22" t="s">
        <v>116674</v>
      </c>
      <c r="D64394" s="24" t="s">
        <v>223533</v>
      </c>
      <c r="E64394" s="21">
        <f t="shared" si="1006"/>
        <v>59</v>
      </c>
    </row>
    <row r="64395" spans="1:5" ht="28.5" customHeight="1" x14ac:dyDescent="0.25">
      <c r="A64395" s="22" t="s">
        <v>116676</v>
      </c>
      <c r="B64395" s="23" t="s">
        <v>116677</v>
      </c>
      <c r="C64395" s="22" t="s">
        <v>116676</v>
      </c>
      <c r="D64395" s="24" t="s">
        <v>116677</v>
      </c>
      <c r="E64395" s="21">
        <f t="shared" si="1006"/>
        <v>60</v>
      </c>
    </row>
    <row r="64396" spans="1:5" ht="28.5" customHeight="1" x14ac:dyDescent="0.25">
      <c r="A64396" s="22" t="s">
        <v>116678</v>
      </c>
      <c r="B64396" s="23" t="s">
        <v>116679</v>
      </c>
      <c r="C64396" s="22" t="s">
        <v>116678</v>
      </c>
      <c r="D64396" s="24" t="s">
        <v>116679</v>
      </c>
      <c r="E64396" s="21">
        <f t="shared" si="1006"/>
        <v>47</v>
      </c>
    </row>
    <row r="64397" spans="1:5" ht="28.5" customHeight="1" x14ac:dyDescent="0.25">
      <c r="A64397" s="22" t="s">
        <v>116680</v>
      </c>
      <c r="B64397" s="23" t="s">
        <v>116681</v>
      </c>
      <c r="C64397" s="22" t="s">
        <v>116680</v>
      </c>
      <c r="D64397" s="24" t="s">
        <v>223534</v>
      </c>
      <c r="E64397" s="21">
        <f t="shared" si="1006"/>
        <v>63</v>
      </c>
    </row>
    <row r="64398" spans="1:5" ht="28.5" customHeight="1" x14ac:dyDescent="0.25">
      <c r="A64398" s="22" t="s">
        <v>116682</v>
      </c>
      <c r="B64398" s="23" t="s">
        <v>116683</v>
      </c>
      <c r="C64398" s="22" t="s">
        <v>116682</v>
      </c>
      <c r="D64398" s="24" t="s">
        <v>116683</v>
      </c>
      <c r="E64398" s="21">
        <f t="shared" si="1006"/>
        <v>72</v>
      </c>
    </row>
    <row r="64399" spans="1:5" ht="28.5" customHeight="1" x14ac:dyDescent="0.25">
      <c r="A64399" s="22" t="s">
        <v>116684</v>
      </c>
      <c r="B64399" s="23" t="s">
        <v>116685</v>
      </c>
      <c r="C64399" s="22" t="s">
        <v>116684</v>
      </c>
      <c r="D64399" s="24" t="s">
        <v>116685</v>
      </c>
      <c r="E64399" s="21">
        <f t="shared" si="1006"/>
        <v>59</v>
      </c>
    </row>
    <row r="64400" spans="1:5" ht="28.5" customHeight="1" x14ac:dyDescent="0.25">
      <c r="A64400" s="22" t="s">
        <v>116686</v>
      </c>
      <c r="B64400" s="23" t="s">
        <v>116687</v>
      </c>
      <c r="C64400" s="22" t="s">
        <v>116686</v>
      </c>
      <c r="D64400" s="24" t="s">
        <v>223535</v>
      </c>
      <c r="E64400" s="21">
        <f t="shared" si="1006"/>
        <v>60</v>
      </c>
    </row>
    <row r="64401" spans="1:5" ht="28.5" customHeight="1" x14ac:dyDescent="0.25">
      <c r="A64401" s="22" t="s">
        <v>116688</v>
      </c>
      <c r="B64401" s="23" t="s">
        <v>116689</v>
      </c>
      <c r="C64401" s="22" t="s">
        <v>116688</v>
      </c>
      <c r="D64401" s="24" t="s">
        <v>116689</v>
      </c>
      <c r="E64401" s="21">
        <f t="shared" si="1006"/>
        <v>46</v>
      </c>
    </row>
    <row r="64402" spans="1:5" ht="28.5" customHeight="1" x14ac:dyDescent="0.25">
      <c r="A64402" s="22" t="s">
        <v>116690</v>
      </c>
      <c r="B64402" s="23" t="s">
        <v>116691</v>
      </c>
      <c r="C64402" s="22" t="s">
        <v>116690</v>
      </c>
      <c r="D64402" s="24" t="s">
        <v>116691</v>
      </c>
      <c r="E64402" s="21">
        <f t="shared" si="1006"/>
        <v>33</v>
      </c>
    </row>
    <row r="64403" spans="1:5" ht="28.5" customHeight="1" x14ac:dyDescent="0.25">
      <c r="A64403" s="22" t="s">
        <v>116692</v>
      </c>
      <c r="B64403" s="23" t="s">
        <v>116693</v>
      </c>
      <c r="C64403" s="22" t="s">
        <v>116692</v>
      </c>
      <c r="D64403" s="24" t="s">
        <v>223536</v>
      </c>
      <c r="E64403" s="21">
        <f t="shared" si="1006"/>
        <v>63</v>
      </c>
    </row>
    <row r="64404" spans="1:5" ht="28.5" customHeight="1" x14ac:dyDescent="0.25">
      <c r="A64404" s="22" t="s">
        <v>116694</v>
      </c>
      <c r="B64404" s="23" t="s">
        <v>116695</v>
      </c>
      <c r="C64404" s="22" t="s">
        <v>116694</v>
      </c>
      <c r="D64404" s="24" t="s">
        <v>116695</v>
      </c>
      <c r="E64404" s="21">
        <f t="shared" si="1006"/>
        <v>49</v>
      </c>
    </row>
    <row r="64405" spans="1:5" ht="28.5" customHeight="1" x14ac:dyDescent="0.25">
      <c r="A64405" s="22" t="s">
        <v>116696</v>
      </c>
      <c r="B64405" s="23" t="s">
        <v>116697</v>
      </c>
      <c r="C64405" s="22" t="s">
        <v>116696</v>
      </c>
      <c r="D64405" s="24" t="s">
        <v>116697</v>
      </c>
      <c r="E64405" s="21">
        <f t="shared" si="1006"/>
        <v>36</v>
      </c>
    </row>
    <row r="64406" spans="1:5" ht="28.5" customHeight="1" x14ac:dyDescent="0.25">
      <c r="A64406" s="22" t="s">
        <v>116698</v>
      </c>
      <c r="B64406" s="23" t="s">
        <v>116699</v>
      </c>
      <c r="C64406" s="22" t="s">
        <v>116698</v>
      </c>
      <c r="D64406" s="24" t="s">
        <v>223537</v>
      </c>
      <c r="E64406" s="21">
        <f t="shared" si="1006"/>
        <v>52</v>
      </c>
    </row>
    <row r="64407" spans="1:5" ht="28.5" customHeight="1" x14ac:dyDescent="0.25">
      <c r="A64407" s="22" t="s">
        <v>116700</v>
      </c>
      <c r="B64407" s="23" t="s">
        <v>116701</v>
      </c>
      <c r="C64407" s="22" t="s">
        <v>116700</v>
      </c>
      <c r="D64407" s="24" t="s">
        <v>116701</v>
      </c>
      <c r="E64407" s="21">
        <f t="shared" si="1006"/>
        <v>61</v>
      </c>
    </row>
    <row r="64408" spans="1:5" ht="28.5" customHeight="1" x14ac:dyDescent="0.25">
      <c r="A64408" s="22" t="s">
        <v>116702</v>
      </c>
      <c r="B64408" s="23" t="s">
        <v>116703</v>
      </c>
      <c r="C64408" s="22" t="s">
        <v>116702</v>
      </c>
      <c r="D64408" s="24" t="s">
        <v>116703</v>
      </c>
      <c r="E64408" s="21">
        <f t="shared" si="1006"/>
        <v>48</v>
      </c>
    </row>
    <row r="64409" spans="1:5" ht="28.5" customHeight="1" x14ac:dyDescent="0.25">
      <c r="A64409" s="22" t="s">
        <v>116704</v>
      </c>
      <c r="B64409" s="23" t="s">
        <v>116705</v>
      </c>
      <c r="C64409" s="22" t="s">
        <v>116704</v>
      </c>
      <c r="D64409" s="24" t="s">
        <v>223538</v>
      </c>
      <c r="E64409" s="21">
        <f t="shared" si="1006"/>
        <v>68</v>
      </c>
    </row>
    <row r="64410" spans="1:5" ht="28.5" customHeight="1" x14ac:dyDescent="0.25">
      <c r="A64410" s="22" t="s">
        <v>116706</v>
      </c>
      <c r="B64410" s="23" t="s">
        <v>116707</v>
      </c>
      <c r="C64410" s="22" t="s">
        <v>116706</v>
      </c>
      <c r="D64410" s="24" t="s">
        <v>116707</v>
      </c>
      <c r="E64410" s="21">
        <f t="shared" si="1006"/>
        <v>65</v>
      </c>
    </row>
    <row r="64411" spans="1:5" ht="28.5" customHeight="1" x14ac:dyDescent="0.25">
      <c r="A64411" s="22" t="s">
        <v>116708</v>
      </c>
      <c r="B64411" s="23" t="s">
        <v>116709</v>
      </c>
      <c r="C64411" s="22" t="s">
        <v>116708</v>
      </c>
      <c r="D64411" s="24" t="s">
        <v>116709</v>
      </c>
      <c r="E64411" s="21">
        <f t="shared" si="1006"/>
        <v>52</v>
      </c>
    </row>
    <row r="64412" spans="1:5" ht="28.5" customHeight="1" x14ac:dyDescent="0.25">
      <c r="A64412" s="22" t="s">
        <v>116710</v>
      </c>
      <c r="B64412" s="23" t="s">
        <v>116711</v>
      </c>
      <c r="C64412" s="22" t="s">
        <v>116710</v>
      </c>
      <c r="D64412" s="24" t="s">
        <v>223539</v>
      </c>
      <c r="E64412" s="21">
        <f t="shared" si="1006"/>
        <v>67</v>
      </c>
    </row>
    <row r="64413" spans="1:5" ht="28.5" customHeight="1" x14ac:dyDescent="0.25">
      <c r="A64413" s="22" t="s">
        <v>116712</v>
      </c>
      <c r="B64413" s="23" t="s">
        <v>116713</v>
      </c>
      <c r="C64413" s="22" t="s">
        <v>116712</v>
      </c>
      <c r="D64413" s="24" t="s">
        <v>116713</v>
      </c>
      <c r="E64413" s="21">
        <f t="shared" si="1006"/>
        <v>68</v>
      </c>
    </row>
    <row r="64414" spans="1:5" ht="28.5" customHeight="1" x14ac:dyDescent="0.25">
      <c r="A64414" s="22" t="s">
        <v>116714</v>
      </c>
      <c r="B64414" s="23" t="s">
        <v>116715</v>
      </c>
      <c r="C64414" s="22" t="s">
        <v>116714</v>
      </c>
      <c r="D64414" s="24" t="s">
        <v>116715</v>
      </c>
      <c r="E64414" s="21">
        <f t="shared" si="1006"/>
        <v>55</v>
      </c>
    </row>
    <row r="64415" spans="1:5" ht="28.5" customHeight="1" x14ac:dyDescent="0.25">
      <c r="A64415" s="22" t="s">
        <v>116716</v>
      </c>
      <c r="B64415" s="23" t="s">
        <v>116717</v>
      </c>
      <c r="C64415" s="22" t="s">
        <v>116716</v>
      </c>
      <c r="D64415" s="24" t="s">
        <v>223540</v>
      </c>
      <c r="E64415" s="21">
        <f t="shared" si="1006"/>
        <v>71</v>
      </c>
    </row>
    <row r="64416" spans="1:5" ht="28.5" customHeight="1" x14ac:dyDescent="0.25">
      <c r="A64416" s="22" t="s">
        <v>116718</v>
      </c>
      <c r="B64416" s="23" t="s">
        <v>116719</v>
      </c>
      <c r="C64416" s="22" t="s">
        <v>116718</v>
      </c>
      <c r="D64416" s="24" t="s">
        <v>223541</v>
      </c>
      <c r="E64416" s="21">
        <f t="shared" si="1006"/>
        <v>57</v>
      </c>
    </row>
    <row r="64417" spans="1:5" ht="28.5" customHeight="1" x14ac:dyDescent="0.25">
      <c r="A64417" s="22" t="s">
        <v>116720</v>
      </c>
      <c r="B64417" s="23" t="s">
        <v>116721</v>
      </c>
      <c r="C64417" s="22" t="s">
        <v>116720</v>
      </c>
      <c r="D64417" s="24" t="s">
        <v>116721</v>
      </c>
      <c r="E64417" s="21">
        <f t="shared" si="1006"/>
        <v>67</v>
      </c>
    </row>
    <row r="64418" spans="1:5" ht="28.5" customHeight="1" x14ac:dyDescent="0.25">
      <c r="A64418" s="22" t="s">
        <v>116722</v>
      </c>
      <c r="B64418" s="23" t="s">
        <v>116723</v>
      </c>
      <c r="C64418" s="22" t="s">
        <v>116722</v>
      </c>
      <c r="D64418" s="24" t="s">
        <v>223542</v>
      </c>
      <c r="E64418" s="21">
        <f t="shared" si="1006"/>
        <v>63</v>
      </c>
    </row>
    <row r="64419" spans="1:5" ht="28.5" customHeight="1" x14ac:dyDescent="0.25">
      <c r="A64419" s="22" t="s">
        <v>116724</v>
      </c>
      <c r="B64419" s="23" t="s">
        <v>116725</v>
      </c>
      <c r="C64419" s="22" t="s">
        <v>116724</v>
      </c>
      <c r="D64419" s="24" t="s">
        <v>116725</v>
      </c>
      <c r="E64419" s="21">
        <f t="shared" si="1006"/>
        <v>60</v>
      </c>
    </row>
    <row r="64420" spans="1:5" ht="28.5" customHeight="1" x14ac:dyDescent="0.25">
      <c r="A64420" s="22" t="s">
        <v>116726</v>
      </c>
      <c r="B64420" s="23" t="s">
        <v>116727</v>
      </c>
      <c r="C64420" s="22" t="s">
        <v>116726</v>
      </c>
      <c r="D64420" s="24" t="s">
        <v>116727</v>
      </c>
      <c r="E64420" s="21">
        <f t="shared" si="1006"/>
        <v>47</v>
      </c>
    </row>
    <row r="64421" spans="1:5" ht="28.5" customHeight="1" x14ac:dyDescent="0.25">
      <c r="A64421" s="22" t="s">
        <v>116728</v>
      </c>
      <c r="B64421" s="23" t="s">
        <v>116729</v>
      </c>
      <c r="C64421" s="22" t="s">
        <v>116728</v>
      </c>
      <c r="D64421" s="24" t="s">
        <v>223543</v>
      </c>
      <c r="E64421" s="21">
        <f t="shared" si="1006"/>
        <v>62</v>
      </c>
    </row>
    <row r="64422" spans="1:5" ht="28.5" customHeight="1" x14ac:dyDescent="0.25">
      <c r="A64422" s="22" t="s">
        <v>116730</v>
      </c>
      <c r="B64422" s="23" t="s">
        <v>116731</v>
      </c>
      <c r="C64422" s="22" t="s">
        <v>116730</v>
      </c>
      <c r="D64422" s="24" t="s">
        <v>116731</v>
      </c>
      <c r="E64422" s="21">
        <f t="shared" si="1006"/>
        <v>63</v>
      </c>
    </row>
    <row r="64423" spans="1:5" ht="28.5" customHeight="1" x14ac:dyDescent="0.25">
      <c r="A64423" s="22" t="s">
        <v>116732</v>
      </c>
      <c r="B64423" s="23" t="s">
        <v>116733</v>
      </c>
      <c r="C64423" s="22" t="s">
        <v>116732</v>
      </c>
      <c r="D64423" s="24" t="s">
        <v>116733</v>
      </c>
      <c r="E64423" s="21">
        <f t="shared" si="1006"/>
        <v>50</v>
      </c>
    </row>
    <row r="64424" spans="1:5" ht="28.5" customHeight="1" x14ac:dyDescent="0.25">
      <c r="A64424" s="22" t="s">
        <v>116734</v>
      </c>
      <c r="B64424" s="23" t="s">
        <v>116735</v>
      </c>
      <c r="C64424" s="22" t="s">
        <v>116734</v>
      </c>
      <c r="D64424" s="24" t="s">
        <v>223544</v>
      </c>
      <c r="E64424" s="21">
        <f t="shared" si="1006"/>
        <v>66</v>
      </c>
    </row>
    <row r="64425" spans="1:5" ht="28.5" customHeight="1" x14ac:dyDescent="0.25">
      <c r="A64425" s="22" t="s">
        <v>116736</v>
      </c>
      <c r="B64425" s="23" t="s">
        <v>116737</v>
      </c>
      <c r="C64425" s="22" t="s">
        <v>116736</v>
      </c>
      <c r="D64425" s="24" t="s">
        <v>223545</v>
      </c>
      <c r="E64425" s="21">
        <f t="shared" si="1006"/>
        <v>52</v>
      </c>
    </row>
    <row r="64426" spans="1:5" ht="28.5" customHeight="1" x14ac:dyDescent="0.25">
      <c r="A64426" s="22" t="s">
        <v>116738</v>
      </c>
      <c r="B64426" s="23" t="s">
        <v>116739</v>
      </c>
      <c r="C64426" s="22" t="s">
        <v>116738</v>
      </c>
      <c r="D64426" s="24" t="s">
        <v>116739</v>
      </c>
      <c r="E64426" s="21">
        <f t="shared" si="1006"/>
        <v>62</v>
      </c>
    </row>
    <row r="64427" spans="1:5" ht="28.5" customHeight="1" x14ac:dyDescent="0.25">
      <c r="A64427" s="22" t="s">
        <v>116740</v>
      </c>
      <c r="B64427" s="23" t="s">
        <v>116741</v>
      </c>
      <c r="C64427" s="22" t="s">
        <v>116740</v>
      </c>
      <c r="D64427" s="24" t="s">
        <v>223546</v>
      </c>
      <c r="E64427" s="21">
        <f t="shared" si="1006"/>
        <v>63</v>
      </c>
    </row>
    <row r="64428" spans="1:5" ht="28.5" customHeight="1" x14ac:dyDescent="0.25">
      <c r="A64428" s="22" t="s">
        <v>116742</v>
      </c>
      <c r="B64428" s="23" t="s">
        <v>116743</v>
      </c>
      <c r="C64428" s="22" t="s">
        <v>116742</v>
      </c>
      <c r="D64428" s="24" t="s">
        <v>116743</v>
      </c>
      <c r="E64428" s="21">
        <f t="shared" si="1006"/>
        <v>60</v>
      </c>
    </row>
    <row r="64429" spans="1:5" ht="28.5" customHeight="1" x14ac:dyDescent="0.25">
      <c r="A64429" s="22" t="s">
        <v>116744</v>
      </c>
      <c r="B64429" s="23" t="s">
        <v>116745</v>
      </c>
      <c r="C64429" s="22" t="s">
        <v>116744</v>
      </c>
      <c r="D64429" s="24" t="s">
        <v>116745</v>
      </c>
      <c r="E64429" s="21">
        <f t="shared" si="1006"/>
        <v>47</v>
      </c>
    </row>
    <row r="64430" spans="1:5" ht="28.5" customHeight="1" x14ac:dyDescent="0.25">
      <c r="A64430" s="22" t="s">
        <v>116746</v>
      </c>
      <c r="B64430" s="23" t="s">
        <v>116747</v>
      </c>
      <c r="C64430" s="22" t="s">
        <v>116746</v>
      </c>
      <c r="D64430" s="24" t="s">
        <v>223547</v>
      </c>
      <c r="E64430" s="21">
        <f t="shared" si="1006"/>
        <v>62</v>
      </c>
    </row>
    <row r="64431" spans="1:5" ht="28.5" customHeight="1" x14ac:dyDescent="0.25">
      <c r="A64431" s="22" t="s">
        <v>116748</v>
      </c>
      <c r="B64431" s="23" t="s">
        <v>116749</v>
      </c>
      <c r="C64431" s="22" t="s">
        <v>116748</v>
      </c>
      <c r="D64431" s="24" t="s">
        <v>116749</v>
      </c>
      <c r="E64431" s="21">
        <f t="shared" si="1006"/>
        <v>63</v>
      </c>
    </row>
    <row r="64432" spans="1:5" ht="28.5" customHeight="1" x14ac:dyDescent="0.25">
      <c r="A64432" s="22" t="s">
        <v>116750</v>
      </c>
      <c r="B64432" s="23" t="s">
        <v>116751</v>
      </c>
      <c r="C64432" s="22" t="s">
        <v>116750</v>
      </c>
      <c r="D64432" s="24" t="s">
        <v>116751</v>
      </c>
      <c r="E64432" s="21">
        <f t="shared" si="1006"/>
        <v>50</v>
      </c>
    </row>
    <row r="64433" spans="1:5" ht="28.5" customHeight="1" x14ac:dyDescent="0.25">
      <c r="A64433" s="22" t="s">
        <v>116752</v>
      </c>
      <c r="B64433" s="23" t="s">
        <v>116753</v>
      </c>
      <c r="C64433" s="22" t="s">
        <v>116752</v>
      </c>
      <c r="D64433" s="24" t="s">
        <v>223548</v>
      </c>
      <c r="E64433" s="21">
        <f t="shared" si="1006"/>
        <v>66</v>
      </c>
    </row>
    <row r="64434" spans="1:5" ht="28.5" customHeight="1" x14ac:dyDescent="0.25">
      <c r="A64434" s="22" t="s">
        <v>116754</v>
      </c>
      <c r="B64434" s="23" t="s">
        <v>116755</v>
      </c>
      <c r="C64434" s="22" t="s">
        <v>116754</v>
      </c>
      <c r="D64434" s="24" t="s">
        <v>223549</v>
      </c>
      <c r="E64434" s="21">
        <f t="shared" si="1006"/>
        <v>52</v>
      </c>
    </row>
    <row r="64435" spans="1:5" ht="28.5" customHeight="1" x14ac:dyDescent="0.25">
      <c r="A64435" s="22" t="s">
        <v>117084</v>
      </c>
      <c r="B64435" s="23" t="s">
        <v>117085</v>
      </c>
      <c r="C64435" s="22" t="s">
        <v>117084</v>
      </c>
      <c r="D64435" s="24" t="s">
        <v>117085</v>
      </c>
      <c r="E64435" s="21">
        <f t="shared" si="1006"/>
        <v>62</v>
      </c>
    </row>
    <row r="64436" spans="1:5" ht="28.5" customHeight="1" x14ac:dyDescent="0.25">
      <c r="A64436" s="22" t="s">
        <v>116758</v>
      </c>
      <c r="B64436" s="23" t="s">
        <v>116759</v>
      </c>
      <c r="C64436" s="22" t="s">
        <v>116758</v>
      </c>
      <c r="D64436" s="24" t="s">
        <v>223550</v>
      </c>
      <c r="E64436" s="21">
        <f t="shared" si="1006"/>
        <v>62</v>
      </c>
    </row>
    <row r="64437" spans="1:5" ht="28.5" customHeight="1" x14ac:dyDescent="0.25">
      <c r="A64437" s="22" t="s">
        <v>116760</v>
      </c>
      <c r="B64437" s="23" t="s">
        <v>116761</v>
      </c>
      <c r="C64437" s="22" t="s">
        <v>116760</v>
      </c>
      <c r="D64437" s="24" t="s">
        <v>116761</v>
      </c>
      <c r="E64437" s="21">
        <f t="shared" si="1006"/>
        <v>48</v>
      </c>
    </row>
    <row r="64438" spans="1:5" ht="28.5" customHeight="1" x14ac:dyDescent="0.25">
      <c r="A64438" s="22" t="s">
        <v>116762</v>
      </c>
      <c r="B64438" s="23" t="s">
        <v>116763</v>
      </c>
      <c r="C64438" s="22" t="s">
        <v>116762</v>
      </c>
      <c r="D64438" s="24" t="s">
        <v>116763</v>
      </c>
      <c r="E64438" s="21">
        <f t="shared" si="1006"/>
        <v>35</v>
      </c>
    </row>
    <row r="64439" spans="1:5" ht="28.5" customHeight="1" x14ac:dyDescent="0.25">
      <c r="A64439" s="22" t="s">
        <v>116764</v>
      </c>
      <c r="B64439" s="23" t="s">
        <v>116765</v>
      </c>
      <c r="C64439" s="22" t="s">
        <v>116764</v>
      </c>
      <c r="D64439" s="24" t="s">
        <v>223551</v>
      </c>
      <c r="E64439" s="21">
        <f t="shared" si="1006"/>
        <v>65</v>
      </c>
    </row>
    <row r="64440" spans="1:5" ht="28.5" customHeight="1" x14ac:dyDescent="0.25">
      <c r="A64440" s="22" t="s">
        <v>116766</v>
      </c>
      <c r="B64440" s="23" t="s">
        <v>116767</v>
      </c>
      <c r="C64440" s="22" t="s">
        <v>116766</v>
      </c>
      <c r="D64440" s="24" t="s">
        <v>116767</v>
      </c>
      <c r="E64440" s="21">
        <f t="shared" si="1006"/>
        <v>51</v>
      </c>
    </row>
    <row r="64441" spans="1:5" ht="28.5" customHeight="1" x14ac:dyDescent="0.25">
      <c r="A64441" s="22" t="s">
        <v>116768</v>
      </c>
      <c r="B64441" s="23" t="s">
        <v>116769</v>
      </c>
      <c r="C64441" s="22" t="s">
        <v>116768</v>
      </c>
      <c r="D64441" s="24" t="s">
        <v>116769</v>
      </c>
      <c r="E64441" s="21">
        <f t="shared" si="1006"/>
        <v>38</v>
      </c>
    </row>
    <row r="64442" spans="1:5" ht="28.5" customHeight="1" x14ac:dyDescent="0.25">
      <c r="A64442" s="22" t="s">
        <v>116770</v>
      </c>
      <c r="B64442" s="23" t="s">
        <v>116771</v>
      </c>
      <c r="C64442" s="22" t="s">
        <v>116770</v>
      </c>
      <c r="D64442" s="24" t="s">
        <v>223552</v>
      </c>
      <c r="E64442" s="21">
        <f t="shared" si="1006"/>
        <v>54</v>
      </c>
    </row>
    <row r="64443" spans="1:5" ht="28.5" customHeight="1" x14ac:dyDescent="0.25">
      <c r="A64443" s="22" t="s">
        <v>116772</v>
      </c>
      <c r="B64443" s="23" t="s">
        <v>116773</v>
      </c>
      <c r="C64443" s="22" t="s">
        <v>116772</v>
      </c>
      <c r="D64443" s="24" t="s">
        <v>116773</v>
      </c>
      <c r="E64443" s="21">
        <f t="shared" si="1006"/>
        <v>63</v>
      </c>
    </row>
    <row r="64444" spans="1:5" ht="28.5" customHeight="1" x14ac:dyDescent="0.25">
      <c r="A64444" s="22" t="s">
        <v>116774</v>
      </c>
      <c r="B64444" s="23" t="s">
        <v>116775</v>
      </c>
      <c r="C64444" s="22" t="s">
        <v>116774</v>
      </c>
      <c r="D64444" s="24" t="s">
        <v>116775</v>
      </c>
      <c r="E64444" s="21">
        <f t="shared" si="1006"/>
        <v>50</v>
      </c>
    </row>
    <row r="64445" spans="1:5" ht="28.5" customHeight="1" x14ac:dyDescent="0.25">
      <c r="A64445" s="22" t="s">
        <v>116776</v>
      </c>
      <c r="B64445" s="23" t="s">
        <v>116777</v>
      </c>
      <c r="C64445" s="22" t="s">
        <v>116776</v>
      </c>
      <c r="D64445" s="24" t="s">
        <v>223553</v>
      </c>
      <c r="E64445" s="21">
        <f t="shared" si="1006"/>
        <v>70</v>
      </c>
    </row>
    <row r="64446" spans="1:5" ht="28.5" customHeight="1" x14ac:dyDescent="0.25">
      <c r="A64446" s="22" t="s">
        <v>116778</v>
      </c>
      <c r="B64446" s="23" t="s">
        <v>116779</v>
      </c>
      <c r="C64446" s="22" t="s">
        <v>116778</v>
      </c>
      <c r="D64446" s="24" t="s">
        <v>116779</v>
      </c>
      <c r="E64446" s="21">
        <f t="shared" si="1006"/>
        <v>56</v>
      </c>
    </row>
    <row r="64447" spans="1:5" ht="28.5" customHeight="1" x14ac:dyDescent="0.25">
      <c r="A64447" s="22" t="s">
        <v>116780</v>
      </c>
      <c r="B64447" s="23" t="s">
        <v>116781</v>
      </c>
      <c r="C64447" s="22" t="s">
        <v>116780</v>
      </c>
      <c r="D64447" s="24" t="s">
        <v>116781</v>
      </c>
      <c r="E64447" s="21">
        <f t="shared" si="1006"/>
        <v>43</v>
      </c>
    </row>
    <row r="64448" spans="1:5" ht="28.5" customHeight="1" x14ac:dyDescent="0.25">
      <c r="A64448" s="22" t="s">
        <v>116782</v>
      </c>
      <c r="B64448" s="23" t="s">
        <v>116783</v>
      </c>
      <c r="C64448" s="22" t="s">
        <v>116782</v>
      </c>
      <c r="D64448" s="24" t="s">
        <v>223554</v>
      </c>
      <c r="E64448" s="21">
        <f t="shared" si="1006"/>
        <v>58</v>
      </c>
    </row>
    <row r="64449" spans="1:5" ht="28.5" customHeight="1" x14ac:dyDescent="0.25">
      <c r="A64449" s="22" t="s">
        <v>116784</v>
      </c>
      <c r="B64449" s="23" t="s">
        <v>116785</v>
      </c>
      <c r="C64449" s="22" t="s">
        <v>116784</v>
      </c>
      <c r="D64449" s="24" t="s">
        <v>116785</v>
      </c>
      <c r="E64449" s="21">
        <f t="shared" si="1006"/>
        <v>59</v>
      </c>
    </row>
    <row r="64450" spans="1:5" ht="28.5" customHeight="1" x14ac:dyDescent="0.25">
      <c r="A64450" s="22" t="s">
        <v>116786</v>
      </c>
      <c r="B64450" s="23" t="s">
        <v>116787</v>
      </c>
      <c r="C64450" s="22" t="s">
        <v>116786</v>
      </c>
      <c r="D64450" s="24" t="s">
        <v>116787</v>
      </c>
      <c r="E64450" s="21">
        <f t="shared" ref="E64450:E64513" si="1007">LEN(D64450)</f>
        <v>46</v>
      </c>
    </row>
    <row r="64451" spans="1:5" ht="28.5" customHeight="1" x14ac:dyDescent="0.25">
      <c r="A64451" s="22" t="s">
        <v>116788</v>
      </c>
      <c r="B64451" s="23" t="s">
        <v>116789</v>
      </c>
      <c r="C64451" s="22" t="s">
        <v>116788</v>
      </c>
      <c r="D64451" s="24" t="s">
        <v>223555</v>
      </c>
      <c r="E64451" s="21">
        <f t="shared" si="1007"/>
        <v>62</v>
      </c>
    </row>
    <row r="64452" spans="1:5" ht="28.5" customHeight="1" x14ac:dyDescent="0.25">
      <c r="A64452" s="22" t="s">
        <v>116790</v>
      </c>
      <c r="B64452" s="23" t="s">
        <v>116791</v>
      </c>
      <c r="C64452" s="22" t="s">
        <v>116790</v>
      </c>
      <c r="D64452" s="24" t="s">
        <v>116791</v>
      </c>
      <c r="E64452" s="21">
        <f t="shared" si="1007"/>
        <v>71</v>
      </c>
    </row>
    <row r="64453" spans="1:5" ht="28.5" customHeight="1" x14ac:dyDescent="0.25">
      <c r="A64453" s="22" t="s">
        <v>116792</v>
      </c>
      <c r="B64453" s="23" t="s">
        <v>116793</v>
      </c>
      <c r="C64453" s="22" t="s">
        <v>116792</v>
      </c>
      <c r="D64453" s="24" t="s">
        <v>116793</v>
      </c>
      <c r="E64453" s="21">
        <f t="shared" si="1007"/>
        <v>58</v>
      </c>
    </row>
    <row r="64454" spans="1:5" ht="28.5" customHeight="1" x14ac:dyDescent="0.25">
      <c r="A64454" s="22" t="s">
        <v>116794</v>
      </c>
      <c r="B64454" s="23" t="s">
        <v>116795</v>
      </c>
      <c r="C64454" s="22" t="s">
        <v>116794</v>
      </c>
      <c r="D64454" s="24" t="s">
        <v>223556</v>
      </c>
      <c r="E64454" s="21">
        <f t="shared" si="1007"/>
        <v>68</v>
      </c>
    </row>
    <row r="64455" spans="1:5" ht="28.5" customHeight="1" x14ac:dyDescent="0.25">
      <c r="A64455" s="22" t="s">
        <v>116796</v>
      </c>
      <c r="B64455" s="23" t="s">
        <v>116797</v>
      </c>
      <c r="C64455" s="22" t="s">
        <v>116796</v>
      </c>
      <c r="D64455" s="24" t="s">
        <v>223557</v>
      </c>
      <c r="E64455" s="21">
        <f t="shared" si="1007"/>
        <v>65</v>
      </c>
    </row>
    <row r="64456" spans="1:5" ht="28.5" customHeight="1" x14ac:dyDescent="0.25">
      <c r="A64456" s="22" t="s">
        <v>116798</v>
      </c>
      <c r="B64456" s="23" t="s">
        <v>116799</v>
      </c>
      <c r="C64456" s="22" t="s">
        <v>116798</v>
      </c>
      <c r="D64456" s="24" t="s">
        <v>223558</v>
      </c>
      <c r="E64456" s="21">
        <f t="shared" si="1007"/>
        <v>52</v>
      </c>
    </row>
    <row r="64457" spans="1:5" ht="28.5" customHeight="1" x14ac:dyDescent="0.25">
      <c r="A64457" s="22" t="s">
        <v>116800</v>
      </c>
      <c r="B64457" s="23" t="s">
        <v>116801</v>
      </c>
      <c r="C64457" s="22" t="s">
        <v>116800</v>
      </c>
      <c r="D64457" s="24" t="s">
        <v>223559</v>
      </c>
      <c r="E64457" s="21">
        <f t="shared" si="1007"/>
        <v>67</v>
      </c>
    </row>
    <row r="64458" spans="1:5" ht="28.5" customHeight="1" x14ac:dyDescent="0.25">
      <c r="A64458" s="22" t="s">
        <v>116802</v>
      </c>
      <c r="B64458" s="23" t="s">
        <v>116803</v>
      </c>
      <c r="C64458" s="22" t="s">
        <v>116802</v>
      </c>
      <c r="D64458" s="24" t="s">
        <v>223560</v>
      </c>
      <c r="E64458" s="21">
        <f t="shared" si="1007"/>
        <v>68</v>
      </c>
    </row>
    <row r="64459" spans="1:5" ht="28.5" customHeight="1" x14ac:dyDescent="0.25">
      <c r="A64459" s="22" t="s">
        <v>116804</v>
      </c>
      <c r="B64459" s="23" t="s">
        <v>116805</v>
      </c>
      <c r="C64459" s="22" t="s">
        <v>116804</v>
      </c>
      <c r="D64459" s="24" t="s">
        <v>223561</v>
      </c>
      <c r="E64459" s="21">
        <f t="shared" si="1007"/>
        <v>55</v>
      </c>
    </row>
    <row r="64460" spans="1:5" ht="28.5" customHeight="1" x14ac:dyDescent="0.25">
      <c r="A64460" s="22" t="s">
        <v>116806</v>
      </c>
      <c r="B64460" s="23" t="s">
        <v>116807</v>
      </c>
      <c r="C64460" s="22" t="s">
        <v>116806</v>
      </c>
      <c r="D64460" s="24" t="s">
        <v>223562</v>
      </c>
      <c r="E64460" s="21">
        <f t="shared" si="1007"/>
        <v>71</v>
      </c>
    </row>
    <row r="64461" spans="1:5" ht="28.5" customHeight="1" x14ac:dyDescent="0.25">
      <c r="A64461" s="22" t="s">
        <v>116808</v>
      </c>
      <c r="B64461" s="23" t="s">
        <v>116809</v>
      </c>
      <c r="C64461" s="22" t="s">
        <v>116808</v>
      </c>
      <c r="D64461" s="24" t="s">
        <v>223563</v>
      </c>
      <c r="E64461" s="21">
        <f t="shared" si="1007"/>
        <v>57</v>
      </c>
    </row>
    <row r="64462" spans="1:5" ht="28.5" customHeight="1" x14ac:dyDescent="0.25">
      <c r="A64462" s="22" t="s">
        <v>116810</v>
      </c>
      <c r="B64462" s="23" t="s">
        <v>116811</v>
      </c>
      <c r="C64462" s="22" t="s">
        <v>116810</v>
      </c>
      <c r="D64462" s="24" t="s">
        <v>223564</v>
      </c>
      <c r="E64462" s="21">
        <f t="shared" si="1007"/>
        <v>67</v>
      </c>
    </row>
    <row r="64463" spans="1:5" ht="28.5" customHeight="1" x14ac:dyDescent="0.25">
      <c r="A64463" s="22" t="s">
        <v>116812</v>
      </c>
      <c r="B64463" s="23" t="s">
        <v>116813</v>
      </c>
      <c r="C64463" s="22" t="s">
        <v>116812</v>
      </c>
      <c r="D64463" s="24" t="s">
        <v>223565</v>
      </c>
      <c r="E64463" s="21">
        <f t="shared" si="1007"/>
        <v>70</v>
      </c>
    </row>
    <row r="64464" spans="1:5" ht="28.5" customHeight="1" x14ac:dyDescent="0.25">
      <c r="A64464" s="22" t="s">
        <v>116814</v>
      </c>
      <c r="B64464" s="23" t="s">
        <v>116815</v>
      </c>
      <c r="C64464" s="22" t="s">
        <v>116814</v>
      </c>
      <c r="D64464" s="24" t="s">
        <v>223566</v>
      </c>
      <c r="E64464" s="21">
        <f t="shared" si="1007"/>
        <v>67</v>
      </c>
    </row>
    <row r="64465" spans="1:5" ht="28.5" customHeight="1" x14ac:dyDescent="0.25">
      <c r="A64465" s="22" t="s">
        <v>116816</v>
      </c>
      <c r="B64465" s="23" t="s">
        <v>116817</v>
      </c>
      <c r="C64465" s="22" t="s">
        <v>116816</v>
      </c>
      <c r="D64465" s="24" t="s">
        <v>223567</v>
      </c>
      <c r="E64465" s="21">
        <f t="shared" si="1007"/>
        <v>54</v>
      </c>
    </row>
    <row r="64466" spans="1:5" ht="28.5" customHeight="1" x14ac:dyDescent="0.25">
      <c r="A64466" s="22" t="s">
        <v>116818</v>
      </c>
      <c r="B64466" s="23" t="s">
        <v>116819</v>
      </c>
      <c r="C64466" s="22" t="s">
        <v>116818</v>
      </c>
      <c r="D64466" s="24" t="s">
        <v>223568</v>
      </c>
      <c r="E64466" s="21">
        <f t="shared" si="1007"/>
        <v>69</v>
      </c>
    </row>
    <row r="64467" spans="1:5" ht="28.5" customHeight="1" x14ac:dyDescent="0.25">
      <c r="A64467" s="22" t="s">
        <v>116820</v>
      </c>
      <c r="B64467" s="23" t="s">
        <v>116821</v>
      </c>
      <c r="C64467" s="22" t="s">
        <v>116820</v>
      </c>
      <c r="D64467" s="24" t="s">
        <v>223569</v>
      </c>
      <c r="E64467" s="21">
        <f t="shared" si="1007"/>
        <v>70</v>
      </c>
    </row>
    <row r="64468" spans="1:5" ht="28.5" customHeight="1" x14ac:dyDescent="0.25">
      <c r="A64468" s="22" t="s">
        <v>116822</v>
      </c>
      <c r="B64468" s="23" t="s">
        <v>116823</v>
      </c>
      <c r="C64468" s="22" t="s">
        <v>116822</v>
      </c>
      <c r="D64468" s="24" t="s">
        <v>223570</v>
      </c>
      <c r="E64468" s="21">
        <f t="shared" si="1007"/>
        <v>57</v>
      </c>
    </row>
    <row r="64469" spans="1:5" ht="28.5" customHeight="1" x14ac:dyDescent="0.25">
      <c r="A64469" s="22" t="s">
        <v>116824</v>
      </c>
      <c r="B64469" s="23" t="s">
        <v>116825</v>
      </c>
      <c r="C64469" s="22" t="s">
        <v>116824</v>
      </c>
      <c r="D64469" s="24" t="s">
        <v>223571</v>
      </c>
      <c r="E64469" s="21">
        <f t="shared" si="1007"/>
        <v>68</v>
      </c>
    </row>
    <row r="64470" spans="1:5" ht="28.5" customHeight="1" x14ac:dyDescent="0.25">
      <c r="A64470" s="22" t="s">
        <v>116826</v>
      </c>
      <c r="B64470" s="23" t="s">
        <v>116827</v>
      </c>
      <c r="C64470" s="22" t="s">
        <v>116826</v>
      </c>
      <c r="D64470" s="24" t="s">
        <v>223572</v>
      </c>
      <c r="E64470" s="21">
        <f t="shared" si="1007"/>
        <v>59</v>
      </c>
    </row>
    <row r="64471" spans="1:5" ht="28.5" customHeight="1" x14ac:dyDescent="0.25">
      <c r="A64471" s="22" t="s">
        <v>116828</v>
      </c>
      <c r="B64471" s="23" t="s">
        <v>116829</v>
      </c>
      <c r="C64471" s="22" t="s">
        <v>116828</v>
      </c>
      <c r="D64471" s="24" t="s">
        <v>223573</v>
      </c>
      <c r="E64471" s="21">
        <f t="shared" si="1007"/>
        <v>69</v>
      </c>
    </row>
    <row r="64472" spans="1:5" ht="28.5" customHeight="1" x14ac:dyDescent="0.25">
      <c r="A64472" s="22" t="s">
        <v>116830</v>
      </c>
      <c r="B64472" s="23" t="s">
        <v>116831</v>
      </c>
      <c r="C64472" s="22" t="s">
        <v>116830</v>
      </c>
      <c r="D64472" s="24" t="s">
        <v>223574</v>
      </c>
      <c r="E64472" s="21">
        <f t="shared" si="1007"/>
        <v>66</v>
      </c>
    </row>
    <row r="64473" spans="1:5" ht="28.5" customHeight="1" x14ac:dyDescent="0.25">
      <c r="A64473" s="22" t="s">
        <v>116832</v>
      </c>
      <c r="B64473" s="23" t="s">
        <v>116833</v>
      </c>
      <c r="C64473" s="22" t="s">
        <v>116832</v>
      </c>
      <c r="D64473" s="24" t="s">
        <v>116833</v>
      </c>
      <c r="E64473" s="21">
        <f t="shared" si="1007"/>
        <v>52</v>
      </c>
    </row>
    <row r="64474" spans="1:5" ht="28.5" customHeight="1" x14ac:dyDescent="0.25">
      <c r="A64474" s="22" t="s">
        <v>116834</v>
      </c>
      <c r="B64474" s="23" t="s">
        <v>116835</v>
      </c>
      <c r="C64474" s="22" t="s">
        <v>116834</v>
      </c>
      <c r="D64474" s="24" t="s">
        <v>116835</v>
      </c>
      <c r="E64474" s="21">
        <f t="shared" si="1007"/>
        <v>39</v>
      </c>
    </row>
    <row r="64475" spans="1:5" ht="28.5" customHeight="1" x14ac:dyDescent="0.25">
      <c r="A64475" s="22" t="s">
        <v>116836</v>
      </c>
      <c r="B64475" s="23" t="s">
        <v>116837</v>
      </c>
      <c r="C64475" s="22" t="s">
        <v>116836</v>
      </c>
      <c r="D64475" s="24" t="s">
        <v>223575</v>
      </c>
      <c r="E64475" s="21">
        <f t="shared" si="1007"/>
        <v>69</v>
      </c>
    </row>
    <row r="64476" spans="1:5" ht="28.5" customHeight="1" x14ac:dyDescent="0.25">
      <c r="A64476" s="22" t="s">
        <v>116838</v>
      </c>
      <c r="B64476" s="23" t="s">
        <v>116839</v>
      </c>
      <c r="C64476" s="22" t="s">
        <v>116838</v>
      </c>
      <c r="D64476" s="24" t="s">
        <v>116839</v>
      </c>
      <c r="E64476" s="21">
        <f t="shared" si="1007"/>
        <v>55</v>
      </c>
    </row>
    <row r="64477" spans="1:5" ht="28.5" customHeight="1" x14ac:dyDescent="0.25">
      <c r="A64477" s="22" t="s">
        <v>116840</v>
      </c>
      <c r="B64477" s="23" t="s">
        <v>116841</v>
      </c>
      <c r="C64477" s="22" t="s">
        <v>116840</v>
      </c>
      <c r="D64477" s="24" t="s">
        <v>116841</v>
      </c>
      <c r="E64477" s="21">
        <f t="shared" si="1007"/>
        <v>42</v>
      </c>
    </row>
    <row r="64478" spans="1:5" ht="28.5" customHeight="1" x14ac:dyDescent="0.25">
      <c r="A64478" s="22" t="s">
        <v>116842</v>
      </c>
      <c r="B64478" s="23" t="s">
        <v>116843</v>
      </c>
      <c r="C64478" s="22" t="s">
        <v>116842</v>
      </c>
      <c r="D64478" s="24" t="s">
        <v>223576</v>
      </c>
      <c r="E64478" s="21">
        <f t="shared" si="1007"/>
        <v>58</v>
      </c>
    </row>
    <row r="64479" spans="1:5" ht="28.5" customHeight="1" x14ac:dyDescent="0.25">
      <c r="A64479" s="22" t="s">
        <v>116844</v>
      </c>
      <c r="B64479" s="23" t="s">
        <v>116845</v>
      </c>
      <c r="C64479" s="22" t="s">
        <v>116844</v>
      </c>
      <c r="D64479" s="24" t="s">
        <v>116845</v>
      </c>
      <c r="E64479" s="21">
        <f t="shared" si="1007"/>
        <v>67</v>
      </c>
    </row>
    <row r="64480" spans="1:5" ht="28.5" customHeight="1" x14ac:dyDescent="0.25">
      <c r="A64480" s="22" t="s">
        <v>116846</v>
      </c>
      <c r="B64480" s="23" t="s">
        <v>116847</v>
      </c>
      <c r="C64480" s="22" t="s">
        <v>116846</v>
      </c>
      <c r="D64480" s="24" t="s">
        <v>116847</v>
      </c>
      <c r="E64480" s="21">
        <f t="shared" si="1007"/>
        <v>54</v>
      </c>
    </row>
    <row r="64481" spans="1:5" ht="28.5" customHeight="1" x14ac:dyDescent="0.25">
      <c r="A64481" s="22" t="s">
        <v>116848</v>
      </c>
      <c r="B64481" s="23" t="s">
        <v>116849</v>
      </c>
      <c r="C64481" s="22" t="s">
        <v>116848</v>
      </c>
      <c r="D64481" s="24" t="s">
        <v>223577</v>
      </c>
      <c r="E64481" s="21">
        <f t="shared" si="1007"/>
        <v>64</v>
      </c>
    </row>
    <row r="64482" spans="1:5" ht="28.5" customHeight="1" x14ac:dyDescent="0.25">
      <c r="A64482" s="22" t="s">
        <v>116850</v>
      </c>
      <c r="B64482" s="23" t="s">
        <v>116851</v>
      </c>
      <c r="C64482" s="22" t="s">
        <v>116850</v>
      </c>
      <c r="D64482" s="24" t="s">
        <v>116851</v>
      </c>
      <c r="E64482" s="21">
        <f t="shared" si="1007"/>
        <v>61</v>
      </c>
    </row>
    <row r="64483" spans="1:5" ht="28.5" customHeight="1" x14ac:dyDescent="0.25">
      <c r="A64483" s="22" t="s">
        <v>116852</v>
      </c>
      <c r="B64483" s="23" t="s">
        <v>116853</v>
      </c>
      <c r="C64483" s="22" t="s">
        <v>116852</v>
      </c>
      <c r="D64483" s="24" t="s">
        <v>116853</v>
      </c>
      <c r="E64483" s="21">
        <f t="shared" si="1007"/>
        <v>48</v>
      </c>
    </row>
    <row r="64484" spans="1:5" ht="28.5" customHeight="1" x14ac:dyDescent="0.25">
      <c r="A64484" s="22" t="s">
        <v>116854</v>
      </c>
      <c r="B64484" s="23" t="s">
        <v>116855</v>
      </c>
      <c r="C64484" s="22" t="s">
        <v>116854</v>
      </c>
      <c r="D64484" s="24" t="s">
        <v>223578</v>
      </c>
      <c r="E64484" s="21">
        <f t="shared" si="1007"/>
        <v>63</v>
      </c>
    </row>
    <row r="64485" spans="1:5" ht="28.5" customHeight="1" x14ac:dyDescent="0.25">
      <c r="A64485" s="22" t="s">
        <v>116856</v>
      </c>
      <c r="B64485" s="23" t="s">
        <v>116857</v>
      </c>
      <c r="C64485" s="22" t="s">
        <v>116856</v>
      </c>
      <c r="D64485" s="24" t="s">
        <v>116857</v>
      </c>
      <c r="E64485" s="21">
        <f t="shared" si="1007"/>
        <v>64</v>
      </c>
    </row>
    <row r="64486" spans="1:5" ht="28.5" customHeight="1" x14ac:dyDescent="0.25">
      <c r="A64486" s="22" t="s">
        <v>116858</v>
      </c>
      <c r="B64486" s="23" t="s">
        <v>116859</v>
      </c>
      <c r="C64486" s="22" t="s">
        <v>116858</v>
      </c>
      <c r="D64486" s="24" t="s">
        <v>116859</v>
      </c>
      <c r="E64486" s="21">
        <f t="shared" si="1007"/>
        <v>51</v>
      </c>
    </row>
    <row r="64487" spans="1:5" ht="28.5" customHeight="1" x14ac:dyDescent="0.25">
      <c r="A64487" s="22" t="s">
        <v>116860</v>
      </c>
      <c r="B64487" s="23" t="s">
        <v>116861</v>
      </c>
      <c r="C64487" s="22" t="s">
        <v>116860</v>
      </c>
      <c r="D64487" s="24" t="s">
        <v>223579</v>
      </c>
      <c r="E64487" s="21">
        <f t="shared" si="1007"/>
        <v>67</v>
      </c>
    </row>
    <row r="64488" spans="1:5" ht="28.5" customHeight="1" x14ac:dyDescent="0.25">
      <c r="A64488" s="22" t="s">
        <v>116862</v>
      </c>
      <c r="B64488" s="23" t="s">
        <v>116863</v>
      </c>
      <c r="C64488" s="22" t="s">
        <v>116862</v>
      </c>
      <c r="D64488" s="24" t="s">
        <v>223580</v>
      </c>
      <c r="E64488" s="21">
        <f t="shared" si="1007"/>
        <v>53</v>
      </c>
    </row>
    <row r="64489" spans="1:5" ht="28.5" customHeight="1" x14ac:dyDescent="0.25">
      <c r="A64489" s="22" t="s">
        <v>116864</v>
      </c>
      <c r="B64489" s="23" t="s">
        <v>116865</v>
      </c>
      <c r="C64489" s="22" t="s">
        <v>116864</v>
      </c>
      <c r="D64489" s="24" t="s">
        <v>116865</v>
      </c>
      <c r="E64489" s="21">
        <f t="shared" si="1007"/>
        <v>63</v>
      </c>
    </row>
    <row r="64490" spans="1:5" ht="28.5" customHeight="1" x14ac:dyDescent="0.25">
      <c r="A64490" s="22" t="s">
        <v>116866</v>
      </c>
      <c r="B64490" s="23" t="s">
        <v>116867</v>
      </c>
      <c r="C64490" s="22" t="s">
        <v>116866</v>
      </c>
      <c r="D64490" s="24" t="s">
        <v>223581</v>
      </c>
      <c r="E64490" s="21">
        <f t="shared" si="1007"/>
        <v>71</v>
      </c>
    </row>
    <row r="64491" spans="1:5" ht="28.5" customHeight="1" x14ac:dyDescent="0.25">
      <c r="A64491" s="22" t="s">
        <v>116868</v>
      </c>
      <c r="B64491" s="23" t="s">
        <v>116869</v>
      </c>
      <c r="C64491" s="22" t="s">
        <v>116868</v>
      </c>
      <c r="D64491" s="24" t="s">
        <v>116869</v>
      </c>
      <c r="E64491" s="21">
        <f t="shared" si="1007"/>
        <v>57</v>
      </c>
    </row>
    <row r="64492" spans="1:5" ht="28.5" customHeight="1" x14ac:dyDescent="0.25">
      <c r="A64492" s="22" t="s">
        <v>116870</v>
      </c>
      <c r="B64492" s="23" t="s">
        <v>116871</v>
      </c>
      <c r="C64492" s="22" t="s">
        <v>116870</v>
      </c>
      <c r="D64492" s="24" t="s">
        <v>116871</v>
      </c>
      <c r="E64492" s="21">
        <f t="shared" si="1007"/>
        <v>44</v>
      </c>
    </row>
    <row r="64493" spans="1:5" ht="28.5" customHeight="1" x14ac:dyDescent="0.25">
      <c r="A64493" s="22" t="s">
        <v>116872</v>
      </c>
      <c r="B64493" s="23" t="s">
        <v>116873</v>
      </c>
      <c r="C64493" s="22" t="s">
        <v>116872</v>
      </c>
      <c r="D64493" s="24" t="s">
        <v>223582</v>
      </c>
      <c r="E64493" s="21">
        <f t="shared" si="1007"/>
        <v>59</v>
      </c>
    </row>
    <row r="64494" spans="1:5" ht="28.5" customHeight="1" x14ac:dyDescent="0.25">
      <c r="A64494" s="22" t="s">
        <v>116874</v>
      </c>
      <c r="B64494" s="23" t="s">
        <v>116875</v>
      </c>
      <c r="C64494" s="22" t="s">
        <v>116874</v>
      </c>
      <c r="D64494" s="24" t="s">
        <v>116875</v>
      </c>
      <c r="E64494" s="21">
        <f t="shared" si="1007"/>
        <v>60</v>
      </c>
    </row>
    <row r="64495" spans="1:5" ht="28.5" customHeight="1" x14ac:dyDescent="0.25">
      <c r="A64495" s="22" t="s">
        <v>116876</v>
      </c>
      <c r="B64495" s="23" t="s">
        <v>116877</v>
      </c>
      <c r="C64495" s="22" t="s">
        <v>116876</v>
      </c>
      <c r="D64495" s="24" t="s">
        <v>116877</v>
      </c>
      <c r="E64495" s="21">
        <f t="shared" si="1007"/>
        <v>47</v>
      </c>
    </row>
    <row r="64496" spans="1:5" ht="28.5" customHeight="1" x14ac:dyDescent="0.25">
      <c r="A64496" s="22" t="s">
        <v>116878</v>
      </c>
      <c r="B64496" s="23" t="s">
        <v>116879</v>
      </c>
      <c r="C64496" s="22" t="s">
        <v>116878</v>
      </c>
      <c r="D64496" s="24" t="s">
        <v>223583</v>
      </c>
      <c r="E64496" s="21">
        <f t="shared" si="1007"/>
        <v>63</v>
      </c>
    </row>
    <row r="64497" spans="1:5" ht="28.5" customHeight="1" x14ac:dyDescent="0.25">
      <c r="A64497" s="22" t="s">
        <v>116880</v>
      </c>
      <c r="B64497" s="23" t="s">
        <v>116881</v>
      </c>
      <c r="C64497" s="22" t="s">
        <v>116880</v>
      </c>
      <c r="D64497" s="24" t="s">
        <v>116881</v>
      </c>
      <c r="E64497" s="21">
        <f t="shared" si="1007"/>
        <v>72</v>
      </c>
    </row>
    <row r="64498" spans="1:5" ht="28.5" customHeight="1" x14ac:dyDescent="0.25">
      <c r="A64498" s="22" t="s">
        <v>116882</v>
      </c>
      <c r="B64498" s="23" t="s">
        <v>116883</v>
      </c>
      <c r="C64498" s="22" t="s">
        <v>116882</v>
      </c>
      <c r="D64498" s="24" t="s">
        <v>116883</v>
      </c>
      <c r="E64498" s="21">
        <f t="shared" si="1007"/>
        <v>59</v>
      </c>
    </row>
    <row r="64499" spans="1:5" ht="28.5" customHeight="1" x14ac:dyDescent="0.25">
      <c r="A64499" s="22" t="s">
        <v>116884</v>
      </c>
      <c r="B64499" s="23" t="s">
        <v>116885</v>
      </c>
      <c r="C64499" s="22" t="s">
        <v>116884</v>
      </c>
      <c r="D64499" s="24" t="s">
        <v>223584</v>
      </c>
      <c r="E64499" s="21">
        <f t="shared" si="1007"/>
        <v>63</v>
      </c>
    </row>
    <row r="64500" spans="1:5" ht="28.5" customHeight="1" x14ac:dyDescent="0.25">
      <c r="A64500" s="22" t="s">
        <v>116886</v>
      </c>
      <c r="B64500" s="23" t="s">
        <v>116887</v>
      </c>
      <c r="C64500" s="22" t="s">
        <v>116886</v>
      </c>
      <c r="D64500" s="24" t="s">
        <v>116887</v>
      </c>
      <c r="E64500" s="21">
        <f t="shared" si="1007"/>
        <v>60</v>
      </c>
    </row>
    <row r="64501" spans="1:5" ht="28.5" customHeight="1" x14ac:dyDescent="0.25">
      <c r="A64501" s="22" t="s">
        <v>116888</v>
      </c>
      <c r="B64501" s="23" t="s">
        <v>116889</v>
      </c>
      <c r="C64501" s="22" t="s">
        <v>116888</v>
      </c>
      <c r="D64501" s="24" t="s">
        <v>116889</v>
      </c>
      <c r="E64501" s="21">
        <f t="shared" si="1007"/>
        <v>47</v>
      </c>
    </row>
    <row r="64502" spans="1:5" ht="28.5" customHeight="1" x14ac:dyDescent="0.25">
      <c r="A64502" s="22" t="s">
        <v>116890</v>
      </c>
      <c r="B64502" s="23" t="s">
        <v>116891</v>
      </c>
      <c r="C64502" s="22" t="s">
        <v>116890</v>
      </c>
      <c r="D64502" s="24" t="s">
        <v>223585</v>
      </c>
      <c r="E64502" s="21">
        <f t="shared" si="1007"/>
        <v>62</v>
      </c>
    </row>
    <row r="64503" spans="1:5" ht="28.5" customHeight="1" x14ac:dyDescent="0.25">
      <c r="A64503" s="22" t="s">
        <v>116892</v>
      </c>
      <c r="B64503" s="23" t="s">
        <v>116893</v>
      </c>
      <c r="C64503" s="22" t="s">
        <v>116892</v>
      </c>
      <c r="D64503" s="24" t="s">
        <v>116893</v>
      </c>
      <c r="E64503" s="21">
        <f t="shared" si="1007"/>
        <v>63</v>
      </c>
    </row>
    <row r="64504" spans="1:5" ht="28.5" customHeight="1" x14ac:dyDescent="0.25">
      <c r="A64504" s="22" t="s">
        <v>116894</v>
      </c>
      <c r="B64504" s="23" t="s">
        <v>116895</v>
      </c>
      <c r="C64504" s="22" t="s">
        <v>116894</v>
      </c>
      <c r="D64504" s="24" t="s">
        <v>116895</v>
      </c>
      <c r="E64504" s="21">
        <f t="shared" si="1007"/>
        <v>50</v>
      </c>
    </row>
    <row r="64505" spans="1:5" ht="28.5" customHeight="1" x14ac:dyDescent="0.25">
      <c r="A64505" s="22" t="s">
        <v>116896</v>
      </c>
      <c r="B64505" s="23" t="s">
        <v>116897</v>
      </c>
      <c r="C64505" s="22" t="s">
        <v>116896</v>
      </c>
      <c r="D64505" s="24" t="s">
        <v>223586</v>
      </c>
      <c r="E64505" s="21">
        <f t="shared" si="1007"/>
        <v>66</v>
      </c>
    </row>
    <row r="64506" spans="1:5" ht="28.5" customHeight="1" x14ac:dyDescent="0.25">
      <c r="A64506" s="22" t="s">
        <v>116898</v>
      </c>
      <c r="B64506" s="23" t="s">
        <v>116899</v>
      </c>
      <c r="C64506" s="22" t="s">
        <v>116898</v>
      </c>
      <c r="D64506" s="24" t="s">
        <v>223587</v>
      </c>
      <c r="E64506" s="21">
        <f t="shared" si="1007"/>
        <v>52</v>
      </c>
    </row>
    <row r="64507" spans="1:5" ht="28.5" customHeight="1" x14ac:dyDescent="0.25">
      <c r="A64507" s="22" t="s">
        <v>116900</v>
      </c>
      <c r="B64507" s="23" t="s">
        <v>116901</v>
      </c>
      <c r="C64507" s="22" t="s">
        <v>116900</v>
      </c>
      <c r="D64507" s="24" t="s">
        <v>116901</v>
      </c>
      <c r="E64507" s="21">
        <f t="shared" si="1007"/>
        <v>62</v>
      </c>
    </row>
    <row r="64508" spans="1:5" ht="28.5" customHeight="1" x14ac:dyDescent="0.25">
      <c r="A64508" s="22" t="s">
        <v>116902</v>
      </c>
      <c r="B64508" s="23" t="s">
        <v>116903</v>
      </c>
      <c r="C64508" s="22" t="s">
        <v>116902</v>
      </c>
      <c r="D64508" s="24" t="s">
        <v>223588</v>
      </c>
      <c r="E64508" s="21">
        <f t="shared" si="1007"/>
        <v>70</v>
      </c>
    </row>
    <row r="64509" spans="1:5" ht="28.5" customHeight="1" x14ac:dyDescent="0.25">
      <c r="A64509" s="22" t="s">
        <v>116904</v>
      </c>
      <c r="B64509" s="23" t="s">
        <v>116905</v>
      </c>
      <c r="C64509" s="22" t="s">
        <v>116904</v>
      </c>
      <c r="D64509" s="24" t="s">
        <v>116905</v>
      </c>
      <c r="E64509" s="21">
        <f t="shared" si="1007"/>
        <v>56</v>
      </c>
    </row>
    <row r="64510" spans="1:5" ht="28.5" customHeight="1" x14ac:dyDescent="0.25">
      <c r="A64510" s="22" t="s">
        <v>116906</v>
      </c>
      <c r="B64510" s="23" t="s">
        <v>116907</v>
      </c>
      <c r="C64510" s="22" t="s">
        <v>116906</v>
      </c>
      <c r="D64510" s="24" t="s">
        <v>116907</v>
      </c>
      <c r="E64510" s="21">
        <f t="shared" si="1007"/>
        <v>43</v>
      </c>
    </row>
    <row r="64511" spans="1:5" ht="28.5" customHeight="1" x14ac:dyDescent="0.25">
      <c r="A64511" s="22" t="s">
        <v>116908</v>
      </c>
      <c r="B64511" s="23" t="s">
        <v>116909</v>
      </c>
      <c r="C64511" s="22" t="s">
        <v>116908</v>
      </c>
      <c r="D64511" s="24" t="s">
        <v>223589</v>
      </c>
      <c r="E64511" s="21">
        <f t="shared" si="1007"/>
        <v>58</v>
      </c>
    </row>
    <row r="64512" spans="1:5" ht="28.5" customHeight="1" x14ac:dyDescent="0.25">
      <c r="A64512" s="22" t="s">
        <v>116910</v>
      </c>
      <c r="B64512" s="23" t="s">
        <v>116911</v>
      </c>
      <c r="C64512" s="22" t="s">
        <v>116910</v>
      </c>
      <c r="D64512" s="24" t="s">
        <v>116911</v>
      </c>
      <c r="E64512" s="21">
        <f t="shared" si="1007"/>
        <v>59</v>
      </c>
    </row>
    <row r="64513" spans="1:5" ht="28.5" customHeight="1" x14ac:dyDescent="0.25">
      <c r="A64513" s="22" t="s">
        <v>116912</v>
      </c>
      <c r="B64513" s="23" t="s">
        <v>116913</v>
      </c>
      <c r="C64513" s="22" t="s">
        <v>116912</v>
      </c>
      <c r="D64513" s="24" t="s">
        <v>116913</v>
      </c>
      <c r="E64513" s="21">
        <f t="shared" si="1007"/>
        <v>46</v>
      </c>
    </row>
    <row r="64514" spans="1:5" ht="28.5" customHeight="1" x14ac:dyDescent="0.25">
      <c r="A64514" s="22" t="s">
        <v>116914</v>
      </c>
      <c r="B64514" s="23" t="s">
        <v>116915</v>
      </c>
      <c r="C64514" s="22" t="s">
        <v>116914</v>
      </c>
      <c r="D64514" s="24" t="s">
        <v>223590</v>
      </c>
      <c r="E64514" s="21">
        <f t="shared" ref="E64514:E64577" si="1008">LEN(D64514)</f>
        <v>62</v>
      </c>
    </row>
    <row r="64515" spans="1:5" ht="28.5" customHeight="1" x14ac:dyDescent="0.25">
      <c r="A64515" s="22" t="s">
        <v>117258</v>
      </c>
      <c r="B64515" s="23" t="s">
        <v>117259</v>
      </c>
      <c r="C64515" s="22" t="s">
        <v>117258</v>
      </c>
      <c r="D64515" s="24" t="s">
        <v>117259</v>
      </c>
      <c r="E64515" s="21">
        <f t="shared" si="1008"/>
        <v>71</v>
      </c>
    </row>
    <row r="64516" spans="1:5" ht="28.5" customHeight="1" x14ac:dyDescent="0.25">
      <c r="A64516" s="22" t="s">
        <v>116918</v>
      </c>
      <c r="B64516" s="23" t="s">
        <v>116919</v>
      </c>
      <c r="C64516" s="22" t="s">
        <v>116918</v>
      </c>
      <c r="D64516" s="24" t="s">
        <v>116919</v>
      </c>
      <c r="E64516" s="21">
        <f t="shared" si="1008"/>
        <v>58</v>
      </c>
    </row>
    <row r="64517" spans="1:5" ht="28.5" customHeight="1" x14ac:dyDescent="0.25">
      <c r="A64517" s="22" t="s">
        <v>116920</v>
      </c>
      <c r="B64517" s="23" t="s">
        <v>116921</v>
      </c>
      <c r="C64517" s="22" t="s">
        <v>116920</v>
      </c>
      <c r="D64517" s="24" t="s">
        <v>223591</v>
      </c>
      <c r="E64517" s="21">
        <f t="shared" si="1008"/>
        <v>71</v>
      </c>
    </row>
    <row r="64518" spans="1:5" ht="28.5" customHeight="1" x14ac:dyDescent="0.25">
      <c r="A64518" s="22" t="s">
        <v>116922</v>
      </c>
      <c r="B64518" s="23" t="s">
        <v>116923</v>
      </c>
      <c r="C64518" s="22" t="s">
        <v>116922</v>
      </c>
      <c r="D64518" s="24" t="s">
        <v>116923</v>
      </c>
      <c r="E64518" s="21">
        <f t="shared" si="1008"/>
        <v>57</v>
      </c>
    </row>
    <row r="64519" spans="1:5" ht="28.5" customHeight="1" x14ac:dyDescent="0.25">
      <c r="A64519" s="22" t="s">
        <v>116924</v>
      </c>
      <c r="B64519" s="23" t="s">
        <v>116925</v>
      </c>
      <c r="C64519" s="22" t="s">
        <v>116924</v>
      </c>
      <c r="D64519" s="24" t="s">
        <v>116925</v>
      </c>
      <c r="E64519" s="21">
        <f t="shared" si="1008"/>
        <v>44</v>
      </c>
    </row>
    <row r="64520" spans="1:5" ht="28.5" customHeight="1" x14ac:dyDescent="0.25">
      <c r="A64520" s="22" t="s">
        <v>116926</v>
      </c>
      <c r="B64520" s="23" t="s">
        <v>116927</v>
      </c>
      <c r="C64520" s="22" t="s">
        <v>116926</v>
      </c>
      <c r="D64520" s="24" t="s">
        <v>223592</v>
      </c>
      <c r="E64520" s="21">
        <f t="shared" si="1008"/>
        <v>59</v>
      </c>
    </row>
    <row r="64521" spans="1:5" ht="28.5" customHeight="1" x14ac:dyDescent="0.25">
      <c r="A64521" s="22" t="s">
        <v>116928</v>
      </c>
      <c r="B64521" s="23" t="s">
        <v>116929</v>
      </c>
      <c r="C64521" s="22" t="s">
        <v>116928</v>
      </c>
      <c r="D64521" s="24" t="s">
        <v>116929</v>
      </c>
      <c r="E64521" s="21">
        <f t="shared" si="1008"/>
        <v>60</v>
      </c>
    </row>
    <row r="64522" spans="1:5" ht="28.5" customHeight="1" x14ac:dyDescent="0.25">
      <c r="A64522" s="22" t="s">
        <v>116930</v>
      </c>
      <c r="B64522" s="23" t="s">
        <v>116931</v>
      </c>
      <c r="C64522" s="22" t="s">
        <v>116930</v>
      </c>
      <c r="D64522" s="24" t="s">
        <v>116931</v>
      </c>
      <c r="E64522" s="21">
        <f t="shared" si="1008"/>
        <v>47</v>
      </c>
    </row>
    <row r="64523" spans="1:5" ht="28.5" customHeight="1" x14ac:dyDescent="0.25">
      <c r="A64523" s="22" t="s">
        <v>116932</v>
      </c>
      <c r="B64523" s="23" t="s">
        <v>116933</v>
      </c>
      <c r="C64523" s="22" t="s">
        <v>116932</v>
      </c>
      <c r="D64523" s="24" t="s">
        <v>223593</v>
      </c>
      <c r="E64523" s="21">
        <f t="shared" si="1008"/>
        <v>63</v>
      </c>
    </row>
    <row r="64524" spans="1:5" ht="28.5" customHeight="1" x14ac:dyDescent="0.25">
      <c r="A64524" s="22" t="s">
        <v>116934</v>
      </c>
      <c r="B64524" s="23" t="s">
        <v>116935</v>
      </c>
      <c r="C64524" s="22" t="s">
        <v>116934</v>
      </c>
      <c r="D64524" s="24" t="s">
        <v>116935</v>
      </c>
      <c r="E64524" s="21">
        <f t="shared" si="1008"/>
        <v>72</v>
      </c>
    </row>
    <row r="64525" spans="1:5" ht="28.5" customHeight="1" x14ac:dyDescent="0.25">
      <c r="A64525" s="22" t="s">
        <v>116936</v>
      </c>
      <c r="B64525" s="23" t="s">
        <v>116937</v>
      </c>
      <c r="C64525" s="22" t="s">
        <v>116936</v>
      </c>
      <c r="D64525" s="24" t="s">
        <v>116937</v>
      </c>
      <c r="E64525" s="21">
        <f t="shared" si="1008"/>
        <v>59</v>
      </c>
    </row>
    <row r="64526" spans="1:5" ht="28.5" customHeight="1" x14ac:dyDescent="0.25">
      <c r="A64526" s="22" t="s">
        <v>116938</v>
      </c>
      <c r="B64526" s="23" t="s">
        <v>116939</v>
      </c>
      <c r="C64526" s="22" t="s">
        <v>116938</v>
      </c>
      <c r="D64526" s="24" t="s">
        <v>223594</v>
      </c>
      <c r="E64526" s="21">
        <f t="shared" si="1008"/>
        <v>68</v>
      </c>
    </row>
    <row r="64527" spans="1:5" ht="28.5" customHeight="1" x14ac:dyDescent="0.25">
      <c r="A64527" s="22" t="s">
        <v>116940</v>
      </c>
      <c r="B64527" s="23" t="s">
        <v>116941</v>
      </c>
      <c r="C64527" s="22" t="s">
        <v>116940</v>
      </c>
      <c r="D64527" s="24" t="s">
        <v>116941</v>
      </c>
      <c r="E64527" s="21">
        <f t="shared" si="1008"/>
        <v>65</v>
      </c>
    </row>
    <row r="64528" spans="1:5" ht="28.5" customHeight="1" x14ac:dyDescent="0.25">
      <c r="A64528" s="22" t="s">
        <v>116942</v>
      </c>
      <c r="B64528" s="23" t="s">
        <v>116943</v>
      </c>
      <c r="C64528" s="22" t="s">
        <v>116942</v>
      </c>
      <c r="D64528" s="24" t="s">
        <v>116943</v>
      </c>
      <c r="E64528" s="21">
        <f t="shared" si="1008"/>
        <v>52</v>
      </c>
    </row>
    <row r="64529" spans="1:5" ht="28.5" customHeight="1" x14ac:dyDescent="0.25">
      <c r="A64529" s="22" t="s">
        <v>116944</v>
      </c>
      <c r="B64529" s="23" t="s">
        <v>116945</v>
      </c>
      <c r="C64529" s="22" t="s">
        <v>116944</v>
      </c>
      <c r="D64529" s="24" t="s">
        <v>223595</v>
      </c>
      <c r="E64529" s="21">
        <f t="shared" si="1008"/>
        <v>67</v>
      </c>
    </row>
    <row r="64530" spans="1:5" ht="28.5" customHeight="1" x14ac:dyDescent="0.25">
      <c r="A64530" s="22" t="s">
        <v>116946</v>
      </c>
      <c r="B64530" s="23" t="s">
        <v>116947</v>
      </c>
      <c r="C64530" s="22" t="s">
        <v>116946</v>
      </c>
      <c r="D64530" s="24" t="s">
        <v>116947</v>
      </c>
      <c r="E64530" s="21">
        <f t="shared" si="1008"/>
        <v>68</v>
      </c>
    </row>
    <row r="64531" spans="1:5" ht="28.5" customHeight="1" x14ac:dyDescent="0.25">
      <c r="A64531" s="22" t="s">
        <v>116948</v>
      </c>
      <c r="B64531" s="23" t="s">
        <v>116949</v>
      </c>
      <c r="C64531" s="22" t="s">
        <v>116948</v>
      </c>
      <c r="D64531" s="24" t="s">
        <v>116949</v>
      </c>
      <c r="E64531" s="21">
        <f t="shared" si="1008"/>
        <v>55</v>
      </c>
    </row>
    <row r="64532" spans="1:5" ht="28.5" customHeight="1" x14ac:dyDescent="0.25">
      <c r="A64532" s="22" t="s">
        <v>116950</v>
      </c>
      <c r="B64532" s="23" t="s">
        <v>116951</v>
      </c>
      <c r="C64532" s="22" t="s">
        <v>116950</v>
      </c>
      <c r="D64532" s="24" t="s">
        <v>223596</v>
      </c>
      <c r="E64532" s="21">
        <f t="shared" si="1008"/>
        <v>71</v>
      </c>
    </row>
    <row r="64533" spans="1:5" ht="28.5" customHeight="1" x14ac:dyDescent="0.25">
      <c r="A64533" s="22" t="s">
        <v>116952</v>
      </c>
      <c r="B64533" s="23" t="s">
        <v>116953</v>
      </c>
      <c r="C64533" s="22" t="s">
        <v>116952</v>
      </c>
      <c r="D64533" s="24" t="s">
        <v>223597</v>
      </c>
      <c r="E64533" s="21">
        <f t="shared" si="1008"/>
        <v>57</v>
      </c>
    </row>
    <row r="64534" spans="1:5" ht="28.5" customHeight="1" x14ac:dyDescent="0.25">
      <c r="A64534" s="22" t="s">
        <v>116954</v>
      </c>
      <c r="B64534" s="23" t="s">
        <v>116955</v>
      </c>
      <c r="C64534" s="22" t="s">
        <v>116954</v>
      </c>
      <c r="D64534" s="24" t="s">
        <v>116955</v>
      </c>
      <c r="E64534" s="21">
        <f t="shared" si="1008"/>
        <v>67</v>
      </c>
    </row>
    <row r="64535" spans="1:5" ht="28.5" customHeight="1" x14ac:dyDescent="0.25">
      <c r="A64535" s="22" t="s">
        <v>116956</v>
      </c>
      <c r="B64535" s="23" t="s">
        <v>116957</v>
      </c>
      <c r="C64535" s="22" t="s">
        <v>116956</v>
      </c>
      <c r="D64535" s="24" t="s">
        <v>223598</v>
      </c>
      <c r="E64535" s="21">
        <f t="shared" si="1008"/>
        <v>68</v>
      </c>
    </row>
    <row r="64536" spans="1:5" ht="28.5" customHeight="1" x14ac:dyDescent="0.25">
      <c r="A64536" s="22" t="s">
        <v>116958</v>
      </c>
      <c r="B64536" s="23" t="s">
        <v>116959</v>
      </c>
      <c r="C64536" s="22" t="s">
        <v>116958</v>
      </c>
      <c r="D64536" s="24" t="s">
        <v>116959</v>
      </c>
      <c r="E64536" s="21">
        <f t="shared" si="1008"/>
        <v>65</v>
      </c>
    </row>
    <row r="64537" spans="1:5" ht="28.5" customHeight="1" x14ac:dyDescent="0.25">
      <c r="A64537" s="22" t="s">
        <v>116960</v>
      </c>
      <c r="B64537" s="23" t="s">
        <v>116961</v>
      </c>
      <c r="C64537" s="22" t="s">
        <v>116960</v>
      </c>
      <c r="D64537" s="24" t="s">
        <v>116961</v>
      </c>
      <c r="E64537" s="21">
        <f t="shared" si="1008"/>
        <v>52</v>
      </c>
    </row>
    <row r="64538" spans="1:5" ht="28.5" customHeight="1" x14ac:dyDescent="0.25">
      <c r="A64538" s="22" t="s">
        <v>116962</v>
      </c>
      <c r="B64538" s="23" t="s">
        <v>116963</v>
      </c>
      <c r="C64538" s="22" t="s">
        <v>116962</v>
      </c>
      <c r="D64538" s="24" t="s">
        <v>223599</v>
      </c>
      <c r="E64538" s="21">
        <f t="shared" si="1008"/>
        <v>67</v>
      </c>
    </row>
    <row r="64539" spans="1:5" ht="28.5" customHeight="1" x14ac:dyDescent="0.25">
      <c r="A64539" s="22" t="s">
        <v>116964</v>
      </c>
      <c r="B64539" s="23" t="s">
        <v>116965</v>
      </c>
      <c r="C64539" s="22" t="s">
        <v>116964</v>
      </c>
      <c r="D64539" s="24" t="s">
        <v>116965</v>
      </c>
      <c r="E64539" s="21">
        <f t="shared" si="1008"/>
        <v>68</v>
      </c>
    </row>
    <row r="64540" spans="1:5" ht="28.5" customHeight="1" x14ac:dyDescent="0.25">
      <c r="A64540" s="22" t="s">
        <v>116966</v>
      </c>
      <c r="B64540" s="23" t="s">
        <v>116967</v>
      </c>
      <c r="C64540" s="22" t="s">
        <v>116966</v>
      </c>
      <c r="D64540" s="24" t="s">
        <v>116967</v>
      </c>
      <c r="E64540" s="21">
        <f t="shared" si="1008"/>
        <v>55</v>
      </c>
    </row>
    <row r="64541" spans="1:5" ht="28.5" customHeight="1" x14ac:dyDescent="0.25">
      <c r="A64541" s="22" t="s">
        <v>116968</v>
      </c>
      <c r="B64541" s="23" t="s">
        <v>116969</v>
      </c>
      <c r="C64541" s="22" t="s">
        <v>116968</v>
      </c>
      <c r="D64541" s="24" t="s">
        <v>223600</v>
      </c>
      <c r="E64541" s="21">
        <f t="shared" si="1008"/>
        <v>71</v>
      </c>
    </row>
    <row r="64542" spans="1:5" ht="28.5" customHeight="1" x14ac:dyDescent="0.25">
      <c r="A64542" s="22" t="s">
        <v>116970</v>
      </c>
      <c r="B64542" s="23" t="s">
        <v>116971</v>
      </c>
      <c r="C64542" s="22" t="s">
        <v>116970</v>
      </c>
      <c r="D64542" s="24" t="s">
        <v>223601</v>
      </c>
      <c r="E64542" s="21">
        <f t="shared" si="1008"/>
        <v>57</v>
      </c>
    </row>
    <row r="64543" spans="1:5" ht="28.5" customHeight="1" x14ac:dyDescent="0.25">
      <c r="A64543" s="22" t="s">
        <v>116972</v>
      </c>
      <c r="B64543" s="23" t="s">
        <v>116973</v>
      </c>
      <c r="C64543" s="22" t="s">
        <v>116972</v>
      </c>
      <c r="D64543" s="24" t="s">
        <v>116973</v>
      </c>
      <c r="E64543" s="21">
        <f t="shared" si="1008"/>
        <v>67</v>
      </c>
    </row>
    <row r="64544" spans="1:5" ht="28.5" customHeight="1" x14ac:dyDescent="0.25">
      <c r="A64544" s="25" t="s">
        <v>116974</v>
      </c>
      <c r="B64544" s="26" t="s">
        <v>116975</v>
      </c>
      <c r="C64544" s="25" t="s">
        <v>116974</v>
      </c>
      <c r="D64544" s="27" t="s">
        <v>223602</v>
      </c>
      <c r="E64544" s="28">
        <f t="shared" si="1008"/>
        <v>64</v>
      </c>
    </row>
    <row r="64545" spans="1:5" ht="28.5" customHeight="1" x14ac:dyDescent="0.25">
      <c r="A64545" s="25" t="s">
        <v>116976</v>
      </c>
      <c r="B64545" s="26" t="s">
        <v>116977</v>
      </c>
      <c r="C64545" s="25" t="s">
        <v>116976</v>
      </c>
      <c r="D64545" s="27" t="s">
        <v>116977</v>
      </c>
      <c r="E64545" s="28">
        <f t="shared" si="1008"/>
        <v>60</v>
      </c>
    </row>
    <row r="64546" spans="1:5" ht="28.5" customHeight="1" x14ac:dyDescent="0.25">
      <c r="A64546" s="25" t="s">
        <v>116978</v>
      </c>
      <c r="B64546" s="26" t="s">
        <v>116979</v>
      </c>
      <c r="C64546" s="25" t="s">
        <v>116978</v>
      </c>
      <c r="D64546" s="27" t="s">
        <v>116979</v>
      </c>
      <c r="E64546" s="28">
        <f t="shared" si="1008"/>
        <v>47</v>
      </c>
    </row>
    <row r="64547" spans="1:5" ht="28.5" customHeight="1" x14ac:dyDescent="0.25">
      <c r="A64547" s="25" t="s">
        <v>116980</v>
      </c>
      <c r="B64547" s="26" t="s">
        <v>116981</v>
      </c>
      <c r="C64547" s="25" t="s">
        <v>116980</v>
      </c>
      <c r="D64547" s="27" t="s">
        <v>223603</v>
      </c>
      <c r="E64547" s="28">
        <f t="shared" si="1008"/>
        <v>63</v>
      </c>
    </row>
    <row r="64548" spans="1:5" ht="28.5" customHeight="1" x14ac:dyDescent="0.25">
      <c r="A64548" s="25" t="s">
        <v>116982</v>
      </c>
      <c r="B64548" s="26" t="s">
        <v>116983</v>
      </c>
      <c r="C64548" s="25" t="s">
        <v>116982</v>
      </c>
      <c r="D64548" s="27" t="s">
        <v>116983</v>
      </c>
      <c r="E64548" s="28">
        <f t="shared" si="1008"/>
        <v>63</v>
      </c>
    </row>
    <row r="64549" spans="1:5" ht="28.5" customHeight="1" x14ac:dyDescent="0.25">
      <c r="A64549" s="25" t="s">
        <v>116984</v>
      </c>
      <c r="B64549" s="26" t="s">
        <v>116985</v>
      </c>
      <c r="C64549" s="25" t="s">
        <v>116984</v>
      </c>
      <c r="D64549" s="27" t="s">
        <v>116985</v>
      </c>
      <c r="E64549" s="28">
        <f t="shared" si="1008"/>
        <v>50</v>
      </c>
    </row>
    <row r="64550" spans="1:5" ht="28.5" customHeight="1" x14ac:dyDescent="0.25">
      <c r="A64550" s="25" t="s">
        <v>116986</v>
      </c>
      <c r="B64550" s="26" t="s">
        <v>116987</v>
      </c>
      <c r="C64550" s="25" t="s">
        <v>116986</v>
      </c>
      <c r="D64550" s="27" t="s">
        <v>223604</v>
      </c>
      <c r="E64550" s="28">
        <f t="shared" si="1008"/>
        <v>67</v>
      </c>
    </row>
    <row r="64551" spans="1:5" ht="28.5" customHeight="1" x14ac:dyDescent="0.25">
      <c r="A64551" s="25" t="s">
        <v>116988</v>
      </c>
      <c r="B64551" s="26" t="s">
        <v>116989</v>
      </c>
      <c r="C64551" s="25" t="s">
        <v>116988</v>
      </c>
      <c r="D64551" s="27" t="s">
        <v>223605</v>
      </c>
      <c r="E64551" s="28">
        <f t="shared" si="1008"/>
        <v>52</v>
      </c>
    </row>
    <row r="64552" spans="1:5" ht="28.5" customHeight="1" x14ac:dyDescent="0.25">
      <c r="A64552" s="25" t="s">
        <v>116990</v>
      </c>
      <c r="B64552" s="26" t="s">
        <v>116991</v>
      </c>
      <c r="C64552" s="25" t="s">
        <v>116990</v>
      </c>
      <c r="D64552" s="27" t="s">
        <v>116991</v>
      </c>
      <c r="E64552" s="28">
        <f t="shared" si="1008"/>
        <v>62</v>
      </c>
    </row>
    <row r="64553" spans="1:5" ht="28.5" customHeight="1" x14ac:dyDescent="0.25">
      <c r="A64553" s="25" t="s">
        <v>116992</v>
      </c>
      <c r="B64553" s="26" t="s">
        <v>116993</v>
      </c>
      <c r="C64553" s="25" t="s">
        <v>116992</v>
      </c>
      <c r="D64553" s="27" t="s">
        <v>223606</v>
      </c>
      <c r="E64553" s="28">
        <f t="shared" si="1008"/>
        <v>63</v>
      </c>
    </row>
    <row r="64554" spans="1:5" ht="28.5" customHeight="1" x14ac:dyDescent="0.25">
      <c r="A64554" s="25" t="s">
        <v>116994</v>
      </c>
      <c r="B64554" s="26" t="s">
        <v>116995</v>
      </c>
      <c r="C64554" s="25" t="s">
        <v>116994</v>
      </c>
      <c r="D64554" s="27" t="s">
        <v>116995</v>
      </c>
      <c r="E64554" s="28">
        <f t="shared" si="1008"/>
        <v>59</v>
      </c>
    </row>
    <row r="64555" spans="1:5" ht="28.5" customHeight="1" x14ac:dyDescent="0.25">
      <c r="A64555" s="25" t="s">
        <v>116996</v>
      </c>
      <c r="B64555" s="26" t="s">
        <v>116997</v>
      </c>
      <c r="C64555" s="25" t="s">
        <v>116996</v>
      </c>
      <c r="D64555" s="27" t="s">
        <v>116997</v>
      </c>
      <c r="E64555" s="28">
        <f t="shared" si="1008"/>
        <v>46</v>
      </c>
    </row>
    <row r="64556" spans="1:5" ht="28.5" customHeight="1" x14ac:dyDescent="0.25">
      <c r="A64556" s="25" t="s">
        <v>116998</v>
      </c>
      <c r="B64556" s="26" t="s">
        <v>116999</v>
      </c>
      <c r="C64556" s="25" t="s">
        <v>116998</v>
      </c>
      <c r="D64556" s="27" t="s">
        <v>223607</v>
      </c>
      <c r="E64556" s="28">
        <f t="shared" si="1008"/>
        <v>62</v>
      </c>
    </row>
    <row r="64557" spans="1:5" ht="28.5" customHeight="1" x14ac:dyDescent="0.25">
      <c r="A64557" s="25" t="s">
        <v>117000</v>
      </c>
      <c r="B64557" s="26" t="s">
        <v>117001</v>
      </c>
      <c r="C64557" s="25" t="s">
        <v>117000</v>
      </c>
      <c r="D64557" s="27" t="s">
        <v>117001</v>
      </c>
      <c r="E64557" s="28">
        <f t="shared" si="1008"/>
        <v>62</v>
      </c>
    </row>
    <row r="64558" spans="1:5" ht="28.5" customHeight="1" x14ac:dyDescent="0.25">
      <c r="A64558" s="25" t="s">
        <v>117002</v>
      </c>
      <c r="B64558" s="26" t="s">
        <v>117003</v>
      </c>
      <c r="C64558" s="25" t="s">
        <v>117002</v>
      </c>
      <c r="D64558" s="27" t="s">
        <v>117003</v>
      </c>
      <c r="E64558" s="28">
        <f t="shared" si="1008"/>
        <v>49</v>
      </c>
    </row>
    <row r="64559" spans="1:5" ht="28.5" customHeight="1" x14ac:dyDescent="0.25">
      <c r="A64559" s="25" t="s">
        <v>117004</v>
      </c>
      <c r="B64559" s="26" t="s">
        <v>117005</v>
      </c>
      <c r="C64559" s="25" t="s">
        <v>117004</v>
      </c>
      <c r="D64559" s="27" t="s">
        <v>223608</v>
      </c>
      <c r="E64559" s="28">
        <f t="shared" si="1008"/>
        <v>66</v>
      </c>
    </row>
    <row r="64560" spans="1:5" ht="28.5" customHeight="1" x14ac:dyDescent="0.25">
      <c r="A64560" s="25" t="s">
        <v>117006</v>
      </c>
      <c r="B64560" s="26" t="s">
        <v>117007</v>
      </c>
      <c r="C64560" s="25" t="s">
        <v>117006</v>
      </c>
      <c r="D64560" s="27" t="s">
        <v>223609</v>
      </c>
      <c r="E64560" s="28">
        <f t="shared" si="1008"/>
        <v>51</v>
      </c>
    </row>
    <row r="64561" spans="1:5" ht="28.5" customHeight="1" x14ac:dyDescent="0.25">
      <c r="A64561" s="25" t="s">
        <v>117008</v>
      </c>
      <c r="B64561" s="26" t="s">
        <v>117009</v>
      </c>
      <c r="C64561" s="25" t="s">
        <v>117008</v>
      </c>
      <c r="D64561" s="27" t="s">
        <v>117009</v>
      </c>
      <c r="E64561" s="28">
        <f t="shared" si="1008"/>
        <v>61</v>
      </c>
    </row>
    <row r="64562" spans="1:5" ht="28.5" customHeight="1" x14ac:dyDescent="0.25">
      <c r="A64562" s="22" t="s">
        <v>117010</v>
      </c>
      <c r="B64562" s="23" t="s">
        <v>117011</v>
      </c>
      <c r="C64562" s="22" t="s">
        <v>117010</v>
      </c>
      <c r="D64562" s="24" t="s">
        <v>117011</v>
      </c>
      <c r="E64562" s="21">
        <f t="shared" si="1008"/>
        <v>49</v>
      </c>
    </row>
    <row r="64563" spans="1:5" ht="28.5" customHeight="1" x14ac:dyDescent="0.25">
      <c r="A64563" s="22" t="s">
        <v>117012</v>
      </c>
      <c r="B64563" s="23" t="s">
        <v>117013</v>
      </c>
      <c r="C64563" s="22" t="s">
        <v>117012</v>
      </c>
      <c r="D64563" s="24" t="s">
        <v>117013</v>
      </c>
      <c r="E64563" s="21">
        <f t="shared" si="1008"/>
        <v>36</v>
      </c>
    </row>
    <row r="64564" spans="1:5" ht="28.5" customHeight="1" x14ac:dyDescent="0.25">
      <c r="A64564" s="22" t="s">
        <v>117014</v>
      </c>
      <c r="B64564" s="23" t="s">
        <v>117015</v>
      </c>
      <c r="C64564" s="22" t="s">
        <v>117014</v>
      </c>
      <c r="D64564" s="24" t="s">
        <v>117015</v>
      </c>
      <c r="E64564" s="21">
        <f t="shared" si="1008"/>
        <v>52</v>
      </c>
    </row>
    <row r="64565" spans="1:5" ht="28.5" customHeight="1" x14ac:dyDescent="0.25">
      <c r="A64565" s="22" t="s">
        <v>117016</v>
      </c>
      <c r="B64565" s="23" t="s">
        <v>117017</v>
      </c>
      <c r="C64565" s="22" t="s">
        <v>117016</v>
      </c>
      <c r="D64565" s="24" t="s">
        <v>117017</v>
      </c>
      <c r="E64565" s="21">
        <f t="shared" si="1008"/>
        <v>39</v>
      </c>
    </row>
    <row r="64566" spans="1:5" ht="28.5" customHeight="1" x14ac:dyDescent="0.25">
      <c r="A64566" s="22" t="s">
        <v>117018</v>
      </c>
      <c r="B64566" s="23" t="s">
        <v>117019</v>
      </c>
      <c r="C64566" s="22" t="s">
        <v>117018</v>
      </c>
      <c r="D64566" s="24" t="s">
        <v>117019</v>
      </c>
      <c r="E64566" s="21">
        <f t="shared" si="1008"/>
        <v>64</v>
      </c>
    </row>
    <row r="64567" spans="1:5" ht="28.5" customHeight="1" x14ac:dyDescent="0.25">
      <c r="A64567" s="22" t="s">
        <v>117020</v>
      </c>
      <c r="B64567" s="23" t="s">
        <v>117021</v>
      </c>
      <c r="C64567" s="22" t="s">
        <v>117020</v>
      </c>
      <c r="D64567" s="24" t="s">
        <v>117021</v>
      </c>
      <c r="E64567" s="21">
        <f t="shared" si="1008"/>
        <v>51</v>
      </c>
    </row>
    <row r="64568" spans="1:5" ht="28.5" customHeight="1" x14ac:dyDescent="0.25">
      <c r="A64568" s="22" t="s">
        <v>117022</v>
      </c>
      <c r="B64568" s="23" t="s">
        <v>117023</v>
      </c>
      <c r="C64568" s="22" t="s">
        <v>117022</v>
      </c>
      <c r="D64568" s="24" t="s">
        <v>117023</v>
      </c>
      <c r="E64568" s="21">
        <f t="shared" si="1008"/>
        <v>49</v>
      </c>
    </row>
    <row r="64569" spans="1:5" ht="28.5" customHeight="1" x14ac:dyDescent="0.25">
      <c r="A64569" s="22" t="s">
        <v>117024</v>
      </c>
      <c r="B64569" s="23" t="s">
        <v>117025</v>
      </c>
      <c r="C64569" s="22" t="s">
        <v>117024</v>
      </c>
      <c r="D64569" s="24" t="s">
        <v>117025</v>
      </c>
      <c r="E64569" s="21">
        <f t="shared" si="1008"/>
        <v>36</v>
      </c>
    </row>
    <row r="64570" spans="1:5" ht="28.5" customHeight="1" x14ac:dyDescent="0.25">
      <c r="A64570" s="22" t="s">
        <v>117026</v>
      </c>
      <c r="B64570" s="23" t="s">
        <v>117027</v>
      </c>
      <c r="C64570" s="22" t="s">
        <v>117026</v>
      </c>
      <c r="D64570" s="24" t="s">
        <v>117027</v>
      </c>
      <c r="E64570" s="21">
        <f t="shared" si="1008"/>
        <v>47</v>
      </c>
    </row>
    <row r="64571" spans="1:5" ht="28.5" customHeight="1" x14ac:dyDescent="0.25">
      <c r="A64571" s="22" t="s">
        <v>117028</v>
      </c>
      <c r="B64571" s="23" t="s">
        <v>117029</v>
      </c>
      <c r="C64571" s="22" t="s">
        <v>117028</v>
      </c>
      <c r="D64571" s="24" t="s">
        <v>117029</v>
      </c>
      <c r="E64571" s="21">
        <f t="shared" si="1008"/>
        <v>34</v>
      </c>
    </row>
    <row r="64572" spans="1:5" ht="28.5" customHeight="1" x14ac:dyDescent="0.25">
      <c r="A64572" s="22" t="s">
        <v>117030</v>
      </c>
      <c r="B64572" s="23" t="s">
        <v>117031</v>
      </c>
      <c r="C64572" s="22" t="s">
        <v>117030</v>
      </c>
      <c r="D64572" s="24" t="s">
        <v>117031</v>
      </c>
      <c r="E64572" s="21">
        <f t="shared" si="1008"/>
        <v>50</v>
      </c>
    </row>
    <row r="64573" spans="1:5" ht="28.5" customHeight="1" x14ac:dyDescent="0.25">
      <c r="A64573" s="22" t="s">
        <v>117032</v>
      </c>
      <c r="B64573" s="23" t="s">
        <v>117033</v>
      </c>
      <c r="C64573" s="22" t="s">
        <v>117032</v>
      </c>
      <c r="D64573" s="24" t="s">
        <v>117033</v>
      </c>
      <c r="E64573" s="21">
        <f t="shared" si="1008"/>
        <v>37</v>
      </c>
    </row>
    <row r="64574" spans="1:5" ht="28.5" customHeight="1" x14ac:dyDescent="0.25">
      <c r="A64574" s="22" t="s">
        <v>117034</v>
      </c>
      <c r="B64574" s="23" t="s">
        <v>117035</v>
      </c>
      <c r="C64574" s="22" t="s">
        <v>117034</v>
      </c>
      <c r="D64574" s="24" t="s">
        <v>117035</v>
      </c>
      <c r="E64574" s="21">
        <f t="shared" si="1008"/>
        <v>62</v>
      </c>
    </row>
    <row r="64575" spans="1:5" ht="28.5" customHeight="1" x14ac:dyDescent="0.25">
      <c r="A64575" s="22" t="s">
        <v>117036</v>
      </c>
      <c r="B64575" s="23" t="s">
        <v>117037</v>
      </c>
      <c r="C64575" s="22" t="s">
        <v>117036</v>
      </c>
      <c r="D64575" s="24" t="s">
        <v>117037</v>
      </c>
      <c r="E64575" s="21">
        <f t="shared" si="1008"/>
        <v>49</v>
      </c>
    </row>
    <row r="64576" spans="1:5" ht="28.5" customHeight="1" x14ac:dyDescent="0.25">
      <c r="A64576" s="22" t="s">
        <v>117038</v>
      </c>
      <c r="B64576" s="23" t="s">
        <v>117039</v>
      </c>
      <c r="C64576" s="22" t="s">
        <v>117038</v>
      </c>
      <c r="D64576" s="24" t="s">
        <v>117039</v>
      </c>
      <c r="E64576" s="21">
        <f t="shared" si="1008"/>
        <v>47</v>
      </c>
    </row>
    <row r="64577" spans="1:5" ht="28.5" customHeight="1" x14ac:dyDescent="0.25">
      <c r="A64577" s="22" t="s">
        <v>117040</v>
      </c>
      <c r="B64577" s="23" t="s">
        <v>117041</v>
      </c>
      <c r="C64577" s="22" t="s">
        <v>117040</v>
      </c>
      <c r="D64577" s="24" t="s">
        <v>117041</v>
      </c>
      <c r="E64577" s="21">
        <f t="shared" si="1008"/>
        <v>34</v>
      </c>
    </row>
    <row r="64578" spans="1:5" ht="28.5" customHeight="1" x14ac:dyDescent="0.25">
      <c r="A64578" s="22" t="s">
        <v>117042</v>
      </c>
      <c r="B64578" s="23" t="s">
        <v>117043</v>
      </c>
      <c r="C64578" s="22" t="s">
        <v>117042</v>
      </c>
      <c r="D64578" s="24" t="s">
        <v>117043</v>
      </c>
      <c r="E64578" s="21">
        <f t="shared" ref="E64578:E64641" si="1009">LEN(D64578)</f>
        <v>66</v>
      </c>
    </row>
    <row r="64579" spans="1:5" ht="28.5" customHeight="1" x14ac:dyDescent="0.25">
      <c r="A64579" s="22" t="s">
        <v>117044</v>
      </c>
      <c r="B64579" s="23" t="s">
        <v>117045</v>
      </c>
      <c r="C64579" s="22" t="s">
        <v>117044</v>
      </c>
      <c r="D64579" s="24" t="s">
        <v>117045</v>
      </c>
      <c r="E64579" s="21">
        <f t="shared" si="1009"/>
        <v>53</v>
      </c>
    </row>
    <row r="64580" spans="1:5" ht="28.5" customHeight="1" x14ac:dyDescent="0.25">
      <c r="A64580" s="22" t="s">
        <v>117046</v>
      </c>
      <c r="B64580" s="23" t="s">
        <v>117047</v>
      </c>
      <c r="C64580" s="22" t="s">
        <v>117046</v>
      </c>
      <c r="D64580" s="24" t="s">
        <v>223610</v>
      </c>
      <c r="E64580" s="21">
        <f t="shared" si="1009"/>
        <v>54</v>
      </c>
    </row>
    <row r="64581" spans="1:5" ht="28.5" customHeight="1" x14ac:dyDescent="0.25">
      <c r="A64581" s="22" t="s">
        <v>117048</v>
      </c>
      <c r="B64581" s="23" t="s">
        <v>117049</v>
      </c>
      <c r="C64581" s="22" t="s">
        <v>117048</v>
      </c>
      <c r="D64581" s="24" t="s">
        <v>117049</v>
      </c>
      <c r="E64581" s="21">
        <f t="shared" si="1009"/>
        <v>56</v>
      </c>
    </row>
    <row r="64582" spans="1:5" ht="28.5" customHeight="1" x14ac:dyDescent="0.25">
      <c r="A64582" s="22" t="s">
        <v>117050</v>
      </c>
      <c r="B64582" s="23" t="s">
        <v>117051</v>
      </c>
      <c r="C64582" s="22" t="s">
        <v>117050</v>
      </c>
      <c r="D64582" s="24" t="s">
        <v>223611</v>
      </c>
      <c r="E64582" s="21">
        <f t="shared" si="1009"/>
        <v>58</v>
      </c>
    </row>
    <row r="64583" spans="1:5" ht="28.5" customHeight="1" x14ac:dyDescent="0.25">
      <c r="A64583" s="22" t="s">
        <v>117052</v>
      </c>
      <c r="B64583" s="23" t="s">
        <v>117053</v>
      </c>
      <c r="C64583" s="22" t="s">
        <v>117052</v>
      </c>
      <c r="D64583" s="24" t="s">
        <v>117053</v>
      </c>
      <c r="E64583" s="21">
        <f t="shared" si="1009"/>
        <v>68</v>
      </c>
    </row>
    <row r="64584" spans="1:5" ht="28.5" customHeight="1" x14ac:dyDescent="0.25">
      <c r="A64584" s="22" t="s">
        <v>117054</v>
      </c>
      <c r="B64584" s="23" t="s">
        <v>117055</v>
      </c>
      <c r="C64584" s="22" t="s">
        <v>117054</v>
      </c>
      <c r="D64584" s="24" t="s">
        <v>117055</v>
      </c>
      <c r="E64584" s="21">
        <f t="shared" si="1009"/>
        <v>66</v>
      </c>
    </row>
    <row r="64585" spans="1:5" ht="28.5" customHeight="1" x14ac:dyDescent="0.25">
      <c r="A64585" s="22" t="s">
        <v>117056</v>
      </c>
      <c r="B64585" s="23" t="s">
        <v>117057</v>
      </c>
      <c r="C64585" s="22" t="s">
        <v>117056</v>
      </c>
      <c r="D64585" s="24" t="s">
        <v>117057</v>
      </c>
      <c r="E64585" s="21">
        <f t="shared" si="1009"/>
        <v>53</v>
      </c>
    </row>
    <row r="64586" spans="1:5" ht="28.5" customHeight="1" x14ac:dyDescent="0.25">
      <c r="A64586" s="22" t="s">
        <v>117058</v>
      </c>
      <c r="B64586" s="23" t="s">
        <v>117059</v>
      </c>
      <c r="C64586" s="22" t="s">
        <v>117058</v>
      </c>
      <c r="D64586" s="24" t="s">
        <v>117059</v>
      </c>
      <c r="E64586" s="21">
        <f t="shared" si="1009"/>
        <v>61</v>
      </c>
    </row>
    <row r="64587" spans="1:5" ht="28.5" customHeight="1" x14ac:dyDescent="0.25">
      <c r="A64587" s="22" t="s">
        <v>117060</v>
      </c>
      <c r="B64587" s="23" t="s">
        <v>117061</v>
      </c>
      <c r="C64587" s="22" t="s">
        <v>117060</v>
      </c>
      <c r="D64587" s="24" t="s">
        <v>117061</v>
      </c>
      <c r="E64587" s="21">
        <f t="shared" si="1009"/>
        <v>48</v>
      </c>
    </row>
    <row r="64588" spans="1:5" ht="28.5" customHeight="1" x14ac:dyDescent="0.25">
      <c r="A64588" s="22" t="s">
        <v>117062</v>
      </c>
      <c r="B64588" s="23" t="s">
        <v>117063</v>
      </c>
      <c r="C64588" s="22" t="s">
        <v>117062</v>
      </c>
      <c r="D64588" s="24" t="s">
        <v>117063</v>
      </c>
      <c r="E64588" s="21">
        <f t="shared" si="1009"/>
        <v>64</v>
      </c>
    </row>
    <row r="64589" spans="1:5" ht="28.5" customHeight="1" x14ac:dyDescent="0.25">
      <c r="A64589" s="22" t="s">
        <v>117064</v>
      </c>
      <c r="B64589" s="23" t="s">
        <v>117065</v>
      </c>
      <c r="C64589" s="22" t="s">
        <v>117064</v>
      </c>
      <c r="D64589" s="24" t="s">
        <v>117065</v>
      </c>
      <c r="E64589" s="21">
        <f t="shared" si="1009"/>
        <v>51</v>
      </c>
    </row>
    <row r="64590" spans="1:5" ht="28.5" customHeight="1" x14ac:dyDescent="0.25">
      <c r="A64590" s="22" t="s">
        <v>117066</v>
      </c>
      <c r="B64590" s="23" t="s">
        <v>117067</v>
      </c>
      <c r="C64590" s="22" t="s">
        <v>117066</v>
      </c>
      <c r="D64590" s="24" t="s">
        <v>223612</v>
      </c>
      <c r="E64590" s="21">
        <f t="shared" si="1009"/>
        <v>53</v>
      </c>
    </row>
    <row r="64591" spans="1:5" ht="28.5" customHeight="1" x14ac:dyDescent="0.25">
      <c r="A64591" s="22" t="s">
        <v>117068</v>
      </c>
      <c r="B64591" s="23" t="s">
        <v>117069</v>
      </c>
      <c r="C64591" s="22" t="s">
        <v>117068</v>
      </c>
      <c r="D64591" s="24" t="s">
        <v>117069</v>
      </c>
      <c r="E64591" s="21">
        <f t="shared" si="1009"/>
        <v>63</v>
      </c>
    </row>
    <row r="64592" spans="1:5" ht="28.5" customHeight="1" x14ac:dyDescent="0.25">
      <c r="A64592" s="22" t="s">
        <v>117070</v>
      </c>
      <c r="B64592" s="23" t="s">
        <v>117071</v>
      </c>
      <c r="C64592" s="22" t="s">
        <v>117070</v>
      </c>
      <c r="D64592" s="24" t="s">
        <v>117071</v>
      </c>
      <c r="E64592" s="21">
        <f t="shared" si="1009"/>
        <v>61</v>
      </c>
    </row>
    <row r="64593" spans="1:5" ht="28.5" customHeight="1" x14ac:dyDescent="0.25">
      <c r="A64593" s="22" t="s">
        <v>117072</v>
      </c>
      <c r="B64593" s="23" t="s">
        <v>117073</v>
      </c>
      <c r="C64593" s="22" t="s">
        <v>117072</v>
      </c>
      <c r="D64593" s="24" t="s">
        <v>117073</v>
      </c>
      <c r="E64593" s="21">
        <f t="shared" si="1009"/>
        <v>48</v>
      </c>
    </row>
    <row r="64594" spans="1:5" ht="28.5" customHeight="1" x14ac:dyDescent="0.25">
      <c r="A64594" s="22" t="s">
        <v>117074</v>
      </c>
      <c r="B64594" s="23" t="s">
        <v>117075</v>
      </c>
      <c r="C64594" s="22" t="s">
        <v>117074</v>
      </c>
      <c r="D64594" s="24" t="s">
        <v>117075</v>
      </c>
      <c r="E64594" s="21">
        <f t="shared" si="1009"/>
        <v>61</v>
      </c>
    </row>
    <row r="64595" spans="1:5" ht="28.5" customHeight="1" x14ac:dyDescent="0.25">
      <c r="A64595" s="22" t="s">
        <v>117076</v>
      </c>
      <c r="B64595" s="23" t="s">
        <v>117077</v>
      </c>
      <c r="C64595" s="22" t="s">
        <v>117076</v>
      </c>
      <c r="D64595" s="24" t="s">
        <v>117077</v>
      </c>
      <c r="E64595" s="21">
        <f t="shared" si="1009"/>
        <v>48</v>
      </c>
    </row>
    <row r="64596" spans="1:5" ht="28.5" customHeight="1" x14ac:dyDescent="0.25">
      <c r="A64596" s="22" t="s">
        <v>117078</v>
      </c>
      <c r="B64596" s="23" t="s">
        <v>117079</v>
      </c>
      <c r="C64596" s="22" t="s">
        <v>117078</v>
      </c>
      <c r="D64596" s="24" t="s">
        <v>117079</v>
      </c>
      <c r="E64596" s="21">
        <f t="shared" si="1009"/>
        <v>64</v>
      </c>
    </row>
    <row r="64597" spans="1:5" ht="28.5" customHeight="1" x14ac:dyDescent="0.25">
      <c r="A64597" s="22" t="s">
        <v>117080</v>
      </c>
      <c r="B64597" s="23" t="s">
        <v>117081</v>
      </c>
      <c r="C64597" s="22" t="s">
        <v>117080</v>
      </c>
      <c r="D64597" s="24" t="s">
        <v>117081</v>
      </c>
      <c r="E64597" s="21">
        <f t="shared" si="1009"/>
        <v>51</v>
      </c>
    </row>
    <row r="64598" spans="1:5" ht="28.5" customHeight="1" x14ac:dyDescent="0.25">
      <c r="A64598" s="22" t="s">
        <v>117428</v>
      </c>
      <c r="B64598" s="23" t="s">
        <v>117429</v>
      </c>
      <c r="C64598" s="22" t="s">
        <v>117428</v>
      </c>
      <c r="D64598" s="24" t="s">
        <v>223613</v>
      </c>
      <c r="E64598" s="21">
        <f t="shared" si="1009"/>
        <v>53</v>
      </c>
    </row>
    <row r="64599" spans="1:5" ht="28.5" customHeight="1" x14ac:dyDescent="0.25">
      <c r="A64599" s="22" t="s">
        <v>117086</v>
      </c>
      <c r="B64599" s="23" t="s">
        <v>117087</v>
      </c>
      <c r="C64599" s="22" t="s">
        <v>117086</v>
      </c>
      <c r="D64599" s="24" t="s">
        <v>117087</v>
      </c>
      <c r="E64599" s="21">
        <f t="shared" si="1009"/>
        <v>63</v>
      </c>
    </row>
    <row r="64600" spans="1:5" ht="28.5" customHeight="1" x14ac:dyDescent="0.25">
      <c r="A64600" s="22" t="s">
        <v>117088</v>
      </c>
      <c r="B64600" s="23" t="s">
        <v>117089</v>
      </c>
      <c r="C64600" s="22" t="s">
        <v>117088</v>
      </c>
      <c r="D64600" s="24" t="s">
        <v>117089</v>
      </c>
      <c r="E64600" s="21">
        <f t="shared" si="1009"/>
        <v>61</v>
      </c>
    </row>
    <row r="64601" spans="1:5" ht="28.5" customHeight="1" x14ac:dyDescent="0.25">
      <c r="A64601" s="22" t="s">
        <v>117090</v>
      </c>
      <c r="B64601" s="23" t="s">
        <v>117091</v>
      </c>
      <c r="C64601" s="22" t="s">
        <v>117090</v>
      </c>
      <c r="D64601" s="24" t="s">
        <v>117091</v>
      </c>
      <c r="E64601" s="21">
        <f t="shared" si="1009"/>
        <v>48</v>
      </c>
    </row>
    <row r="64602" spans="1:5" ht="28.5" customHeight="1" x14ac:dyDescent="0.25">
      <c r="A64602" s="22" t="s">
        <v>117092</v>
      </c>
      <c r="B64602" s="23" t="s">
        <v>117093</v>
      </c>
      <c r="C64602" s="22" t="s">
        <v>117092</v>
      </c>
      <c r="D64602" s="24" t="s">
        <v>117093</v>
      </c>
      <c r="E64602" s="21">
        <f t="shared" si="1009"/>
        <v>49</v>
      </c>
    </row>
    <row r="64603" spans="1:5" ht="28.5" customHeight="1" x14ac:dyDescent="0.25">
      <c r="A64603" s="22" t="s">
        <v>117094</v>
      </c>
      <c r="B64603" s="23" t="s">
        <v>117095</v>
      </c>
      <c r="C64603" s="22" t="s">
        <v>117094</v>
      </c>
      <c r="D64603" s="24" t="s">
        <v>117095</v>
      </c>
      <c r="E64603" s="21">
        <f t="shared" si="1009"/>
        <v>36</v>
      </c>
    </row>
    <row r="64604" spans="1:5" ht="28.5" customHeight="1" x14ac:dyDescent="0.25">
      <c r="A64604" s="22" t="s">
        <v>117096</v>
      </c>
      <c r="B64604" s="23" t="s">
        <v>117097</v>
      </c>
      <c r="C64604" s="22" t="s">
        <v>117096</v>
      </c>
      <c r="D64604" s="24" t="s">
        <v>117097</v>
      </c>
      <c r="E64604" s="21">
        <f t="shared" si="1009"/>
        <v>52</v>
      </c>
    </row>
    <row r="64605" spans="1:5" ht="28.5" customHeight="1" x14ac:dyDescent="0.25">
      <c r="A64605" s="22" t="s">
        <v>117098</v>
      </c>
      <c r="B64605" s="23" t="s">
        <v>117099</v>
      </c>
      <c r="C64605" s="22" t="s">
        <v>117098</v>
      </c>
      <c r="D64605" s="24" t="s">
        <v>117099</v>
      </c>
      <c r="E64605" s="21">
        <f t="shared" si="1009"/>
        <v>39</v>
      </c>
    </row>
    <row r="64606" spans="1:5" ht="28.5" customHeight="1" x14ac:dyDescent="0.25">
      <c r="A64606" s="22" t="s">
        <v>117100</v>
      </c>
      <c r="B64606" s="23" t="s">
        <v>117101</v>
      </c>
      <c r="C64606" s="22" t="s">
        <v>117100</v>
      </c>
      <c r="D64606" s="24" t="s">
        <v>117101</v>
      </c>
      <c r="E64606" s="21">
        <f t="shared" si="1009"/>
        <v>64</v>
      </c>
    </row>
    <row r="64607" spans="1:5" ht="28.5" customHeight="1" x14ac:dyDescent="0.25">
      <c r="A64607" s="22" t="s">
        <v>117102</v>
      </c>
      <c r="B64607" s="23" t="s">
        <v>117103</v>
      </c>
      <c r="C64607" s="22" t="s">
        <v>117102</v>
      </c>
      <c r="D64607" s="24" t="s">
        <v>117103</v>
      </c>
      <c r="E64607" s="21">
        <f t="shared" si="1009"/>
        <v>51</v>
      </c>
    </row>
    <row r="64608" spans="1:5" ht="28.5" customHeight="1" x14ac:dyDescent="0.25">
      <c r="A64608" s="22" t="s">
        <v>117104</v>
      </c>
      <c r="B64608" s="23" t="s">
        <v>117105</v>
      </c>
      <c r="C64608" s="22" t="s">
        <v>117104</v>
      </c>
      <c r="D64608" s="24" t="s">
        <v>117105</v>
      </c>
      <c r="E64608" s="21">
        <f t="shared" si="1009"/>
        <v>44</v>
      </c>
    </row>
    <row r="64609" spans="1:5" ht="28.5" customHeight="1" x14ac:dyDescent="0.25">
      <c r="A64609" s="22" t="s">
        <v>117106</v>
      </c>
      <c r="B64609" s="23" t="s">
        <v>117107</v>
      </c>
      <c r="C64609" s="22" t="s">
        <v>117106</v>
      </c>
      <c r="D64609" s="24" t="s">
        <v>117107</v>
      </c>
      <c r="E64609" s="21">
        <f t="shared" si="1009"/>
        <v>49</v>
      </c>
    </row>
    <row r="64610" spans="1:5" ht="28.5" customHeight="1" x14ac:dyDescent="0.25">
      <c r="A64610" s="22" t="s">
        <v>117108</v>
      </c>
      <c r="B64610" s="23" t="s">
        <v>117109</v>
      </c>
      <c r="C64610" s="22" t="s">
        <v>117108</v>
      </c>
      <c r="D64610" s="24" t="s">
        <v>117109</v>
      </c>
      <c r="E64610" s="21">
        <f t="shared" si="1009"/>
        <v>36</v>
      </c>
    </row>
    <row r="64611" spans="1:5" ht="28.5" customHeight="1" x14ac:dyDescent="0.25">
      <c r="A64611" s="22" t="s">
        <v>117110</v>
      </c>
      <c r="B64611" s="23" t="s">
        <v>117111</v>
      </c>
      <c r="C64611" s="22" t="s">
        <v>117110</v>
      </c>
      <c r="D64611" s="24" t="s">
        <v>117111</v>
      </c>
      <c r="E64611" s="21">
        <f t="shared" si="1009"/>
        <v>57</v>
      </c>
    </row>
    <row r="64612" spans="1:5" ht="28.5" customHeight="1" x14ac:dyDescent="0.25">
      <c r="A64612" s="22" t="s">
        <v>117112</v>
      </c>
      <c r="B64612" s="23" t="s">
        <v>117113</v>
      </c>
      <c r="C64612" s="22" t="s">
        <v>117112</v>
      </c>
      <c r="D64612" s="24" t="s">
        <v>117113</v>
      </c>
      <c r="E64612" s="21">
        <f t="shared" si="1009"/>
        <v>44</v>
      </c>
    </row>
    <row r="64613" spans="1:5" ht="28.5" customHeight="1" x14ac:dyDescent="0.25">
      <c r="A64613" s="22" t="s">
        <v>117114</v>
      </c>
      <c r="B64613" s="23" t="s">
        <v>117115</v>
      </c>
      <c r="C64613" s="22" t="s">
        <v>117114</v>
      </c>
      <c r="D64613" s="24" t="s">
        <v>117115</v>
      </c>
      <c r="E64613" s="21">
        <f t="shared" si="1009"/>
        <v>60</v>
      </c>
    </row>
    <row r="64614" spans="1:5" ht="28.5" customHeight="1" x14ac:dyDescent="0.25">
      <c r="A64614" s="22" t="s">
        <v>117116</v>
      </c>
      <c r="B64614" s="23" t="s">
        <v>117117</v>
      </c>
      <c r="C64614" s="22" t="s">
        <v>117116</v>
      </c>
      <c r="D64614" s="24" t="s">
        <v>117117</v>
      </c>
      <c r="E64614" s="21">
        <f t="shared" si="1009"/>
        <v>47</v>
      </c>
    </row>
    <row r="64615" spans="1:5" ht="28.5" customHeight="1" x14ac:dyDescent="0.25">
      <c r="A64615" s="22" t="s">
        <v>117118</v>
      </c>
      <c r="B64615" s="23" t="s">
        <v>117119</v>
      </c>
      <c r="C64615" s="22" t="s">
        <v>117118</v>
      </c>
      <c r="D64615" s="24" t="s">
        <v>117119</v>
      </c>
      <c r="E64615" s="21">
        <f t="shared" si="1009"/>
        <v>72</v>
      </c>
    </row>
    <row r="64616" spans="1:5" ht="28.5" customHeight="1" x14ac:dyDescent="0.25">
      <c r="A64616" s="22" t="s">
        <v>117120</v>
      </c>
      <c r="B64616" s="23" t="s">
        <v>117121</v>
      </c>
      <c r="C64616" s="22" t="s">
        <v>117120</v>
      </c>
      <c r="D64616" s="24" t="s">
        <v>117121</v>
      </c>
      <c r="E64616" s="21">
        <f t="shared" si="1009"/>
        <v>59</v>
      </c>
    </row>
    <row r="64617" spans="1:5" ht="28.5" customHeight="1" x14ac:dyDescent="0.25">
      <c r="A64617" s="22" t="s">
        <v>117122</v>
      </c>
      <c r="B64617" s="23" t="s">
        <v>117123</v>
      </c>
      <c r="C64617" s="22" t="s">
        <v>117122</v>
      </c>
      <c r="D64617" s="24" t="s">
        <v>117123</v>
      </c>
      <c r="E64617" s="21">
        <f t="shared" si="1009"/>
        <v>57</v>
      </c>
    </row>
    <row r="64618" spans="1:5" ht="28.5" customHeight="1" x14ac:dyDescent="0.25">
      <c r="A64618" s="22" t="s">
        <v>117124</v>
      </c>
      <c r="B64618" s="23" t="s">
        <v>117125</v>
      </c>
      <c r="C64618" s="22" t="s">
        <v>117124</v>
      </c>
      <c r="D64618" s="24" t="s">
        <v>117125</v>
      </c>
      <c r="E64618" s="21">
        <f t="shared" si="1009"/>
        <v>44</v>
      </c>
    </row>
    <row r="64619" spans="1:5" ht="28.5" customHeight="1" x14ac:dyDescent="0.25">
      <c r="A64619" s="22" t="s">
        <v>117126</v>
      </c>
      <c r="B64619" s="23" t="s">
        <v>117127</v>
      </c>
      <c r="C64619" s="22" t="s">
        <v>117126</v>
      </c>
      <c r="D64619" s="24" t="s">
        <v>117127</v>
      </c>
      <c r="E64619" s="21">
        <f t="shared" si="1009"/>
        <v>53</v>
      </c>
    </row>
    <row r="64620" spans="1:5" ht="28.5" customHeight="1" x14ac:dyDescent="0.25">
      <c r="A64620" s="22" t="s">
        <v>117128</v>
      </c>
      <c r="B64620" s="23" t="s">
        <v>117129</v>
      </c>
      <c r="C64620" s="22" t="s">
        <v>117128</v>
      </c>
      <c r="D64620" s="24" t="s">
        <v>117129</v>
      </c>
      <c r="E64620" s="21">
        <f t="shared" si="1009"/>
        <v>40</v>
      </c>
    </row>
    <row r="64621" spans="1:5" ht="28.5" customHeight="1" x14ac:dyDescent="0.25">
      <c r="A64621" s="22" t="s">
        <v>117130</v>
      </c>
      <c r="B64621" s="23" t="s">
        <v>117131</v>
      </c>
      <c r="C64621" s="22" t="s">
        <v>117130</v>
      </c>
      <c r="D64621" s="24" t="s">
        <v>117131</v>
      </c>
      <c r="E64621" s="21">
        <f t="shared" si="1009"/>
        <v>56</v>
      </c>
    </row>
    <row r="64622" spans="1:5" ht="28.5" customHeight="1" x14ac:dyDescent="0.25">
      <c r="A64622" s="22" t="s">
        <v>117132</v>
      </c>
      <c r="B64622" s="23" t="s">
        <v>117133</v>
      </c>
      <c r="C64622" s="22" t="s">
        <v>117132</v>
      </c>
      <c r="D64622" s="24" t="s">
        <v>117133</v>
      </c>
      <c r="E64622" s="21">
        <f t="shared" si="1009"/>
        <v>43</v>
      </c>
    </row>
    <row r="64623" spans="1:5" ht="28.5" customHeight="1" x14ac:dyDescent="0.25">
      <c r="A64623" s="22" t="s">
        <v>117134</v>
      </c>
      <c r="B64623" s="23" t="s">
        <v>117135</v>
      </c>
      <c r="C64623" s="22" t="s">
        <v>117134</v>
      </c>
      <c r="D64623" s="24" t="s">
        <v>117135</v>
      </c>
      <c r="E64623" s="21">
        <f t="shared" si="1009"/>
        <v>68</v>
      </c>
    </row>
    <row r="64624" spans="1:5" ht="28.5" customHeight="1" x14ac:dyDescent="0.25">
      <c r="A64624" s="22" t="s">
        <v>117136</v>
      </c>
      <c r="B64624" s="23" t="s">
        <v>117137</v>
      </c>
      <c r="C64624" s="22" t="s">
        <v>117136</v>
      </c>
      <c r="D64624" s="24" t="s">
        <v>117137</v>
      </c>
      <c r="E64624" s="21">
        <f t="shared" si="1009"/>
        <v>55</v>
      </c>
    </row>
    <row r="64625" spans="1:5" ht="28.5" customHeight="1" x14ac:dyDescent="0.25">
      <c r="A64625" s="22" t="s">
        <v>117138</v>
      </c>
      <c r="B64625" s="23" t="s">
        <v>117139</v>
      </c>
      <c r="C64625" s="22" t="s">
        <v>117138</v>
      </c>
      <c r="D64625" s="24" t="s">
        <v>117139</v>
      </c>
      <c r="E64625" s="21">
        <f t="shared" si="1009"/>
        <v>58</v>
      </c>
    </row>
    <row r="64626" spans="1:5" ht="28.5" customHeight="1" x14ac:dyDescent="0.25">
      <c r="A64626" s="22" t="s">
        <v>117140</v>
      </c>
      <c r="B64626" s="23" t="s">
        <v>117141</v>
      </c>
      <c r="C64626" s="22" t="s">
        <v>117140</v>
      </c>
      <c r="D64626" s="24" t="s">
        <v>117141</v>
      </c>
      <c r="E64626" s="21">
        <f t="shared" si="1009"/>
        <v>45</v>
      </c>
    </row>
    <row r="64627" spans="1:5" ht="28.5" customHeight="1" x14ac:dyDescent="0.25">
      <c r="A64627" s="22" t="s">
        <v>117142</v>
      </c>
      <c r="B64627" s="23" t="s">
        <v>117143</v>
      </c>
      <c r="C64627" s="22" t="s">
        <v>117142</v>
      </c>
      <c r="D64627" s="24" t="s">
        <v>117143</v>
      </c>
      <c r="E64627" s="21">
        <f t="shared" si="1009"/>
        <v>61</v>
      </c>
    </row>
    <row r="64628" spans="1:5" ht="28.5" customHeight="1" x14ac:dyDescent="0.25">
      <c r="A64628" s="22" t="s">
        <v>117144</v>
      </c>
      <c r="B64628" s="23" t="s">
        <v>117145</v>
      </c>
      <c r="C64628" s="22" t="s">
        <v>117144</v>
      </c>
      <c r="D64628" s="24" t="s">
        <v>117145</v>
      </c>
      <c r="E64628" s="21">
        <f t="shared" si="1009"/>
        <v>48</v>
      </c>
    </row>
    <row r="64629" spans="1:5" ht="28.5" customHeight="1" x14ac:dyDescent="0.25">
      <c r="A64629" s="22" t="s">
        <v>117146</v>
      </c>
      <c r="B64629" s="23" t="s">
        <v>117147</v>
      </c>
      <c r="C64629" s="22" t="s">
        <v>117146</v>
      </c>
      <c r="D64629" s="24" t="s">
        <v>223614</v>
      </c>
      <c r="E64629" s="21">
        <f t="shared" si="1009"/>
        <v>50</v>
      </c>
    </row>
    <row r="64630" spans="1:5" ht="28.5" customHeight="1" x14ac:dyDescent="0.25">
      <c r="A64630" s="22" t="s">
        <v>117148</v>
      </c>
      <c r="B64630" s="23" t="s">
        <v>117149</v>
      </c>
      <c r="C64630" s="22" t="s">
        <v>117148</v>
      </c>
      <c r="D64630" s="24" t="s">
        <v>117149</v>
      </c>
      <c r="E64630" s="21">
        <f t="shared" si="1009"/>
        <v>60</v>
      </c>
    </row>
    <row r="64631" spans="1:5" ht="28.5" customHeight="1" x14ac:dyDescent="0.25">
      <c r="A64631" s="22" t="s">
        <v>117150</v>
      </c>
      <c r="B64631" s="23" t="s">
        <v>117151</v>
      </c>
      <c r="C64631" s="22" t="s">
        <v>117150</v>
      </c>
      <c r="D64631" s="24" t="s">
        <v>117151</v>
      </c>
      <c r="E64631" s="21">
        <f t="shared" si="1009"/>
        <v>53</v>
      </c>
    </row>
    <row r="64632" spans="1:5" ht="28.5" customHeight="1" x14ac:dyDescent="0.25">
      <c r="A64632" s="22" t="s">
        <v>117152</v>
      </c>
      <c r="B64632" s="23" t="s">
        <v>117153</v>
      </c>
      <c r="C64632" s="22" t="s">
        <v>117152</v>
      </c>
      <c r="D64632" s="24" t="s">
        <v>117153</v>
      </c>
      <c r="E64632" s="21">
        <f t="shared" si="1009"/>
        <v>58</v>
      </c>
    </row>
    <row r="64633" spans="1:5" ht="28.5" customHeight="1" x14ac:dyDescent="0.25">
      <c r="A64633" s="22" t="s">
        <v>117154</v>
      </c>
      <c r="B64633" s="23" t="s">
        <v>117155</v>
      </c>
      <c r="C64633" s="22" t="s">
        <v>117154</v>
      </c>
      <c r="D64633" s="24" t="s">
        <v>117155</v>
      </c>
      <c r="E64633" s="21">
        <f t="shared" si="1009"/>
        <v>45</v>
      </c>
    </row>
    <row r="64634" spans="1:5" ht="28.5" customHeight="1" x14ac:dyDescent="0.25">
      <c r="A64634" s="22" t="s">
        <v>117156</v>
      </c>
      <c r="B64634" s="23" t="s">
        <v>117157</v>
      </c>
      <c r="C64634" s="22" t="s">
        <v>117156</v>
      </c>
      <c r="D64634" s="24" t="s">
        <v>117157</v>
      </c>
      <c r="E64634" s="21">
        <f t="shared" si="1009"/>
        <v>57</v>
      </c>
    </row>
    <row r="64635" spans="1:5" ht="28.5" customHeight="1" x14ac:dyDescent="0.25">
      <c r="A64635" s="22" t="s">
        <v>117158</v>
      </c>
      <c r="B64635" s="23" t="s">
        <v>117159</v>
      </c>
      <c r="C64635" s="22" t="s">
        <v>117158</v>
      </c>
      <c r="D64635" s="24" t="s">
        <v>117159</v>
      </c>
      <c r="E64635" s="21">
        <f t="shared" si="1009"/>
        <v>44</v>
      </c>
    </row>
    <row r="64636" spans="1:5" ht="28.5" customHeight="1" x14ac:dyDescent="0.25">
      <c r="A64636" s="22" t="s">
        <v>117160</v>
      </c>
      <c r="B64636" s="23" t="s">
        <v>117161</v>
      </c>
      <c r="C64636" s="22" t="s">
        <v>117160</v>
      </c>
      <c r="D64636" s="24" t="s">
        <v>117161</v>
      </c>
      <c r="E64636" s="21">
        <f t="shared" si="1009"/>
        <v>60</v>
      </c>
    </row>
    <row r="64637" spans="1:5" ht="28.5" customHeight="1" x14ac:dyDescent="0.25">
      <c r="A64637" s="22" t="s">
        <v>117162</v>
      </c>
      <c r="B64637" s="23" t="s">
        <v>117163</v>
      </c>
      <c r="C64637" s="22" t="s">
        <v>117162</v>
      </c>
      <c r="D64637" s="24" t="s">
        <v>117163</v>
      </c>
      <c r="E64637" s="21">
        <f t="shared" si="1009"/>
        <v>47</v>
      </c>
    </row>
    <row r="64638" spans="1:5" ht="28.5" customHeight="1" x14ac:dyDescent="0.25">
      <c r="A64638" s="22" t="s">
        <v>117164</v>
      </c>
      <c r="B64638" s="23" t="s">
        <v>117165</v>
      </c>
      <c r="C64638" s="22" t="s">
        <v>117164</v>
      </c>
      <c r="D64638" s="24" t="s">
        <v>117165</v>
      </c>
      <c r="E64638" s="21">
        <f t="shared" si="1009"/>
        <v>72</v>
      </c>
    </row>
    <row r="64639" spans="1:5" ht="28.5" customHeight="1" x14ac:dyDescent="0.25">
      <c r="A64639" s="22" t="s">
        <v>117166</v>
      </c>
      <c r="B64639" s="23" t="s">
        <v>117167</v>
      </c>
      <c r="C64639" s="22" t="s">
        <v>117166</v>
      </c>
      <c r="D64639" s="24" t="s">
        <v>117167</v>
      </c>
      <c r="E64639" s="21">
        <f t="shared" si="1009"/>
        <v>59</v>
      </c>
    </row>
    <row r="64640" spans="1:5" ht="28.5" customHeight="1" x14ac:dyDescent="0.25">
      <c r="A64640" s="22" t="s">
        <v>117168</v>
      </c>
      <c r="B64640" s="23" t="s">
        <v>117169</v>
      </c>
      <c r="C64640" s="22" t="s">
        <v>117168</v>
      </c>
      <c r="D64640" s="24" t="s">
        <v>117169</v>
      </c>
      <c r="E64640" s="21">
        <f t="shared" si="1009"/>
        <v>66</v>
      </c>
    </row>
    <row r="64641" spans="1:5" ht="28.5" customHeight="1" x14ac:dyDescent="0.25">
      <c r="A64641" s="22" t="s">
        <v>117170</v>
      </c>
      <c r="B64641" s="23" t="s">
        <v>117171</v>
      </c>
      <c r="C64641" s="22" t="s">
        <v>117170</v>
      </c>
      <c r="D64641" s="24" t="s">
        <v>117171</v>
      </c>
      <c r="E64641" s="21">
        <f t="shared" si="1009"/>
        <v>53</v>
      </c>
    </row>
    <row r="64642" spans="1:5" ht="28.5" customHeight="1" x14ac:dyDescent="0.25">
      <c r="A64642" s="22" t="s">
        <v>117172</v>
      </c>
      <c r="B64642" s="23" t="s">
        <v>117173</v>
      </c>
      <c r="C64642" s="22" t="s">
        <v>117172</v>
      </c>
      <c r="D64642" s="24" t="s">
        <v>117173</v>
      </c>
      <c r="E64642" s="21">
        <f t="shared" ref="E64642:E64705" si="1010">LEN(D64642)</f>
        <v>69</v>
      </c>
    </row>
    <row r="64643" spans="1:5" ht="28.5" customHeight="1" x14ac:dyDescent="0.25">
      <c r="A64643" s="22" t="s">
        <v>117174</v>
      </c>
      <c r="B64643" s="23" t="s">
        <v>117175</v>
      </c>
      <c r="C64643" s="22" t="s">
        <v>117174</v>
      </c>
      <c r="D64643" s="24" t="s">
        <v>117175</v>
      </c>
      <c r="E64643" s="21">
        <f t="shared" si="1010"/>
        <v>56</v>
      </c>
    </row>
    <row r="64644" spans="1:5" ht="28.5" customHeight="1" x14ac:dyDescent="0.25">
      <c r="A64644" s="22" t="s">
        <v>117176</v>
      </c>
      <c r="B64644" s="23" t="s">
        <v>117177</v>
      </c>
      <c r="C64644" s="22" t="s">
        <v>117176</v>
      </c>
      <c r="D64644" s="24" t="s">
        <v>223615</v>
      </c>
      <c r="E64644" s="21">
        <f t="shared" si="1010"/>
        <v>58</v>
      </c>
    </row>
    <row r="64645" spans="1:5" ht="28.5" customHeight="1" x14ac:dyDescent="0.25">
      <c r="A64645" s="22" t="s">
        <v>117178</v>
      </c>
      <c r="B64645" s="23" t="s">
        <v>117179</v>
      </c>
      <c r="C64645" s="22" t="s">
        <v>117178</v>
      </c>
      <c r="D64645" s="24" t="s">
        <v>117179</v>
      </c>
      <c r="E64645" s="21">
        <f t="shared" si="1010"/>
        <v>68</v>
      </c>
    </row>
    <row r="64646" spans="1:5" ht="28.5" customHeight="1" x14ac:dyDescent="0.25">
      <c r="A64646" s="22" t="s">
        <v>117180</v>
      </c>
      <c r="B64646" s="23" t="s">
        <v>117181</v>
      </c>
      <c r="C64646" s="22" t="s">
        <v>117180</v>
      </c>
      <c r="D64646" s="24" t="s">
        <v>117181</v>
      </c>
      <c r="E64646" s="21">
        <f t="shared" si="1010"/>
        <v>66</v>
      </c>
    </row>
    <row r="64647" spans="1:5" ht="28.5" customHeight="1" x14ac:dyDescent="0.25">
      <c r="A64647" s="22" t="s">
        <v>117182</v>
      </c>
      <c r="B64647" s="23" t="s">
        <v>117183</v>
      </c>
      <c r="C64647" s="22" t="s">
        <v>117182</v>
      </c>
      <c r="D64647" s="24" t="s">
        <v>117183</v>
      </c>
      <c r="E64647" s="21">
        <f t="shared" si="1010"/>
        <v>53</v>
      </c>
    </row>
    <row r="64648" spans="1:5" ht="28.5" customHeight="1" x14ac:dyDescent="0.25">
      <c r="A64648" s="22" t="s">
        <v>117184</v>
      </c>
      <c r="B64648" s="23" t="s">
        <v>117185</v>
      </c>
      <c r="C64648" s="22" t="s">
        <v>117184</v>
      </c>
      <c r="D64648" s="24" t="s">
        <v>117185</v>
      </c>
      <c r="E64648" s="21">
        <f t="shared" si="1010"/>
        <v>66</v>
      </c>
    </row>
    <row r="64649" spans="1:5" ht="28.5" customHeight="1" x14ac:dyDescent="0.25">
      <c r="A64649" s="22" t="s">
        <v>117186</v>
      </c>
      <c r="B64649" s="23" t="s">
        <v>117187</v>
      </c>
      <c r="C64649" s="22" t="s">
        <v>117186</v>
      </c>
      <c r="D64649" s="24" t="s">
        <v>117187</v>
      </c>
      <c r="E64649" s="21">
        <f t="shared" si="1010"/>
        <v>53</v>
      </c>
    </row>
    <row r="64650" spans="1:5" ht="28.5" customHeight="1" x14ac:dyDescent="0.25">
      <c r="A64650" s="22" t="s">
        <v>117188</v>
      </c>
      <c r="B64650" s="23" t="s">
        <v>117189</v>
      </c>
      <c r="C64650" s="22" t="s">
        <v>117188</v>
      </c>
      <c r="D64650" s="24" t="s">
        <v>117189</v>
      </c>
      <c r="E64650" s="21">
        <f t="shared" si="1010"/>
        <v>69</v>
      </c>
    </row>
    <row r="64651" spans="1:5" ht="28.5" customHeight="1" x14ac:dyDescent="0.25">
      <c r="A64651" s="22" t="s">
        <v>117190</v>
      </c>
      <c r="B64651" s="23" t="s">
        <v>117191</v>
      </c>
      <c r="C64651" s="22" t="s">
        <v>117190</v>
      </c>
      <c r="D64651" s="24" t="s">
        <v>117191</v>
      </c>
      <c r="E64651" s="21">
        <f t="shared" si="1010"/>
        <v>56</v>
      </c>
    </row>
    <row r="64652" spans="1:5" ht="28.5" customHeight="1" x14ac:dyDescent="0.25">
      <c r="A64652" s="22" t="s">
        <v>117192</v>
      </c>
      <c r="B64652" s="23" t="s">
        <v>117193</v>
      </c>
      <c r="C64652" s="22" t="s">
        <v>117192</v>
      </c>
      <c r="D64652" s="24" t="s">
        <v>223616</v>
      </c>
      <c r="E64652" s="21">
        <f t="shared" si="1010"/>
        <v>58</v>
      </c>
    </row>
    <row r="64653" spans="1:5" ht="28.5" customHeight="1" x14ac:dyDescent="0.25">
      <c r="A64653" s="22" t="s">
        <v>117194</v>
      </c>
      <c r="B64653" s="23" t="s">
        <v>117195</v>
      </c>
      <c r="C64653" s="22" t="s">
        <v>117194</v>
      </c>
      <c r="D64653" s="24" t="s">
        <v>117195</v>
      </c>
      <c r="E64653" s="21">
        <f t="shared" si="1010"/>
        <v>68</v>
      </c>
    </row>
    <row r="64654" spans="1:5" ht="28.5" customHeight="1" x14ac:dyDescent="0.25">
      <c r="A64654" s="22" t="s">
        <v>117196</v>
      </c>
      <c r="B64654" s="23" t="s">
        <v>117197</v>
      </c>
      <c r="C64654" s="22" t="s">
        <v>117196</v>
      </c>
      <c r="D64654" s="24" t="s">
        <v>117197</v>
      </c>
      <c r="E64654" s="21">
        <f t="shared" si="1010"/>
        <v>66</v>
      </c>
    </row>
    <row r="64655" spans="1:5" ht="28.5" customHeight="1" x14ac:dyDescent="0.25">
      <c r="A64655" s="22" t="s">
        <v>117198</v>
      </c>
      <c r="B64655" s="23" t="s">
        <v>117199</v>
      </c>
      <c r="C64655" s="22" t="s">
        <v>117198</v>
      </c>
      <c r="D64655" s="24" t="s">
        <v>117199</v>
      </c>
      <c r="E64655" s="21">
        <f t="shared" si="1010"/>
        <v>53</v>
      </c>
    </row>
    <row r="64656" spans="1:5" ht="28.5" customHeight="1" x14ac:dyDescent="0.25">
      <c r="A64656" s="25" t="s">
        <v>117200</v>
      </c>
      <c r="B64656" s="26" t="s">
        <v>117201</v>
      </c>
      <c r="C64656" s="25" t="s">
        <v>117200</v>
      </c>
      <c r="D64656" s="27" t="s">
        <v>117201</v>
      </c>
      <c r="E64656" s="28">
        <f t="shared" si="1010"/>
        <v>61</v>
      </c>
    </row>
    <row r="64657" spans="1:5" ht="28.5" customHeight="1" x14ac:dyDescent="0.25">
      <c r="A64657" s="25" t="s">
        <v>117202</v>
      </c>
      <c r="B64657" s="26" t="s">
        <v>117203</v>
      </c>
      <c r="C64657" s="25" t="s">
        <v>117202</v>
      </c>
      <c r="D64657" s="27" t="s">
        <v>117203</v>
      </c>
      <c r="E64657" s="28">
        <f t="shared" si="1010"/>
        <v>48</v>
      </c>
    </row>
    <row r="64658" spans="1:5" ht="28.5" customHeight="1" x14ac:dyDescent="0.25">
      <c r="A64658" s="25" t="s">
        <v>117204</v>
      </c>
      <c r="B64658" s="26" t="s">
        <v>117205</v>
      </c>
      <c r="C64658" s="25" t="s">
        <v>117204</v>
      </c>
      <c r="D64658" s="27" t="s">
        <v>117205</v>
      </c>
      <c r="E64658" s="28">
        <f t="shared" si="1010"/>
        <v>64</v>
      </c>
    </row>
    <row r="64659" spans="1:5" ht="28.5" customHeight="1" x14ac:dyDescent="0.25">
      <c r="A64659" s="25" t="s">
        <v>117206</v>
      </c>
      <c r="B64659" s="26" t="s">
        <v>117207</v>
      </c>
      <c r="C64659" s="25" t="s">
        <v>117206</v>
      </c>
      <c r="D64659" s="27" t="s">
        <v>117207</v>
      </c>
      <c r="E64659" s="28">
        <f t="shared" si="1010"/>
        <v>51</v>
      </c>
    </row>
    <row r="64660" spans="1:5" ht="28.5" customHeight="1" x14ac:dyDescent="0.25">
      <c r="A64660" s="25" t="s">
        <v>117208</v>
      </c>
      <c r="B64660" s="26" t="s">
        <v>117209</v>
      </c>
      <c r="C64660" s="25" t="s">
        <v>117208</v>
      </c>
      <c r="D64660" s="27" t="s">
        <v>223617</v>
      </c>
      <c r="E64660" s="28">
        <f t="shared" si="1010"/>
        <v>53</v>
      </c>
    </row>
    <row r="64661" spans="1:5" ht="28.5" customHeight="1" x14ac:dyDescent="0.25">
      <c r="A64661" s="25" t="s">
        <v>117210</v>
      </c>
      <c r="B64661" s="26" t="s">
        <v>117211</v>
      </c>
      <c r="C64661" s="25" t="s">
        <v>117210</v>
      </c>
      <c r="D64661" s="27" t="s">
        <v>117211</v>
      </c>
      <c r="E64661" s="28">
        <f t="shared" si="1010"/>
        <v>63</v>
      </c>
    </row>
    <row r="64662" spans="1:5" ht="28.5" customHeight="1" x14ac:dyDescent="0.25">
      <c r="A64662" s="25" t="s">
        <v>117212</v>
      </c>
      <c r="B64662" s="26" t="s">
        <v>117213</v>
      </c>
      <c r="C64662" s="25" t="s">
        <v>117212</v>
      </c>
      <c r="D64662" s="27" t="s">
        <v>117213</v>
      </c>
      <c r="E64662" s="28">
        <f t="shared" si="1010"/>
        <v>61</v>
      </c>
    </row>
    <row r="64663" spans="1:5" ht="28.5" customHeight="1" x14ac:dyDescent="0.25">
      <c r="A64663" s="25" t="s">
        <v>117214</v>
      </c>
      <c r="B64663" s="26" t="s">
        <v>117215</v>
      </c>
      <c r="C64663" s="25" t="s">
        <v>117214</v>
      </c>
      <c r="D64663" s="27" t="s">
        <v>117215</v>
      </c>
      <c r="E64663" s="28">
        <f t="shared" si="1010"/>
        <v>48</v>
      </c>
    </row>
    <row r="64664" spans="1:5" ht="28.5" customHeight="1" x14ac:dyDescent="0.25">
      <c r="A64664" s="25" t="s">
        <v>117216</v>
      </c>
      <c r="B64664" s="26" t="s">
        <v>117217</v>
      </c>
      <c r="C64664" s="25" t="s">
        <v>117216</v>
      </c>
      <c r="D64664" s="27" t="s">
        <v>117217</v>
      </c>
      <c r="E64664" s="28">
        <f t="shared" si="1010"/>
        <v>60</v>
      </c>
    </row>
    <row r="64665" spans="1:5" ht="28.5" customHeight="1" x14ac:dyDescent="0.25">
      <c r="A64665" s="25" t="s">
        <v>117218</v>
      </c>
      <c r="B64665" s="26" t="s">
        <v>117219</v>
      </c>
      <c r="C64665" s="25" t="s">
        <v>117218</v>
      </c>
      <c r="D64665" s="27" t="s">
        <v>117219</v>
      </c>
      <c r="E64665" s="28">
        <f t="shared" si="1010"/>
        <v>47</v>
      </c>
    </row>
    <row r="64666" spans="1:5" ht="28.5" customHeight="1" x14ac:dyDescent="0.25">
      <c r="A64666" s="25" t="s">
        <v>117220</v>
      </c>
      <c r="B64666" s="26" t="s">
        <v>117221</v>
      </c>
      <c r="C64666" s="25" t="s">
        <v>117220</v>
      </c>
      <c r="D64666" s="27" t="s">
        <v>117221</v>
      </c>
      <c r="E64666" s="28">
        <f t="shared" si="1010"/>
        <v>63</v>
      </c>
    </row>
    <row r="64667" spans="1:5" ht="28.5" customHeight="1" x14ac:dyDescent="0.25">
      <c r="A64667" s="25" t="s">
        <v>117222</v>
      </c>
      <c r="B64667" s="26" t="s">
        <v>117223</v>
      </c>
      <c r="C64667" s="25" t="s">
        <v>117222</v>
      </c>
      <c r="D64667" s="27" t="s">
        <v>117223</v>
      </c>
      <c r="E64667" s="28">
        <f t="shared" si="1010"/>
        <v>50</v>
      </c>
    </row>
    <row r="64668" spans="1:5" ht="28.5" customHeight="1" x14ac:dyDescent="0.25">
      <c r="A64668" s="25" t="s">
        <v>117224</v>
      </c>
      <c r="B64668" s="26" t="s">
        <v>117225</v>
      </c>
      <c r="C64668" s="25" t="s">
        <v>117224</v>
      </c>
      <c r="D64668" s="27" t="s">
        <v>223618</v>
      </c>
      <c r="E64668" s="28">
        <f t="shared" si="1010"/>
        <v>52</v>
      </c>
    </row>
    <row r="64669" spans="1:5" ht="28.5" customHeight="1" x14ac:dyDescent="0.25">
      <c r="A64669" s="25" t="s">
        <v>117226</v>
      </c>
      <c r="B64669" s="26" t="s">
        <v>117227</v>
      </c>
      <c r="C64669" s="25" t="s">
        <v>117226</v>
      </c>
      <c r="D64669" s="27" t="s">
        <v>117227</v>
      </c>
      <c r="E64669" s="28">
        <f t="shared" si="1010"/>
        <v>62</v>
      </c>
    </row>
    <row r="64670" spans="1:5" ht="28.5" customHeight="1" x14ac:dyDescent="0.25">
      <c r="A64670" s="25" t="s">
        <v>117228</v>
      </c>
      <c r="B64670" s="26" t="s">
        <v>117229</v>
      </c>
      <c r="C64670" s="25" t="s">
        <v>117228</v>
      </c>
      <c r="D64670" s="27" t="s">
        <v>117229</v>
      </c>
      <c r="E64670" s="28">
        <f t="shared" si="1010"/>
        <v>60</v>
      </c>
    </row>
    <row r="64671" spans="1:5" ht="28.5" customHeight="1" x14ac:dyDescent="0.25">
      <c r="A64671" s="25" t="s">
        <v>117230</v>
      </c>
      <c r="B64671" s="26" t="s">
        <v>117231</v>
      </c>
      <c r="C64671" s="25" t="s">
        <v>117230</v>
      </c>
      <c r="D64671" s="27" t="s">
        <v>117231</v>
      </c>
      <c r="E64671" s="28">
        <f t="shared" si="1010"/>
        <v>47</v>
      </c>
    </row>
    <row r="64672" spans="1:5" ht="28.5" customHeight="1" x14ac:dyDescent="0.25">
      <c r="A64672" s="22" t="s">
        <v>117232</v>
      </c>
      <c r="B64672" s="23" t="s">
        <v>117233</v>
      </c>
      <c r="C64672" s="22" t="s">
        <v>117232</v>
      </c>
      <c r="D64672" s="24" t="s">
        <v>117233</v>
      </c>
      <c r="E64672" s="21">
        <f t="shared" si="1010"/>
        <v>48</v>
      </c>
    </row>
    <row r="64673" spans="1:5" ht="28.5" customHeight="1" x14ac:dyDescent="0.25">
      <c r="A64673" s="22" t="s">
        <v>117234</v>
      </c>
      <c r="B64673" s="23" t="s">
        <v>117235</v>
      </c>
      <c r="C64673" s="22" t="s">
        <v>117234</v>
      </c>
      <c r="D64673" s="24" t="s">
        <v>117235</v>
      </c>
      <c r="E64673" s="21">
        <f t="shared" si="1010"/>
        <v>51</v>
      </c>
    </row>
    <row r="64674" spans="1:5" ht="28.5" customHeight="1" x14ac:dyDescent="0.25">
      <c r="A64674" s="22" t="s">
        <v>117236</v>
      </c>
      <c r="B64674" s="23" t="s">
        <v>117237</v>
      </c>
      <c r="C64674" s="22" t="s">
        <v>117236</v>
      </c>
      <c r="D64674" s="24" t="s">
        <v>117237</v>
      </c>
      <c r="E64674" s="21">
        <f t="shared" si="1010"/>
        <v>63</v>
      </c>
    </row>
    <row r="64675" spans="1:5" ht="28.5" customHeight="1" x14ac:dyDescent="0.25">
      <c r="A64675" s="22" t="s">
        <v>117238</v>
      </c>
      <c r="B64675" s="23" t="s">
        <v>117239</v>
      </c>
      <c r="C64675" s="22" t="s">
        <v>117238</v>
      </c>
      <c r="D64675" s="24" t="s">
        <v>117239</v>
      </c>
      <c r="E64675" s="21">
        <f t="shared" si="1010"/>
        <v>48</v>
      </c>
    </row>
    <row r="64676" spans="1:5" ht="28.5" customHeight="1" x14ac:dyDescent="0.25">
      <c r="A64676" s="22" t="s">
        <v>117240</v>
      </c>
      <c r="B64676" s="23" t="s">
        <v>117241</v>
      </c>
      <c r="C64676" s="22" t="s">
        <v>117240</v>
      </c>
      <c r="D64676" s="24" t="s">
        <v>117241</v>
      </c>
      <c r="E64676" s="21">
        <f t="shared" si="1010"/>
        <v>56</v>
      </c>
    </row>
    <row r="64677" spans="1:5" ht="28.5" customHeight="1" x14ac:dyDescent="0.25">
      <c r="A64677" s="22" t="s">
        <v>117242</v>
      </c>
      <c r="B64677" s="23" t="s">
        <v>117243</v>
      </c>
      <c r="C64677" s="22" t="s">
        <v>117242</v>
      </c>
      <c r="D64677" s="24" t="s">
        <v>117243</v>
      </c>
      <c r="E64677" s="21">
        <f t="shared" si="1010"/>
        <v>59</v>
      </c>
    </row>
    <row r="64678" spans="1:5" ht="28.5" customHeight="1" x14ac:dyDescent="0.25">
      <c r="A64678" s="22" t="s">
        <v>117244</v>
      </c>
      <c r="B64678" s="23" t="s">
        <v>117245</v>
      </c>
      <c r="C64678" s="22" t="s">
        <v>117244</v>
      </c>
      <c r="D64678" s="24" t="s">
        <v>117245</v>
      </c>
      <c r="E64678" s="21">
        <f t="shared" si="1010"/>
        <v>71</v>
      </c>
    </row>
    <row r="64679" spans="1:5" ht="28.5" customHeight="1" x14ac:dyDescent="0.25">
      <c r="A64679" s="22" t="s">
        <v>117246</v>
      </c>
      <c r="B64679" s="23" t="s">
        <v>117247</v>
      </c>
      <c r="C64679" s="22" t="s">
        <v>117246</v>
      </c>
      <c r="D64679" s="24" t="s">
        <v>117247</v>
      </c>
      <c r="E64679" s="21">
        <f t="shared" si="1010"/>
        <v>56</v>
      </c>
    </row>
    <row r="64680" spans="1:5" ht="28.5" customHeight="1" x14ac:dyDescent="0.25">
      <c r="A64680" s="22" t="s">
        <v>117248</v>
      </c>
      <c r="B64680" s="23" t="s">
        <v>117249</v>
      </c>
      <c r="C64680" s="22" t="s">
        <v>117248</v>
      </c>
      <c r="D64680" s="24" t="s">
        <v>223619</v>
      </c>
      <c r="E64680" s="21">
        <f t="shared" si="1010"/>
        <v>56</v>
      </c>
    </row>
    <row r="64681" spans="1:5" ht="28.5" customHeight="1" x14ac:dyDescent="0.25">
      <c r="A64681" s="22" t="s">
        <v>117250</v>
      </c>
      <c r="B64681" s="23" t="s">
        <v>117251</v>
      </c>
      <c r="C64681" s="22" t="s">
        <v>117250</v>
      </c>
      <c r="D64681" s="24" t="s">
        <v>223620</v>
      </c>
      <c r="E64681" s="21">
        <f t="shared" si="1010"/>
        <v>59</v>
      </c>
    </row>
    <row r="64682" spans="1:5" ht="28.5" customHeight="1" x14ac:dyDescent="0.25">
      <c r="A64682" s="22" t="s">
        <v>117252</v>
      </c>
      <c r="B64682" s="23" t="s">
        <v>117253</v>
      </c>
      <c r="C64682" s="22" t="s">
        <v>117252</v>
      </c>
      <c r="D64682" s="24" t="s">
        <v>223621</v>
      </c>
      <c r="E64682" s="21">
        <f t="shared" si="1010"/>
        <v>71</v>
      </c>
    </row>
    <row r="64683" spans="1:5" ht="28.5" customHeight="1" x14ac:dyDescent="0.25">
      <c r="A64683" s="22" t="s">
        <v>117254</v>
      </c>
      <c r="B64683" s="23" t="s">
        <v>117255</v>
      </c>
      <c r="C64683" s="22" t="s">
        <v>117254</v>
      </c>
      <c r="D64683" s="24" t="s">
        <v>223622</v>
      </c>
      <c r="E64683" s="21">
        <f t="shared" si="1010"/>
        <v>56</v>
      </c>
    </row>
    <row r="64684" spans="1:5" ht="28.5" customHeight="1" x14ac:dyDescent="0.25">
      <c r="A64684" s="22" t="s">
        <v>117256</v>
      </c>
      <c r="B64684" s="23" t="s">
        <v>117257</v>
      </c>
      <c r="C64684" s="22" t="s">
        <v>117256</v>
      </c>
      <c r="D64684" s="24" t="s">
        <v>223623</v>
      </c>
      <c r="E64684" s="21">
        <f t="shared" si="1010"/>
        <v>58</v>
      </c>
    </row>
    <row r="64685" spans="1:5" ht="28.5" customHeight="1" x14ac:dyDescent="0.25">
      <c r="A64685" s="22" t="s">
        <v>117574</v>
      </c>
      <c r="B64685" s="23" t="s">
        <v>117575</v>
      </c>
      <c r="C64685" s="22" t="s">
        <v>117574</v>
      </c>
      <c r="D64685" s="24" t="s">
        <v>223624</v>
      </c>
      <c r="E64685" s="21">
        <f t="shared" si="1010"/>
        <v>61</v>
      </c>
    </row>
    <row r="64686" spans="1:5" ht="28.5" customHeight="1" x14ac:dyDescent="0.25">
      <c r="A64686" s="22" t="s">
        <v>117260</v>
      </c>
      <c r="B64686" s="23" t="s">
        <v>117261</v>
      </c>
      <c r="C64686" s="22" t="s">
        <v>117260</v>
      </c>
      <c r="D64686" s="24" t="s">
        <v>223625</v>
      </c>
      <c r="E64686" s="21">
        <f t="shared" si="1010"/>
        <v>50</v>
      </c>
    </row>
    <row r="64687" spans="1:5" ht="28.5" customHeight="1" x14ac:dyDescent="0.25">
      <c r="A64687" s="22" t="s">
        <v>117262</v>
      </c>
      <c r="B64687" s="23" t="s">
        <v>117263</v>
      </c>
      <c r="C64687" s="22" t="s">
        <v>117262</v>
      </c>
      <c r="D64687" s="24" t="s">
        <v>223626</v>
      </c>
      <c r="E64687" s="21">
        <f t="shared" si="1010"/>
        <v>58</v>
      </c>
    </row>
    <row r="64688" spans="1:5" ht="28.5" customHeight="1" x14ac:dyDescent="0.25">
      <c r="A64688" s="22" t="s">
        <v>117264</v>
      </c>
      <c r="B64688" s="23" t="s">
        <v>117265</v>
      </c>
      <c r="C64688" s="22" t="s">
        <v>117264</v>
      </c>
      <c r="D64688" s="24" t="s">
        <v>117265</v>
      </c>
      <c r="E64688" s="21">
        <f t="shared" si="1010"/>
        <v>43</v>
      </c>
    </row>
    <row r="64689" spans="1:5" ht="28.5" customHeight="1" x14ac:dyDescent="0.25">
      <c r="A64689" s="22" t="s">
        <v>117266</v>
      </c>
      <c r="B64689" s="23" t="s">
        <v>117267</v>
      </c>
      <c r="C64689" s="22" t="s">
        <v>117266</v>
      </c>
      <c r="D64689" s="24" t="s">
        <v>117267</v>
      </c>
      <c r="E64689" s="21">
        <f t="shared" si="1010"/>
        <v>46</v>
      </c>
    </row>
    <row r="64690" spans="1:5" ht="28.5" customHeight="1" x14ac:dyDescent="0.25">
      <c r="A64690" s="22" t="s">
        <v>117268</v>
      </c>
      <c r="B64690" s="23" t="s">
        <v>117269</v>
      </c>
      <c r="C64690" s="22" t="s">
        <v>117268</v>
      </c>
      <c r="D64690" s="24" t="s">
        <v>117269</v>
      </c>
      <c r="E64690" s="21">
        <f t="shared" si="1010"/>
        <v>58</v>
      </c>
    </row>
    <row r="64691" spans="1:5" ht="28.5" customHeight="1" x14ac:dyDescent="0.25">
      <c r="A64691" s="22" t="s">
        <v>117270</v>
      </c>
      <c r="B64691" s="23" t="s">
        <v>117271</v>
      </c>
      <c r="C64691" s="22" t="s">
        <v>117270</v>
      </c>
      <c r="D64691" s="24" t="s">
        <v>117271</v>
      </c>
      <c r="E64691" s="21">
        <f t="shared" si="1010"/>
        <v>43</v>
      </c>
    </row>
    <row r="64692" spans="1:5" ht="28.5" customHeight="1" x14ac:dyDescent="0.25">
      <c r="A64692" s="22" t="s">
        <v>117272</v>
      </c>
      <c r="B64692" s="23" t="s">
        <v>117273</v>
      </c>
      <c r="C64692" s="22" t="s">
        <v>117272</v>
      </c>
      <c r="D64692" s="24" t="s">
        <v>117273</v>
      </c>
      <c r="E64692" s="21">
        <f t="shared" si="1010"/>
        <v>52</v>
      </c>
    </row>
    <row r="64693" spans="1:5" ht="28.5" customHeight="1" x14ac:dyDescent="0.25">
      <c r="A64693" s="22" t="s">
        <v>117274</v>
      </c>
      <c r="B64693" s="23" t="s">
        <v>117275</v>
      </c>
      <c r="C64693" s="22" t="s">
        <v>117274</v>
      </c>
      <c r="D64693" s="24" t="s">
        <v>117275</v>
      </c>
      <c r="E64693" s="21">
        <f t="shared" si="1010"/>
        <v>55</v>
      </c>
    </row>
    <row r="64694" spans="1:5" ht="28.5" customHeight="1" x14ac:dyDescent="0.25">
      <c r="A64694" s="22" t="s">
        <v>117276</v>
      </c>
      <c r="B64694" s="23" t="s">
        <v>117277</v>
      </c>
      <c r="C64694" s="22" t="s">
        <v>117276</v>
      </c>
      <c r="D64694" s="24" t="s">
        <v>117277</v>
      </c>
      <c r="E64694" s="21">
        <f t="shared" si="1010"/>
        <v>67</v>
      </c>
    </row>
    <row r="64695" spans="1:5" ht="28.5" customHeight="1" x14ac:dyDescent="0.25">
      <c r="A64695" s="22" t="s">
        <v>117278</v>
      </c>
      <c r="B64695" s="23" t="s">
        <v>117279</v>
      </c>
      <c r="C64695" s="22" t="s">
        <v>117278</v>
      </c>
      <c r="D64695" s="24" t="s">
        <v>117279</v>
      </c>
      <c r="E64695" s="21">
        <f t="shared" si="1010"/>
        <v>52</v>
      </c>
    </row>
    <row r="64696" spans="1:5" ht="28.5" customHeight="1" x14ac:dyDescent="0.25">
      <c r="A64696" s="22" t="s">
        <v>117280</v>
      </c>
      <c r="B64696" s="23" t="s">
        <v>117281</v>
      </c>
      <c r="C64696" s="22" t="s">
        <v>117280</v>
      </c>
      <c r="D64696" s="24" t="s">
        <v>117281</v>
      </c>
      <c r="E64696" s="21">
        <f t="shared" si="1010"/>
        <v>51</v>
      </c>
    </row>
    <row r="64697" spans="1:5" ht="28.5" customHeight="1" x14ac:dyDescent="0.25">
      <c r="A64697" s="22" t="s">
        <v>117282</v>
      </c>
      <c r="B64697" s="23" t="s">
        <v>117283</v>
      </c>
      <c r="C64697" s="22" t="s">
        <v>117282</v>
      </c>
      <c r="D64697" s="24" t="s">
        <v>117283</v>
      </c>
      <c r="E64697" s="21">
        <f t="shared" si="1010"/>
        <v>54</v>
      </c>
    </row>
    <row r="64698" spans="1:5" ht="28.5" customHeight="1" x14ac:dyDescent="0.25">
      <c r="A64698" s="22" t="s">
        <v>117284</v>
      </c>
      <c r="B64698" s="23" t="s">
        <v>117285</v>
      </c>
      <c r="C64698" s="22" t="s">
        <v>117284</v>
      </c>
      <c r="D64698" s="24" t="s">
        <v>117285</v>
      </c>
      <c r="E64698" s="21">
        <f t="shared" si="1010"/>
        <v>66</v>
      </c>
    </row>
    <row r="64699" spans="1:5" ht="28.5" customHeight="1" x14ac:dyDescent="0.25">
      <c r="A64699" s="22" t="s">
        <v>117286</v>
      </c>
      <c r="B64699" s="23" t="s">
        <v>117287</v>
      </c>
      <c r="C64699" s="22" t="s">
        <v>117286</v>
      </c>
      <c r="D64699" s="24" t="s">
        <v>117287</v>
      </c>
      <c r="E64699" s="21">
        <f t="shared" si="1010"/>
        <v>51</v>
      </c>
    </row>
    <row r="64700" spans="1:5" ht="28.5" customHeight="1" x14ac:dyDescent="0.25">
      <c r="A64700" s="22" t="s">
        <v>117288</v>
      </c>
      <c r="B64700" s="23" t="s">
        <v>117289</v>
      </c>
      <c r="C64700" s="22" t="s">
        <v>117288</v>
      </c>
      <c r="D64700" s="24" t="s">
        <v>117289</v>
      </c>
      <c r="E64700" s="21">
        <f t="shared" si="1010"/>
        <v>47</v>
      </c>
    </row>
    <row r="64701" spans="1:5" ht="28.5" customHeight="1" x14ac:dyDescent="0.25">
      <c r="A64701" s="22" t="s">
        <v>117290</v>
      </c>
      <c r="B64701" s="23" t="s">
        <v>117291</v>
      </c>
      <c r="C64701" s="22" t="s">
        <v>117290</v>
      </c>
      <c r="D64701" s="24" t="s">
        <v>117291</v>
      </c>
      <c r="E64701" s="21">
        <f t="shared" si="1010"/>
        <v>50</v>
      </c>
    </row>
    <row r="64702" spans="1:5" ht="28.5" customHeight="1" x14ac:dyDescent="0.25">
      <c r="A64702" s="22" t="s">
        <v>117292</v>
      </c>
      <c r="B64702" s="23" t="s">
        <v>117293</v>
      </c>
      <c r="C64702" s="22" t="s">
        <v>117292</v>
      </c>
      <c r="D64702" s="24" t="s">
        <v>117293</v>
      </c>
      <c r="E64702" s="21">
        <f t="shared" si="1010"/>
        <v>62</v>
      </c>
    </row>
    <row r="64703" spans="1:5" ht="28.5" customHeight="1" x14ac:dyDescent="0.25">
      <c r="A64703" s="22" t="s">
        <v>117294</v>
      </c>
      <c r="B64703" s="23" t="s">
        <v>117295</v>
      </c>
      <c r="C64703" s="22" t="s">
        <v>117294</v>
      </c>
      <c r="D64703" s="24" t="s">
        <v>117295</v>
      </c>
      <c r="E64703" s="21">
        <f t="shared" si="1010"/>
        <v>47</v>
      </c>
    </row>
    <row r="64704" spans="1:5" ht="28.5" customHeight="1" x14ac:dyDescent="0.25">
      <c r="A64704" s="22" t="s">
        <v>117296</v>
      </c>
      <c r="B64704" s="23" t="s">
        <v>117297</v>
      </c>
      <c r="C64704" s="22" t="s">
        <v>117296</v>
      </c>
      <c r="D64704" s="24" t="s">
        <v>117297</v>
      </c>
      <c r="E64704" s="21">
        <f t="shared" si="1010"/>
        <v>48</v>
      </c>
    </row>
    <row r="64705" spans="1:5" ht="28.5" customHeight="1" x14ac:dyDescent="0.25">
      <c r="A64705" s="22" t="s">
        <v>117298</v>
      </c>
      <c r="B64705" s="23" t="s">
        <v>117299</v>
      </c>
      <c r="C64705" s="22" t="s">
        <v>117298</v>
      </c>
      <c r="D64705" s="24" t="s">
        <v>117299</v>
      </c>
      <c r="E64705" s="21">
        <f t="shared" si="1010"/>
        <v>51</v>
      </c>
    </row>
    <row r="64706" spans="1:5" ht="28.5" customHeight="1" x14ac:dyDescent="0.25">
      <c r="A64706" s="22" t="s">
        <v>117300</v>
      </c>
      <c r="B64706" s="23" t="s">
        <v>117301</v>
      </c>
      <c r="C64706" s="22" t="s">
        <v>117300</v>
      </c>
      <c r="D64706" s="24" t="s">
        <v>117301</v>
      </c>
      <c r="E64706" s="21">
        <f t="shared" ref="E64706:E64769" si="1011">LEN(D64706)</f>
        <v>63</v>
      </c>
    </row>
    <row r="64707" spans="1:5" ht="28.5" customHeight="1" x14ac:dyDescent="0.25">
      <c r="A64707" s="22" t="s">
        <v>117302</v>
      </c>
      <c r="B64707" s="23" t="s">
        <v>117303</v>
      </c>
      <c r="C64707" s="22" t="s">
        <v>117302</v>
      </c>
      <c r="D64707" s="24" t="s">
        <v>117303</v>
      </c>
      <c r="E64707" s="21">
        <f t="shared" si="1011"/>
        <v>48</v>
      </c>
    </row>
    <row r="64708" spans="1:5" ht="28.5" customHeight="1" x14ac:dyDescent="0.25">
      <c r="A64708" s="22" t="s">
        <v>117304</v>
      </c>
      <c r="B64708" s="23" t="s">
        <v>117305</v>
      </c>
      <c r="C64708" s="22" t="s">
        <v>117304</v>
      </c>
      <c r="D64708" s="24" t="s">
        <v>117305</v>
      </c>
      <c r="E64708" s="21">
        <f t="shared" si="1011"/>
        <v>56</v>
      </c>
    </row>
    <row r="64709" spans="1:5" ht="28.5" customHeight="1" x14ac:dyDescent="0.25">
      <c r="A64709" s="22" t="s">
        <v>117306</v>
      </c>
      <c r="B64709" s="23" t="s">
        <v>117307</v>
      </c>
      <c r="C64709" s="22" t="s">
        <v>117306</v>
      </c>
      <c r="D64709" s="24" t="s">
        <v>117307</v>
      </c>
      <c r="E64709" s="21">
        <f t="shared" si="1011"/>
        <v>59</v>
      </c>
    </row>
    <row r="64710" spans="1:5" ht="28.5" customHeight="1" x14ac:dyDescent="0.25">
      <c r="A64710" s="22" t="s">
        <v>117308</v>
      </c>
      <c r="B64710" s="23" t="s">
        <v>117309</v>
      </c>
      <c r="C64710" s="22" t="s">
        <v>117308</v>
      </c>
      <c r="D64710" s="24" t="s">
        <v>117309</v>
      </c>
      <c r="E64710" s="21">
        <f t="shared" si="1011"/>
        <v>71</v>
      </c>
    </row>
    <row r="64711" spans="1:5" ht="28.5" customHeight="1" x14ac:dyDescent="0.25">
      <c r="A64711" s="22" t="s">
        <v>117310</v>
      </c>
      <c r="B64711" s="23" t="s">
        <v>117311</v>
      </c>
      <c r="C64711" s="22" t="s">
        <v>117310</v>
      </c>
      <c r="D64711" s="24" t="s">
        <v>223627</v>
      </c>
      <c r="E64711" s="21">
        <f t="shared" si="1011"/>
        <v>54</v>
      </c>
    </row>
    <row r="64712" spans="1:5" ht="28.5" customHeight="1" x14ac:dyDescent="0.25">
      <c r="A64712" s="22" t="s">
        <v>117312</v>
      </c>
      <c r="B64712" s="23" t="s">
        <v>117313</v>
      </c>
      <c r="C64712" s="22" t="s">
        <v>117312</v>
      </c>
      <c r="D64712" s="24" t="s">
        <v>223628</v>
      </c>
      <c r="E64712" s="21">
        <f t="shared" si="1011"/>
        <v>58</v>
      </c>
    </row>
    <row r="64713" spans="1:5" ht="28.5" customHeight="1" x14ac:dyDescent="0.25">
      <c r="A64713" s="22" t="s">
        <v>117314</v>
      </c>
      <c r="B64713" s="23" t="s">
        <v>117315</v>
      </c>
      <c r="C64713" s="22" t="s">
        <v>117314</v>
      </c>
      <c r="D64713" s="24" t="s">
        <v>117315</v>
      </c>
      <c r="E64713" s="21">
        <f t="shared" si="1011"/>
        <v>56</v>
      </c>
    </row>
    <row r="64714" spans="1:5" ht="28.5" customHeight="1" x14ac:dyDescent="0.25">
      <c r="A64714" s="22" t="s">
        <v>117316</v>
      </c>
      <c r="B64714" s="23" t="s">
        <v>117317</v>
      </c>
      <c r="C64714" s="22" t="s">
        <v>117316</v>
      </c>
      <c r="D64714" s="24" t="s">
        <v>117317</v>
      </c>
      <c r="E64714" s="21">
        <f t="shared" si="1011"/>
        <v>52</v>
      </c>
    </row>
    <row r="64715" spans="1:5" ht="28.5" customHeight="1" x14ac:dyDescent="0.25">
      <c r="A64715" s="22" t="s">
        <v>117318</v>
      </c>
      <c r="B64715" s="23" t="s">
        <v>117319</v>
      </c>
      <c r="C64715" s="22" t="s">
        <v>117318</v>
      </c>
      <c r="D64715" s="24" t="s">
        <v>117319</v>
      </c>
      <c r="E64715" s="21">
        <f t="shared" si="1011"/>
        <v>55</v>
      </c>
    </row>
    <row r="64716" spans="1:5" ht="28.5" customHeight="1" x14ac:dyDescent="0.25">
      <c r="A64716" s="22" t="s">
        <v>117320</v>
      </c>
      <c r="B64716" s="23" t="s">
        <v>117321</v>
      </c>
      <c r="C64716" s="22" t="s">
        <v>117320</v>
      </c>
      <c r="D64716" s="24" t="s">
        <v>117321</v>
      </c>
      <c r="E64716" s="21">
        <f t="shared" si="1011"/>
        <v>67</v>
      </c>
    </row>
    <row r="64717" spans="1:5" ht="28.5" customHeight="1" x14ac:dyDescent="0.25">
      <c r="A64717" s="22" t="s">
        <v>117322</v>
      </c>
      <c r="B64717" s="23" t="s">
        <v>117323</v>
      </c>
      <c r="C64717" s="22" t="s">
        <v>117322</v>
      </c>
      <c r="D64717" s="24" t="s">
        <v>223629</v>
      </c>
      <c r="E64717" s="21">
        <f t="shared" si="1011"/>
        <v>50</v>
      </c>
    </row>
    <row r="64718" spans="1:5" ht="28.5" customHeight="1" x14ac:dyDescent="0.25">
      <c r="A64718" s="22" t="s">
        <v>117324</v>
      </c>
      <c r="B64718" s="23" t="s">
        <v>117325</v>
      </c>
      <c r="C64718" s="22" t="s">
        <v>117324</v>
      </c>
      <c r="D64718" s="24" t="s">
        <v>223630</v>
      </c>
      <c r="E64718" s="21">
        <f t="shared" si="1011"/>
        <v>54</v>
      </c>
    </row>
    <row r="64719" spans="1:5" ht="28.5" customHeight="1" x14ac:dyDescent="0.25">
      <c r="A64719" s="22" t="s">
        <v>117326</v>
      </c>
      <c r="B64719" s="23" t="s">
        <v>117327</v>
      </c>
      <c r="C64719" s="22" t="s">
        <v>117326</v>
      </c>
      <c r="D64719" s="24" t="s">
        <v>117327</v>
      </c>
      <c r="E64719" s="21">
        <f t="shared" si="1011"/>
        <v>52</v>
      </c>
    </row>
    <row r="64720" spans="1:5" ht="28.5" customHeight="1" x14ac:dyDescent="0.25">
      <c r="A64720" s="22" t="s">
        <v>117328</v>
      </c>
      <c r="B64720" s="23" t="s">
        <v>117329</v>
      </c>
      <c r="C64720" s="22" t="s">
        <v>117328</v>
      </c>
      <c r="D64720" s="24" t="s">
        <v>117329</v>
      </c>
      <c r="E64720" s="21">
        <f t="shared" si="1011"/>
        <v>54</v>
      </c>
    </row>
    <row r="64721" spans="1:5" ht="28.5" customHeight="1" x14ac:dyDescent="0.25">
      <c r="A64721" s="22" t="s">
        <v>117330</v>
      </c>
      <c r="B64721" s="23" t="s">
        <v>117331</v>
      </c>
      <c r="C64721" s="22" t="s">
        <v>117330</v>
      </c>
      <c r="D64721" s="24" t="s">
        <v>117331</v>
      </c>
      <c r="E64721" s="21">
        <f t="shared" si="1011"/>
        <v>57</v>
      </c>
    </row>
    <row r="64722" spans="1:5" ht="28.5" customHeight="1" x14ac:dyDescent="0.25">
      <c r="A64722" s="22" t="s">
        <v>117332</v>
      </c>
      <c r="B64722" s="23" t="s">
        <v>117333</v>
      </c>
      <c r="C64722" s="22" t="s">
        <v>117332</v>
      </c>
      <c r="D64722" s="24" t="s">
        <v>117333</v>
      </c>
      <c r="E64722" s="21">
        <f t="shared" si="1011"/>
        <v>69</v>
      </c>
    </row>
    <row r="64723" spans="1:5" ht="28.5" customHeight="1" x14ac:dyDescent="0.25">
      <c r="A64723" s="22" t="s">
        <v>117334</v>
      </c>
      <c r="B64723" s="23" t="s">
        <v>117335</v>
      </c>
      <c r="C64723" s="22" t="s">
        <v>117334</v>
      </c>
      <c r="D64723" s="24" t="s">
        <v>223631</v>
      </c>
      <c r="E64723" s="21">
        <f t="shared" si="1011"/>
        <v>52</v>
      </c>
    </row>
    <row r="64724" spans="1:5" ht="28.5" customHeight="1" x14ac:dyDescent="0.25">
      <c r="A64724" s="22" t="s">
        <v>117336</v>
      </c>
      <c r="B64724" s="23" t="s">
        <v>117337</v>
      </c>
      <c r="C64724" s="22" t="s">
        <v>117336</v>
      </c>
      <c r="D64724" s="24" t="s">
        <v>223632</v>
      </c>
      <c r="E64724" s="21">
        <f t="shared" si="1011"/>
        <v>56</v>
      </c>
    </row>
    <row r="64725" spans="1:5" ht="28.5" customHeight="1" x14ac:dyDescent="0.25">
      <c r="A64725" s="22" t="s">
        <v>117338</v>
      </c>
      <c r="B64725" s="23" t="s">
        <v>117339</v>
      </c>
      <c r="C64725" s="22" t="s">
        <v>117338</v>
      </c>
      <c r="D64725" s="24" t="s">
        <v>117339</v>
      </c>
      <c r="E64725" s="21">
        <f t="shared" si="1011"/>
        <v>54</v>
      </c>
    </row>
    <row r="64726" spans="1:5" ht="28.5" customHeight="1" x14ac:dyDescent="0.25">
      <c r="A64726" s="22" t="s">
        <v>117340</v>
      </c>
      <c r="B64726" s="23" t="s">
        <v>117341</v>
      </c>
      <c r="C64726" s="22" t="s">
        <v>117340</v>
      </c>
      <c r="D64726" s="24" t="s">
        <v>117341</v>
      </c>
      <c r="E64726" s="21">
        <f t="shared" si="1011"/>
        <v>50</v>
      </c>
    </row>
    <row r="64727" spans="1:5" ht="28.5" customHeight="1" x14ac:dyDescent="0.25">
      <c r="A64727" s="22" t="s">
        <v>117342</v>
      </c>
      <c r="B64727" s="23" t="s">
        <v>117343</v>
      </c>
      <c r="C64727" s="22" t="s">
        <v>117342</v>
      </c>
      <c r="D64727" s="24" t="s">
        <v>117343</v>
      </c>
      <c r="E64727" s="21">
        <f t="shared" si="1011"/>
        <v>53</v>
      </c>
    </row>
    <row r="64728" spans="1:5" ht="28.5" customHeight="1" x14ac:dyDescent="0.25">
      <c r="A64728" s="22" t="s">
        <v>117344</v>
      </c>
      <c r="B64728" s="23" t="s">
        <v>117345</v>
      </c>
      <c r="C64728" s="22" t="s">
        <v>117344</v>
      </c>
      <c r="D64728" s="24" t="s">
        <v>117345</v>
      </c>
      <c r="E64728" s="21">
        <f t="shared" si="1011"/>
        <v>65</v>
      </c>
    </row>
    <row r="64729" spans="1:5" ht="28.5" customHeight="1" x14ac:dyDescent="0.25">
      <c r="A64729" s="22" t="s">
        <v>117346</v>
      </c>
      <c r="B64729" s="23" t="s">
        <v>117347</v>
      </c>
      <c r="C64729" s="22" t="s">
        <v>117346</v>
      </c>
      <c r="D64729" s="24" t="s">
        <v>117347</v>
      </c>
      <c r="E64729" s="21">
        <f t="shared" si="1011"/>
        <v>50</v>
      </c>
    </row>
    <row r="64730" spans="1:5" ht="28.5" customHeight="1" x14ac:dyDescent="0.25">
      <c r="A64730" s="22" t="s">
        <v>117348</v>
      </c>
      <c r="B64730" s="23" t="s">
        <v>117349</v>
      </c>
      <c r="C64730" s="22" t="s">
        <v>117348</v>
      </c>
      <c r="D64730" s="24" t="s">
        <v>117349</v>
      </c>
      <c r="E64730" s="21">
        <f t="shared" si="1011"/>
        <v>58</v>
      </c>
    </row>
    <row r="64731" spans="1:5" ht="28.5" customHeight="1" x14ac:dyDescent="0.25">
      <c r="A64731" s="22" t="s">
        <v>117350</v>
      </c>
      <c r="B64731" s="23" t="s">
        <v>117351</v>
      </c>
      <c r="C64731" s="22" t="s">
        <v>117350</v>
      </c>
      <c r="D64731" s="24" t="s">
        <v>117351</v>
      </c>
      <c r="E64731" s="21">
        <f t="shared" si="1011"/>
        <v>61</v>
      </c>
    </row>
    <row r="64732" spans="1:5" ht="28.5" customHeight="1" x14ac:dyDescent="0.25">
      <c r="A64732" s="22" t="s">
        <v>117352</v>
      </c>
      <c r="B64732" s="23" t="s">
        <v>117353</v>
      </c>
      <c r="C64732" s="22" t="s">
        <v>117352</v>
      </c>
      <c r="D64732" s="24" t="s">
        <v>223633</v>
      </c>
      <c r="E64732" s="21">
        <f t="shared" si="1011"/>
        <v>50</v>
      </c>
    </row>
    <row r="64733" spans="1:5" ht="28.5" customHeight="1" x14ac:dyDescent="0.25">
      <c r="A64733" s="22" t="s">
        <v>117354</v>
      </c>
      <c r="B64733" s="23" t="s">
        <v>117355</v>
      </c>
      <c r="C64733" s="22" t="s">
        <v>117354</v>
      </c>
      <c r="D64733" s="24" t="s">
        <v>117355</v>
      </c>
      <c r="E64733" s="21">
        <f t="shared" si="1011"/>
        <v>58</v>
      </c>
    </row>
    <row r="64734" spans="1:5" ht="28.5" customHeight="1" x14ac:dyDescent="0.25">
      <c r="A64734" s="22" t="s">
        <v>117356</v>
      </c>
      <c r="B64734" s="23" t="s">
        <v>117357</v>
      </c>
      <c r="C64734" s="22" t="s">
        <v>117356</v>
      </c>
      <c r="D64734" s="24" t="s">
        <v>223634</v>
      </c>
      <c r="E64734" s="21">
        <f t="shared" si="1011"/>
        <v>58</v>
      </c>
    </row>
    <row r="64735" spans="1:5" ht="28.5" customHeight="1" x14ac:dyDescent="0.25">
      <c r="A64735" s="22" t="s">
        <v>117358</v>
      </c>
      <c r="B64735" s="23" t="s">
        <v>117359</v>
      </c>
      <c r="C64735" s="22" t="s">
        <v>117358</v>
      </c>
      <c r="D64735" s="24" t="s">
        <v>223635</v>
      </c>
      <c r="E64735" s="21">
        <f t="shared" si="1011"/>
        <v>61</v>
      </c>
    </row>
    <row r="64736" spans="1:5" ht="28.5" customHeight="1" x14ac:dyDescent="0.25">
      <c r="A64736" s="22" t="s">
        <v>117360</v>
      </c>
      <c r="B64736" s="23" t="s">
        <v>117361</v>
      </c>
      <c r="C64736" s="22" t="s">
        <v>117360</v>
      </c>
      <c r="D64736" s="24" t="s">
        <v>223636</v>
      </c>
      <c r="E64736" s="21">
        <f t="shared" si="1011"/>
        <v>50</v>
      </c>
    </row>
    <row r="64737" spans="1:5" ht="28.5" customHeight="1" x14ac:dyDescent="0.25">
      <c r="A64737" s="22" t="s">
        <v>117362</v>
      </c>
      <c r="B64737" s="23" t="s">
        <v>117363</v>
      </c>
      <c r="C64737" s="22" t="s">
        <v>117362</v>
      </c>
      <c r="D64737" s="24" t="s">
        <v>223637</v>
      </c>
      <c r="E64737" s="21">
        <f t="shared" si="1011"/>
        <v>58</v>
      </c>
    </row>
    <row r="64738" spans="1:5" ht="28.5" customHeight="1" x14ac:dyDescent="0.25">
      <c r="A64738" s="22" t="s">
        <v>117364</v>
      </c>
      <c r="B64738" s="23" t="s">
        <v>117365</v>
      </c>
      <c r="C64738" s="22" t="s">
        <v>117364</v>
      </c>
      <c r="D64738" s="24" t="s">
        <v>223638</v>
      </c>
      <c r="E64738" s="21">
        <f t="shared" si="1011"/>
        <v>60</v>
      </c>
    </row>
    <row r="64739" spans="1:5" ht="28.5" customHeight="1" x14ac:dyDescent="0.25">
      <c r="A64739" s="22" t="s">
        <v>117366</v>
      </c>
      <c r="B64739" s="23" t="s">
        <v>117367</v>
      </c>
      <c r="C64739" s="22" t="s">
        <v>117366</v>
      </c>
      <c r="D64739" s="24" t="s">
        <v>223639</v>
      </c>
      <c r="E64739" s="21">
        <f t="shared" si="1011"/>
        <v>63</v>
      </c>
    </row>
    <row r="64740" spans="1:5" ht="28.5" customHeight="1" x14ac:dyDescent="0.25">
      <c r="A64740" s="22" t="s">
        <v>117368</v>
      </c>
      <c r="B64740" s="23" t="s">
        <v>117369</v>
      </c>
      <c r="C64740" s="22" t="s">
        <v>117368</v>
      </c>
      <c r="D64740" s="24" t="s">
        <v>223640</v>
      </c>
      <c r="E64740" s="21">
        <f t="shared" si="1011"/>
        <v>52</v>
      </c>
    </row>
    <row r="64741" spans="1:5" ht="28.5" customHeight="1" x14ac:dyDescent="0.25">
      <c r="A64741" s="22" t="s">
        <v>117370</v>
      </c>
      <c r="B64741" s="23" t="s">
        <v>117371</v>
      </c>
      <c r="C64741" s="22" t="s">
        <v>117370</v>
      </c>
      <c r="D64741" s="24" t="s">
        <v>223641</v>
      </c>
      <c r="E64741" s="21">
        <f t="shared" si="1011"/>
        <v>60</v>
      </c>
    </row>
    <row r="64742" spans="1:5" ht="28.5" customHeight="1" x14ac:dyDescent="0.25">
      <c r="A64742" s="22" t="s">
        <v>117372</v>
      </c>
      <c r="B64742" s="23" t="s">
        <v>117373</v>
      </c>
      <c r="C64742" s="22" t="s">
        <v>117372</v>
      </c>
      <c r="D64742" s="24" t="s">
        <v>117373</v>
      </c>
      <c r="E64742" s="21">
        <f t="shared" si="1011"/>
        <v>45</v>
      </c>
    </row>
    <row r="64743" spans="1:5" ht="28.5" customHeight="1" x14ac:dyDescent="0.25">
      <c r="A64743" s="22" t="s">
        <v>117374</v>
      </c>
      <c r="B64743" s="23" t="s">
        <v>117375</v>
      </c>
      <c r="C64743" s="22" t="s">
        <v>117374</v>
      </c>
      <c r="D64743" s="24" t="s">
        <v>117375</v>
      </c>
      <c r="E64743" s="21">
        <f t="shared" si="1011"/>
        <v>48</v>
      </c>
    </row>
    <row r="64744" spans="1:5" ht="28.5" customHeight="1" x14ac:dyDescent="0.25">
      <c r="A64744" s="22" t="s">
        <v>117376</v>
      </c>
      <c r="B64744" s="23" t="s">
        <v>117377</v>
      </c>
      <c r="C64744" s="22" t="s">
        <v>117376</v>
      </c>
      <c r="D64744" s="24" t="s">
        <v>117377</v>
      </c>
      <c r="E64744" s="21">
        <f t="shared" si="1011"/>
        <v>60</v>
      </c>
    </row>
    <row r="64745" spans="1:5" ht="28.5" customHeight="1" x14ac:dyDescent="0.25">
      <c r="A64745" s="22" t="s">
        <v>117378</v>
      </c>
      <c r="B64745" s="23" t="s">
        <v>117379</v>
      </c>
      <c r="C64745" s="22" t="s">
        <v>117378</v>
      </c>
      <c r="D64745" s="24" t="s">
        <v>117379</v>
      </c>
      <c r="E64745" s="21">
        <f t="shared" si="1011"/>
        <v>45</v>
      </c>
    </row>
    <row r="64746" spans="1:5" ht="28.5" customHeight="1" x14ac:dyDescent="0.25">
      <c r="A64746" s="22" t="s">
        <v>117380</v>
      </c>
      <c r="B64746" s="23" t="s">
        <v>117381</v>
      </c>
      <c r="C64746" s="22" t="s">
        <v>117380</v>
      </c>
      <c r="D64746" s="24" t="s">
        <v>117381</v>
      </c>
      <c r="E64746" s="21">
        <f t="shared" si="1011"/>
        <v>54</v>
      </c>
    </row>
    <row r="64747" spans="1:5" ht="28.5" customHeight="1" x14ac:dyDescent="0.25">
      <c r="A64747" s="22" t="s">
        <v>117382</v>
      </c>
      <c r="B64747" s="23" t="s">
        <v>117383</v>
      </c>
      <c r="C64747" s="22" t="s">
        <v>117382</v>
      </c>
      <c r="D64747" s="24" t="s">
        <v>117383</v>
      </c>
      <c r="E64747" s="21">
        <f t="shared" si="1011"/>
        <v>57</v>
      </c>
    </row>
    <row r="64748" spans="1:5" ht="28.5" customHeight="1" x14ac:dyDescent="0.25">
      <c r="A64748" s="22" t="s">
        <v>117384</v>
      </c>
      <c r="B64748" s="23" t="s">
        <v>117385</v>
      </c>
      <c r="C64748" s="22" t="s">
        <v>117384</v>
      </c>
      <c r="D64748" s="24" t="s">
        <v>117385</v>
      </c>
      <c r="E64748" s="21">
        <f t="shared" si="1011"/>
        <v>69</v>
      </c>
    </row>
    <row r="64749" spans="1:5" ht="28.5" customHeight="1" x14ac:dyDescent="0.25">
      <c r="A64749" s="22" t="s">
        <v>117386</v>
      </c>
      <c r="B64749" s="23" t="s">
        <v>117387</v>
      </c>
      <c r="C64749" s="22" t="s">
        <v>117386</v>
      </c>
      <c r="D64749" s="24" t="s">
        <v>117387</v>
      </c>
      <c r="E64749" s="21">
        <f t="shared" si="1011"/>
        <v>54</v>
      </c>
    </row>
    <row r="64750" spans="1:5" ht="28.5" customHeight="1" x14ac:dyDescent="0.25">
      <c r="A64750" s="22" t="s">
        <v>117388</v>
      </c>
      <c r="B64750" s="23" t="s">
        <v>117389</v>
      </c>
      <c r="C64750" s="22" t="s">
        <v>117388</v>
      </c>
      <c r="D64750" s="24" t="s">
        <v>117389</v>
      </c>
      <c r="E64750" s="21">
        <f t="shared" si="1011"/>
        <v>53</v>
      </c>
    </row>
    <row r="64751" spans="1:5" ht="28.5" customHeight="1" x14ac:dyDescent="0.25">
      <c r="A64751" s="22" t="s">
        <v>117390</v>
      </c>
      <c r="B64751" s="23" t="s">
        <v>117391</v>
      </c>
      <c r="C64751" s="22" t="s">
        <v>117390</v>
      </c>
      <c r="D64751" s="24" t="s">
        <v>117391</v>
      </c>
      <c r="E64751" s="21">
        <f t="shared" si="1011"/>
        <v>56</v>
      </c>
    </row>
    <row r="64752" spans="1:5" ht="28.5" customHeight="1" x14ac:dyDescent="0.25">
      <c r="A64752" s="22" t="s">
        <v>117392</v>
      </c>
      <c r="B64752" s="23" t="s">
        <v>117393</v>
      </c>
      <c r="C64752" s="22" t="s">
        <v>117392</v>
      </c>
      <c r="D64752" s="24" t="s">
        <v>117393</v>
      </c>
      <c r="E64752" s="21">
        <f t="shared" si="1011"/>
        <v>68</v>
      </c>
    </row>
    <row r="64753" spans="1:5" ht="28.5" customHeight="1" x14ac:dyDescent="0.25">
      <c r="A64753" s="22" t="s">
        <v>117394</v>
      </c>
      <c r="B64753" s="23" t="s">
        <v>117395</v>
      </c>
      <c r="C64753" s="22" t="s">
        <v>117394</v>
      </c>
      <c r="D64753" s="24" t="s">
        <v>117395</v>
      </c>
      <c r="E64753" s="21">
        <f t="shared" si="1011"/>
        <v>53</v>
      </c>
    </row>
    <row r="64754" spans="1:5" ht="28.5" customHeight="1" x14ac:dyDescent="0.25">
      <c r="A64754" s="22" t="s">
        <v>117396</v>
      </c>
      <c r="B64754" s="23" t="s">
        <v>117397</v>
      </c>
      <c r="C64754" s="22" t="s">
        <v>117396</v>
      </c>
      <c r="D64754" s="24" t="s">
        <v>117397</v>
      </c>
      <c r="E64754" s="21">
        <f t="shared" si="1011"/>
        <v>50</v>
      </c>
    </row>
    <row r="64755" spans="1:5" ht="28.5" customHeight="1" x14ac:dyDescent="0.25">
      <c r="A64755" s="22" t="s">
        <v>117398</v>
      </c>
      <c r="B64755" s="23" t="s">
        <v>117399</v>
      </c>
      <c r="C64755" s="22" t="s">
        <v>117398</v>
      </c>
      <c r="D64755" s="24" t="s">
        <v>117399</v>
      </c>
      <c r="E64755" s="21">
        <f t="shared" si="1011"/>
        <v>53</v>
      </c>
    </row>
    <row r="64756" spans="1:5" ht="28.5" customHeight="1" x14ac:dyDescent="0.25">
      <c r="A64756" s="22" t="s">
        <v>117400</v>
      </c>
      <c r="B64756" s="23" t="s">
        <v>117401</v>
      </c>
      <c r="C64756" s="22" t="s">
        <v>117400</v>
      </c>
      <c r="D64756" s="24" t="s">
        <v>117401</v>
      </c>
      <c r="E64756" s="21">
        <f t="shared" si="1011"/>
        <v>65</v>
      </c>
    </row>
    <row r="64757" spans="1:5" ht="28.5" customHeight="1" x14ac:dyDescent="0.25">
      <c r="A64757" s="22" t="s">
        <v>117402</v>
      </c>
      <c r="B64757" s="23" t="s">
        <v>117403</v>
      </c>
      <c r="C64757" s="22" t="s">
        <v>117402</v>
      </c>
      <c r="D64757" s="24" t="s">
        <v>117403</v>
      </c>
      <c r="E64757" s="21">
        <f t="shared" si="1011"/>
        <v>50</v>
      </c>
    </row>
    <row r="64758" spans="1:5" ht="28.5" customHeight="1" x14ac:dyDescent="0.25">
      <c r="A64758" s="22" t="s">
        <v>117404</v>
      </c>
      <c r="B64758" s="23" t="s">
        <v>117405</v>
      </c>
      <c r="C64758" s="22" t="s">
        <v>117404</v>
      </c>
      <c r="D64758" s="24" t="s">
        <v>117405</v>
      </c>
      <c r="E64758" s="21">
        <f t="shared" si="1011"/>
        <v>58</v>
      </c>
    </row>
    <row r="64759" spans="1:5" ht="28.5" customHeight="1" x14ac:dyDescent="0.25">
      <c r="A64759" s="22" t="s">
        <v>117406</v>
      </c>
      <c r="B64759" s="23" t="s">
        <v>117407</v>
      </c>
      <c r="C64759" s="22" t="s">
        <v>117406</v>
      </c>
      <c r="D64759" s="24" t="s">
        <v>117407</v>
      </c>
      <c r="E64759" s="21">
        <f t="shared" si="1011"/>
        <v>61</v>
      </c>
    </row>
    <row r="64760" spans="1:5" ht="28.5" customHeight="1" x14ac:dyDescent="0.25">
      <c r="A64760" s="22" t="s">
        <v>117408</v>
      </c>
      <c r="B64760" s="23" t="s">
        <v>117409</v>
      </c>
      <c r="C64760" s="22" t="s">
        <v>117408</v>
      </c>
      <c r="D64760" s="24" t="s">
        <v>223642</v>
      </c>
      <c r="E64760" s="21">
        <f t="shared" si="1011"/>
        <v>50</v>
      </c>
    </row>
    <row r="64761" spans="1:5" ht="28.5" customHeight="1" x14ac:dyDescent="0.25">
      <c r="A64761" s="22" t="s">
        <v>117410</v>
      </c>
      <c r="B64761" s="23" t="s">
        <v>117411</v>
      </c>
      <c r="C64761" s="22" t="s">
        <v>117410</v>
      </c>
      <c r="D64761" s="24" t="s">
        <v>223643</v>
      </c>
      <c r="E64761" s="21">
        <f t="shared" si="1011"/>
        <v>56</v>
      </c>
    </row>
    <row r="64762" spans="1:5" ht="28.5" customHeight="1" x14ac:dyDescent="0.25">
      <c r="A64762" s="22" t="s">
        <v>117412</v>
      </c>
      <c r="B64762" s="23" t="s">
        <v>117413</v>
      </c>
      <c r="C64762" s="22" t="s">
        <v>117412</v>
      </c>
      <c r="D64762" s="24" t="s">
        <v>223644</v>
      </c>
      <c r="E64762" s="21">
        <f t="shared" si="1011"/>
        <v>60</v>
      </c>
    </row>
    <row r="64763" spans="1:5" ht="28.5" customHeight="1" x14ac:dyDescent="0.25">
      <c r="A64763" s="22" t="s">
        <v>117414</v>
      </c>
      <c r="B64763" s="23" t="s">
        <v>117415</v>
      </c>
      <c r="C64763" s="22" t="s">
        <v>117414</v>
      </c>
      <c r="D64763" s="24" t="s">
        <v>117415</v>
      </c>
      <c r="E64763" s="21">
        <f t="shared" si="1011"/>
        <v>58</v>
      </c>
    </row>
    <row r="64764" spans="1:5" ht="28.5" customHeight="1" x14ac:dyDescent="0.25">
      <c r="A64764" s="22" t="s">
        <v>117416</v>
      </c>
      <c r="B64764" s="23" t="s">
        <v>117417</v>
      </c>
      <c r="C64764" s="22" t="s">
        <v>117416</v>
      </c>
      <c r="D64764" s="24" t="s">
        <v>117417</v>
      </c>
      <c r="E64764" s="21">
        <f t="shared" si="1011"/>
        <v>54</v>
      </c>
    </row>
    <row r="64765" spans="1:5" ht="28.5" customHeight="1" x14ac:dyDescent="0.25">
      <c r="A64765" s="22" t="s">
        <v>117418</v>
      </c>
      <c r="B64765" s="23" t="s">
        <v>117419</v>
      </c>
      <c r="C64765" s="22" t="s">
        <v>117418</v>
      </c>
      <c r="D64765" s="24" t="s">
        <v>117419</v>
      </c>
      <c r="E64765" s="21">
        <f t="shared" si="1011"/>
        <v>57</v>
      </c>
    </row>
    <row r="64766" spans="1:5" ht="28.5" customHeight="1" x14ac:dyDescent="0.25">
      <c r="A64766" s="22" t="s">
        <v>117420</v>
      </c>
      <c r="B64766" s="23" t="s">
        <v>117421</v>
      </c>
      <c r="C64766" s="22" t="s">
        <v>117420</v>
      </c>
      <c r="D64766" s="24" t="s">
        <v>117421</v>
      </c>
      <c r="E64766" s="21">
        <f t="shared" si="1011"/>
        <v>69</v>
      </c>
    </row>
    <row r="64767" spans="1:5" ht="28.5" customHeight="1" x14ac:dyDescent="0.25">
      <c r="A64767" s="22" t="s">
        <v>117422</v>
      </c>
      <c r="B64767" s="23" t="s">
        <v>117423</v>
      </c>
      <c r="C64767" s="22" t="s">
        <v>117422</v>
      </c>
      <c r="D64767" s="24" t="s">
        <v>223645</v>
      </c>
      <c r="E64767" s="21">
        <f t="shared" si="1011"/>
        <v>52</v>
      </c>
    </row>
    <row r="64768" spans="1:5" ht="28.5" customHeight="1" x14ac:dyDescent="0.25">
      <c r="A64768" s="22" t="s">
        <v>117424</v>
      </c>
      <c r="B64768" s="23" t="s">
        <v>117425</v>
      </c>
      <c r="C64768" s="22" t="s">
        <v>117424</v>
      </c>
      <c r="D64768" s="24" t="s">
        <v>223646</v>
      </c>
      <c r="E64768" s="21">
        <f t="shared" si="1011"/>
        <v>56</v>
      </c>
    </row>
    <row r="64769" spans="1:5" ht="28.5" customHeight="1" x14ac:dyDescent="0.25">
      <c r="A64769" s="22" t="s">
        <v>117426</v>
      </c>
      <c r="B64769" s="23" t="s">
        <v>117427</v>
      </c>
      <c r="C64769" s="22" t="s">
        <v>117426</v>
      </c>
      <c r="D64769" s="24" t="s">
        <v>117427</v>
      </c>
      <c r="E64769" s="21">
        <f t="shared" si="1011"/>
        <v>54</v>
      </c>
    </row>
    <row r="64770" spans="1:5" ht="28.5" customHeight="1" x14ac:dyDescent="0.25">
      <c r="A64770" s="22" t="s">
        <v>117712</v>
      </c>
      <c r="B64770" s="23" t="s">
        <v>117713</v>
      </c>
      <c r="C64770" s="22" t="s">
        <v>117712</v>
      </c>
      <c r="D64770" s="24" t="s">
        <v>117713</v>
      </c>
      <c r="E64770" s="21">
        <f t="shared" ref="E64770:E64833" si="1012">LEN(D64770)</f>
        <v>56</v>
      </c>
    </row>
    <row r="64771" spans="1:5" ht="28.5" customHeight="1" x14ac:dyDescent="0.25">
      <c r="A64771" s="22" t="s">
        <v>117430</v>
      </c>
      <c r="B64771" s="23" t="s">
        <v>117431</v>
      </c>
      <c r="C64771" s="22" t="s">
        <v>117430</v>
      </c>
      <c r="D64771" s="24" t="s">
        <v>117431</v>
      </c>
      <c r="E64771" s="21">
        <f t="shared" si="1012"/>
        <v>59</v>
      </c>
    </row>
    <row r="64772" spans="1:5" ht="28.5" customHeight="1" x14ac:dyDescent="0.25">
      <c r="A64772" s="22" t="s">
        <v>117432</v>
      </c>
      <c r="B64772" s="23" t="s">
        <v>117433</v>
      </c>
      <c r="C64772" s="22" t="s">
        <v>117432</v>
      </c>
      <c r="D64772" s="24" t="s">
        <v>117433</v>
      </c>
      <c r="E64772" s="21">
        <f t="shared" si="1012"/>
        <v>71</v>
      </c>
    </row>
    <row r="64773" spans="1:5" ht="28.5" customHeight="1" x14ac:dyDescent="0.25">
      <c r="A64773" s="22" t="s">
        <v>117434</v>
      </c>
      <c r="B64773" s="23" t="s">
        <v>117435</v>
      </c>
      <c r="C64773" s="22" t="s">
        <v>117434</v>
      </c>
      <c r="D64773" s="24" t="s">
        <v>223647</v>
      </c>
      <c r="E64773" s="21">
        <f t="shared" si="1012"/>
        <v>54</v>
      </c>
    </row>
    <row r="64774" spans="1:5" ht="28.5" customHeight="1" x14ac:dyDescent="0.25">
      <c r="A64774" s="22" t="s">
        <v>117436</v>
      </c>
      <c r="B64774" s="23" t="s">
        <v>117437</v>
      </c>
      <c r="C64774" s="22" t="s">
        <v>117436</v>
      </c>
      <c r="D64774" s="24" t="s">
        <v>223648</v>
      </c>
      <c r="E64774" s="21">
        <f t="shared" si="1012"/>
        <v>58</v>
      </c>
    </row>
    <row r="64775" spans="1:5" ht="28.5" customHeight="1" x14ac:dyDescent="0.25">
      <c r="A64775" s="22" t="s">
        <v>117438</v>
      </c>
      <c r="B64775" s="23" t="s">
        <v>117439</v>
      </c>
      <c r="C64775" s="22" t="s">
        <v>117438</v>
      </c>
      <c r="D64775" s="24" t="s">
        <v>117439</v>
      </c>
      <c r="E64775" s="21">
        <f t="shared" si="1012"/>
        <v>56</v>
      </c>
    </row>
    <row r="64776" spans="1:5" ht="28.5" customHeight="1" x14ac:dyDescent="0.25">
      <c r="A64776" s="22" t="s">
        <v>117440</v>
      </c>
      <c r="B64776" s="23" t="s">
        <v>117441</v>
      </c>
      <c r="C64776" s="22" t="s">
        <v>117440</v>
      </c>
      <c r="D64776" s="24" t="s">
        <v>223649</v>
      </c>
      <c r="E64776" s="21">
        <f t="shared" si="1012"/>
        <v>60</v>
      </c>
    </row>
    <row r="64777" spans="1:5" ht="28.5" customHeight="1" x14ac:dyDescent="0.25">
      <c r="A64777" s="22" t="s">
        <v>117442</v>
      </c>
      <c r="B64777" s="23" t="s">
        <v>117443</v>
      </c>
      <c r="C64777" s="22" t="s">
        <v>117442</v>
      </c>
      <c r="D64777" s="24" t="s">
        <v>223650</v>
      </c>
      <c r="E64777" s="21">
        <f t="shared" si="1012"/>
        <v>64</v>
      </c>
    </row>
    <row r="64778" spans="1:5" ht="28.5" customHeight="1" x14ac:dyDescent="0.25">
      <c r="A64778" s="22" t="s">
        <v>117444</v>
      </c>
      <c r="B64778" s="23" t="s">
        <v>117445</v>
      </c>
      <c r="C64778" s="22" t="s">
        <v>117444</v>
      </c>
      <c r="D64778" s="24" t="s">
        <v>223651</v>
      </c>
      <c r="E64778" s="21">
        <f t="shared" si="1012"/>
        <v>57</v>
      </c>
    </row>
    <row r="64779" spans="1:5" ht="28.5" customHeight="1" x14ac:dyDescent="0.25">
      <c r="A64779" s="22" t="s">
        <v>117446</v>
      </c>
      <c r="B64779" s="23" t="s">
        <v>117447</v>
      </c>
      <c r="C64779" s="22" t="s">
        <v>117446</v>
      </c>
      <c r="D64779" s="24" t="s">
        <v>223652</v>
      </c>
      <c r="E64779" s="21">
        <f t="shared" si="1012"/>
        <v>63</v>
      </c>
    </row>
    <row r="64780" spans="1:5" ht="28.5" customHeight="1" x14ac:dyDescent="0.25">
      <c r="A64780" s="22" t="s">
        <v>117448</v>
      </c>
      <c r="B64780" s="23" t="s">
        <v>117449</v>
      </c>
      <c r="C64780" s="22" t="s">
        <v>117448</v>
      </c>
      <c r="D64780" s="24" t="s">
        <v>223653</v>
      </c>
      <c r="E64780" s="21">
        <f t="shared" si="1012"/>
        <v>67</v>
      </c>
    </row>
    <row r="64781" spans="1:5" ht="28.5" customHeight="1" x14ac:dyDescent="0.25">
      <c r="A64781" s="22" t="s">
        <v>117450</v>
      </c>
      <c r="B64781" s="23" t="s">
        <v>117451</v>
      </c>
      <c r="C64781" s="22" t="s">
        <v>117450</v>
      </c>
      <c r="D64781" s="24" t="s">
        <v>223654</v>
      </c>
      <c r="E64781" s="21">
        <f t="shared" si="1012"/>
        <v>60</v>
      </c>
    </row>
    <row r="64782" spans="1:5" ht="28.5" customHeight="1" x14ac:dyDescent="0.25">
      <c r="A64782" s="22" t="s">
        <v>117452</v>
      </c>
      <c r="B64782" s="23" t="s">
        <v>117453</v>
      </c>
      <c r="C64782" s="22" t="s">
        <v>117452</v>
      </c>
      <c r="D64782" s="24" t="s">
        <v>223655</v>
      </c>
      <c r="E64782" s="21">
        <f t="shared" si="1012"/>
        <v>52</v>
      </c>
    </row>
    <row r="64783" spans="1:5" ht="28.5" customHeight="1" x14ac:dyDescent="0.25">
      <c r="A64783" s="22" t="s">
        <v>117454</v>
      </c>
      <c r="B64783" s="23" t="s">
        <v>117455</v>
      </c>
      <c r="C64783" s="22" t="s">
        <v>117454</v>
      </c>
      <c r="D64783" s="24" t="s">
        <v>223656</v>
      </c>
      <c r="E64783" s="21">
        <f t="shared" si="1012"/>
        <v>56</v>
      </c>
    </row>
    <row r="64784" spans="1:5" ht="28.5" customHeight="1" x14ac:dyDescent="0.25">
      <c r="A64784" s="22" t="s">
        <v>117456</v>
      </c>
      <c r="B64784" s="23" t="s">
        <v>117457</v>
      </c>
      <c r="C64784" s="22" t="s">
        <v>117456</v>
      </c>
      <c r="D64784" s="24" t="s">
        <v>223657</v>
      </c>
      <c r="E64784" s="21">
        <f t="shared" si="1012"/>
        <v>72</v>
      </c>
    </row>
    <row r="64785" spans="1:5" ht="28.5" customHeight="1" x14ac:dyDescent="0.25">
      <c r="A64785" s="22" t="s">
        <v>117458</v>
      </c>
      <c r="B64785" s="23" t="s">
        <v>117459</v>
      </c>
      <c r="C64785" s="22" t="s">
        <v>117458</v>
      </c>
      <c r="D64785" s="24" t="s">
        <v>223658</v>
      </c>
      <c r="E64785" s="21">
        <f t="shared" si="1012"/>
        <v>69</v>
      </c>
    </row>
    <row r="64786" spans="1:5" ht="28.5" customHeight="1" x14ac:dyDescent="0.25">
      <c r="A64786" s="22" t="s">
        <v>117460</v>
      </c>
      <c r="B64786" s="23" t="s">
        <v>117461</v>
      </c>
      <c r="C64786" s="22" t="s">
        <v>117460</v>
      </c>
      <c r="D64786" s="24" t="s">
        <v>223659</v>
      </c>
      <c r="E64786" s="21">
        <f t="shared" si="1012"/>
        <v>62</v>
      </c>
    </row>
    <row r="64787" spans="1:5" ht="28.5" customHeight="1" x14ac:dyDescent="0.25">
      <c r="A64787" s="22" t="s">
        <v>117462</v>
      </c>
      <c r="B64787" s="23" t="s">
        <v>117463</v>
      </c>
      <c r="C64787" s="22" t="s">
        <v>117462</v>
      </c>
      <c r="D64787" s="24" t="s">
        <v>223660</v>
      </c>
      <c r="E64787" s="21">
        <f t="shared" si="1012"/>
        <v>66</v>
      </c>
    </row>
    <row r="64788" spans="1:5" ht="28.5" customHeight="1" x14ac:dyDescent="0.25">
      <c r="A64788" s="22" t="s">
        <v>117464</v>
      </c>
      <c r="B64788" s="23" t="s">
        <v>117465</v>
      </c>
      <c r="C64788" s="22" t="s">
        <v>117464</v>
      </c>
      <c r="D64788" s="24" t="s">
        <v>223661</v>
      </c>
      <c r="E64788" s="21">
        <f t="shared" si="1012"/>
        <v>72</v>
      </c>
    </row>
    <row r="64789" spans="1:5" ht="28.5" customHeight="1" x14ac:dyDescent="0.25">
      <c r="A64789" s="22" t="s">
        <v>117466</v>
      </c>
      <c r="B64789" s="23" t="s">
        <v>117467</v>
      </c>
      <c r="C64789" s="22" t="s">
        <v>117466</v>
      </c>
      <c r="D64789" s="24" t="s">
        <v>223662</v>
      </c>
      <c r="E64789" s="21">
        <f t="shared" si="1012"/>
        <v>61</v>
      </c>
    </row>
    <row r="64790" spans="1:5" ht="28.5" customHeight="1" x14ac:dyDescent="0.25">
      <c r="A64790" s="22" t="s">
        <v>117468</v>
      </c>
      <c r="B64790" s="23" t="s">
        <v>117469</v>
      </c>
      <c r="C64790" s="22" t="s">
        <v>117468</v>
      </c>
      <c r="D64790" s="24" t="s">
        <v>223663</v>
      </c>
      <c r="E64790" s="21">
        <f t="shared" si="1012"/>
        <v>69</v>
      </c>
    </row>
    <row r="64791" spans="1:5" ht="28.5" customHeight="1" x14ac:dyDescent="0.25">
      <c r="A64791" s="22" t="s">
        <v>117470</v>
      </c>
      <c r="B64791" s="23" t="s">
        <v>117471</v>
      </c>
      <c r="C64791" s="22" t="s">
        <v>117470</v>
      </c>
      <c r="D64791" s="24" t="s">
        <v>223664</v>
      </c>
      <c r="E64791" s="21">
        <f t="shared" si="1012"/>
        <v>61</v>
      </c>
    </row>
    <row r="64792" spans="1:5" ht="28.5" customHeight="1" x14ac:dyDescent="0.25">
      <c r="A64792" s="22" t="s">
        <v>117472</v>
      </c>
      <c r="B64792" s="23" t="s">
        <v>117473</v>
      </c>
      <c r="C64792" s="22" t="s">
        <v>117472</v>
      </c>
      <c r="D64792" s="24" t="s">
        <v>223665</v>
      </c>
      <c r="E64792" s="21">
        <f t="shared" si="1012"/>
        <v>65</v>
      </c>
    </row>
    <row r="64793" spans="1:5" ht="28.5" customHeight="1" x14ac:dyDescent="0.25">
      <c r="A64793" s="22" t="s">
        <v>117474</v>
      </c>
      <c r="B64793" s="23" t="s">
        <v>117475</v>
      </c>
      <c r="C64793" s="22" t="s">
        <v>117474</v>
      </c>
      <c r="D64793" s="24" t="s">
        <v>223666</v>
      </c>
      <c r="E64793" s="21">
        <f t="shared" si="1012"/>
        <v>58</v>
      </c>
    </row>
    <row r="64794" spans="1:5" ht="28.5" customHeight="1" x14ac:dyDescent="0.25">
      <c r="A64794" s="22" t="s">
        <v>117476</v>
      </c>
      <c r="B64794" s="23" t="s">
        <v>117477</v>
      </c>
      <c r="C64794" s="22" t="s">
        <v>117476</v>
      </c>
      <c r="D64794" s="24" t="s">
        <v>223667</v>
      </c>
      <c r="E64794" s="21">
        <f t="shared" si="1012"/>
        <v>58</v>
      </c>
    </row>
    <row r="64795" spans="1:5" ht="28.5" customHeight="1" x14ac:dyDescent="0.25">
      <c r="A64795" s="22" t="s">
        <v>117478</v>
      </c>
      <c r="B64795" s="23" t="s">
        <v>117479</v>
      </c>
      <c r="C64795" s="22" t="s">
        <v>117478</v>
      </c>
      <c r="D64795" s="24" t="s">
        <v>223668</v>
      </c>
      <c r="E64795" s="21">
        <f t="shared" si="1012"/>
        <v>62</v>
      </c>
    </row>
    <row r="64796" spans="1:5" ht="28.5" customHeight="1" x14ac:dyDescent="0.25">
      <c r="A64796" s="22" t="s">
        <v>117480</v>
      </c>
      <c r="B64796" s="23" t="s">
        <v>117481</v>
      </c>
      <c r="C64796" s="22" t="s">
        <v>117480</v>
      </c>
      <c r="D64796" s="24" t="s">
        <v>223669</v>
      </c>
      <c r="E64796" s="21">
        <f t="shared" si="1012"/>
        <v>55</v>
      </c>
    </row>
    <row r="64797" spans="1:5" ht="28.5" customHeight="1" x14ac:dyDescent="0.25">
      <c r="A64797" s="22" t="s">
        <v>117482</v>
      </c>
      <c r="B64797" s="23" t="s">
        <v>117483</v>
      </c>
      <c r="C64797" s="22" t="s">
        <v>117482</v>
      </c>
      <c r="D64797" s="24" t="s">
        <v>223670</v>
      </c>
      <c r="E64797" s="21">
        <f t="shared" si="1012"/>
        <v>61</v>
      </c>
    </row>
    <row r="64798" spans="1:5" ht="28.5" customHeight="1" x14ac:dyDescent="0.25">
      <c r="A64798" s="22" t="s">
        <v>117484</v>
      </c>
      <c r="B64798" s="23" t="s">
        <v>117485</v>
      </c>
      <c r="C64798" s="22" t="s">
        <v>117484</v>
      </c>
      <c r="D64798" s="24" t="s">
        <v>223671</v>
      </c>
      <c r="E64798" s="21">
        <f t="shared" si="1012"/>
        <v>65</v>
      </c>
    </row>
    <row r="64799" spans="1:5" ht="28.5" customHeight="1" x14ac:dyDescent="0.25">
      <c r="A64799" s="22" t="s">
        <v>117486</v>
      </c>
      <c r="B64799" s="23" t="s">
        <v>117487</v>
      </c>
      <c r="C64799" s="22" t="s">
        <v>117486</v>
      </c>
      <c r="D64799" s="24" t="s">
        <v>223672</v>
      </c>
      <c r="E64799" s="21">
        <f t="shared" si="1012"/>
        <v>58</v>
      </c>
    </row>
    <row r="64800" spans="1:5" ht="28.5" customHeight="1" x14ac:dyDescent="0.25">
      <c r="A64800" s="22" t="s">
        <v>117488</v>
      </c>
      <c r="B64800" s="23" t="s">
        <v>117489</v>
      </c>
      <c r="C64800" s="22" t="s">
        <v>117488</v>
      </c>
      <c r="D64800" s="24" t="s">
        <v>223673</v>
      </c>
      <c r="E64800" s="21">
        <f t="shared" si="1012"/>
        <v>50</v>
      </c>
    </row>
    <row r="64801" spans="1:5" ht="28.5" customHeight="1" x14ac:dyDescent="0.25">
      <c r="A64801" s="22" t="s">
        <v>117490</v>
      </c>
      <c r="B64801" s="23" t="s">
        <v>117491</v>
      </c>
      <c r="C64801" s="22" t="s">
        <v>117490</v>
      </c>
      <c r="D64801" s="24" t="s">
        <v>223674</v>
      </c>
      <c r="E64801" s="21">
        <f t="shared" si="1012"/>
        <v>54</v>
      </c>
    </row>
    <row r="64802" spans="1:5" ht="28.5" customHeight="1" x14ac:dyDescent="0.25">
      <c r="A64802" s="22" t="s">
        <v>117492</v>
      </c>
      <c r="B64802" s="23" t="s">
        <v>117493</v>
      </c>
      <c r="C64802" s="22" t="s">
        <v>117492</v>
      </c>
      <c r="D64802" s="24" t="s">
        <v>223675</v>
      </c>
      <c r="E64802" s="21">
        <f t="shared" si="1012"/>
        <v>70</v>
      </c>
    </row>
    <row r="64803" spans="1:5" ht="28.5" customHeight="1" x14ac:dyDescent="0.25">
      <c r="A64803" s="22" t="s">
        <v>117494</v>
      </c>
      <c r="B64803" s="23" t="s">
        <v>117495</v>
      </c>
      <c r="C64803" s="22" t="s">
        <v>117494</v>
      </c>
      <c r="D64803" s="24" t="s">
        <v>223676</v>
      </c>
      <c r="E64803" s="21">
        <f t="shared" si="1012"/>
        <v>66</v>
      </c>
    </row>
    <row r="64804" spans="1:5" ht="28.5" customHeight="1" x14ac:dyDescent="0.25">
      <c r="A64804" s="22" t="s">
        <v>117496</v>
      </c>
      <c r="B64804" s="23" t="s">
        <v>117497</v>
      </c>
      <c r="C64804" s="22" t="s">
        <v>117496</v>
      </c>
      <c r="D64804" s="24" t="s">
        <v>223677</v>
      </c>
      <c r="E64804" s="21">
        <f t="shared" si="1012"/>
        <v>70</v>
      </c>
    </row>
    <row r="64805" spans="1:5" ht="28.5" customHeight="1" x14ac:dyDescent="0.25">
      <c r="A64805" s="22" t="s">
        <v>117498</v>
      </c>
      <c r="B64805" s="23" t="s">
        <v>117499</v>
      </c>
      <c r="C64805" s="22" t="s">
        <v>117498</v>
      </c>
      <c r="D64805" s="24" t="s">
        <v>223678</v>
      </c>
      <c r="E64805" s="21">
        <f t="shared" si="1012"/>
        <v>63</v>
      </c>
    </row>
    <row r="64806" spans="1:5" ht="28.5" customHeight="1" x14ac:dyDescent="0.25">
      <c r="A64806" s="22" t="s">
        <v>117500</v>
      </c>
      <c r="B64806" s="23" t="s">
        <v>117501</v>
      </c>
      <c r="C64806" s="22" t="s">
        <v>117500</v>
      </c>
      <c r="D64806" s="24" t="s">
        <v>223679</v>
      </c>
      <c r="E64806" s="21">
        <f t="shared" si="1012"/>
        <v>65</v>
      </c>
    </row>
    <row r="64807" spans="1:5" ht="28.5" customHeight="1" x14ac:dyDescent="0.25">
      <c r="A64807" s="22" t="s">
        <v>117502</v>
      </c>
      <c r="B64807" s="23" t="s">
        <v>117503</v>
      </c>
      <c r="C64807" s="22" t="s">
        <v>117502</v>
      </c>
      <c r="D64807" s="24" t="s">
        <v>223680</v>
      </c>
      <c r="E64807" s="21">
        <f t="shared" si="1012"/>
        <v>69</v>
      </c>
    </row>
    <row r="64808" spans="1:5" ht="28.5" customHeight="1" x14ac:dyDescent="0.25">
      <c r="A64808" s="22" t="s">
        <v>117504</v>
      </c>
      <c r="B64808" s="23" t="s">
        <v>117505</v>
      </c>
      <c r="C64808" s="22" t="s">
        <v>117504</v>
      </c>
      <c r="D64808" s="24" t="s">
        <v>223681</v>
      </c>
      <c r="E64808" s="21">
        <f t="shared" si="1012"/>
        <v>62</v>
      </c>
    </row>
    <row r="64809" spans="1:5" ht="28.5" customHeight="1" x14ac:dyDescent="0.25">
      <c r="A64809" s="22" t="s">
        <v>117506</v>
      </c>
      <c r="B64809" s="23" t="s">
        <v>117507</v>
      </c>
      <c r="C64809" s="22" t="s">
        <v>117506</v>
      </c>
      <c r="D64809" s="24" t="s">
        <v>223682</v>
      </c>
      <c r="E64809" s="21">
        <f t="shared" si="1012"/>
        <v>69</v>
      </c>
    </row>
    <row r="64810" spans="1:5" ht="28.5" customHeight="1" x14ac:dyDescent="0.25">
      <c r="A64810" s="22" t="s">
        <v>117508</v>
      </c>
      <c r="B64810" s="23" t="s">
        <v>117509</v>
      </c>
      <c r="C64810" s="22" t="s">
        <v>117508</v>
      </c>
      <c r="D64810" s="24" t="s">
        <v>223683</v>
      </c>
      <c r="E64810" s="21">
        <f t="shared" si="1012"/>
        <v>66</v>
      </c>
    </row>
    <row r="64811" spans="1:5" ht="28.5" customHeight="1" x14ac:dyDescent="0.25">
      <c r="A64811" s="22" t="s">
        <v>117510</v>
      </c>
      <c r="B64811" s="23" t="s">
        <v>117511</v>
      </c>
      <c r="C64811" s="22" t="s">
        <v>117510</v>
      </c>
      <c r="D64811" s="24" t="s">
        <v>223684</v>
      </c>
      <c r="E64811" s="21">
        <f t="shared" si="1012"/>
        <v>66</v>
      </c>
    </row>
    <row r="64812" spans="1:5" ht="28.5" customHeight="1" x14ac:dyDescent="0.25">
      <c r="A64812" s="22" t="s">
        <v>117512</v>
      </c>
      <c r="B64812" s="23" t="s">
        <v>117513</v>
      </c>
      <c r="C64812" s="22" t="s">
        <v>117512</v>
      </c>
      <c r="D64812" s="24" t="s">
        <v>223685</v>
      </c>
      <c r="E64812" s="21">
        <f t="shared" si="1012"/>
        <v>72</v>
      </c>
    </row>
    <row r="64813" spans="1:5" ht="28.5" customHeight="1" x14ac:dyDescent="0.25">
      <c r="A64813" s="22" t="s">
        <v>117514</v>
      </c>
      <c r="B64813" s="23" t="s">
        <v>117515</v>
      </c>
      <c r="C64813" s="22" t="s">
        <v>117514</v>
      </c>
      <c r="D64813" s="24" t="s">
        <v>223686</v>
      </c>
      <c r="E64813" s="21">
        <f t="shared" si="1012"/>
        <v>65</v>
      </c>
    </row>
    <row r="64814" spans="1:5" ht="28.5" customHeight="1" x14ac:dyDescent="0.25">
      <c r="A64814" s="22" t="s">
        <v>117516</v>
      </c>
      <c r="B64814" s="23" t="s">
        <v>117517</v>
      </c>
      <c r="C64814" s="22" t="s">
        <v>117516</v>
      </c>
      <c r="D64814" s="24" t="s">
        <v>223687</v>
      </c>
      <c r="E64814" s="21">
        <f t="shared" si="1012"/>
        <v>69</v>
      </c>
    </row>
    <row r="64815" spans="1:5" ht="28.5" customHeight="1" x14ac:dyDescent="0.25">
      <c r="A64815" s="22" t="s">
        <v>117518</v>
      </c>
      <c r="B64815" s="23" t="s">
        <v>117519</v>
      </c>
      <c r="C64815" s="22" t="s">
        <v>117518</v>
      </c>
      <c r="D64815" s="24" t="s">
        <v>223688</v>
      </c>
      <c r="E64815" s="21">
        <f t="shared" si="1012"/>
        <v>60</v>
      </c>
    </row>
    <row r="64816" spans="1:5" ht="28.5" customHeight="1" x14ac:dyDescent="0.25">
      <c r="A64816" s="22" t="s">
        <v>117520</v>
      </c>
      <c r="B64816" s="23" t="s">
        <v>117521</v>
      </c>
      <c r="C64816" s="22" t="s">
        <v>117520</v>
      </c>
      <c r="D64816" s="24" t="s">
        <v>223689</v>
      </c>
      <c r="E64816" s="21">
        <f t="shared" si="1012"/>
        <v>64</v>
      </c>
    </row>
    <row r="64817" spans="1:5" ht="28.5" customHeight="1" x14ac:dyDescent="0.25">
      <c r="A64817" s="22" t="s">
        <v>117522</v>
      </c>
      <c r="B64817" s="23" t="s">
        <v>117523</v>
      </c>
      <c r="C64817" s="22" t="s">
        <v>117522</v>
      </c>
      <c r="D64817" s="24" t="s">
        <v>223690</v>
      </c>
      <c r="E64817" s="21">
        <f t="shared" si="1012"/>
        <v>72</v>
      </c>
    </row>
    <row r="64818" spans="1:5" ht="28.5" customHeight="1" x14ac:dyDescent="0.25">
      <c r="A64818" s="22" t="s">
        <v>117524</v>
      </c>
      <c r="B64818" s="23" t="s">
        <v>117525</v>
      </c>
      <c r="C64818" s="22" t="s">
        <v>117524</v>
      </c>
      <c r="D64818" s="24" t="s">
        <v>223691</v>
      </c>
      <c r="E64818" s="21">
        <f t="shared" si="1012"/>
        <v>64</v>
      </c>
    </row>
    <row r="64819" spans="1:5" ht="28.5" customHeight="1" x14ac:dyDescent="0.25">
      <c r="A64819" s="22" t="s">
        <v>117526</v>
      </c>
      <c r="B64819" s="23" t="s">
        <v>117527</v>
      </c>
      <c r="C64819" s="22" t="s">
        <v>117526</v>
      </c>
      <c r="D64819" s="24" t="s">
        <v>223692</v>
      </c>
      <c r="E64819" s="21">
        <f t="shared" si="1012"/>
        <v>68</v>
      </c>
    </row>
    <row r="64820" spans="1:5" ht="28.5" customHeight="1" x14ac:dyDescent="0.25">
      <c r="A64820" s="22" t="s">
        <v>117528</v>
      </c>
      <c r="B64820" s="23" t="s">
        <v>117529</v>
      </c>
      <c r="C64820" s="22" t="s">
        <v>117528</v>
      </c>
      <c r="D64820" s="24" t="s">
        <v>223693</v>
      </c>
      <c r="E64820" s="21">
        <f t="shared" si="1012"/>
        <v>61</v>
      </c>
    </row>
    <row r="64821" spans="1:5" ht="28.5" customHeight="1" x14ac:dyDescent="0.25">
      <c r="A64821" s="22" t="s">
        <v>117530</v>
      </c>
      <c r="B64821" s="23" t="s">
        <v>117531</v>
      </c>
      <c r="C64821" s="22" t="s">
        <v>117530</v>
      </c>
      <c r="D64821" s="24" t="s">
        <v>223694</v>
      </c>
      <c r="E64821" s="21">
        <f t="shared" si="1012"/>
        <v>72</v>
      </c>
    </row>
    <row r="64822" spans="1:5" ht="28.5" customHeight="1" x14ac:dyDescent="0.25">
      <c r="A64822" s="22" t="s">
        <v>117532</v>
      </c>
      <c r="B64822" s="23" t="s">
        <v>117533</v>
      </c>
      <c r="C64822" s="22" t="s">
        <v>117532</v>
      </c>
      <c r="D64822" s="24" t="s">
        <v>223695</v>
      </c>
      <c r="E64822" s="21">
        <f t="shared" si="1012"/>
        <v>65</v>
      </c>
    </row>
    <row r="64823" spans="1:5" ht="28.5" customHeight="1" x14ac:dyDescent="0.25">
      <c r="A64823" s="22" t="s">
        <v>117534</v>
      </c>
      <c r="B64823" s="23" t="s">
        <v>117535</v>
      </c>
      <c r="C64823" s="22" t="s">
        <v>117534</v>
      </c>
      <c r="D64823" s="24" t="s">
        <v>223696</v>
      </c>
      <c r="E64823" s="21">
        <f t="shared" si="1012"/>
        <v>69</v>
      </c>
    </row>
    <row r="64824" spans="1:5" ht="28.5" customHeight="1" x14ac:dyDescent="0.25">
      <c r="A64824" s="22" t="s">
        <v>117536</v>
      </c>
      <c r="B64824" s="23" t="s">
        <v>117537</v>
      </c>
      <c r="C64824" s="22" t="s">
        <v>117536</v>
      </c>
      <c r="D64824" s="24" t="s">
        <v>223697</v>
      </c>
      <c r="E64824" s="21">
        <f t="shared" si="1012"/>
        <v>60</v>
      </c>
    </row>
    <row r="64825" spans="1:5" ht="28.5" customHeight="1" x14ac:dyDescent="0.25">
      <c r="A64825" s="22" t="s">
        <v>117538</v>
      </c>
      <c r="B64825" s="23" t="s">
        <v>117539</v>
      </c>
      <c r="C64825" s="22" t="s">
        <v>117538</v>
      </c>
      <c r="D64825" s="24" t="s">
        <v>223698</v>
      </c>
      <c r="E64825" s="21">
        <f t="shared" si="1012"/>
        <v>64</v>
      </c>
    </row>
    <row r="64826" spans="1:5" ht="28.5" customHeight="1" x14ac:dyDescent="0.25">
      <c r="A64826" s="22" t="s">
        <v>117540</v>
      </c>
      <c r="B64826" s="23" t="s">
        <v>117541</v>
      </c>
      <c r="C64826" s="22" t="s">
        <v>117540</v>
      </c>
      <c r="D64826" s="24" t="s">
        <v>223699</v>
      </c>
      <c r="E64826" s="21">
        <f t="shared" si="1012"/>
        <v>72</v>
      </c>
    </row>
    <row r="64827" spans="1:5" ht="28.5" customHeight="1" x14ac:dyDescent="0.25">
      <c r="A64827" s="22" t="s">
        <v>117542</v>
      </c>
      <c r="B64827" s="23" t="s">
        <v>117543</v>
      </c>
      <c r="C64827" s="22" t="s">
        <v>117542</v>
      </c>
      <c r="D64827" s="24" t="s">
        <v>223700</v>
      </c>
      <c r="E64827" s="21">
        <f t="shared" si="1012"/>
        <v>64</v>
      </c>
    </row>
    <row r="64828" spans="1:5" ht="28.5" customHeight="1" x14ac:dyDescent="0.25">
      <c r="A64828" s="22" t="s">
        <v>117544</v>
      </c>
      <c r="B64828" s="23" t="s">
        <v>117545</v>
      </c>
      <c r="C64828" s="22" t="s">
        <v>117544</v>
      </c>
      <c r="D64828" s="24" t="s">
        <v>223701</v>
      </c>
      <c r="E64828" s="21">
        <f t="shared" si="1012"/>
        <v>68</v>
      </c>
    </row>
    <row r="64829" spans="1:5" ht="28.5" customHeight="1" x14ac:dyDescent="0.25">
      <c r="A64829" s="22" t="s">
        <v>117546</v>
      </c>
      <c r="B64829" s="23" t="s">
        <v>117547</v>
      </c>
      <c r="C64829" s="22" t="s">
        <v>117546</v>
      </c>
      <c r="D64829" s="24" t="s">
        <v>223702</v>
      </c>
      <c r="E64829" s="21">
        <f t="shared" si="1012"/>
        <v>61</v>
      </c>
    </row>
    <row r="64830" spans="1:5" ht="28.5" customHeight="1" x14ac:dyDescent="0.25">
      <c r="A64830" s="22" t="s">
        <v>117548</v>
      </c>
      <c r="B64830" s="23" t="s">
        <v>117549</v>
      </c>
      <c r="C64830" s="22" t="s">
        <v>117548</v>
      </c>
      <c r="D64830" s="24" t="s">
        <v>223703</v>
      </c>
      <c r="E64830" s="21">
        <f t="shared" si="1012"/>
        <v>60</v>
      </c>
    </row>
    <row r="64831" spans="1:5" ht="28.5" customHeight="1" x14ac:dyDescent="0.25">
      <c r="A64831" s="22" t="s">
        <v>117550</v>
      </c>
      <c r="B64831" s="23" t="s">
        <v>117551</v>
      </c>
      <c r="C64831" s="22" t="s">
        <v>117550</v>
      </c>
      <c r="D64831" s="24" t="s">
        <v>223704</v>
      </c>
      <c r="E64831" s="21">
        <f t="shared" si="1012"/>
        <v>64</v>
      </c>
    </row>
    <row r="64832" spans="1:5" ht="28.5" customHeight="1" x14ac:dyDescent="0.25">
      <c r="A64832" s="22" t="s">
        <v>117552</v>
      </c>
      <c r="B64832" s="23" t="s">
        <v>117553</v>
      </c>
      <c r="C64832" s="22" t="s">
        <v>117552</v>
      </c>
      <c r="D64832" s="24" t="s">
        <v>223705</v>
      </c>
      <c r="E64832" s="21">
        <f t="shared" si="1012"/>
        <v>57</v>
      </c>
    </row>
    <row r="64833" spans="1:5" ht="28.5" customHeight="1" x14ac:dyDescent="0.25">
      <c r="A64833" s="22" t="s">
        <v>117554</v>
      </c>
      <c r="B64833" s="23" t="s">
        <v>117555</v>
      </c>
      <c r="C64833" s="22" t="s">
        <v>117554</v>
      </c>
      <c r="D64833" s="24" t="s">
        <v>223706</v>
      </c>
      <c r="E64833" s="21">
        <f t="shared" si="1012"/>
        <v>63</v>
      </c>
    </row>
    <row r="64834" spans="1:5" ht="28.5" customHeight="1" x14ac:dyDescent="0.25">
      <c r="A64834" s="22" t="s">
        <v>117556</v>
      </c>
      <c r="B64834" s="23" t="s">
        <v>117557</v>
      </c>
      <c r="C64834" s="22" t="s">
        <v>117556</v>
      </c>
      <c r="D64834" s="24" t="s">
        <v>223707</v>
      </c>
      <c r="E64834" s="21">
        <f t="shared" ref="E64834:E64897" si="1013">LEN(D64834)</f>
        <v>67</v>
      </c>
    </row>
    <row r="64835" spans="1:5" ht="28.5" customHeight="1" x14ac:dyDescent="0.25">
      <c r="A64835" s="22" t="s">
        <v>117558</v>
      </c>
      <c r="B64835" s="23" t="s">
        <v>117559</v>
      </c>
      <c r="C64835" s="22" t="s">
        <v>117558</v>
      </c>
      <c r="D64835" s="24" t="s">
        <v>223708</v>
      </c>
      <c r="E64835" s="21">
        <f t="shared" si="1013"/>
        <v>60</v>
      </c>
    </row>
    <row r="64836" spans="1:5" ht="28.5" customHeight="1" x14ac:dyDescent="0.25">
      <c r="A64836" s="22" t="s">
        <v>117560</v>
      </c>
      <c r="B64836" s="23" t="s">
        <v>117561</v>
      </c>
      <c r="C64836" s="22" t="s">
        <v>117560</v>
      </c>
      <c r="D64836" s="24" t="s">
        <v>223709</v>
      </c>
      <c r="E64836" s="21">
        <f t="shared" si="1013"/>
        <v>52</v>
      </c>
    </row>
    <row r="64837" spans="1:5" ht="28.5" customHeight="1" x14ac:dyDescent="0.25">
      <c r="A64837" s="22" t="s">
        <v>117562</v>
      </c>
      <c r="B64837" s="23" t="s">
        <v>117563</v>
      </c>
      <c r="C64837" s="22" t="s">
        <v>117562</v>
      </c>
      <c r="D64837" s="24" t="s">
        <v>223710</v>
      </c>
      <c r="E64837" s="21">
        <f t="shared" si="1013"/>
        <v>56</v>
      </c>
    </row>
    <row r="64838" spans="1:5" ht="28.5" customHeight="1" x14ac:dyDescent="0.25">
      <c r="A64838" s="22" t="s">
        <v>117564</v>
      </c>
      <c r="B64838" s="23" t="s">
        <v>117565</v>
      </c>
      <c r="C64838" s="22" t="s">
        <v>117564</v>
      </c>
      <c r="D64838" s="24" t="s">
        <v>223711</v>
      </c>
      <c r="E64838" s="21">
        <f t="shared" si="1013"/>
        <v>72</v>
      </c>
    </row>
    <row r="64839" spans="1:5" ht="28.5" customHeight="1" x14ac:dyDescent="0.25">
      <c r="A64839" s="22" t="s">
        <v>117566</v>
      </c>
      <c r="B64839" s="23" t="s">
        <v>117567</v>
      </c>
      <c r="C64839" s="22" t="s">
        <v>117566</v>
      </c>
      <c r="D64839" s="24" t="s">
        <v>223712</v>
      </c>
      <c r="E64839" s="21">
        <f t="shared" si="1013"/>
        <v>68</v>
      </c>
    </row>
    <row r="64840" spans="1:5" ht="28.5" customHeight="1" x14ac:dyDescent="0.25">
      <c r="A64840" s="22" t="s">
        <v>117568</v>
      </c>
      <c r="B64840" s="23" t="s">
        <v>117569</v>
      </c>
      <c r="C64840" s="22" t="s">
        <v>117568</v>
      </c>
      <c r="D64840" s="24" t="s">
        <v>223713</v>
      </c>
      <c r="E64840" s="21">
        <f t="shared" si="1013"/>
        <v>72</v>
      </c>
    </row>
    <row r="64841" spans="1:5" ht="28.5" customHeight="1" x14ac:dyDescent="0.25">
      <c r="A64841" s="22" t="s">
        <v>117570</v>
      </c>
      <c r="B64841" s="23" t="s">
        <v>117571</v>
      </c>
      <c r="C64841" s="22" t="s">
        <v>117570</v>
      </c>
      <c r="D64841" s="24" t="s">
        <v>223714</v>
      </c>
      <c r="E64841" s="21">
        <f t="shared" si="1013"/>
        <v>65</v>
      </c>
    </row>
    <row r="64842" spans="1:5" ht="28.5" customHeight="1" x14ac:dyDescent="0.25">
      <c r="A64842" s="22" t="s">
        <v>117572</v>
      </c>
      <c r="B64842" s="23" t="s">
        <v>117573</v>
      </c>
      <c r="C64842" s="22" t="s">
        <v>117572</v>
      </c>
      <c r="D64842" s="24" t="s">
        <v>223715</v>
      </c>
      <c r="E64842" s="21">
        <f t="shared" si="1013"/>
        <v>71</v>
      </c>
    </row>
    <row r="64843" spans="1:5" ht="28.5" customHeight="1" x14ac:dyDescent="0.25">
      <c r="A64843" s="22" t="s">
        <v>117844</v>
      </c>
      <c r="B64843" s="23" t="s">
        <v>117845</v>
      </c>
      <c r="C64843" s="22" t="s">
        <v>117844</v>
      </c>
      <c r="D64843" s="24" t="s">
        <v>223716</v>
      </c>
      <c r="E64843" s="21">
        <f t="shared" si="1013"/>
        <v>60</v>
      </c>
    </row>
    <row r="64844" spans="1:5" ht="28.5" customHeight="1" x14ac:dyDescent="0.25">
      <c r="A64844" s="22" t="s">
        <v>117576</v>
      </c>
      <c r="B64844" s="23" t="s">
        <v>117577</v>
      </c>
      <c r="C64844" s="22" t="s">
        <v>117576</v>
      </c>
      <c r="D64844" s="24" t="s">
        <v>223717</v>
      </c>
      <c r="E64844" s="21">
        <f t="shared" si="1013"/>
        <v>68</v>
      </c>
    </row>
    <row r="64845" spans="1:5" ht="28.5" customHeight="1" x14ac:dyDescent="0.25">
      <c r="A64845" s="22" t="s">
        <v>117578</v>
      </c>
      <c r="B64845" s="23" t="s">
        <v>117579</v>
      </c>
      <c r="C64845" s="22" t="s">
        <v>117578</v>
      </c>
      <c r="D64845" s="24" t="s">
        <v>223718</v>
      </c>
      <c r="E64845" s="21">
        <f t="shared" si="1013"/>
        <v>60</v>
      </c>
    </row>
    <row r="64846" spans="1:5" ht="28.5" customHeight="1" x14ac:dyDescent="0.25">
      <c r="A64846" s="22" t="s">
        <v>117580</v>
      </c>
      <c r="B64846" s="23" t="s">
        <v>117581</v>
      </c>
      <c r="C64846" s="22" t="s">
        <v>117580</v>
      </c>
      <c r="D64846" s="24" t="s">
        <v>223719</v>
      </c>
      <c r="E64846" s="21">
        <f t="shared" si="1013"/>
        <v>64</v>
      </c>
    </row>
    <row r="64847" spans="1:5" ht="28.5" customHeight="1" x14ac:dyDescent="0.25">
      <c r="A64847" s="22" t="s">
        <v>117582</v>
      </c>
      <c r="B64847" s="23" t="s">
        <v>117583</v>
      </c>
      <c r="C64847" s="22" t="s">
        <v>117582</v>
      </c>
      <c r="D64847" s="24" t="s">
        <v>223720</v>
      </c>
      <c r="E64847" s="21">
        <f t="shared" si="1013"/>
        <v>57</v>
      </c>
    </row>
    <row r="64848" spans="1:5" ht="28.5" customHeight="1" x14ac:dyDescent="0.25">
      <c r="A64848" s="22" t="s">
        <v>117584</v>
      </c>
      <c r="B64848" s="23" t="s">
        <v>117585</v>
      </c>
      <c r="C64848" s="22" t="s">
        <v>117584</v>
      </c>
      <c r="D64848" s="24" t="s">
        <v>223721</v>
      </c>
      <c r="E64848" s="21">
        <f t="shared" si="1013"/>
        <v>66</v>
      </c>
    </row>
    <row r="64849" spans="1:5" ht="28.5" customHeight="1" x14ac:dyDescent="0.25">
      <c r="A64849" s="22" t="s">
        <v>117586</v>
      </c>
      <c r="B64849" s="23" t="s">
        <v>117587</v>
      </c>
      <c r="C64849" s="22" t="s">
        <v>117586</v>
      </c>
      <c r="D64849" s="24" t="s">
        <v>223722</v>
      </c>
      <c r="E64849" s="21">
        <f t="shared" si="1013"/>
        <v>70</v>
      </c>
    </row>
    <row r="64850" spans="1:5" ht="28.5" customHeight="1" x14ac:dyDescent="0.25">
      <c r="A64850" s="22" t="s">
        <v>117588</v>
      </c>
      <c r="B64850" s="23" t="s">
        <v>117589</v>
      </c>
      <c r="C64850" s="22" t="s">
        <v>117588</v>
      </c>
      <c r="D64850" s="24" t="s">
        <v>223723</v>
      </c>
      <c r="E64850" s="21">
        <f t="shared" si="1013"/>
        <v>63</v>
      </c>
    </row>
    <row r="64851" spans="1:5" ht="28.5" customHeight="1" x14ac:dyDescent="0.25">
      <c r="A64851" s="22" t="s">
        <v>117590</v>
      </c>
      <c r="B64851" s="23" t="s">
        <v>117591</v>
      </c>
      <c r="C64851" s="22" t="s">
        <v>117590</v>
      </c>
      <c r="D64851" s="24" t="s">
        <v>223724</v>
      </c>
      <c r="E64851" s="21">
        <f t="shared" si="1013"/>
        <v>65</v>
      </c>
    </row>
    <row r="64852" spans="1:5" ht="28.5" customHeight="1" x14ac:dyDescent="0.25">
      <c r="A64852" s="22" t="s">
        <v>117592</v>
      </c>
      <c r="B64852" s="23" t="s">
        <v>117593</v>
      </c>
      <c r="C64852" s="22" t="s">
        <v>117592</v>
      </c>
      <c r="D64852" s="24" t="s">
        <v>223725</v>
      </c>
      <c r="E64852" s="21">
        <f t="shared" si="1013"/>
        <v>69</v>
      </c>
    </row>
    <row r="64853" spans="1:5" ht="28.5" customHeight="1" x14ac:dyDescent="0.25">
      <c r="A64853" s="22" t="s">
        <v>117594</v>
      </c>
      <c r="B64853" s="23" t="s">
        <v>117595</v>
      </c>
      <c r="C64853" s="22" t="s">
        <v>117594</v>
      </c>
      <c r="D64853" s="24" t="s">
        <v>223726</v>
      </c>
      <c r="E64853" s="21">
        <f t="shared" si="1013"/>
        <v>62</v>
      </c>
    </row>
    <row r="64854" spans="1:5" ht="28.5" customHeight="1" x14ac:dyDescent="0.25">
      <c r="A64854" s="22" t="s">
        <v>117596</v>
      </c>
      <c r="B64854" s="23" t="s">
        <v>117597</v>
      </c>
      <c r="C64854" s="22" t="s">
        <v>117596</v>
      </c>
      <c r="D64854" s="24" t="s">
        <v>223727</v>
      </c>
      <c r="E64854" s="21">
        <f t="shared" si="1013"/>
        <v>69</v>
      </c>
    </row>
    <row r="64855" spans="1:5" ht="28.5" customHeight="1" x14ac:dyDescent="0.25">
      <c r="A64855" s="22" t="s">
        <v>117598</v>
      </c>
      <c r="B64855" s="23" t="s">
        <v>117599</v>
      </c>
      <c r="C64855" s="22" t="s">
        <v>117598</v>
      </c>
      <c r="D64855" s="24" t="s">
        <v>223728</v>
      </c>
      <c r="E64855" s="21">
        <f t="shared" si="1013"/>
        <v>70</v>
      </c>
    </row>
    <row r="64856" spans="1:5" ht="28.5" customHeight="1" x14ac:dyDescent="0.25">
      <c r="A64856" s="22" t="s">
        <v>117600</v>
      </c>
      <c r="B64856" s="23" t="s">
        <v>117601</v>
      </c>
      <c r="C64856" s="22" t="s">
        <v>117600</v>
      </c>
      <c r="D64856" s="24" t="s">
        <v>223729</v>
      </c>
      <c r="E64856" s="21">
        <f t="shared" si="1013"/>
        <v>66</v>
      </c>
    </row>
    <row r="64857" spans="1:5" ht="28.5" customHeight="1" x14ac:dyDescent="0.25">
      <c r="A64857" s="22" t="s">
        <v>117602</v>
      </c>
      <c r="B64857" s="23" t="s">
        <v>117603</v>
      </c>
      <c r="C64857" s="22" t="s">
        <v>117602</v>
      </c>
      <c r="D64857" s="24" t="s">
        <v>223730</v>
      </c>
      <c r="E64857" s="21">
        <f t="shared" si="1013"/>
        <v>68</v>
      </c>
    </row>
    <row r="64858" spans="1:5" ht="28.5" customHeight="1" x14ac:dyDescent="0.25">
      <c r="A64858" s="22" t="s">
        <v>117604</v>
      </c>
      <c r="B64858" s="23" t="s">
        <v>117605</v>
      </c>
      <c r="C64858" s="22" t="s">
        <v>117604</v>
      </c>
      <c r="D64858" s="24" t="s">
        <v>223731</v>
      </c>
      <c r="E64858" s="21">
        <f t="shared" si="1013"/>
        <v>67</v>
      </c>
    </row>
    <row r="64859" spans="1:5" ht="28.5" customHeight="1" x14ac:dyDescent="0.25">
      <c r="A64859" s="22" t="s">
        <v>117606</v>
      </c>
      <c r="B64859" s="23" t="s">
        <v>117607</v>
      </c>
      <c r="C64859" s="22" t="s">
        <v>117606</v>
      </c>
      <c r="D64859" s="24" t="s">
        <v>223732</v>
      </c>
      <c r="E64859" s="21">
        <f t="shared" si="1013"/>
        <v>65</v>
      </c>
    </row>
    <row r="64860" spans="1:5" ht="28.5" customHeight="1" x14ac:dyDescent="0.25">
      <c r="A64860" s="22" t="s">
        <v>117608</v>
      </c>
      <c r="B64860" s="23" t="s">
        <v>117609</v>
      </c>
      <c r="C64860" s="22" t="s">
        <v>117608</v>
      </c>
      <c r="D64860" s="24" t="s">
        <v>223733</v>
      </c>
      <c r="E64860" s="21">
        <f t="shared" si="1013"/>
        <v>67</v>
      </c>
    </row>
    <row r="64861" spans="1:5" ht="28.5" customHeight="1" x14ac:dyDescent="0.25">
      <c r="A64861" s="22" t="s">
        <v>117610</v>
      </c>
      <c r="B64861" s="23" t="s">
        <v>117611</v>
      </c>
      <c r="C64861" s="22" t="s">
        <v>117610</v>
      </c>
      <c r="D64861" s="24" t="s">
        <v>223734</v>
      </c>
      <c r="E64861" s="21">
        <f t="shared" si="1013"/>
        <v>71</v>
      </c>
    </row>
    <row r="64862" spans="1:5" ht="28.5" customHeight="1" x14ac:dyDescent="0.25">
      <c r="A64862" s="22" t="s">
        <v>117612</v>
      </c>
      <c r="B64862" s="23" t="s">
        <v>117613</v>
      </c>
      <c r="C64862" s="22" t="s">
        <v>117612</v>
      </c>
      <c r="D64862" s="24" t="s">
        <v>223735</v>
      </c>
      <c r="E64862" s="21">
        <f t="shared" si="1013"/>
        <v>64</v>
      </c>
    </row>
    <row r="64863" spans="1:5" ht="28.5" customHeight="1" x14ac:dyDescent="0.25">
      <c r="A64863" s="22" t="s">
        <v>117614</v>
      </c>
      <c r="B64863" s="23" t="s">
        <v>117615</v>
      </c>
      <c r="C64863" s="22" t="s">
        <v>117614</v>
      </c>
      <c r="D64863" s="24" t="s">
        <v>223736</v>
      </c>
      <c r="E64863" s="21">
        <f t="shared" si="1013"/>
        <v>71</v>
      </c>
    </row>
    <row r="64864" spans="1:5" ht="28.5" customHeight="1" x14ac:dyDescent="0.25">
      <c r="A64864" s="22" t="s">
        <v>117616</v>
      </c>
      <c r="B64864" s="23" t="s">
        <v>117617</v>
      </c>
      <c r="C64864" s="22" t="s">
        <v>117616</v>
      </c>
      <c r="D64864" s="24" t="s">
        <v>223737</v>
      </c>
      <c r="E64864" s="21">
        <f t="shared" si="1013"/>
        <v>70</v>
      </c>
    </row>
    <row r="64865" spans="1:5" ht="28.5" customHeight="1" x14ac:dyDescent="0.25">
      <c r="A64865" s="22" t="s">
        <v>117618</v>
      </c>
      <c r="B64865" s="23" t="s">
        <v>117619</v>
      </c>
      <c r="C64865" s="22" t="s">
        <v>117618</v>
      </c>
      <c r="D64865" s="24" t="s">
        <v>223738</v>
      </c>
      <c r="E64865" s="21">
        <f t="shared" si="1013"/>
        <v>68</v>
      </c>
    </row>
    <row r="64866" spans="1:5" ht="28.5" customHeight="1" x14ac:dyDescent="0.25">
      <c r="A64866" s="22" t="s">
        <v>117620</v>
      </c>
      <c r="B64866" s="23" t="s">
        <v>117621</v>
      </c>
      <c r="C64866" s="22" t="s">
        <v>117620</v>
      </c>
      <c r="D64866" s="24" t="s">
        <v>223739</v>
      </c>
      <c r="E64866" s="21">
        <f t="shared" si="1013"/>
        <v>64</v>
      </c>
    </row>
    <row r="64867" spans="1:5" ht="28.5" customHeight="1" x14ac:dyDescent="0.25">
      <c r="A64867" s="22" t="s">
        <v>117622</v>
      </c>
      <c r="B64867" s="23" t="s">
        <v>117623</v>
      </c>
      <c r="C64867" s="22" t="s">
        <v>117622</v>
      </c>
      <c r="D64867" s="24" t="s">
        <v>223740</v>
      </c>
      <c r="E64867" s="21">
        <f t="shared" si="1013"/>
        <v>68</v>
      </c>
    </row>
    <row r="64868" spans="1:5" ht="28.5" customHeight="1" x14ac:dyDescent="0.25">
      <c r="A64868" s="22" t="s">
        <v>117624</v>
      </c>
      <c r="B64868" s="23" t="s">
        <v>117625</v>
      </c>
      <c r="C64868" s="22" t="s">
        <v>117624</v>
      </c>
      <c r="D64868" s="24" t="s">
        <v>223741</v>
      </c>
      <c r="E64868" s="21">
        <f t="shared" si="1013"/>
        <v>61</v>
      </c>
    </row>
    <row r="64869" spans="1:5" ht="28.5" customHeight="1" x14ac:dyDescent="0.25">
      <c r="A64869" s="22" t="s">
        <v>117626</v>
      </c>
      <c r="B64869" s="23" t="s">
        <v>117627</v>
      </c>
      <c r="C64869" s="22" t="s">
        <v>117626</v>
      </c>
      <c r="D64869" s="24" t="s">
        <v>223742</v>
      </c>
      <c r="E64869" s="21">
        <f t="shared" si="1013"/>
        <v>67</v>
      </c>
    </row>
    <row r="64870" spans="1:5" ht="28.5" customHeight="1" x14ac:dyDescent="0.25">
      <c r="A64870" s="22" t="s">
        <v>117628</v>
      </c>
      <c r="B64870" s="23" t="s">
        <v>117629</v>
      </c>
      <c r="C64870" s="22" t="s">
        <v>117628</v>
      </c>
      <c r="D64870" s="24" t="s">
        <v>223743</v>
      </c>
      <c r="E64870" s="21">
        <f t="shared" si="1013"/>
        <v>71</v>
      </c>
    </row>
    <row r="64871" spans="1:5" ht="28.5" customHeight="1" x14ac:dyDescent="0.25">
      <c r="A64871" s="22" t="s">
        <v>117630</v>
      </c>
      <c r="B64871" s="23" t="s">
        <v>117631</v>
      </c>
      <c r="C64871" s="22" t="s">
        <v>117630</v>
      </c>
      <c r="D64871" s="24" t="s">
        <v>223744</v>
      </c>
      <c r="E64871" s="21">
        <f t="shared" si="1013"/>
        <v>64</v>
      </c>
    </row>
    <row r="64872" spans="1:5" ht="28.5" customHeight="1" x14ac:dyDescent="0.25">
      <c r="A64872" s="22" t="s">
        <v>117632</v>
      </c>
      <c r="B64872" s="23" t="s">
        <v>117633</v>
      </c>
      <c r="C64872" s="22" t="s">
        <v>117632</v>
      </c>
      <c r="D64872" s="24" t="s">
        <v>223745</v>
      </c>
      <c r="E64872" s="21">
        <f t="shared" si="1013"/>
        <v>56</v>
      </c>
    </row>
    <row r="64873" spans="1:5" ht="28.5" customHeight="1" x14ac:dyDescent="0.25">
      <c r="A64873" s="22" t="s">
        <v>117634</v>
      </c>
      <c r="B64873" s="23" t="s">
        <v>117635</v>
      </c>
      <c r="C64873" s="22" t="s">
        <v>117634</v>
      </c>
      <c r="D64873" s="24" t="s">
        <v>223746</v>
      </c>
      <c r="E64873" s="21">
        <f t="shared" si="1013"/>
        <v>60</v>
      </c>
    </row>
    <row r="64874" spans="1:5" ht="28.5" customHeight="1" x14ac:dyDescent="0.25">
      <c r="A64874" s="22" t="s">
        <v>117636</v>
      </c>
      <c r="B64874" s="23" t="s">
        <v>117637</v>
      </c>
      <c r="C64874" s="22" t="s">
        <v>117636</v>
      </c>
      <c r="D64874" s="24" t="s">
        <v>223747</v>
      </c>
      <c r="E64874" s="21">
        <f t="shared" si="1013"/>
        <v>53</v>
      </c>
    </row>
    <row r="64875" spans="1:5" ht="28.5" customHeight="1" x14ac:dyDescent="0.25">
      <c r="A64875" s="22" t="s">
        <v>117638</v>
      </c>
      <c r="B64875" s="23" t="s">
        <v>117639</v>
      </c>
      <c r="C64875" s="22" t="s">
        <v>117638</v>
      </c>
      <c r="D64875" s="24" t="s">
        <v>223748</v>
      </c>
      <c r="E64875" s="21">
        <f t="shared" si="1013"/>
        <v>62</v>
      </c>
    </row>
    <row r="64876" spans="1:5" ht="28.5" customHeight="1" x14ac:dyDescent="0.25">
      <c r="A64876" s="22" t="s">
        <v>117640</v>
      </c>
      <c r="B64876" s="23" t="s">
        <v>117641</v>
      </c>
      <c r="C64876" s="22" t="s">
        <v>117640</v>
      </c>
      <c r="D64876" s="24" t="s">
        <v>223749</v>
      </c>
      <c r="E64876" s="21">
        <f t="shared" si="1013"/>
        <v>66</v>
      </c>
    </row>
    <row r="64877" spans="1:5" ht="28.5" customHeight="1" x14ac:dyDescent="0.25">
      <c r="A64877" s="22" t="s">
        <v>117642</v>
      </c>
      <c r="B64877" s="23" t="s">
        <v>117643</v>
      </c>
      <c r="C64877" s="22" t="s">
        <v>117642</v>
      </c>
      <c r="D64877" s="24" t="s">
        <v>223750</v>
      </c>
      <c r="E64877" s="21">
        <f t="shared" si="1013"/>
        <v>70</v>
      </c>
    </row>
    <row r="64878" spans="1:5" ht="28.5" customHeight="1" x14ac:dyDescent="0.25">
      <c r="A64878" s="22" t="s">
        <v>117644</v>
      </c>
      <c r="B64878" s="23" t="s">
        <v>117645</v>
      </c>
      <c r="C64878" s="22" t="s">
        <v>117644</v>
      </c>
      <c r="D64878" s="24" t="s">
        <v>223751</v>
      </c>
      <c r="E64878" s="21">
        <f t="shared" si="1013"/>
        <v>61</v>
      </c>
    </row>
    <row r="64879" spans="1:5" ht="28.5" customHeight="1" x14ac:dyDescent="0.25">
      <c r="A64879" s="22" t="s">
        <v>117646</v>
      </c>
      <c r="B64879" s="23" t="s">
        <v>117647</v>
      </c>
      <c r="C64879" s="22" t="s">
        <v>117646</v>
      </c>
      <c r="D64879" s="24" t="s">
        <v>223752</v>
      </c>
      <c r="E64879" s="21">
        <f t="shared" si="1013"/>
        <v>65</v>
      </c>
    </row>
    <row r="64880" spans="1:5" ht="28.5" customHeight="1" x14ac:dyDescent="0.25">
      <c r="A64880" s="22" t="s">
        <v>117648</v>
      </c>
      <c r="B64880" s="23" t="s">
        <v>117649</v>
      </c>
      <c r="C64880" s="22" t="s">
        <v>117648</v>
      </c>
      <c r="D64880" s="24" t="s">
        <v>223753</v>
      </c>
      <c r="E64880" s="21">
        <f t="shared" si="1013"/>
        <v>58</v>
      </c>
    </row>
    <row r="64881" spans="1:5" ht="28.5" customHeight="1" x14ac:dyDescent="0.25">
      <c r="A64881" s="22" t="s">
        <v>117650</v>
      </c>
      <c r="B64881" s="23" t="s">
        <v>117651</v>
      </c>
      <c r="C64881" s="22" t="s">
        <v>117650</v>
      </c>
      <c r="D64881" s="24" t="s">
        <v>223754</v>
      </c>
      <c r="E64881" s="21">
        <f t="shared" si="1013"/>
        <v>65</v>
      </c>
    </row>
    <row r="64882" spans="1:5" ht="28.5" customHeight="1" x14ac:dyDescent="0.25">
      <c r="A64882" s="22" t="s">
        <v>117652</v>
      </c>
      <c r="B64882" s="23" t="s">
        <v>117653</v>
      </c>
      <c r="C64882" s="22" t="s">
        <v>117652</v>
      </c>
      <c r="D64882" s="24" t="s">
        <v>223755</v>
      </c>
      <c r="E64882" s="21">
        <f t="shared" si="1013"/>
        <v>69</v>
      </c>
    </row>
    <row r="64883" spans="1:5" ht="28.5" customHeight="1" x14ac:dyDescent="0.25">
      <c r="A64883" s="22" t="s">
        <v>117654</v>
      </c>
      <c r="B64883" s="23" t="s">
        <v>117655</v>
      </c>
      <c r="C64883" s="22" t="s">
        <v>117654</v>
      </c>
      <c r="D64883" s="24" t="s">
        <v>223756</v>
      </c>
      <c r="E64883" s="21">
        <f t="shared" si="1013"/>
        <v>62</v>
      </c>
    </row>
    <row r="64884" spans="1:5" ht="28.5" customHeight="1" x14ac:dyDescent="0.25">
      <c r="A64884" s="22" t="s">
        <v>117656</v>
      </c>
      <c r="B64884" s="23" t="s">
        <v>117657</v>
      </c>
      <c r="C64884" s="22" t="s">
        <v>117656</v>
      </c>
      <c r="D64884" s="24" t="s">
        <v>223757</v>
      </c>
      <c r="E64884" s="21">
        <f t="shared" si="1013"/>
        <v>69</v>
      </c>
    </row>
    <row r="64885" spans="1:5" ht="28.5" customHeight="1" x14ac:dyDescent="0.25">
      <c r="A64885" s="22" t="s">
        <v>117658</v>
      </c>
      <c r="B64885" s="23" t="s">
        <v>117659</v>
      </c>
      <c r="C64885" s="22" t="s">
        <v>117658</v>
      </c>
      <c r="D64885" s="24" t="s">
        <v>223758</v>
      </c>
      <c r="E64885" s="21">
        <f t="shared" si="1013"/>
        <v>62</v>
      </c>
    </row>
    <row r="64886" spans="1:5" ht="28.5" customHeight="1" x14ac:dyDescent="0.25">
      <c r="A64886" s="22" t="s">
        <v>117660</v>
      </c>
      <c r="B64886" s="23" t="s">
        <v>117661</v>
      </c>
      <c r="C64886" s="22" t="s">
        <v>117660</v>
      </c>
      <c r="D64886" s="24" t="s">
        <v>223759</v>
      </c>
      <c r="E64886" s="21">
        <f t="shared" si="1013"/>
        <v>66</v>
      </c>
    </row>
    <row r="64887" spans="1:5" ht="28.5" customHeight="1" x14ac:dyDescent="0.25">
      <c r="A64887" s="22" t="s">
        <v>117662</v>
      </c>
      <c r="B64887" s="23" t="s">
        <v>117663</v>
      </c>
      <c r="C64887" s="22" t="s">
        <v>117662</v>
      </c>
      <c r="D64887" s="24" t="s">
        <v>223760</v>
      </c>
      <c r="E64887" s="21">
        <f t="shared" si="1013"/>
        <v>72</v>
      </c>
    </row>
    <row r="64888" spans="1:5" ht="28.5" customHeight="1" x14ac:dyDescent="0.25">
      <c r="A64888" s="22" t="s">
        <v>117664</v>
      </c>
      <c r="B64888" s="23" t="s">
        <v>117665</v>
      </c>
      <c r="C64888" s="22" t="s">
        <v>117664</v>
      </c>
      <c r="D64888" s="24" t="s">
        <v>223761</v>
      </c>
      <c r="E64888" s="21">
        <f t="shared" si="1013"/>
        <v>61</v>
      </c>
    </row>
    <row r="64889" spans="1:5" ht="28.5" customHeight="1" x14ac:dyDescent="0.25">
      <c r="A64889" s="22" t="s">
        <v>117666</v>
      </c>
      <c r="B64889" s="23" t="s">
        <v>117667</v>
      </c>
      <c r="C64889" s="22" t="s">
        <v>117666</v>
      </c>
      <c r="D64889" s="24" t="s">
        <v>223762</v>
      </c>
      <c r="E64889" s="21">
        <f t="shared" si="1013"/>
        <v>69</v>
      </c>
    </row>
    <row r="64890" spans="1:5" ht="28.5" customHeight="1" x14ac:dyDescent="0.25">
      <c r="A64890" s="22" t="s">
        <v>117668</v>
      </c>
      <c r="B64890" s="23" t="s">
        <v>117669</v>
      </c>
      <c r="C64890" s="22" t="s">
        <v>117668</v>
      </c>
      <c r="D64890" s="24" t="s">
        <v>223763</v>
      </c>
      <c r="E64890" s="21">
        <f t="shared" si="1013"/>
        <v>61</v>
      </c>
    </row>
    <row r="64891" spans="1:5" ht="28.5" customHeight="1" x14ac:dyDescent="0.25">
      <c r="A64891" s="22" t="s">
        <v>117670</v>
      </c>
      <c r="B64891" s="23" t="s">
        <v>117671</v>
      </c>
      <c r="C64891" s="22" t="s">
        <v>117670</v>
      </c>
      <c r="D64891" s="24" t="s">
        <v>223764</v>
      </c>
      <c r="E64891" s="21">
        <f t="shared" si="1013"/>
        <v>65</v>
      </c>
    </row>
    <row r="64892" spans="1:5" ht="28.5" customHeight="1" x14ac:dyDescent="0.25">
      <c r="A64892" s="22" t="s">
        <v>117672</v>
      </c>
      <c r="B64892" s="23" t="s">
        <v>117673</v>
      </c>
      <c r="C64892" s="22" t="s">
        <v>117672</v>
      </c>
      <c r="D64892" s="24" t="s">
        <v>223765</v>
      </c>
      <c r="E64892" s="21">
        <f t="shared" si="1013"/>
        <v>58</v>
      </c>
    </row>
    <row r="64893" spans="1:5" ht="28.5" customHeight="1" x14ac:dyDescent="0.25">
      <c r="A64893" s="22" t="s">
        <v>117674</v>
      </c>
      <c r="B64893" s="23" t="s">
        <v>117675</v>
      </c>
      <c r="C64893" s="22" t="s">
        <v>117674</v>
      </c>
      <c r="D64893" s="24" t="s">
        <v>223766</v>
      </c>
      <c r="E64893" s="21">
        <f t="shared" si="1013"/>
        <v>72</v>
      </c>
    </row>
    <row r="64894" spans="1:5" ht="28.5" customHeight="1" x14ac:dyDescent="0.25">
      <c r="A64894" s="22" t="s">
        <v>117676</v>
      </c>
      <c r="B64894" s="23" t="s">
        <v>117677</v>
      </c>
      <c r="C64894" s="22" t="s">
        <v>117676</v>
      </c>
      <c r="D64894" s="24" t="s">
        <v>223767</v>
      </c>
      <c r="E64894" s="21">
        <f t="shared" si="1013"/>
        <v>65</v>
      </c>
    </row>
    <row r="64895" spans="1:5" ht="28.5" customHeight="1" x14ac:dyDescent="0.25">
      <c r="A64895" s="22" t="s">
        <v>117678</v>
      </c>
      <c r="B64895" s="23" t="s">
        <v>117679</v>
      </c>
      <c r="C64895" s="22" t="s">
        <v>117678</v>
      </c>
      <c r="D64895" s="24" t="s">
        <v>223768</v>
      </c>
      <c r="E64895" s="21">
        <f t="shared" si="1013"/>
        <v>69</v>
      </c>
    </row>
    <row r="64896" spans="1:5" ht="28.5" customHeight="1" x14ac:dyDescent="0.25">
      <c r="A64896" s="22" t="s">
        <v>117680</v>
      </c>
      <c r="B64896" s="23" t="s">
        <v>117681</v>
      </c>
      <c r="C64896" s="22" t="s">
        <v>117680</v>
      </c>
      <c r="D64896" s="24" t="s">
        <v>223769</v>
      </c>
      <c r="E64896" s="21">
        <f t="shared" si="1013"/>
        <v>60</v>
      </c>
    </row>
    <row r="64897" spans="1:5" ht="28.5" customHeight="1" x14ac:dyDescent="0.25">
      <c r="A64897" s="22" t="s">
        <v>117682</v>
      </c>
      <c r="B64897" s="23" t="s">
        <v>117683</v>
      </c>
      <c r="C64897" s="22" t="s">
        <v>117682</v>
      </c>
      <c r="D64897" s="24" t="s">
        <v>223770</v>
      </c>
      <c r="E64897" s="21">
        <f t="shared" si="1013"/>
        <v>64</v>
      </c>
    </row>
    <row r="64898" spans="1:5" ht="28.5" customHeight="1" x14ac:dyDescent="0.25">
      <c r="A64898" s="22" t="s">
        <v>117684</v>
      </c>
      <c r="B64898" s="23" t="s">
        <v>117685</v>
      </c>
      <c r="C64898" s="22" t="s">
        <v>117684</v>
      </c>
      <c r="D64898" s="24" t="s">
        <v>223771</v>
      </c>
      <c r="E64898" s="21">
        <f t="shared" ref="E64898:E64961" si="1014">LEN(D64898)</f>
        <v>72</v>
      </c>
    </row>
    <row r="64899" spans="1:5" ht="28.5" customHeight="1" x14ac:dyDescent="0.25">
      <c r="A64899" s="22" t="s">
        <v>117686</v>
      </c>
      <c r="B64899" s="23" t="s">
        <v>117687</v>
      </c>
      <c r="C64899" s="22" t="s">
        <v>117686</v>
      </c>
      <c r="D64899" s="24" t="s">
        <v>223772</v>
      </c>
      <c r="E64899" s="21">
        <f t="shared" si="1014"/>
        <v>64</v>
      </c>
    </row>
    <row r="64900" spans="1:5" ht="28.5" customHeight="1" x14ac:dyDescent="0.25">
      <c r="A64900" s="22" t="s">
        <v>117688</v>
      </c>
      <c r="B64900" s="23" t="s">
        <v>117689</v>
      </c>
      <c r="C64900" s="22" t="s">
        <v>117688</v>
      </c>
      <c r="D64900" s="24" t="s">
        <v>223773</v>
      </c>
      <c r="E64900" s="21">
        <f t="shared" si="1014"/>
        <v>68</v>
      </c>
    </row>
    <row r="64901" spans="1:5" ht="28.5" customHeight="1" x14ac:dyDescent="0.25">
      <c r="A64901" s="22" t="s">
        <v>117690</v>
      </c>
      <c r="B64901" s="23" t="s">
        <v>117691</v>
      </c>
      <c r="C64901" s="22" t="s">
        <v>117690</v>
      </c>
      <c r="D64901" s="24" t="s">
        <v>223774</v>
      </c>
      <c r="E64901" s="21">
        <f t="shared" si="1014"/>
        <v>61</v>
      </c>
    </row>
    <row r="64902" spans="1:5" ht="28.5" customHeight="1" x14ac:dyDescent="0.25">
      <c r="A64902" s="22" t="s">
        <v>117692</v>
      </c>
      <c r="B64902" s="23" t="s">
        <v>117693</v>
      </c>
      <c r="C64902" s="22" t="s">
        <v>117692</v>
      </c>
      <c r="D64902" s="24" t="s">
        <v>223775</v>
      </c>
      <c r="E64902" s="21">
        <f t="shared" si="1014"/>
        <v>68</v>
      </c>
    </row>
    <row r="64903" spans="1:5" ht="28.5" customHeight="1" x14ac:dyDescent="0.25">
      <c r="A64903" s="22" t="s">
        <v>117694</v>
      </c>
      <c r="B64903" s="23" t="s">
        <v>117695</v>
      </c>
      <c r="C64903" s="22" t="s">
        <v>117694</v>
      </c>
      <c r="D64903" s="24" t="s">
        <v>223776</v>
      </c>
      <c r="E64903" s="21">
        <f t="shared" si="1014"/>
        <v>72</v>
      </c>
    </row>
    <row r="64904" spans="1:5" ht="28.5" customHeight="1" x14ac:dyDescent="0.25">
      <c r="A64904" s="22" t="s">
        <v>117696</v>
      </c>
      <c r="B64904" s="23" t="s">
        <v>117697</v>
      </c>
      <c r="C64904" s="22" t="s">
        <v>117696</v>
      </c>
      <c r="D64904" s="24" t="s">
        <v>223777</v>
      </c>
      <c r="E64904" s="21">
        <f t="shared" si="1014"/>
        <v>65</v>
      </c>
    </row>
    <row r="64905" spans="1:5" ht="28.5" customHeight="1" x14ac:dyDescent="0.25">
      <c r="A64905" s="22" t="s">
        <v>117698</v>
      </c>
      <c r="B64905" s="23" t="s">
        <v>117699</v>
      </c>
      <c r="C64905" s="22" t="s">
        <v>117698</v>
      </c>
      <c r="D64905" s="24" t="s">
        <v>223778</v>
      </c>
      <c r="E64905" s="21">
        <f t="shared" si="1014"/>
        <v>71</v>
      </c>
    </row>
    <row r="64906" spans="1:5" ht="28.5" customHeight="1" x14ac:dyDescent="0.25">
      <c r="A64906" s="22" t="s">
        <v>117700</v>
      </c>
      <c r="B64906" s="23" t="s">
        <v>117701</v>
      </c>
      <c r="C64906" s="22" t="s">
        <v>117700</v>
      </c>
      <c r="D64906" s="24" t="s">
        <v>223779</v>
      </c>
      <c r="E64906" s="21">
        <f t="shared" si="1014"/>
        <v>60</v>
      </c>
    </row>
    <row r="64907" spans="1:5" ht="28.5" customHeight="1" x14ac:dyDescent="0.25">
      <c r="A64907" s="22" t="s">
        <v>117702</v>
      </c>
      <c r="B64907" s="23" t="s">
        <v>117703</v>
      </c>
      <c r="C64907" s="22" t="s">
        <v>117702</v>
      </c>
      <c r="D64907" s="24" t="s">
        <v>223780</v>
      </c>
      <c r="E64907" s="21">
        <f t="shared" si="1014"/>
        <v>68</v>
      </c>
    </row>
    <row r="64908" spans="1:5" ht="28.5" customHeight="1" x14ac:dyDescent="0.25">
      <c r="A64908" s="22" t="s">
        <v>117704</v>
      </c>
      <c r="B64908" s="23" t="s">
        <v>117705</v>
      </c>
      <c r="C64908" s="22" t="s">
        <v>117704</v>
      </c>
      <c r="D64908" s="24" t="s">
        <v>223781</v>
      </c>
      <c r="E64908" s="21">
        <f t="shared" si="1014"/>
        <v>60</v>
      </c>
    </row>
    <row r="64909" spans="1:5" ht="28.5" customHeight="1" x14ac:dyDescent="0.25">
      <c r="A64909" s="22" t="s">
        <v>117706</v>
      </c>
      <c r="B64909" s="23" t="s">
        <v>117707</v>
      </c>
      <c r="C64909" s="22" t="s">
        <v>117706</v>
      </c>
      <c r="D64909" s="24" t="s">
        <v>223782</v>
      </c>
      <c r="E64909" s="21">
        <f t="shared" si="1014"/>
        <v>64</v>
      </c>
    </row>
    <row r="64910" spans="1:5" ht="28.5" customHeight="1" x14ac:dyDescent="0.25">
      <c r="A64910" s="22" t="s">
        <v>117708</v>
      </c>
      <c r="B64910" s="23" t="s">
        <v>117709</v>
      </c>
      <c r="C64910" s="22" t="s">
        <v>117708</v>
      </c>
      <c r="D64910" s="24" t="s">
        <v>223783</v>
      </c>
      <c r="E64910" s="21">
        <f t="shared" si="1014"/>
        <v>57</v>
      </c>
    </row>
    <row r="64911" spans="1:5" ht="28.5" customHeight="1" x14ac:dyDescent="0.25">
      <c r="A64911" s="22" t="s">
        <v>117710</v>
      </c>
      <c r="B64911" s="23" t="s">
        <v>117711</v>
      </c>
      <c r="C64911" s="22" t="s">
        <v>117710</v>
      </c>
      <c r="D64911" s="24" t="s">
        <v>223784</v>
      </c>
      <c r="E64911" s="21">
        <f t="shared" si="1014"/>
        <v>69</v>
      </c>
    </row>
    <row r="64912" spans="1:5" ht="28.5" customHeight="1" x14ac:dyDescent="0.25">
      <c r="A64912" s="22" t="s">
        <v>118006</v>
      </c>
      <c r="B64912" s="23" t="s">
        <v>118007</v>
      </c>
      <c r="C64912" s="22" t="s">
        <v>118006</v>
      </c>
      <c r="D64912" s="24" t="s">
        <v>223785</v>
      </c>
      <c r="E64912" s="21">
        <f t="shared" si="1014"/>
        <v>62</v>
      </c>
    </row>
    <row r="64913" spans="1:5" ht="28.5" customHeight="1" x14ac:dyDescent="0.25">
      <c r="A64913" s="22" t="s">
        <v>117714</v>
      </c>
      <c r="B64913" s="23" t="s">
        <v>117715</v>
      </c>
      <c r="C64913" s="22" t="s">
        <v>117714</v>
      </c>
      <c r="D64913" s="24" t="s">
        <v>223786</v>
      </c>
      <c r="E64913" s="21">
        <f t="shared" si="1014"/>
        <v>66</v>
      </c>
    </row>
    <row r="64914" spans="1:5" ht="28.5" customHeight="1" x14ac:dyDescent="0.25">
      <c r="A64914" s="22" t="s">
        <v>117716</v>
      </c>
      <c r="B64914" s="23" t="s">
        <v>117717</v>
      </c>
      <c r="C64914" s="22" t="s">
        <v>117716</v>
      </c>
      <c r="D64914" s="24" t="s">
        <v>223787</v>
      </c>
      <c r="E64914" s="21">
        <f t="shared" si="1014"/>
        <v>72</v>
      </c>
    </row>
    <row r="64915" spans="1:5" ht="28.5" customHeight="1" x14ac:dyDescent="0.25">
      <c r="A64915" s="22" t="s">
        <v>117718</v>
      </c>
      <c r="B64915" s="23" t="s">
        <v>117719</v>
      </c>
      <c r="C64915" s="22" t="s">
        <v>117718</v>
      </c>
      <c r="D64915" s="24" t="s">
        <v>223788</v>
      </c>
      <c r="E64915" s="21">
        <f t="shared" si="1014"/>
        <v>61</v>
      </c>
    </row>
    <row r="64916" spans="1:5" ht="28.5" customHeight="1" x14ac:dyDescent="0.25">
      <c r="A64916" s="22" t="s">
        <v>117720</v>
      </c>
      <c r="B64916" s="23" t="s">
        <v>117721</v>
      </c>
      <c r="C64916" s="22" t="s">
        <v>117720</v>
      </c>
      <c r="D64916" s="24" t="s">
        <v>223789</v>
      </c>
      <c r="E64916" s="21">
        <f t="shared" si="1014"/>
        <v>69</v>
      </c>
    </row>
    <row r="64917" spans="1:5" ht="28.5" customHeight="1" x14ac:dyDescent="0.25">
      <c r="A64917" s="22" t="s">
        <v>117722</v>
      </c>
      <c r="B64917" s="23" t="s">
        <v>117723</v>
      </c>
      <c r="C64917" s="22" t="s">
        <v>117722</v>
      </c>
      <c r="D64917" s="24" t="s">
        <v>223790</v>
      </c>
      <c r="E64917" s="21">
        <f t="shared" si="1014"/>
        <v>61</v>
      </c>
    </row>
    <row r="64918" spans="1:5" ht="28.5" customHeight="1" x14ac:dyDescent="0.25">
      <c r="A64918" s="22" t="s">
        <v>117724</v>
      </c>
      <c r="B64918" s="23" t="s">
        <v>117725</v>
      </c>
      <c r="C64918" s="22" t="s">
        <v>117724</v>
      </c>
      <c r="D64918" s="24" t="s">
        <v>223791</v>
      </c>
      <c r="E64918" s="21">
        <f t="shared" si="1014"/>
        <v>65</v>
      </c>
    </row>
    <row r="64919" spans="1:5" ht="28.5" customHeight="1" x14ac:dyDescent="0.25">
      <c r="A64919" s="22" t="s">
        <v>117726</v>
      </c>
      <c r="B64919" s="23" t="s">
        <v>117727</v>
      </c>
      <c r="C64919" s="22" t="s">
        <v>117726</v>
      </c>
      <c r="D64919" s="24" t="s">
        <v>223792</v>
      </c>
      <c r="E64919" s="21">
        <f t="shared" si="1014"/>
        <v>58</v>
      </c>
    </row>
    <row r="64920" spans="1:5" ht="28.5" customHeight="1" x14ac:dyDescent="0.25">
      <c r="A64920" s="22" t="s">
        <v>117728</v>
      </c>
      <c r="B64920" s="23" t="s">
        <v>117729</v>
      </c>
      <c r="C64920" s="22" t="s">
        <v>117728</v>
      </c>
      <c r="D64920" s="24" t="s">
        <v>223793</v>
      </c>
      <c r="E64920" s="21">
        <f t="shared" si="1014"/>
        <v>66</v>
      </c>
    </row>
    <row r="64921" spans="1:5" ht="28.5" customHeight="1" x14ac:dyDescent="0.25">
      <c r="A64921" s="22" t="s">
        <v>117730</v>
      </c>
      <c r="B64921" s="23" t="s">
        <v>117731</v>
      </c>
      <c r="C64921" s="22" t="s">
        <v>117730</v>
      </c>
      <c r="D64921" s="24" t="s">
        <v>223794</v>
      </c>
      <c r="E64921" s="21">
        <f t="shared" si="1014"/>
        <v>70</v>
      </c>
    </row>
    <row r="64922" spans="1:5" ht="28.5" customHeight="1" x14ac:dyDescent="0.25">
      <c r="A64922" s="22" t="s">
        <v>117732</v>
      </c>
      <c r="B64922" s="23" t="s">
        <v>117733</v>
      </c>
      <c r="C64922" s="22" t="s">
        <v>117732</v>
      </c>
      <c r="D64922" s="24" t="s">
        <v>223795</v>
      </c>
      <c r="E64922" s="21">
        <f t="shared" si="1014"/>
        <v>63</v>
      </c>
    </row>
    <row r="64923" spans="1:5" ht="28.5" customHeight="1" x14ac:dyDescent="0.25">
      <c r="A64923" s="22" t="s">
        <v>117734</v>
      </c>
      <c r="B64923" s="23" t="s">
        <v>117735</v>
      </c>
      <c r="C64923" s="22" t="s">
        <v>117734</v>
      </c>
      <c r="D64923" s="24" t="s">
        <v>223796</v>
      </c>
      <c r="E64923" s="21">
        <f t="shared" si="1014"/>
        <v>65</v>
      </c>
    </row>
    <row r="64924" spans="1:5" ht="28.5" customHeight="1" x14ac:dyDescent="0.25">
      <c r="A64924" s="22" t="s">
        <v>117736</v>
      </c>
      <c r="B64924" s="23" t="s">
        <v>117737</v>
      </c>
      <c r="C64924" s="22" t="s">
        <v>117736</v>
      </c>
      <c r="D64924" s="24" t="s">
        <v>223797</v>
      </c>
      <c r="E64924" s="21">
        <f t="shared" si="1014"/>
        <v>69</v>
      </c>
    </row>
    <row r="64925" spans="1:5" ht="28.5" customHeight="1" x14ac:dyDescent="0.25">
      <c r="A64925" s="22" t="s">
        <v>117738</v>
      </c>
      <c r="B64925" s="23" t="s">
        <v>117739</v>
      </c>
      <c r="C64925" s="22" t="s">
        <v>117738</v>
      </c>
      <c r="D64925" s="24" t="s">
        <v>223798</v>
      </c>
      <c r="E64925" s="21">
        <f t="shared" si="1014"/>
        <v>62</v>
      </c>
    </row>
    <row r="64926" spans="1:5" ht="28.5" customHeight="1" x14ac:dyDescent="0.25">
      <c r="A64926" s="22" t="s">
        <v>117740</v>
      </c>
      <c r="B64926" s="23" t="s">
        <v>117741</v>
      </c>
      <c r="C64926" s="22" t="s">
        <v>117740</v>
      </c>
      <c r="D64926" s="24" t="s">
        <v>223799</v>
      </c>
      <c r="E64926" s="21">
        <f t="shared" si="1014"/>
        <v>69</v>
      </c>
    </row>
    <row r="64927" spans="1:5" ht="28.5" customHeight="1" x14ac:dyDescent="0.25">
      <c r="A64927" s="22" t="s">
        <v>117742</v>
      </c>
      <c r="B64927" s="23" t="s">
        <v>117743</v>
      </c>
      <c r="C64927" s="22" t="s">
        <v>117742</v>
      </c>
      <c r="D64927" s="24" t="s">
        <v>223800</v>
      </c>
      <c r="E64927" s="21">
        <f t="shared" si="1014"/>
        <v>68</v>
      </c>
    </row>
    <row r="64928" spans="1:5" ht="28.5" customHeight="1" x14ac:dyDescent="0.25">
      <c r="A64928" s="22" t="s">
        <v>117744</v>
      </c>
      <c r="B64928" s="23" t="s">
        <v>117745</v>
      </c>
      <c r="C64928" s="22" t="s">
        <v>117744</v>
      </c>
      <c r="D64928" s="24" t="s">
        <v>223801</v>
      </c>
      <c r="E64928" s="21">
        <f t="shared" si="1014"/>
        <v>66</v>
      </c>
    </row>
    <row r="64929" spans="1:5" ht="28.5" customHeight="1" x14ac:dyDescent="0.25">
      <c r="A64929" s="22" t="s">
        <v>117746</v>
      </c>
      <c r="B64929" s="23" t="s">
        <v>117747</v>
      </c>
      <c r="C64929" s="22" t="s">
        <v>117746</v>
      </c>
      <c r="D64929" s="24" t="s">
        <v>223802</v>
      </c>
      <c r="E64929" s="21">
        <f t="shared" si="1014"/>
        <v>66</v>
      </c>
    </row>
    <row r="64930" spans="1:5" ht="28.5" customHeight="1" x14ac:dyDescent="0.25">
      <c r="A64930" s="22" t="s">
        <v>117748</v>
      </c>
      <c r="B64930" s="23" t="s">
        <v>117749</v>
      </c>
      <c r="C64930" s="22" t="s">
        <v>117748</v>
      </c>
      <c r="D64930" s="24" t="s">
        <v>223803</v>
      </c>
      <c r="E64930" s="21">
        <f t="shared" si="1014"/>
        <v>70</v>
      </c>
    </row>
    <row r="64931" spans="1:5" ht="28.5" customHeight="1" x14ac:dyDescent="0.25">
      <c r="A64931" s="22" t="s">
        <v>117750</v>
      </c>
      <c r="B64931" s="23" t="s">
        <v>117751</v>
      </c>
      <c r="C64931" s="22" t="s">
        <v>117750</v>
      </c>
      <c r="D64931" s="24" t="s">
        <v>223804</v>
      </c>
      <c r="E64931" s="21">
        <f t="shared" si="1014"/>
        <v>63</v>
      </c>
    </row>
    <row r="64932" spans="1:5" ht="28.5" customHeight="1" x14ac:dyDescent="0.25">
      <c r="A64932" s="22" t="s">
        <v>117752</v>
      </c>
      <c r="B64932" s="23" t="s">
        <v>117753</v>
      </c>
      <c r="C64932" s="22" t="s">
        <v>117752</v>
      </c>
      <c r="D64932" s="24" t="s">
        <v>223805</v>
      </c>
      <c r="E64932" s="21">
        <f t="shared" si="1014"/>
        <v>65</v>
      </c>
    </row>
    <row r="64933" spans="1:5" ht="28.5" customHeight="1" x14ac:dyDescent="0.25">
      <c r="A64933" s="22" t="s">
        <v>117754</v>
      </c>
      <c r="B64933" s="23" t="s">
        <v>117755</v>
      </c>
      <c r="C64933" s="22" t="s">
        <v>117754</v>
      </c>
      <c r="D64933" s="24" t="s">
        <v>223806</v>
      </c>
      <c r="E64933" s="21">
        <f t="shared" si="1014"/>
        <v>69</v>
      </c>
    </row>
    <row r="64934" spans="1:5" ht="28.5" customHeight="1" x14ac:dyDescent="0.25">
      <c r="A64934" s="22" t="s">
        <v>117756</v>
      </c>
      <c r="B64934" s="23" t="s">
        <v>117757</v>
      </c>
      <c r="C64934" s="22" t="s">
        <v>117756</v>
      </c>
      <c r="D64934" s="24" t="s">
        <v>223807</v>
      </c>
      <c r="E64934" s="21">
        <f t="shared" si="1014"/>
        <v>62</v>
      </c>
    </row>
    <row r="64935" spans="1:5" ht="28.5" customHeight="1" x14ac:dyDescent="0.25">
      <c r="A64935" s="22" t="s">
        <v>117758</v>
      </c>
      <c r="B64935" s="23" t="s">
        <v>117759</v>
      </c>
      <c r="C64935" s="22" t="s">
        <v>117758</v>
      </c>
      <c r="D64935" s="24" t="s">
        <v>223808</v>
      </c>
      <c r="E64935" s="21">
        <f t="shared" si="1014"/>
        <v>69</v>
      </c>
    </row>
    <row r="64936" spans="1:5" ht="28.5" customHeight="1" x14ac:dyDescent="0.25">
      <c r="A64936" s="22" t="s">
        <v>117760</v>
      </c>
      <c r="B64936" s="23" t="s">
        <v>117761</v>
      </c>
      <c r="C64936" s="22" t="s">
        <v>117760</v>
      </c>
      <c r="D64936" s="24" t="s">
        <v>223809</v>
      </c>
      <c r="E64936" s="21">
        <f t="shared" si="1014"/>
        <v>68</v>
      </c>
    </row>
    <row r="64937" spans="1:5" ht="28.5" customHeight="1" x14ac:dyDescent="0.25">
      <c r="A64937" s="22" t="s">
        <v>117762</v>
      </c>
      <c r="B64937" s="23" t="s">
        <v>117763</v>
      </c>
      <c r="C64937" s="22" t="s">
        <v>117762</v>
      </c>
      <c r="D64937" s="24" t="s">
        <v>223810</v>
      </c>
      <c r="E64937" s="21">
        <f t="shared" si="1014"/>
        <v>66</v>
      </c>
    </row>
    <row r="64938" spans="1:5" ht="28.5" customHeight="1" x14ac:dyDescent="0.25">
      <c r="A64938" s="25" t="s">
        <v>117764</v>
      </c>
      <c r="B64938" s="26" t="s">
        <v>117765</v>
      </c>
      <c r="C64938" s="25" t="s">
        <v>117764</v>
      </c>
      <c r="D64938" s="27" t="s">
        <v>223811</v>
      </c>
      <c r="E64938" s="28">
        <f t="shared" si="1014"/>
        <v>62</v>
      </c>
    </row>
    <row r="64939" spans="1:5" ht="28.5" customHeight="1" x14ac:dyDescent="0.25">
      <c r="A64939" s="25" t="s">
        <v>117766</v>
      </c>
      <c r="B64939" s="26" t="s">
        <v>117767</v>
      </c>
      <c r="C64939" s="25" t="s">
        <v>117766</v>
      </c>
      <c r="D64939" s="27" t="s">
        <v>223812</v>
      </c>
      <c r="E64939" s="28">
        <f t="shared" si="1014"/>
        <v>66</v>
      </c>
    </row>
    <row r="64940" spans="1:5" ht="28.5" customHeight="1" x14ac:dyDescent="0.25">
      <c r="A64940" s="25" t="s">
        <v>117768</v>
      </c>
      <c r="B64940" s="26" t="s">
        <v>117769</v>
      </c>
      <c r="C64940" s="25" t="s">
        <v>117768</v>
      </c>
      <c r="D64940" s="27" t="s">
        <v>117769</v>
      </c>
      <c r="E64940" s="28">
        <f t="shared" si="1014"/>
        <v>70</v>
      </c>
    </row>
    <row r="64941" spans="1:5" ht="28.5" customHeight="1" x14ac:dyDescent="0.25">
      <c r="A64941" s="25" t="s">
        <v>117770</v>
      </c>
      <c r="B64941" s="26" t="s">
        <v>117771</v>
      </c>
      <c r="C64941" s="25" t="s">
        <v>117770</v>
      </c>
      <c r="D64941" s="27" t="s">
        <v>223813</v>
      </c>
      <c r="E64941" s="28">
        <f t="shared" si="1014"/>
        <v>61</v>
      </c>
    </row>
    <row r="64942" spans="1:5" ht="28.5" customHeight="1" x14ac:dyDescent="0.25">
      <c r="A64942" s="25" t="s">
        <v>117772</v>
      </c>
      <c r="B64942" s="26" t="s">
        <v>117773</v>
      </c>
      <c r="C64942" s="25" t="s">
        <v>117772</v>
      </c>
      <c r="D64942" s="27" t="s">
        <v>223814</v>
      </c>
      <c r="E64942" s="28">
        <f t="shared" si="1014"/>
        <v>65</v>
      </c>
    </row>
    <row r="64943" spans="1:5" ht="28.5" customHeight="1" x14ac:dyDescent="0.25">
      <c r="A64943" s="25" t="s">
        <v>117774</v>
      </c>
      <c r="B64943" s="26" t="s">
        <v>117775</v>
      </c>
      <c r="C64943" s="25" t="s">
        <v>117774</v>
      </c>
      <c r="D64943" s="27" t="s">
        <v>223815</v>
      </c>
      <c r="E64943" s="28">
        <f t="shared" si="1014"/>
        <v>58</v>
      </c>
    </row>
    <row r="64944" spans="1:5" ht="28.5" customHeight="1" x14ac:dyDescent="0.25">
      <c r="A64944" s="25" t="s">
        <v>117776</v>
      </c>
      <c r="B64944" s="26" t="s">
        <v>117777</v>
      </c>
      <c r="C64944" s="25" t="s">
        <v>117776</v>
      </c>
      <c r="D64944" s="27" t="s">
        <v>223816</v>
      </c>
      <c r="E64944" s="28">
        <f t="shared" si="1014"/>
        <v>65</v>
      </c>
    </row>
    <row r="64945" spans="1:5" ht="28.5" customHeight="1" x14ac:dyDescent="0.25">
      <c r="A64945" s="25" t="s">
        <v>117778</v>
      </c>
      <c r="B64945" s="26" t="s">
        <v>117779</v>
      </c>
      <c r="C64945" s="25" t="s">
        <v>117778</v>
      </c>
      <c r="D64945" s="27" t="s">
        <v>223817</v>
      </c>
      <c r="E64945" s="28">
        <f t="shared" si="1014"/>
        <v>69</v>
      </c>
    </row>
    <row r="64946" spans="1:5" ht="28.5" customHeight="1" x14ac:dyDescent="0.25">
      <c r="A64946" s="25" t="s">
        <v>117780</v>
      </c>
      <c r="B64946" s="26" t="s">
        <v>117781</v>
      </c>
      <c r="C64946" s="25" t="s">
        <v>117780</v>
      </c>
      <c r="D64946" s="27" t="s">
        <v>223818</v>
      </c>
      <c r="E64946" s="28">
        <f t="shared" si="1014"/>
        <v>62</v>
      </c>
    </row>
    <row r="64947" spans="1:5" ht="28.5" customHeight="1" x14ac:dyDescent="0.25">
      <c r="A64947" s="25" t="s">
        <v>117782</v>
      </c>
      <c r="B64947" s="26" t="s">
        <v>117783</v>
      </c>
      <c r="C64947" s="25" t="s">
        <v>117782</v>
      </c>
      <c r="D64947" s="27" t="s">
        <v>117783</v>
      </c>
      <c r="E64947" s="28">
        <f t="shared" si="1014"/>
        <v>72</v>
      </c>
    </row>
    <row r="64948" spans="1:5" ht="28.5" customHeight="1" x14ac:dyDescent="0.25">
      <c r="A64948" s="25" t="s">
        <v>117784</v>
      </c>
      <c r="B64948" s="26" t="s">
        <v>117785</v>
      </c>
      <c r="C64948" s="25" t="s">
        <v>117784</v>
      </c>
      <c r="D64948" s="27" t="s">
        <v>223819</v>
      </c>
      <c r="E64948" s="28">
        <f t="shared" si="1014"/>
        <v>65</v>
      </c>
    </row>
    <row r="64949" spans="1:5" ht="28.5" customHeight="1" x14ac:dyDescent="0.25">
      <c r="A64949" s="25" t="s">
        <v>117786</v>
      </c>
      <c r="B64949" s="26" t="s">
        <v>117787</v>
      </c>
      <c r="C64949" s="25" t="s">
        <v>117786</v>
      </c>
      <c r="D64949" s="27" t="s">
        <v>117787</v>
      </c>
      <c r="E64949" s="28">
        <f t="shared" si="1014"/>
        <v>69</v>
      </c>
    </row>
    <row r="64950" spans="1:5" ht="28.5" customHeight="1" x14ac:dyDescent="0.25">
      <c r="A64950" s="25" t="s">
        <v>117788</v>
      </c>
      <c r="B64950" s="26" t="s">
        <v>117789</v>
      </c>
      <c r="C64950" s="25" t="s">
        <v>117788</v>
      </c>
      <c r="D64950" s="27" t="s">
        <v>223820</v>
      </c>
      <c r="E64950" s="28">
        <f t="shared" si="1014"/>
        <v>60</v>
      </c>
    </row>
    <row r="64951" spans="1:5" ht="28.5" customHeight="1" x14ac:dyDescent="0.25">
      <c r="A64951" s="25" t="s">
        <v>117790</v>
      </c>
      <c r="B64951" s="26" t="s">
        <v>117791</v>
      </c>
      <c r="C64951" s="25" t="s">
        <v>117790</v>
      </c>
      <c r="D64951" s="27" t="s">
        <v>223821</v>
      </c>
      <c r="E64951" s="28">
        <f t="shared" si="1014"/>
        <v>64</v>
      </c>
    </row>
    <row r="64952" spans="1:5" ht="28.5" customHeight="1" x14ac:dyDescent="0.25">
      <c r="A64952" s="25" t="s">
        <v>117792</v>
      </c>
      <c r="B64952" s="26" t="s">
        <v>117793</v>
      </c>
      <c r="C64952" s="25" t="s">
        <v>117792</v>
      </c>
      <c r="D64952" s="27" t="s">
        <v>117793</v>
      </c>
      <c r="E64952" s="28">
        <f t="shared" si="1014"/>
        <v>72</v>
      </c>
    </row>
    <row r="64953" spans="1:5" ht="28.5" customHeight="1" x14ac:dyDescent="0.25">
      <c r="A64953" s="25" t="s">
        <v>117794</v>
      </c>
      <c r="B64953" s="26" t="s">
        <v>117795</v>
      </c>
      <c r="C64953" s="25" t="s">
        <v>117794</v>
      </c>
      <c r="D64953" s="27" t="s">
        <v>223822</v>
      </c>
      <c r="E64953" s="28">
        <f t="shared" si="1014"/>
        <v>64</v>
      </c>
    </row>
    <row r="64954" spans="1:5" ht="28.5" customHeight="1" x14ac:dyDescent="0.25">
      <c r="A64954" s="25" t="s">
        <v>117796</v>
      </c>
      <c r="B64954" s="26" t="s">
        <v>117797</v>
      </c>
      <c r="C64954" s="25" t="s">
        <v>117796</v>
      </c>
      <c r="D64954" s="27" t="s">
        <v>223823</v>
      </c>
      <c r="E64954" s="28">
        <f t="shared" si="1014"/>
        <v>68</v>
      </c>
    </row>
    <row r="64955" spans="1:5" ht="28.5" customHeight="1" x14ac:dyDescent="0.25">
      <c r="A64955" s="25" t="s">
        <v>117798</v>
      </c>
      <c r="B64955" s="26" t="s">
        <v>117799</v>
      </c>
      <c r="C64955" s="25" t="s">
        <v>117798</v>
      </c>
      <c r="D64955" s="27" t="s">
        <v>223824</v>
      </c>
      <c r="E64955" s="28">
        <f t="shared" si="1014"/>
        <v>61</v>
      </c>
    </row>
    <row r="64956" spans="1:5" ht="28.5" customHeight="1" x14ac:dyDescent="0.25">
      <c r="A64956" s="22" t="s">
        <v>117800</v>
      </c>
      <c r="B64956" s="23" t="s">
        <v>117801</v>
      </c>
      <c r="C64956" s="22" t="s">
        <v>117800</v>
      </c>
      <c r="D64956" s="24" t="s">
        <v>223825</v>
      </c>
      <c r="E64956" s="21">
        <f t="shared" si="1014"/>
        <v>66</v>
      </c>
    </row>
    <row r="64957" spans="1:5" ht="28.5" customHeight="1" x14ac:dyDescent="0.25">
      <c r="A64957" s="22" t="s">
        <v>117802</v>
      </c>
      <c r="B64957" s="23" t="s">
        <v>117803</v>
      </c>
      <c r="C64957" s="22" t="s">
        <v>117802</v>
      </c>
      <c r="D64957" s="24" t="s">
        <v>223826</v>
      </c>
      <c r="E64957" s="21">
        <f t="shared" si="1014"/>
        <v>70</v>
      </c>
    </row>
    <row r="64958" spans="1:5" ht="28.5" customHeight="1" x14ac:dyDescent="0.25">
      <c r="A64958" s="22" t="s">
        <v>117804</v>
      </c>
      <c r="B64958" s="23" t="s">
        <v>117805</v>
      </c>
      <c r="C64958" s="22" t="s">
        <v>117804</v>
      </c>
      <c r="D64958" s="24" t="s">
        <v>223827</v>
      </c>
      <c r="E64958" s="21">
        <f t="shared" si="1014"/>
        <v>63</v>
      </c>
    </row>
    <row r="64959" spans="1:5" ht="28.5" customHeight="1" x14ac:dyDescent="0.25">
      <c r="A64959" s="22" t="s">
        <v>117806</v>
      </c>
      <c r="B64959" s="23" t="s">
        <v>117807</v>
      </c>
      <c r="C64959" s="22" t="s">
        <v>117806</v>
      </c>
      <c r="D64959" s="24" t="s">
        <v>223828</v>
      </c>
      <c r="E64959" s="21">
        <f t="shared" si="1014"/>
        <v>65</v>
      </c>
    </row>
    <row r="64960" spans="1:5" ht="28.5" customHeight="1" x14ac:dyDescent="0.25">
      <c r="A64960" s="22" t="s">
        <v>117808</v>
      </c>
      <c r="B64960" s="23" t="s">
        <v>117809</v>
      </c>
      <c r="C64960" s="22" t="s">
        <v>117808</v>
      </c>
      <c r="D64960" s="24" t="s">
        <v>223829</v>
      </c>
      <c r="E64960" s="21">
        <f t="shared" si="1014"/>
        <v>69</v>
      </c>
    </row>
    <row r="64961" spans="1:5" ht="28.5" customHeight="1" x14ac:dyDescent="0.25">
      <c r="A64961" s="22" t="s">
        <v>117810</v>
      </c>
      <c r="B64961" s="23" t="s">
        <v>117811</v>
      </c>
      <c r="C64961" s="22" t="s">
        <v>117810</v>
      </c>
      <c r="D64961" s="24" t="s">
        <v>223830</v>
      </c>
      <c r="E64961" s="21">
        <f t="shared" si="1014"/>
        <v>62</v>
      </c>
    </row>
    <row r="64962" spans="1:5" ht="28.5" customHeight="1" x14ac:dyDescent="0.25">
      <c r="A64962" s="22" t="s">
        <v>117812</v>
      </c>
      <c r="B64962" s="23" t="s">
        <v>117813</v>
      </c>
      <c r="C64962" s="22" t="s">
        <v>117812</v>
      </c>
      <c r="D64962" s="24" t="s">
        <v>223831</v>
      </c>
      <c r="E64962" s="21">
        <f t="shared" ref="E64962:E65025" si="1015">LEN(D64962)</f>
        <v>69</v>
      </c>
    </row>
    <row r="64963" spans="1:5" ht="28.5" customHeight="1" x14ac:dyDescent="0.25">
      <c r="A64963" s="22" t="s">
        <v>117814</v>
      </c>
      <c r="B64963" s="23" t="s">
        <v>117815</v>
      </c>
      <c r="C64963" s="22" t="s">
        <v>117814</v>
      </c>
      <c r="D64963" s="24" t="s">
        <v>223832</v>
      </c>
      <c r="E64963" s="21">
        <f t="shared" si="1015"/>
        <v>66</v>
      </c>
    </row>
    <row r="64964" spans="1:5" ht="28.5" customHeight="1" x14ac:dyDescent="0.25">
      <c r="A64964" s="22" t="s">
        <v>117816</v>
      </c>
      <c r="B64964" s="23" t="s">
        <v>117817</v>
      </c>
      <c r="C64964" s="22" t="s">
        <v>117816</v>
      </c>
      <c r="D64964" s="24" t="s">
        <v>223833</v>
      </c>
      <c r="E64964" s="21">
        <f t="shared" si="1015"/>
        <v>66</v>
      </c>
    </row>
    <row r="64965" spans="1:5" ht="28.5" customHeight="1" x14ac:dyDescent="0.25">
      <c r="A64965" s="22" t="s">
        <v>117818</v>
      </c>
      <c r="B64965" s="23" t="s">
        <v>117819</v>
      </c>
      <c r="C64965" s="22" t="s">
        <v>117818</v>
      </c>
      <c r="D64965" s="24" t="s">
        <v>223834</v>
      </c>
      <c r="E64965" s="21">
        <f t="shared" si="1015"/>
        <v>71</v>
      </c>
    </row>
    <row r="64966" spans="1:5" ht="28.5" customHeight="1" x14ac:dyDescent="0.25">
      <c r="A64966" s="22" t="s">
        <v>117820</v>
      </c>
      <c r="B64966" s="23" t="s">
        <v>117821</v>
      </c>
      <c r="C64966" s="22" t="s">
        <v>117820</v>
      </c>
      <c r="D64966" s="24" t="s">
        <v>223835</v>
      </c>
      <c r="E64966" s="21">
        <f t="shared" si="1015"/>
        <v>72</v>
      </c>
    </row>
    <row r="64967" spans="1:5" ht="28.5" customHeight="1" x14ac:dyDescent="0.25">
      <c r="A64967" s="22" t="s">
        <v>117822</v>
      </c>
      <c r="B64967" s="23" t="s">
        <v>117823</v>
      </c>
      <c r="C64967" s="22" t="s">
        <v>117822</v>
      </c>
      <c r="D64967" s="24" t="s">
        <v>223836</v>
      </c>
      <c r="E64967" s="21">
        <f t="shared" si="1015"/>
        <v>72</v>
      </c>
    </row>
    <row r="64968" spans="1:5" ht="28.5" customHeight="1" x14ac:dyDescent="0.25">
      <c r="A64968" s="22" t="s">
        <v>117824</v>
      </c>
      <c r="B64968" s="23" t="s">
        <v>117825</v>
      </c>
      <c r="C64968" s="22" t="s">
        <v>117824</v>
      </c>
      <c r="D64968" s="24" t="s">
        <v>223837</v>
      </c>
      <c r="E64968" s="21">
        <f t="shared" si="1015"/>
        <v>72</v>
      </c>
    </row>
    <row r="64969" spans="1:5" ht="28.5" customHeight="1" x14ac:dyDescent="0.25">
      <c r="A64969" s="22" t="s">
        <v>117826</v>
      </c>
      <c r="B64969" s="23" t="s">
        <v>117827</v>
      </c>
      <c r="C64969" s="22" t="s">
        <v>117826</v>
      </c>
      <c r="D64969" s="24" t="s">
        <v>223838</v>
      </c>
      <c r="E64969" s="21">
        <f t="shared" si="1015"/>
        <v>70</v>
      </c>
    </row>
    <row r="64970" spans="1:5" ht="28.5" customHeight="1" x14ac:dyDescent="0.25">
      <c r="A64970" s="22" t="s">
        <v>117828</v>
      </c>
      <c r="B64970" s="23" t="s">
        <v>117829</v>
      </c>
      <c r="C64970" s="22" t="s">
        <v>117828</v>
      </c>
      <c r="D64970" s="24" t="s">
        <v>223839</v>
      </c>
      <c r="E64970" s="21">
        <f t="shared" si="1015"/>
        <v>69</v>
      </c>
    </row>
    <row r="64971" spans="1:5" ht="28.5" customHeight="1" x14ac:dyDescent="0.25">
      <c r="A64971" s="22" t="s">
        <v>117830</v>
      </c>
      <c r="B64971" s="23" t="s">
        <v>117831</v>
      </c>
      <c r="C64971" s="22" t="s">
        <v>117830</v>
      </c>
      <c r="D64971" s="24" t="s">
        <v>223840</v>
      </c>
      <c r="E64971" s="21">
        <f t="shared" si="1015"/>
        <v>62</v>
      </c>
    </row>
    <row r="64972" spans="1:5" ht="28.5" customHeight="1" x14ac:dyDescent="0.25">
      <c r="A64972" s="22" t="s">
        <v>117832</v>
      </c>
      <c r="B64972" s="23" t="s">
        <v>117833</v>
      </c>
      <c r="C64972" s="22" t="s">
        <v>117832</v>
      </c>
      <c r="D64972" s="24" t="s">
        <v>223841</v>
      </c>
      <c r="E64972" s="21">
        <f t="shared" si="1015"/>
        <v>66</v>
      </c>
    </row>
    <row r="64973" spans="1:5" ht="28.5" customHeight="1" x14ac:dyDescent="0.25">
      <c r="A64973" s="22" t="s">
        <v>117834</v>
      </c>
      <c r="B64973" s="23" t="s">
        <v>117835</v>
      </c>
      <c r="C64973" s="22" t="s">
        <v>117834</v>
      </c>
      <c r="D64973" s="24" t="s">
        <v>223842</v>
      </c>
      <c r="E64973" s="21">
        <f t="shared" si="1015"/>
        <v>70</v>
      </c>
    </row>
    <row r="64974" spans="1:5" ht="28.5" customHeight="1" x14ac:dyDescent="0.25">
      <c r="A64974" s="22" t="s">
        <v>117836</v>
      </c>
      <c r="B64974" s="23" t="s">
        <v>117837</v>
      </c>
      <c r="C64974" s="22" t="s">
        <v>117836</v>
      </c>
      <c r="D64974" s="24" t="s">
        <v>223843</v>
      </c>
      <c r="E64974" s="21">
        <f t="shared" si="1015"/>
        <v>61</v>
      </c>
    </row>
    <row r="64975" spans="1:5" ht="28.5" customHeight="1" x14ac:dyDescent="0.25">
      <c r="A64975" s="22" t="s">
        <v>117838</v>
      </c>
      <c r="B64975" s="23" t="s">
        <v>117839</v>
      </c>
      <c r="C64975" s="22" t="s">
        <v>117838</v>
      </c>
      <c r="D64975" s="24" t="s">
        <v>223844</v>
      </c>
      <c r="E64975" s="21">
        <f t="shared" si="1015"/>
        <v>65</v>
      </c>
    </row>
    <row r="64976" spans="1:5" ht="28.5" customHeight="1" x14ac:dyDescent="0.25">
      <c r="A64976" s="22" t="s">
        <v>117840</v>
      </c>
      <c r="B64976" s="23" t="s">
        <v>117841</v>
      </c>
      <c r="C64976" s="22" t="s">
        <v>117840</v>
      </c>
      <c r="D64976" s="24" t="s">
        <v>223845</v>
      </c>
      <c r="E64976" s="21">
        <f t="shared" si="1015"/>
        <v>58</v>
      </c>
    </row>
    <row r="64977" spans="1:5" ht="28.5" customHeight="1" x14ac:dyDescent="0.25">
      <c r="A64977" s="22" t="s">
        <v>117842</v>
      </c>
      <c r="B64977" s="23" t="s">
        <v>117843</v>
      </c>
      <c r="C64977" s="22" t="s">
        <v>117842</v>
      </c>
      <c r="D64977" s="24" t="s">
        <v>223846</v>
      </c>
      <c r="E64977" s="21">
        <f t="shared" si="1015"/>
        <v>65</v>
      </c>
    </row>
    <row r="64978" spans="1:5" ht="28.5" customHeight="1" x14ac:dyDescent="0.25">
      <c r="A64978" s="22" t="s">
        <v>118166</v>
      </c>
      <c r="B64978" s="23" t="s">
        <v>118167</v>
      </c>
      <c r="C64978" s="22" t="s">
        <v>118166</v>
      </c>
      <c r="D64978" s="24" t="s">
        <v>223847</v>
      </c>
      <c r="E64978" s="21">
        <f t="shared" si="1015"/>
        <v>69</v>
      </c>
    </row>
    <row r="64979" spans="1:5" ht="28.5" customHeight="1" x14ac:dyDescent="0.25">
      <c r="A64979" s="22" t="s">
        <v>117846</v>
      </c>
      <c r="B64979" s="23" t="s">
        <v>117847</v>
      </c>
      <c r="C64979" s="22" t="s">
        <v>117846</v>
      </c>
      <c r="D64979" s="24" t="s">
        <v>223848</v>
      </c>
      <c r="E64979" s="21">
        <f t="shared" si="1015"/>
        <v>62</v>
      </c>
    </row>
    <row r="64980" spans="1:5" ht="28.5" customHeight="1" x14ac:dyDescent="0.25">
      <c r="A64980" s="22" t="s">
        <v>117848</v>
      </c>
      <c r="B64980" s="23" t="s">
        <v>117849</v>
      </c>
      <c r="C64980" s="22" t="s">
        <v>117848</v>
      </c>
      <c r="D64980" s="24" t="s">
        <v>223849</v>
      </c>
      <c r="E64980" s="21">
        <f t="shared" si="1015"/>
        <v>71</v>
      </c>
    </row>
    <row r="64981" spans="1:5" ht="28.5" customHeight="1" x14ac:dyDescent="0.25">
      <c r="A64981" s="22" t="s">
        <v>117850</v>
      </c>
      <c r="B64981" s="23" t="s">
        <v>117851</v>
      </c>
      <c r="C64981" s="22" t="s">
        <v>117850</v>
      </c>
      <c r="D64981" s="24" t="s">
        <v>223850</v>
      </c>
      <c r="E64981" s="21">
        <f t="shared" si="1015"/>
        <v>68</v>
      </c>
    </row>
    <row r="64982" spans="1:5" ht="28.5" customHeight="1" x14ac:dyDescent="0.25">
      <c r="A64982" s="22" t="s">
        <v>117852</v>
      </c>
      <c r="B64982" s="23" t="s">
        <v>117853</v>
      </c>
      <c r="C64982" s="22" t="s">
        <v>117852</v>
      </c>
      <c r="D64982" s="24" t="s">
        <v>223851</v>
      </c>
      <c r="E64982" s="21">
        <f t="shared" si="1015"/>
        <v>68</v>
      </c>
    </row>
    <row r="64983" spans="1:5" ht="28.5" customHeight="1" x14ac:dyDescent="0.25">
      <c r="A64983" s="22" t="s">
        <v>117854</v>
      </c>
      <c r="B64983" s="23" t="s">
        <v>117855</v>
      </c>
      <c r="C64983" s="22" t="s">
        <v>117854</v>
      </c>
      <c r="D64983" s="24" t="s">
        <v>223852</v>
      </c>
      <c r="E64983" s="21">
        <f t="shared" si="1015"/>
        <v>72</v>
      </c>
    </row>
    <row r="64984" spans="1:5" ht="28.5" customHeight="1" x14ac:dyDescent="0.25">
      <c r="A64984" s="22" t="s">
        <v>117856</v>
      </c>
      <c r="B64984" s="23" t="s">
        <v>117857</v>
      </c>
      <c r="C64984" s="22" t="s">
        <v>117856</v>
      </c>
      <c r="D64984" s="24" t="s">
        <v>223853</v>
      </c>
      <c r="E64984" s="21">
        <f t="shared" si="1015"/>
        <v>72</v>
      </c>
    </row>
    <row r="64985" spans="1:5" ht="28.5" customHeight="1" x14ac:dyDescent="0.25">
      <c r="A64985" s="22" t="s">
        <v>117858</v>
      </c>
      <c r="B64985" s="23" t="s">
        <v>117859</v>
      </c>
      <c r="C64985" s="22" t="s">
        <v>117858</v>
      </c>
      <c r="D64985" s="24" t="s">
        <v>223854</v>
      </c>
      <c r="E64985" s="21">
        <f t="shared" si="1015"/>
        <v>72</v>
      </c>
    </row>
    <row r="64986" spans="1:5" ht="28.5" customHeight="1" x14ac:dyDescent="0.25">
      <c r="A64986" s="22" t="s">
        <v>117860</v>
      </c>
      <c r="B64986" s="23" t="s">
        <v>117861</v>
      </c>
      <c r="C64986" s="22" t="s">
        <v>117860</v>
      </c>
      <c r="D64986" s="24" t="s">
        <v>223855</v>
      </c>
      <c r="E64986" s="21">
        <f t="shared" si="1015"/>
        <v>64</v>
      </c>
    </row>
    <row r="64987" spans="1:5" ht="28.5" customHeight="1" x14ac:dyDescent="0.25">
      <c r="A64987" s="22" t="s">
        <v>117862</v>
      </c>
      <c r="B64987" s="23" t="s">
        <v>117863</v>
      </c>
      <c r="C64987" s="22" t="s">
        <v>117862</v>
      </c>
      <c r="D64987" s="24" t="s">
        <v>223856</v>
      </c>
      <c r="E64987" s="21">
        <f t="shared" si="1015"/>
        <v>68</v>
      </c>
    </row>
    <row r="64988" spans="1:5" ht="28.5" customHeight="1" x14ac:dyDescent="0.25">
      <c r="A64988" s="22" t="s">
        <v>117864</v>
      </c>
      <c r="B64988" s="23" t="s">
        <v>117865</v>
      </c>
      <c r="C64988" s="22" t="s">
        <v>117864</v>
      </c>
      <c r="D64988" s="24" t="s">
        <v>223857</v>
      </c>
      <c r="E64988" s="21">
        <f t="shared" si="1015"/>
        <v>72</v>
      </c>
    </row>
    <row r="64989" spans="1:5" ht="28.5" customHeight="1" x14ac:dyDescent="0.25">
      <c r="A64989" s="22" t="s">
        <v>117866</v>
      </c>
      <c r="B64989" s="23" t="s">
        <v>117867</v>
      </c>
      <c r="C64989" s="22" t="s">
        <v>117866</v>
      </c>
      <c r="D64989" s="24" t="s">
        <v>223858</v>
      </c>
      <c r="E64989" s="21">
        <f t="shared" si="1015"/>
        <v>63</v>
      </c>
    </row>
    <row r="64990" spans="1:5" ht="28.5" customHeight="1" x14ac:dyDescent="0.25">
      <c r="A64990" s="22" t="s">
        <v>117868</v>
      </c>
      <c r="B64990" s="23" t="s">
        <v>117869</v>
      </c>
      <c r="C64990" s="22" t="s">
        <v>117868</v>
      </c>
      <c r="D64990" s="24" t="s">
        <v>223859</v>
      </c>
      <c r="E64990" s="21">
        <f t="shared" si="1015"/>
        <v>67</v>
      </c>
    </row>
    <row r="64991" spans="1:5" ht="28.5" customHeight="1" x14ac:dyDescent="0.25">
      <c r="A64991" s="22" t="s">
        <v>117870</v>
      </c>
      <c r="B64991" s="23" t="s">
        <v>117871</v>
      </c>
      <c r="C64991" s="22" t="s">
        <v>117870</v>
      </c>
      <c r="D64991" s="24" t="s">
        <v>223860</v>
      </c>
      <c r="E64991" s="21">
        <f t="shared" si="1015"/>
        <v>60</v>
      </c>
    </row>
    <row r="64992" spans="1:5" ht="28.5" customHeight="1" x14ac:dyDescent="0.25">
      <c r="A64992" s="22" t="s">
        <v>117872</v>
      </c>
      <c r="B64992" s="23" t="s">
        <v>117873</v>
      </c>
      <c r="C64992" s="22" t="s">
        <v>117872</v>
      </c>
      <c r="D64992" s="24" t="s">
        <v>223861</v>
      </c>
      <c r="E64992" s="21">
        <f t="shared" si="1015"/>
        <v>67</v>
      </c>
    </row>
    <row r="64993" spans="1:5" ht="28.5" customHeight="1" x14ac:dyDescent="0.25">
      <c r="A64993" s="22" t="s">
        <v>117874</v>
      </c>
      <c r="B64993" s="23" t="s">
        <v>117875</v>
      </c>
      <c r="C64993" s="22" t="s">
        <v>117874</v>
      </c>
      <c r="D64993" s="24" t="s">
        <v>223862</v>
      </c>
      <c r="E64993" s="21">
        <f t="shared" si="1015"/>
        <v>71</v>
      </c>
    </row>
    <row r="64994" spans="1:5" ht="28.5" customHeight="1" x14ac:dyDescent="0.25">
      <c r="A64994" s="22" t="s">
        <v>117876</v>
      </c>
      <c r="B64994" s="23" t="s">
        <v>117877</v>
      </c>
      <c r="C64994" s="22" t="s">
        <v>117876</v>
      </c>
      <c r="D64994" s="24" t="s">
        <v>223863</v>
      </c>
      <c r="E64994" s="21">
        <f t="shared" si="1015"/>
        <v>64</v>
      </c>
    </row>
    <row r="64995" spans="1:5" ht="28.5" customHeight="1" x14ac:dyDescent="0.25">
      <c r="A64995" s="22" t="s">
        <v>117878</v>
      </c>
      <c r="B64995" s="23" t="s">
        <v>117879</v>
      </c>
      <c r="C64995" s="22" t="s">
        <v>117878</v>
      </c>
      <c r="D64995" s="24" t="s">
        <v>223864</v>
      </c>
      <c r="E64995" s="21">
        <f t="shared" si="1015"/>
        <v>60</v>
      </c>
    </row>
    <row r="64996" spans="1:5" ht="28.5" customHeight="1" x14ac:dyDescent="0.25">
      <c r="A64996" s="22" t="s">
        <v>117880</v>
      </c>
      <c r="B64996" s="23" t="s">
        <v>117881</v>
      </c>
      <c r="C64996" s="22" t="s">
        <v>117880</v>
      </c>
      <c r="D64996" s="24" t="s">
        <v>223865</v>
      </c>
      <c r="E64996" s="21">
        <f t="shared" si="1015"/>
        <v>70</v>
      </c>
    </row>
    <row r="64997" spans="1:5" ht="28.5" customHeight="1" x14ac:dyDescent="0.25">
      <c r="A64997" s="22" t="s">
        <v>117882</v>
      </c>
      <c r="B64997" s="23" t="s">
        <v>117883</v>
      </c>
      <c r="C64997" s="22" t="s">
        <v>117882</v>
      </c>
      <c r="D64997" s="24" t="s">
        <v>223866</v>
      </c>
      <c r="E64997" s="21">
        <f t="shared" si="1015"/>
        <v>70</v>
      </c>
    </row>
    <row r="64998" spans="1:5" ht="28.5" customHeight="1" x14ac:dyDescent="0.25">
      <c r="A64998" s="22" t="s">
        <v>117884</v>
      </c>
      <c r="B64998" s="23" t="s">
        <v>117885</v>
      </c>
      <c r="C64998" s="22" t="s">
        <v>117884</v>
      </c>
      <c r="D64998" s="24" t="s">
        <v>223867</v>
      </c>
      <c r="E64998" s="21">
        <f t="shared" si="1015"/>
        <v>70</v>
      </c>
    </row>
    <row r="64999" spans="1:5" ht="28.5" customHeight="1" x14ac:dyDescent="0.25">
      <c r="A64999" s="22" t="s">
        <v>117886</v>
      </c>
      <c r="B64999" s="23" t="s">
        <v>117887</v>
      </c>
      <c r="C64999" s="22" t="s">
        <v>117886</v>
      </c>
      <c r="D64999" s="24" t="s">
        <v>223868</v>
      </c>
      <c r="E64999" s="21">
        <f t="shared" si="1015"/>
        <v>68</v>
      </c>
    </row>
    <row r="65000" spans="1:5" ht="28.5" customHeight="1" x14ac:dyDescent="0.25">
      <c r="A65000" s="22" t="s">
        <v>117888</v>
      </c>
      <c r="B65000" s="23" t="s">
        <v>117889</v>
      </c>
      <c r="C65000" s="22" t="s">
        <v>117888</v>
      </c>
      <c r="D65000" s="24" t="s">
        <v>223869</v>
      </c>
      <c r="E65000" s="21">
        <f t="shared" si="1015"/>
        <v>67</v>
      </c>
    </row>
    <row r="65001" spans="1:5" ht="28.5" customHeight="1" x14ac:dyDescent="0.25">
      <c r="A65001" s="22" t="s">
        <v>117890</v>
      </c>
      <c r="B65001" s="23" t="s">
        <v>117891</v>
      </c>
      <c r="C65001" s="22" t="s">
        <v>117890</v>
      </c>
      <c r="D65001" s="24" t="s">
        <v>117891</v>
      </c>
      <c r="E65001" s="21">
        <f t="shared" si="1015"/>
        <v>38</v>
      </c>
    </row>
    <row r="65002" spans="1:5" ht="28.5" customHeight="1" x14ac:dyDescent="0.25">
      <c r="A65002" s="22" t="s">
        <v>117892</v>
      </c>
      <c r="B65002" s="23" t="s">
        <v>117893</v>
      </c>
      <c r="C65002" s="22" t="s">
        <v>117892</v>
      </c>
      <c r="D65002" s="24" t="s">
        <v>117893</v>
      </c>
      <c r="E65002" s="21">
        <f t="shared" si="1015"/>
        <v>41</v>
      </c>
    </row>
    <row r="65003" spans="1:5" ht="28.5" customHeight="1" x14ac:dyDescent="0.25">
      <c r="A65003" s="22" t="s">
        <v>117894</v>
      </c>
      <c r="B65003" s="23" t="s">
        <v>117895</v>
      </c>
      <c r="C65003" s="22" t="s">
        <v>117894</v>
      </c>
      <c r="D65003" s="24" t="s">
        <v>117895</v>
      </c>
      <c r="E65003" s="21">
        <f t="shared" si="1015"/>
        <v>53</v>
      </c>
    </row>
    <row r="65004" spans="1:5" ht="28.5" customHeight="1" x14ac:dyDescent="0.25">
      <c r="A65004" s="22" t="s">
        <v>117896</v>
      </c>
      <c r="B65004" s="23" t="s">
        <v>117897</v>
      </c>
      <c r="C65004" s="22" t="s">
        <v>117896</v>
      </c>
      <c r="D65004" s="24" t="s">
        <v>117897</v>
      </c>
      <c r="E65004" s="21">
        <f t="shared" si="1015"/>
        <v>38</v>
      </c>
    </row>
    <row r="65005" spans="1:5" ht="28.5" customHeight="1" x14ac:dyDescent="0.25">
      <c r="A65005" s="22" t="s">
        <v>117898</v>
      </c>
      <c r="B65005" s="23" t="s">
        <v>117899</v>
      </c>
      <c r="C65005" s="22" t="s">
        <v>117898</v>
      </c>
      <c r="D65005" s="24" t="s">
        <v>117899</v>
      </c>
      <c r="E65005" s="21">
        <f t="shared" si="1015"/>
        <v>47</v>
      </c>
    </row>
    <row r="65006" spans="1:5" ht="28.5" customHeight="1" x14ac:dyDescent="0.25">
      <c r="A65006" s="22" t="s">
        <v>117900</v>
      </c>
      <c r="B65006" s="23" t="s">
        <v>117901</v>
      </c>
      <c r="C65006" s="22" t="s">
        <v>117900</v>
      </c>
      <c r="D65006" s="24" t="s">
        <v>117901</v>
      </c>
      <c r="E65006" s="21">
        <f t="shared" si="1015"/>
        <v>50</v>
      </c>
    </row>
    <row r="65007" spans="1:5" ht="28.5" customHeight="1" x14ac:dyDescent="0.25">
      <c r="A65007" s="22" t="s">
        <v>117902</v>
      </c>
      <c r="B65007" s="23" t="s">
        <v>117903</v>
      </c>
      <c r="C65007" s="22" t="s">
        <v>117902</v>
      </c>
      <c r="D65007" s="24" t="s">
        <v>117903</v>
      </c>
      <c r="E65007" s="21">
        <f t="shared" si="1015"/>
        <v>62</v>
      </c>
    </row>
    <row r="65008" spans="1:5" ht="28.5" customHeight="1" x14ac:dyDescent="0.25">
      <c r="A65008" s="22" t="s">
        <v>117904</v>
      </c>
      <c r="B65008" s="23" t="s">
        <v>117905</v>
      </c>
      <c r="C65008" s="22" t="s">
        <v>117904</v>
      </c>
      <c r="D65008" s="24" t="s">
        <v>117905</v>
      </c>
      <c r="E65008" s="21">
        <f t="shared" si="1015"/>
        <v>36</v>
      </c>
    </row>
    <row r="65009" spans="1:5" ht="28.5" customHeight="1" x14ac:dyDescent="0.25">
      <c r="A65009" s="22" t="s">
        <v>117906</v>
      </c>
      <c r="B65009" s="23" t="s">
        <v>117907</v>
      </c>
      <c r="C65009" s="22" t="s">
        <v>117906</v>
      </c>
      <c r="D65009" s="24" t="s">
        <v>117907</v>
      </c>
      <c r="E65009" s="21">
        <f t="shared" si="1015"/>
        <v>39</v>
      </c>
    </row>
    <row r="65010" spans="1:5" ht="28.5" customHeight="1" x14ac:dyDescent="0.25">
      <c r="A65010" s="22" t="s">
        <v>117908</v>
      </c>
      <c r="B65010" s="23" t="s">
        <v>117909</v>
      </c>
      <c r="C65010" s="22" t="s">
        <v>117908</v>
      </c>
      <c r="D65010" s="24" t="s">
        <v>117909</v>
      </c>
      <c r="E65010" s="21">
        <f t="shared" si="1015"/>
        <v>51</v>
      </c>
    </row>
    <row r="65011" spans="1:5" ht="28.5" customHeight="1" x14ac:dyDescent="0.25">
      <c r="A65011" s="22" t="s">
        <v>117910</v>
      </c>
      <c r="B65011" s="23" t="s">
        <v>117911</v>
      </c>
      <c r="C65011" s="22" t="s">
        <v>117910</v>
      </c>
      <c r="D65011" s="24" t="s">
        <v>117911</v>
      </c>
      <c r="E65011" s="21">
        <f t="shared" si="1015"/>
        <v>36</v>
      </c>
    </row>
    <row r="65012" spans="1:5" ht="28.5" customHeight="1" x14ac:dyDescent="0.25">
      <c r="A65012" s="22" t="s">
        <v>117912</v>
      </c>
      <c r="B65012" s="23" t="s">
        <v>117913</v>
      </c>
      <c r="C65012" s="22" t="s">
        <v>117912</v>
      </c>
      <c r="D65012" s="24" t="s">
        <v>117913</v>
      </c>
      <c r="E65012" s="21">
        <f t="shared" si="1015"/>
        <v>55</v>
      </c>
    </row>
    <row r="65013" spans="1:5" ht="28.5" customHeight="1" x14ac:dyDescent="0.25">
      <c r="A65013" s="22" t="s">
        <v>117914</v>
      </c>
      <c r="B65013" s="23" t="s">
        <v>117915</v>
      </c>
      <c r="C65013" s="22" t="s">
        <v>117914</v>
      </c>
      <c r="D65013" s="24" t="s">
        <v>117915</v>
      </c>
      <c r="E65013" s="21">
        <f t="shared" si="1015"/>
        <v>58</v>
      </c>
    </row>
    <row r="65014" spans="1:5" ht="28.5" customHeight="1" x14ac:dyDescent="0.25">
      <c r="A65014" s="22" t="s">
        <v>117916</v>
      </c>
      <c r="B65014" s="23" t="s">
        <v>117917</v>
      </c>
      <c r="C65014" s="22" t="s">
        <v>117916</v>
      </c>
      <c r="D65014" s="24" t="s">
        <v>117917</v>
      </c>
      <c r="E65014" s="21">
        <f t="shared" si="1015"/>
        <v>70</v>
      </c>
    </row>
    <row r="65015" spans="1:5" ht="28.5" customHeight="1" x14ac:dyDescent="0.25">
      <c r="A65015" s="22" t="s">
        <v>117918</v>
      </c>
      <c r="B65015" s="23" t="s">
        <v>117919</v>
      </c>
      <c r="C65015" s="22" t="s">
        <v>117918</v>
      </c>
      <c r="D65015" s="24" t="s">
        <v>117919</v>
      </c>
      <c r="E65015" s="21">
        <f t="shared" si="1015"/>
        <v>55</v>
      </c>
    </row>
    <row r="65016" spans="1:5" ht="28.5" customHeight="1" x14ac:dyDescent="0.25">
      <c r="A65016" s="22" t="s">
        <v>117920</v>
      </c>
      <c r="B65016" s="23" t="s">
        <v>117921</v>
      </c>
      <c r="C65016" s="22" t="s">
        <v>117920</v>
      </c>
      <c r="D65016" s="24" t="s">
        <v>117921</v>
      </c>
      <c r="E65016" s="21">
        <f t="shared" si="1015"/>
        <v>50</v>
      </c>
    </row>
    <row r="65017" spans="1:5" ht="28.5" customHeight="1" x14ac:dyDescent="0.25">
      <c r="A65017" s="22" t="s">
        <v>117922</v>
      </c>
      <c r="B65017" s="23" t="s">
        <v>117923</v>
      </c>
      <c r="C65017" s="22" t="s">
        <v>117922</v>
      </c>
      <c r="D65017" s="24" t="s">
        <v>117923</v>
      </c>
      <c r="E65017" s="21">
        <f t="shared" si="1015"/>
        <v>53</v>
      </c>
    </row>
    <row r="65018" spans="1:5" ht="28.5" customHeight="1" x14ac:dyDescent="0.25">
      <c r="A65018" s="22" t="s">
        <v>117924</v>
      </c>
      <c r="B65018" s="23" t="s">
        <v>117925</v>
      </c>
      <c r="C65018" s="22" t="s">
        <v>117924</v>
      </c>
      <c r="D65018" s="24" t="s">
        <v>117925</v>
      </c>
      <c r="E65018" s="21">
        <f t="shared" si="1015"/>
        <v>65</v>
      </c>
    </row>
    <row r="65019" spans="1:5" ht="28.5" customHeight="1" x14ac:dyDescent="0.25">
      <c r="A65019" s="22" t="s">
        <v>117926</v>
      </c>
      <c r="B65019" s="23" t="s">
        <v>117927</v>
      </c>
      <c r="C65019" s="22" t="s">
        <v>117926</v>
      </c>
      <c r="D65019" s="24" t="s">
        <v>117927</v>
      </c>
      <c r="E65019" s="21">
        <f t="shared" si="1015"/>
        <v>50</v>
      </c>
    </row>
    <row r="65020" spans="1:5" ht="28.5" customHeight="1" x14ac:dyDescent="0.25">
      <c r="A65020" s="22" t="s">
        <v>117928</v>
      </c>
      <c r="B65020" s="23" t="s">
        <v>117929</v>
      </c>
      <c r="C65020" s="22" t="s">
        <v>117928</v>
      </c>
      <c r="D65020" s="24" t="s">
        <v>117929</v>
      </c>
      <c r="E65020" s="21">
        <f t="shared" si="1015"/>
        <v>50</v>
      </c>
    </row>
    <row r="65021" spans="1:5" ht="28.5" customHeight="1" x14ac:dyDescent="0.25">
      <c r="A65021" s="22" t="s">
        <v>117930</v>
      </c>
      <c r="B65021" s="23" t="s">
        <v>117931</v>
      </c>
      <c r="C65021" s="22" t="s">
        <v>117930</v>
      </c>
      <c r="D65021" s="24" t="s">
        <v>117931</v>
      </c>
      <c r="E65021" s="21">
        <f t="shared" si="1015"/>
        <v>53</v>
      </c>
    </row>
    <row r="65022" spans="1:5" ht="28.5" customHeight="1" x14ac:dyDescent="0.25">
      <c r="A65022" s="22" t="s">
        <v>117932</v>
      </c>
      <c r="B65022" s="23" t="s">
        <v>117933</v>
      </c>
      <c r="C65022" s="22" t="s">
        <v>117932</v>
      </c>
      <c r="D65022" s="24" t="s">
        <v>117933</v>
      </c>
      <c r="E65022" s="21">
        <f t="shared" si="1015"/>
        <v>65</v>
      </c>
    </row>
    <row r="65023" spans="1:5" ht="28.5" customHeight="1" x14ac:dyDescent="0.25">
      <c r="A65023" s="22" t="s">
        <v>117934</v>
      </c>
      <c r="B65023" s="23" t="s">
        <v>117935</v>
      </c>
      <c r="C65023" s="22" t="s">
        <v>117934</v>
      </c>
      <c r="D65023" s="24" t="s">
        <v>117935</v>
      </c>
      <c r="E65023" s="21">
        <f t="shared" si="1015"/>
        <v>50</v>
      </c>
    </row>
    <row r="65024" spans="1:5" ht="28.5" customHeight="1" x14ac:dyDescent="0.25">
      <c r="A65024" s="22" t="s">
        <v>117936</v>
      </c>
      <c r="B65024" s="23" t="s">
        <v>117937</v>
      </c>
      <c r="C65024" s="22" t="s">
        <v>117936</v>
      </c>
      <c r="D65024" s="24" t="s">
        <v>117937</v>
      </c>
      <c r="E65024" s="21">
        <f t="shared" si="1015"/>
        <v>38</v>
      </c>
    </row>
    <row r="65025" spans="1:5" ht="28.5" customHeight="1" x14ac:dyDescent="0.25">
      <c r="A65025" s="22" t="s">
        <v>117938</v>
      </c>
      <c r="B65025" s="23" t="s">
        <v>117939</v>
      </c>
      <c r="C65025" s="22" t="s">
        <v>117938</v>
      </c>
      <c r="D65025" s="24" t="s">
        <v>117939</v>
      </c>
      <c r="E65025" s="21">
        <f t="shared" si="1015"/>
        <v>41</v>
      </c>
    </row>
    <row r="65026" spans="1:5" ht="28.5" customHeight="1" x14ac:dyDescent="0.25">
      <c r="A65026" s="22" t="s">
        <v>117940</v>
      </c>
      <c r="B65026" s="23" t="s">
        <v>117941</v>
      </c>
      <c r="C65026" s="22" t="s">
        <v>117940</v>
      </c>
      <c r="D65026" s="24" t="s">
        <v>117941</v>
      </c>
      <c r="E65026" s="21">
        <f t="shared" ref="E65026:E65089" si="1016">LEN(D65026)</f>
        <v>53</v>
      </c>
    </row>
    <row r="65027" spans="1:5" ht="28.5" customHeight="1" x14ac:dyDescent="0.25">
      <c r="A65027" s="22" t="s">
        <v>117942</v>
      </c>
      <c r="B65027" s="23" t="s">
        <v>117943</v>
      </c>
      <c r="C65027" s="22" t="s">
        <v>117942</v>
      </c>
      <c r="D65027" s="24" t="s">
        <v>117943</v>
      </c>
      <c r="E65027" s="21">
        <f t="shared" si="1016"/>
        <v>38</v>
      </c>
    </row>
    <row r="65028" spans="1:5" ht="28.5" customHeight="1" x14ac:dyDescent="0.25">
      <c r="A65028" s="22" t="s">
        <v>117944</v>
      </c>
      <c r="B65028" s="23" t="s">
        <v>117945</v>
      </c>
      <c r="C65028" s="22" t="s">
        <v>117944</v>
      </c>
      <c r="D65028" s="24" t="s">
        <v>117945</v>
      </c>
      <c r="E65028" s="21">
        <f t="shared" si="1016"/>
        <v>46</v>
      </c>
    </row>
    <row r="65029" spans="1:5" ht="28.5" customHeight="1" x14ac:dyDescent="0.25">
      <c r="A65029" s="22" t="s">
        <v>117946</v>
      </c>
      <c r="B65029" s="23" t="s">
        <v>117947</v>
      </c>
      <c r="C65029" s="22" t="s">
        <v>117946</v>
      </c>
      <c r="D65029" s="24" t="s">
        <v>117947</v>
      </c>
      <c r="E65029" s="21">
        <f t="shared" si="1016"/>
        <v>49</v>
      </c>
    </row>
    <row r="65030" spans="1:5" ht="28.5" customHeight="1" x14ac:dyDescent="0.25">
      <c r="A65030" s="22" t="s">
        <v>117948</v>
      </c>
      <c r="B65030" s="23" t="s">
        <v>117949</v>
      </c>
      <c r="C65030" s="22" t="s">
        <v>117948</v>
      </c>
      <c r="D65030" s="24" t="s">
        <v>117949</v>
      </c>
      <c r="E65030" s="21">
        <f t="shared" si="1016"/>
        <v>61</v>
      </c>
    </row>
    <row r="65031" spans="1:5" ht="28.5" customHeight="1" x14ac:dyDescent="0.25">
      <c r="A65031" s="22" t="s">
        <v>117950</v>
      </c>
      <c r="B65031" s="23" t="s">
        <v>117951</v>
      </c>
      <c r="C65031" s="22" t="s">
        <v>117950</v>
      </c>
      <c r="D65031" s="24" t="s">
        <v>117951</v>
      </c>
      <c r="E65031" s="21">
        <f t="shared" si="1016"/>
        <v>46</v>
      </c>
    </row>
    <row r="65032" spans="1:5" ht="28.5" customHeight="1" x14ac:dyDescent="0.25">
      <c r="A65032" s="22" t="s">
        <v>117952</v>
      </c>
      <c r="B65032" s="23" t="s">
        <v>117953</v>
      </c>
      <c r="C65032" s="22" t="s">
        <v>117952</v>
      </c>
      <c r="D65032" s="24" t="s">
        <v>223870</v>
      </c>
      <c r="E65032" s="21">
        <f t="shared" si="1016"/>
        <v>55</v>
      </c>
    </row>
    <row r="65033" spans="1:5" ht="28.5" customHeight="1" x14ac:dyDescent="0.25">
      <c r="A65033" s="22" t="s">
        <v>117954</v>
      </c>
      <c r="B65033" s="23" t="s">
        <v>117955</v>
      </c>
      <c r="C65033" s="22" t="s">
        <v>117954</v>
      </c>
      <c r="D65033" s="24" t="s">
        <v>223871</v>
      </c>
      <c r="E65033" s="21">
        <f t="shared" si="1016"/>
        <v>58</v>
      </c>
    </row>
    <row r="65034" spans="1:5" ht="28.5" customHeight="1" x14ac:dyDescent="0.25">
      <c r="A65034" s="22" t="s">
        <v>117956</v>
      </c>
      <c r="B65034" s="23" t="s">
        <v>117957</v>
      </c>
      <c r="C65034" s="22" t="s">
        <v>117956</v>
      </c>
      <c r="D65034" s="24" t="s">
        <v>223872</v>
      </c>
      <c r="E65034" s="21">
        <f t="shared" si="1016"/>
        <v>70</v>
      </c>
    </row>
    <row r="65035" spans="1:5" ht="28.5" customHeight="1" x14ac:dyDescent="0.25">
      <c r="A65035" s="22" t="s">
        <v>117958</v>
      </c>
      <c r="B65035" s="23" t="s">
        <v>117959</v>
      </c>
      <c r="C65035" s="22" t="s">
        <v>117958</v>
      </c>
      <c r="D65035" s="24" t="s">
        <v>223873</v>
      </c>
      <c r="E65035" s="21">
        <f t="shared" si="1016"/>
        <v>57</v>
      </c>
    </row>
    <row r="65036" spans="1:5" ht="28.5" customHeight="1" x14ac:dyDescent="0.25">
      <c r="A65036" s="22" t="s">
        <v>117960</v>
      </c>
      <c r="B65036" s="23" t="s">
        <v>117961</v>
      </c>
      <c r="C65036" s="22" t="s">
        <v>117960</v>
      </c>
      <c r="D65036" s="24" t="s">
        <v>223874</v>
      </c>
      <c r="E65036" s="21">
        <f t="shared" si="1016"/>
        <v>60</v>
      </c>
    </row>
    <row r="65037" spans="1:5" ht="28.5" customHeight="1" x14ac:dyDescent="0.25">
      <c r="A65037" s="22" t="s">
        <v>117962</v>
      </c>
      <c r="B65037" s="23" t="s">
        <v>117963</v>
      </c>
      <c r="C65037" s="22" t="s">
        <v>117962</v>
      </c>
      <c r="D65037" s="24" t="s">
        <v>223875</v>
      </c>
      <c r="E65037" s="21">
        <f t="shared" si="1016"/>
        <v>49</v>
      </c>
    </row>
    <row r="65038" spans="1:5" ht="28.5" customHeight="1" x14ac:dyDescent="0.25">
      <c r="A65038" s="22" t="s">
        <v>117964</v>
      </c>
      <c r="B65038" s="23" t="s">
        <v>117965</v>
      </c>
      <c r="C65038" s="22" t="s">
        <v>117964</v>
      </c>
      <c r="D65038" s="24" t="s">
        <v>117965</v>
      </c>
      <c r="E65038" s="21">
        <f t="shared" si="1016"/>
        <v>42</v>
      </c>
    </row>
    <row r="65039" spans="1:5" ht="28.5" customHeight="1" x14ac:dyDescent="0.25">
      <c r="A65039" s="22" t="s">
        <v>117966</v>
      </c>
      <c r="B65039" s="23" t="s">
        <v>117967</v>
      </c>
      <c r="C65039" s="22" t="s">
        <v>117966</v>
      </c>
      <c r="D65039" s="24" t="s">
        <v>117967</v>
      </c>
      <c r="E65039" s="21">
        <f t="shared" si="1016"/>
        <v>45</v>
      </c>
    </row>
    <row r="65040" spans="1:5" ht="28.5" customHeight="1" x14ac:dyDescent="0.25">
      <c r="A65040" s="22" t="s">
        <v>117968</v>
      </c>
      <c r="B65040" s="23" t="s">
        <v>117969</v>
      </c>
      <c r="C65040" s="22" t="s">
        <v>117968</v>
      </c>
      <c r="D65040" s="24" t="s">
        <v>117969</v>
      </c>
      <c r="E65040" s="21">
        <f t="shared" si="1016"/>
        <v>57</v>
      </c>
    </row>
    <row r="65041" spans="1:5" ht="28.5" customHeight="1" x14ac:dyDescent="0.25">
      <c r="A65041" s="22" t="s">
        <v>117970</v>
      </c>
      <c r="B65041" s="23" t="s">
        <v>117971</v>
      </c>
      <c r="C65041" s="22" t="s">
        <v>117970</v>
      </c>
      <c r="D65041" s="24" t="s">
        <v>117971</v>
      </c>
      <c r="E65041" s="21">
        <f t="shared" si="1016"/>
        <v>51</v>
      </c>
    </row>
    <row r="65042" spans="1:5" ht="28.5" customHeight="1" x14ac:dyDescent="0.25">
      <c r="A65042" s="22" t="s">
        <v>117972</v>
      </c>
      <c r="B65042" s="23" t="s">
        <v>117973</v>
      </c>
      <c r="C65042" s="22" t="s">
        <v>117972</v>
      </c>
      <c r="D65042" s="24" t="s">
        <v>117973</v>
      </c>
      <c r="E65042" s="21">
        <f t="shared" si="1016"/>
        <v>54</v>
      </c>
    </row>
    <row r="65043" spans="1:5" ht="28.5" customHeight="1" x14ac:dyDescent="0.25">
      <c r="A65043" s="22" t="s">
        <v>117974</v>
      </c>
      <c r="B65043" s="23" t="s">
        <v>117975</v>
      </c>
      <c r="C65043" s="22" t="s">
        <v>117974</v>
      </c>
      <c r="D65043" s="24" t="s">
        <v>117975</v>
      </c>
      <c r="E65043" s="21">
        <f t="shared" si="1016"/>
        <v>66</v>
      </c>
    </row>
    <row r="65044" spans="1:5" ht="28.5" customHeight="1" x14ac:dyDescent="0.25">
      <c r="A65044" s="22" t="s">
        <v>117976</v>
      </c>
      <c r="B65044" s="23" t="s">
        <v>117977</v>
      </c>
      <c r="C65044" s="22" t="s">
        <v>117976</v>
      </c>
      <c r="D65044" s="24" t="s">
        <v>117977</v>
      </c>
      <c r="E65044" s="21">
        <f t="shared" si="1016"/>
        <v>47</v>
      </c>
    </row>
    <row r="65045" spans="1:5" ht="28.5" customHeight="1" x14ac:dyDescent="0.25">
      <c r="A65045" s="22" t="s">
        <v>117978</v>
      </c>
      <c r="B65045" s="23" t="s">
        <v>117979</v>
      </c>
      <c r="C65045" s="22" t="s">
        <v>117978</v>
      </c>
      <c r="D65045" s="24" t="s">
        <v>117979</v>
      </c>
      <c r="E65045" s="21">
        <f t="shared" si="1016"/>
        <v>50</v>
      </c>
    </row>
    <row r="65046" spans="1:5" ht="28.5" customHeight="1" x14ac:dyDescent="0.25">
      <c r="A65046" s="22" t="s">
        <v>117980</v>
      </c>
      <c r="B65046" s="23" t="s">
        <v>117981</v>
      </c>
      <c r="C65046" s="22" t="s">
        <v>117980</v>
      </c>
      <c r="D65046" s="24" t="s">
        <v>117981</v>
      </c>
      <c r="E65046" s="21">
        <f t="shared" si="1016"/>
        <v>62</v>
      </c>
    </row>
    <row r="65047" spans="1:5" ht="28.5" customHeight="1" x14ac:dyDescent="0.25">
      <c r="A65047" s="22" t="s">
        <v>117982</v>
      </c>
      <c r="B65047" s="23" t="s">
        <v>117983</v>
      </c>
      <c r="C65047" s="22" t="s">
        <v>117982</v>
      </c>
      <c r="D65047" s="24" t="s">
        <v>117983</v>
      </c>
      <c r="E65047" s="21">
        <f t="shared" si="1016"/>
        <v>47</v>
      </c>
    </row>
    <row r="65048" spans="1:5" ht="28.5" customHeight="1" x14ac:dyDescent="0.25">
      <c r="A65048" s="22" t="s">
        <v>117984</v>
      </c>
      <c r="B65048" s="23" t="s">
        <v>117985</v>
      </c>
      <c r="C65048" s="22" t="s">
        <v>117984</v>
      </c>
      <c r="D65048" s="24" t="s">
        <v>117985</v>
      </c>
      <c r="E65048" s="21">
        <f t="shared" si="1016"/>
        <v>50</v>
      </c>
    </row>
    <row r="65049" spans="1:5" ht="28.5" customHeight="1" x14ac:dyDescent="0.25">
      <c r="A65049" s="22" t="s">
        <v>117986</v>
      </c>
      <c r="B65049" s="23" t="s">
        <v>117987</v>
      </c>
      <c r="C65049" s="22" t="s">
        <v>117986</v>
      </c>
      <c r="D65049" s="24" t="s">
        <v>117987</v>
      </c>
      <c r="E65049" s="21">
        <f t="shared" si="1016"/>
        <v>53</v>
      </c>
    </row>
    <row r="65050" spans="1:5" ht="28.5" customHeight="1" x14ac:dyDescent="0.25">
      <c r="A65050" s="22" t="s">
        <v>117988</v>
      </c>
      <c r="B65050" s="23" t="s">
        <v>117989</v>
      </c>
      <c r="C65050" s="22" t="s">
        <v>117988</v>
      </c>
      <c r="D65050" s="24" t="s">
        <v>117989</v>
      </c>
      <c r="E65050" s="21">
        <f t="shared" si="1016"/>
        <v>65</v>
      </c>
    </row>
    <row r="65051" spans="1:5" ht="28.5" customHeight="1" x14ac:dyDescent="0.25">
      <c r="A65051" s="22" t="s">
        <v>117990</v>
      </c>
      <c r="B65051" s="23" t="s">
        <v>117991</v>
      </c>
      <c r="C65051" s="22" t="s">
        <v>117990</v>
      </c>
      <c r="D65051" s="24" t="s">
        <v>117991</v>
      </c>
      <c r="E65051" s="21">
        <f t="shared" si="1016"/>
        <v>46</v>
      </c>
    </row>
    <row r="65052" spans="1:5" ht="28.5" customHeight="1" x14ac:dyDescent="0.25">
      <c r="A65052" s="22" t="s">
        <v>117992</v>
      </c>
      <c r="B65052" s="23" t="s">
        <v>117993</v>
      </c>
      <c r="C65052" s="22" t="s">
        <v>117992</v>
      </c>
      <c r="D65052" s="24" t="s">
        <v>117993</v>
      </c>
      <c r="E65052" s="21">
        <f t="shared" si="1016"/>
        <v>49</v>
      </c>
    </row>
    <row r="65053" spans="1:5" ht="28.5" customHeight="1" x14ac:dyDescent="0.25">
      <c r="A65053" s="22" t="s">
        <v>117994</v>
      </c>
      <c r="B65053" s="23" t="s">
        <v>117995</v>
      </c>
      <c r="C65053" s="22" t="s">
        <v>117994</v>
      </c>
      <c r="D65053" s="24" t="s">
        <v>117995</v>
      </c>
      <c r="E65053" s="21">
        <f t="shared" si="1016"/>
        <v>61</v>
      </c>
    </row>
    <row r="65054" spans="1:5" ht="28.5" customHeight="1" x14ac:dyDescent="0.25">
      <c r="A65054" s="22" t="s">
        <v>117996</v>
      </c>
      <c r="B65054" s="23" t="s">
        <v>117997</v>
      </c>
      <c r="C65054" s="22" t="s">
        <v>117996</v>
      </c>
      <c r="D65054" s="24" t="s">
        <v>117997</v>
      </c>
      <c r="E65054" s="21">
        <f t="shared" si="1016"/>
        <v>47</v>
      </c>
    </row>
    <row r="65055" spans="1:5" ht="28.5" customHeight="1" x14ac:dyDescent="0.25">
      <c r="A65055" s="22" t="s">
        <v>117998</v>
      </c>
      <c r="B65055" s="23" t="s">
        <v>117999</v>
      </c>
      <c r="C65055" s="22" t="s">
        <v>117998</v>
      </c>
      <c r="D65055" s="24" t="s">
        <v>117999</v>
      </c>
      <c r="E65055" s="21">
        <f t="shared" si="1016"/>
        <v>50</v>
      </c>
    </row>
    <row r="65056" spans="1:5" ht="28.5" customHeight="1" x14ac:dyDescent="0.25">
      <c r="A65056" s="22" t="s">
        <v>118000</v>
      </c>
      <c r="B65056" s="23" t="s">
        <v>118001</v>
      </c>
      <c r="C65056" s="22" t="s">
        <v>118000</v>
      </c>
      <c r="D65056" s="24" t="s">
        <v>118001</v>
      </c>
      <c r="E65056" s="21">
        <f t="shared" si="1016"/>
        <v>62</v>
      </c>
    </row>
    <row r="65057" spans="1:5" ht="28.5" customHeight="1" x14ac:dyDescent="0.25">
      <c r="A65057" s="22" t="s">
        <v>118002</v>
      </c>
      <c r="B65057" s="23" t="s">
        <v>118003</v>
      </c>
      <c r="C65057" s="22" t="s">
        <v>118002</v>
      </c>
      <c r="D65057" s="24" t="s">
        <v>118003</v>
      </c>
      <c r="E65057" s="21">
        <f t="shared" si="1016"/>
        <v>55</v>
      </c>
    </row>
    <row r="65058" spans="1:5" ht="28.5" customHeight="1" x14ac:dyDescent="0.25">
      <c r="A65058" s="22" t="s">
        <v>118004</v>
      </c>
      <c r="B65058" s="23" t="s">
        <v>118005</v>
      </c>
      <c r="C65058" s="22" t="s">
        <v>118004</v>
      </c>
      <c r="D65058" s="24" t="s">
        <v>118005</v>
      </c>
      <c r="E65058" s="21">
        <f t="shared" si="1016"/>
        <v>58</v>
      </c>
    </row>
    <row r="65059" spans="1:5" ht="28.5" customHeight="1" x14ac:dyDescent="0.25">
      <c r="A65059" s="22" t="s">
        <v>118312</v>
      </c>
      <c r="B65059" s="23" t="s">
        <v>118313</v>
      </c>
      <c r="C65059" s="22" t="s">
        <v>118312</v>
      </c>
      <c r="D65059" s="24" t="s">
        <v>118313</v>
      </c>
      <c r="E65059" s="21">
        <f t="shared" si="1016"/>
        <v>70</v>
      </c>
    </row>
    <row r="65060" spans="1:5" ht="28.5" customHeight="1" x14ac:dyDescent="0.25">
      <c r="A65060" s="22" t="s">
        <v>118008</v>
      </c>
      <c r="B65060" s="23" t="s">
        <v>118009</v>
      </c>
      <c r="C65060" s="22" t="s">
        <v>118008</v>
      </c>
      <c r="D65060" s="24" t="s">
        <v>118009</v>
      </c>
      <c r="E65060" s="21">
        <f t="shared" si="1016"/>
        <v>55</v>
      </c>
    </row>
    <row r="65061" spans="1:5" ht="28.5" customHeight="1" x14ac:dyDescent="0.25">
      <c r="A65061" s="22" t="s">
        <v>118010</v>
      </c>
      <c r="B65061" s="23" t="s">
        <v>118011</v>
      </c>
      <c r="C65061" s="22" t="s">
        <v>118010</v>
      </c>
      <c r="D65061" s="24" t="s">
        <v>118011</v>
      </c>
      <c r="E65061" s="21">
        <f t="shared" si="1016"/>
        <v>55</v>
      </c>
    </row>
    <row r="65062" spans="1:5" ht="28.5" customHeight="1" x14ac:dyDescent="0.25">
      <c r="A65062" s="22" t="s">
        <v>118012</v>
      </c>
      <c r="B65062" s="23" t="s">
        <v>118013</v>
      </c>
      <c r="C65062" s="22" t="s">
        <v>118012</v>
      </c>
      <c r="D65062" s="24" t="s">
        <v>118013</v>
      </c>
      <c r="E65062" s="21">
        <f t="shared" si="1016"/>
        <v>58</v>
      </c>
    </row>
    <row r="65063" spans="1:5" ht="28.5" customHeight="1" x14ac:dyDescent="0.25">
      <c r="A65063" s="22" t="s">
        <v>118014</v>
      </c>
      <c r="B65063" s="23" t="s">
        <v>118015</v>
      </c>
      <c r="C65063" s="22" t="s">
        <v>118014</v>
      </c>
      <c r="D65063" s="24" t="s">
        <v>118015</v>
      </c>
      <c r="E65063" s="21">
        <f t="shared" si="1016"/>
        <v>70</v>
      </c>
    </row>
    <row r="65064" spans="1:5" ht="28.5" customHeight="1" x14ac:dyDescent="0.25">
      <c r="A65064" s="22" t="s">
        <v>118016</v>
      </c>
      <c r="B65064" s="23" t="s">
        <v>118017</v>
      </c>
      <c r="C65064" s="22" t="s">
        <v>118016</v>
      </c>
      <c r="D65064" s="24" t="s">
        <v>118017</v>
      </c>
      <c r="E65064" s="21">
        <f t="shared" si="1016"/>
        <v>55</v>
      </c>
    </row>
    <row r="65065" spans="1:5" ht="28.5" customHeight="1" x14ac:dyDescent="0.25">
      <c r="A65065" s="25" t="s">
        <v>118018</v>
      </c>
      <c r="B65065" s="26" t="s">
        <v>118019</v>
      </c>
      <c r="C65065" s="25" t="s">
        <v>118018</v>
      </c>
      <c r="D65065" s="27" t="s">
        <v>118019</v>
      </c>
      <c r="E65065" s="28">
        <f t="shared" si="1016"/>
        <v>50</v>
      </c>
    </row>
    <row r="65066" spans="1:5" ht="28.5" customHeight="1" x14ac:dyDescent="0.25">
      <c r="A65066" s="25" t="s">
        <v>118020</v>
      </c>
      <c r="B65066" s="26" t="s">
        <v>118021</v>
      </c>
      <c r="C65066" s="25" t="s">
        <v>118020</v>
      </c>
      <c r="D65066" s="27" t="s">
        <v>118021</v>
      </c>
      <c r="E65066" s="28">
        <f t="shared" si="1016"/>
        <v>53</v>
      </c>
    </row>
    <row r="65067" spans="1:5" ht="28.5" customHeight="1" x14ac:dyDescent="0.25">
      <c r="A65067" s="25" t="s">
        <v>118022</v>
      </c>
      <c r="B65067" s="26" t="s">
        <v>118023</v>
      </c>
      <c r="C65067" s="25" t="s">
        <v>118022</v>
      </c>
      <c r="D65067" s="27" t="s">
        <v>118023</v>
      </c>
      <c r="E65067" s="28">
        <f t="shared" si="1016"/>
        <v>65</v>
      </c>
    </row>
    <row r="65068" spans="1:5" ht="28.5" customHeight="1" x14ac:dyDescent="0.25">
      <c r="A65068" s="25" t="s">
        <v>118024</v>
      </c>
      <c r="B65068" s="26" t="s">
        <v>118025</v>
      </c>
      <c r="C65068" s="25" t="s">
        <v>118024</v>
      </c>
      <c r="D65068" s="27" t="s">
        <v>118025</v>
      </c>
      <c r="E65068" s="28">
        <f t="shared" si="1016"/>
        <v>50</v>
      </c>
    </row>
    <row r="65069" spans="1:5" ht="28.5" customHeight="1" x14ac:dyDescent="0.25">
      <c r="A65069" s="25" t="s">
        <v>118026</v>
      </c>
      <c r="B65069" s="26" t="s">
        <v>118027</v>
      </c>
      <c r="C65069" s="25" t="s">
        <v>118026</v>
      </c>
      <c r="D65069" s="27" t="s">
        <v>118027</v>
      </c>
      <c r="E65069" s="28">
        <f t="shared" si="1016"/>
        <v>49</v>
      </c>
    </row>
    <row r="65070" spans="1:5" ht="28.5" customHeight="1" x14ac:dyDescent="0.25">
      <c r="A65070" s="25" t="s">
        <v>118028</v>
      </c>
      <c r="B65070" s="26" t="s">
        <v>118029</v>
      </c>
      <c r="C65070" s="25" t="s">
        <v>118028</v>
      </c>
      <c r="D65070" s="27" t="s">
        <v>118029</v>
      </c>
      <c r="E65070" s="28">
        <f t="shared" si="1016"/>
        <v>52</v>
      </c>
    </row>
    <row r="65071" spans="1:5" ht="28.5" customHeight="1" x14ac:dyDescent="0.25">
      <c r="A65071" s="25" t="s">
        <v>118030</v>
      </c>
      <c r="B65071" s="26" t="s">
        <v>118031</v>
      </c>
      <c r="C65071" s="25" t="s">
        <v>118030</v>
      </c>
      <c r="D65071" s="27" t="s">
        <v>118031</v>
      </c>
      <c r="E65071" s="28">
        <f t="shared" si="1016"/>
        <v>64</v>
      </c>
    </row>
    <row r="65072" spans="1:5" ht="28.5" customHeight="1" x14ac:dyDescent="0.25">
      <c r="A65072" s="25" t="s">
        <v>118032</v>
      </c>
      <c r="B65072" s="26" t="s">
        <v>118033</v>
      </c>
      <c r="C65072" s="25" t="s">
        <v>118032</v>
      </c>
      <c r="D65072" s="27" t="s">
        <v>118033</v>
      </c>
      <c r="E65072" s="28">
        <f t="shared" si="1016"/>
        <v>49</v>
      </c>
    </row>
    <row r="65073" spans="1:5" ht="28.5" customHeight="1" x14ac:dyDescent="0.25">
      <c r="A65073" s="22" t="s">
        <v>118034</v>
      </c>
      <c r="B65073" s="23" t="s">
        <v>118035</v>
      </c>
      <c r="C65073" s="22" t="s">
        <v>118034</v>
      </c>
      <c r="D65073" s="24" t="s">
        <v>118035</v>
      </c>
      <c r="E65073" s="21">
        <f t="shared" si="1016"/>
        <v>55</v>
      </c>
    </row>
    <row r="65074" spans="1:5" ht="28.5" customHeight="1" x14ac:dyDescent="0.25">
      <c r="A65074" s="22" t="s">
        <v>118036</v>
      </c>
      <c r="B65074" s="23" t="s">
        <v>118037</v>
      </c>
      <c r="C65074" s="22" t="s">
        <v>118036</v>
      </c>
      <c r="D65074" s="24" t="s">
        <v>118037</v>
      </c>
      <c r="E65074" s="21">
        <f t="shared" si="1016"/>
        <v>58</v>
      </c>
    </row>
    <row r="65075" spans="1:5" ht="28.5" customHeight="1" x14ac:dyDescent="0.25">
      <c r="A65075" s="22" t="s">
        <v>118038</v>
      </c>
      <c r="B65075" s="23" t="s">
        <v>118039</v>
      </c>
      <c r="C65075" s="22" t="s">
        <v>118038</v>
      </c>
      <c r="D65075" s="24" t="s">
        <v>118039</v>
      </c>
      <c r="E65075" s="21">
        <f t="shared" si="1016"/>
        <v>70</v>
      </c>
    </row>
    <row r="65076" spans="1:5" ht="28.5" customHeight="1" x14ac:dyDescent="0.25">
      <c r="A65076" s="22" t="s">
        <v>118040</v>
      </c>
      <c r="B65076" s="23" t="s">
        <v>118041</v>
      </c>
      <c r="C65076" s="22" t="s">
        <v>118040</v>
      </c>
      <c r="D65076" s="24" t="s">
        <v>223876</v>
      </c>
      <c r="E65076" s="21">
        <f t="shared" si="1016"/>
        <v>53</v>
      </c>
    </row>
    <row r="65077" spans="1:5" ht="28.5" customHeight="1" x14ac:dyDescent="0.25">
      <c r="A65077" s="22" t="s">
        <v>118042</v>
      </c>
      <c r="B65077" s="23" t="s">
        <v>118043</v>
      </c>
      <c r="C65077" s="22" t="s">
        <v>118042</v>
      </c>
      <c r="D65077" s="24" t="s">
        <v>223877</v>
      </c>
      <c r="E65077" s="21">
        <f t="shared" si="1016"/>
        <v>57</v>
      </c>
    </row>
    <row r="65078" spans="1:5" ht="28.5" customHeight="1" x14ac:dyDescent="0.25">
      <c r="A65078" s="22" t="s">
        <v>118044</v>
      </c>
      <c r="B65078" s="23" t="s">
        <v>118045</v>
      </c>
      <c r="C65078" s="22" t="s">
        <v>118044</v>
      </c>
      <c r="D65078" s="24" t="s">
        <v>118045</v>
      </c>
      <c r="E65078" s="21">
        <f t="shared" si="1016"/>
        <v>51</v>
      </c>
    </row>
    <row r="65079" spans="1:5" ht="28.5" customHeight="1" x14ac:dyDescent="0.25">
      <c r="A65079" s="22" t="s">
        <v>118046</v>
      </c>
      <c r="B65079" s="23" t="s">
        <v>118047</v>
      </c>
      <c r="C65079" s="22" t="s">
        <v>118046</v>
      </c>
      <c r="D65079" s="24" t="s">
        <v>118047</v>
      </c>
      <c r="E65079" s="21">
        <f t="shared" si="1016"/>
        <v>54</v>
      </c>
    </row>
    <row r="65080" spans="1:5" ht="28.5" customHeight="1" x14ac:dyDescent="0.25">
      <c r="A65080" s="22" t="s">
        <v>118048</v>
      </c>
      <c r="B65080" s="23" t="s">
        <v>118049</v>
      </c>
      <c r="C65080" s="22" t="s">
        <v>118048</v>
      </c>
      <c r="D65080" s="24" t="s">
        <v>118049</v>
      </c>
      <c r="E65080" s="21">
        <f t="shared" si="1016"/>
        <v>66</v>
      </c>
    </row>
    <row r="65081" spans="1:5" ht="28.5" customHeight="1" x14ac:dyDescent="0.25">
      <c r="A65081" s="22" t="s">
        <v>118050</v>
      </c>
      <c r="B65081" s="23" t="s">
        <v>118051</v>
      </c>
      <c r="C65081" s="22" t="s">
        <v>118050</v>
      </c>
      <c r="D65081" s="24" t="s">
        <v>223878</v>
      </c>
      <c r="E65081" s="21">
        <f t="shared" si="1016"/>
        <v>49</v>
      </c>
    </row>
    <row r="65082" spans="1:5" ht="28.5" customHeight="1" x14ac:dyDescent="0.25">
      <c r="A65082" s="22" t="s">
        <v>118052</v>
      </c>
      <c r="B65082" s="23" t="s">
        <v>118053</v>
      </c>
      <c r="C65082" s="22" t="s">
        <v>118052</v>
      </c>
      <c r="D65082" s="24" t="s">
        <v>223879</v>
      </c>
      <c r="E65082" s="21">
        <f t="shared" si="1016"/>
        <v>53</v>
      </c>
    </row>
    <row r="65083" spans="1:5" ht="28.5" customHeight="1" x14ac:dyDescent="0.25">
      <c r="A65083" s="22" t="s">
        <v>118054</v>
      </c>
      <c r="B65083" s="23" t="s">
        <v>118055</v>
      </c>
      <c r="C65083" s="22" t="s">
        <v>118054</v>
      </c>
      <c r="D65083" s="24" t="s">
        <v>118055</v>
      </c>
      <c r="E65083" s="21">
        <f t="shared" si="1016"/>
        <v>53</v>
      </c>
    </row>
    <row r="65084" spans="1:5" ht="28.5" customHeight="1" x14ac:dyDescent="0.25">
      <c r="A65084" s="22" t="s">
        <v>118056</v>
      </c>
      <c r="B65084" s="23" t="s">
        <v>118057</v>
      </c>
      <c r="C65084" s="22" t="s">
        <v>118056</v>
      </c>
      <c r="D65084" s="24" t="s">
        <v>118057</v>
      </c>
      <c r="E65084" s="21">
        <f t="shared" si="1016"/>
        <v>56</v>
      </c>
    </row>
    <row r="65085" spans="1:5" ht="28.5" customHeight="1" x14ac:dyDescent="0.25">
      <c r="A65085" s="22" t="s">
        <v>118058</v>
      </c>
      <c r="B65085" s="23" t="s">
        <v>118059</v>
      </c>
      <c r="C65085" s="22" t="s">
        <v>118058</v>
      </c>
      <c r="D65085" s="24" t="s">
        <v>118059</v>
      </c>
      <c r="E65085" s="21">
        <f t="shared" si="1016"/>
        <v>68</v>
      </c>
    </row>
    <row r="65086" spans="1:5" ht="28.5" customHeight="1" x14ac:dyDescent="0.25">
      <c r="A65086" s="22" t="s">
        <v>118060</v>
      </c>
      <c r="B65086" s="23" t="s">
        <v>118061</v>
      </c>
      <c r="C65086" s="22" t="s">
        <v>118060</v>
      </c>
      <c r="D65086" s="24" t="s">
        <v>223880</v>
      </c>
      <c r="E65086" s="21">
        <f t="shared" si="1016"/>
        <v>51</v>
      </c>
    </row>
    <row r="65087" spans="1:5" ht="28.5" customHeight="1" x14ac:dyDescent="0.25">
      <c r="A65087" s="22" t="s">
        <v>118062</v>
      </c>
      <c r="B65087" s="23" t="s">
        <v>118063</v>
      </c>
      <c r="C65087" s="22" t="s">
        <v>118062</v>
      </c>
      <c r="D65087" s="24" t="s">
        <v>223881</v>
      </c>
      <c r="E65087" s="21">
        <f t="shared" si="1016"/>
        <v>55</v>
      </c>
    </row>
    <row r="65088" spans="1:5" ht="28.5" customHeight="1" x14ac:dyDescent="0.25">
      <c r="A65088" s="22" t="s">
        <v>118064</v>
      </c>
      <c r="B65088" s="23" t="s">
        <v>118065</v>
      </c>
      <c r="C65088" s="22" t="s">
        <v>118064</v>
      </c>
      <c r="D65088" s="24" t="s">
        <v>118065</v>
      </c>
      <c r="E65088" s="21">
        <f t="shared" si="1016"/>
        <v>40</v>
      </c>
    </row>
    <row r="65089" spans="1:5" ht="28.5" customHeight="1" x14ac:dyDescent="0.25">
      <c r="A65089" s="22" t="s">
        <v>118066</v>
      </c>
      <c r="B65089" s="23" t="s">
        <v>118067</v>
      </c>
      <c r="C65089" s="22" t="s">
        <v>118066</v>
      </c>
      <c r="D65089" s="24" t="s">
        <v>118067</v>
      </c>
      <c r="E65089" s="21">
        <f t="shared" si="1016"/>
        <v>54</v>
      </c>
    </row>
    <row r="65090" spans="1:5" ht="28.5" customHeight="1" x14ac:dyDescent="0.25">
      <c r="A65090" s="22" t="s">
        <v>118068</v>
      </c>
      <c r="B65090" s="23" t="s">
        <v>118069</v>
      </c>
      <c r="C65090" s="22" t="s">
        <v>118068</v>
      </c>
      <c r="D65090" s="24" t="s">
        <v>118069</v>
      </c>
      <c r="E65090" s="21">
        <f t="shared" ref="E65090:E65153" si="1017">LEN(D65090)</f>
        <v>54</v>
      </c>
    </row>
    <row r="65091" spans="1:5" ht="28.5" customHeight="1" x14ac:dyDescent="0.25">
      <c r="A65091" s="22" t="s">
        <v>118070</v>
      </c>
      <c r="B65091" s="23" t="s">
        <v>118071</v>
      </c>
      <c r="C65091" s="22" t="s">
        <v>118070</v>
      </c>
      <c r="D65091" s="24" t="s">
        <v>118071</v>
      </c>
      <c r="E65091" s="21">
        <f t="shared" si="1017"/>
        <v>42</v>
      </c>
    </row>
    <row r="65092" spans="1:5" ht="28.5" customHeight="1" x14ac:dyDescent="0.25">
      <c r="A65092" s="22" t="s">
        <v>118072</v>
      </c>
      <c r="B65092" s="23" t="s">
        <v>118073</v>
      </c>
      <c r="C65092" s="22" t="s">
        <v>118072</v>
      </c>
      <c r="D65092" s="24" t="s">
        <v>118073</v>
      </c>
      <c r="E65092" s="21">
        <f t="shared" si="1017"/>
        <v>50</v>
      </c>
    </row>
    <row r="65093" spans="1:5" ht="28.5" customHeight="1" x14ac:dyDescent="0.25">
      <c r="A65093" s="22" t="s">
        <v>118074</v>
      </c>
      <c r="B65093" s="23" t="s">
        <v>118075</v>
      </c>
      <c r="C65093" s="22" t="s">
        <v>118074</v>
      </c>
      <c r="D65093" s="24" t="s">
        <v>118075</v>
      </c>
      <c r="E65093" s="21">
        <f t="shared" si="1017"/>
        <v>51</v>
      </c>
    </row>
    <row r="65094" spans="1:5" ht="28.5" customHeight="1" x14ac:dyDescent="0.25">
      <c r="A65094" s="22" t="s">
        <v>118076</v>
      </c>
      <c r="B65094" s="23" t="s">
        <v>118077</v>
      </c>
      <c r="C65094" s="22" t="s">
        <v>118076</v>
      </c>
      <c r="D65094" s="24" t="s">
        <v>118077</v>
      </c>
      <c r="E65094" s="21">
        <f t="shared" si="1017"/>
        <v>59</v>
      </c>
    </row>
    <row r="65095" spans="1:5" ht="28.5" customHeight="1" x14ac:dyDescent="0.25">
      <c r="A65095" s="22" t="s">
        <v>118078</v>
      </c>
      <c r="B65095" s="23" t="s">
        <v>118079</v>
      </c>
      <c r="C65095" s="22" t="s">
        <v>118078</v>
      </c>
      <c r="D65095" s="24" t="s">
        <v>118079</v>
      </c>
      <c r="E65095" s="21">
        <f t="shared" si="1017"/>
        <v>59</v>
      </c>
    </row>
    <row r="65096" spans="1:5" ht="28.5" customHeight="1" x14ac:dyDescent="0.25">
      <c r="A65096" s="25" t="s">
        <v>118080</v>
      </c>
      <c r="B65096" s="26" t="s">
        <v>118081</v>
      </c>
      <c r="C65096" s="25" t="s">
        <v>118080</v>
      </c>
      <c r="D65096" s="27" t="s">
        <v>118081</v>
      </c>
      <c r="E65096" s="28">
        <f t="shared" si="1017"/>
        <v>54</v>
      </c>
    </row>
    <row r="65097" spans="1:5" ht="28.5" customHeight="1" x14ac:dyDescent="0.25">
      <c r="A65097" s="25" t="s">
        <v>118082</v>
      </c>
      <c r="B65097" s="26" t="s">
        <v>118083</v>
      </c>
      <c r="C65097" s="25" t="s">
        <v>118082</v>
      </c>
      <c r="D65097" s="27" t="s">
        <v>118083</v>
      </c>
      <c r="E65097" s="28">
        <f t="shared" si="1017"/>
        <v>53</v>
      </c>
    </row>
    <row r="65098" spans="1:5" ht="28.5" customHeight="1" x14ac:dyDescent="0.25">
      <c r="A65098" s="22" t="s">
        <v>118084</v>
      </c>
      <c r="B65098" s="23" t="s">
        <v>118085</v>
      </c>
      <c r="C65098" s="22" t="s">
        <v>118084</v>
      </c>
      <c r="D65098" s="24" t="s">
        <v>223882</v>
      </c>
      <c r="E65098" s="21">
        <f t="shared" si="1017"/>
        <v>62</v>
      </c>
    </row>
    <row r="65099" spans="1:5" ht="28.5" customHeight="1" x14ac:dyDescent="0.25">
      <c r="A65099" s="22" t="s">
        <v>118086</v>
      </c>
      <c r="B65099" s="23" t="s">
        <v>118087</v>
      </c>
      <c r="C65099" s="22" t="s">
        <v>118086</v>
      </c>
      <c r="D65099" s="24" t="s">
        <v>223883</v>
      </c>
      <c r="E65099" s="21">
        <f t="shared" si="1017"/>
        <v>59</v>
      </c>
    </row>
    <row r="65100" spans="1:5" ht="28.5" customHeight="1" x14ac:dyDescent="0.25">
      <c r="A65100" s="22" t="s">
        <v>118088</v>
      </c>
      <c r="B65100" s="23" t="s">
        <v>118089</v>
      </c>
      <c r="C65100" s="22" t="s">
        <v>118088</v>
      </c>
      <c r="D65100" s="24" t="s">
        <v>223884</v>
      </c>
      <c r="E65100" s="21">
        <f t="shared" si="1017"/>
        <v>63</v>
      </c>
    </row>
    <row r="65101" spans="1:5" ht="28.5" customHeight="1" x14ac:dyDescent="0.25">
      <c r="A65101" s="22" t="s">
        <v>118090</v>
      </c>
      <c r="B65101" s="23" t="s">
        <v>118091</v>
      </c>
      <c r="C65101" s="22" t="s">
        <v>118090</v>
      </c>
      <c r="D65101" s="24" t="s">
        <v>223885</v>
      </c>
      <c r="E65101" s="21">
        <f t="shared" si="1017"/>
        <v>68</v>
      </c>
    </row>
    <row r="65102" spans="1:5" ht="28.5" customHeight="1" x14ac:dyDescent="0.25">
      <c r="A65102" s="22" t="s">
        <v>118092</v>
      </c>
      <c r="B65102" s="23" t="s">
        <v>118093</v>
      </c>
      <c r="C65102" s="22" t="s">
        <v>118092</v>
      </c>
      <c r="D65102" s="24" t="s">
        <v>223886</v>
      </c>
      <c r="E65102" s="21">
        <f t="shared" si="1017"/>
        <v>59</v>
      </c>
    </row>
    <row r="65103" spans="1:5" ht="28.5" customHeight="1" x14ac:dyDescent="0.25">
      <c r="A65103" s="22" t="s">
        <v>118094</v>
      </c>
      <c r="B65103" s="23" t="s">
        <v>118095</v>
      </c>
      <c r="C65103" s="22" t="s">
        <v>118094</v>
      </c>
      <c r="D65103" s="24" t="s">
        <v>223887</v>
      </c>
      <c r="E65103" s="21">
        <f t="shared" si="1017"/>
        <v>71</v>
      </c>
    </row>
    <row r="65104" spans="1:5" ht="28.5" customHeight="1" x14ac:dyDescent="0.25">
      <c r="A65104" s="22" t="s">
        <v>118096</v>
      </c>
      <c r="B65104" s="23" t="s">
        <v>118097</v>
      </c>
      <c r="C65104" s="22" t="s">
        <v>118096</v>
      </c>
      <c r="D65104" s="24" t="s">
        <v>223888</v>
      </c>
      <c r="E65104" s="21">
        <f t="shared" si="1017"/>
        <v>56</v>
      </c>
    </row>
    <row r="65105" spans="1:5" ht="28.5" customHeight="1" x14ac:dyDescent="0.25">
      <c r="A65105" s="22" t="s">
        <v>118098</v>
      </c>
      <c r="B65105" s="23" t="s">
        <v>118099</v>
      </c>
      <c r="C65105" s="22" t="s">
        <v>118098</v>
      </c>
      <c r="D65105" s="24" t="s">
        <v>223889</v>
      </c>
      <c r="E65105" s="21">
        <f t="shared" si="1017"/>
        <v>65</v>
      </c>
    </row>
    <row r="65106" spans="1:5" ht="28.5" customHeight="1" x14ac:dyDescent="0.25">
      <c r="A65106" s="22" t="s">
        <v>118100</v>
      </c>
      <c r="B65106" s="23" t="s">
        <v>118101</v>
      </c>
      <c r="C65106" s="22" t="s">
        <v>118100</v>
      </c>
      <c r="D65106" s="24" t="s">
        <v>223890</v>
      </c>
      <c r="E65106" s="21">
        <f t="shared" si="1017"/>
        <v>62</v>
      </c>
    </row>
    <row r="65107" spans="1:5" ht="28.5" customHeight="1" x14ac:dyDescent="0.25">
      <c r="A65107" s="22" t="s">
        <v>118102</v>
      </c>
      <c r="B65107" s="23" t="s">
        <v>118103</v>
      </c>
      <c r="C65107" s="22" t="s">
        <v>118102</v>
      </c>
      <c r="D65107" s="24" t="s">
        <v>223891</v>
      </c>
      <c r="E65107" s="21">
        <f t="shared" si="1017"/>
        <v>66</v>
      </c>
    </row>
    <row r="65108" spans="1:5" ht="28.5" customHeight="1" x14ac:dyDescent="0.25">
      <c r="A65108" s="22" t="s">
        <v>118104</v>
      </c>
      <c r="B65108" s="23" t="s">
        <v>118105</v>
      </c>
      <c r="C65108" s="22" t="s">
        <v>118104</v>
      </c>
      <c r="D65108" s="24" t="s">
        <v>223892</v>
      </c>
      <c r="E65108" s="21">
        <f t="shared" si="1017"/>
        <v>71</v>
      </c>
    </row>
    <row r="65109" spans="1:5" ht="28.5" customHeight="1" x14ac:dyDescent="0.25">
      <c r="A65109" s="22" t="s">
        <v>118106</v>
      </c>
      <c r="B65109" s="23" t="s">
        <v>118107</v>
      </c>
      <c r="C65109" s="22" t="s">
        <v>118106</v>
      </c>
      <c r="D65109" s="24" t="s">
        <v>223893</v>
      </c>
      <c r="E65109" s="21">
        <f t="shared" si="1017"/>
        <v>62</v>
      </c>
    </row>
    <row r="65110" spans="1:5" ht="28.5" customHeight="1" x14ac:dyDescent="0.25">
      <c r="A65110" s="22" t="s">
        <v>118108</v>
      </c>
      <c r="B65110" s="23" t="s">
        <v>118109</v>
      </c>
      <c r="C65110" s="22" t="s">
        <v>118108</v>
      </c>
      <c r="D65110" s="24" t="s">
        <v>223894</v>
      </c>
      <c r="E65110" s="21">
        <f t="shared" si="1017"/>
        <v>59</v>
      </c>
    </row>
    <row r="65111" spans="1:5" ht="28.5" customHeight="1" x14ac:dyDescent="0.25">
      <c r="A65111" s="22" t="s">
        <v>118110</v>
      </c>
      <c r="B65111" s="23" t="s">
        <v>118111</v>
      </c>
      <c r="C65111" s="22" t="s">
        <v>118110</v>
      </c>
      <c r="D65111" s="24" t="s">
        <v>223895</v>
      </c>
      <c r="E65111" s="21">
        <f t="shared" si="1017"/>
        <v>59</v>
      </c>
    </row>
    <row r="65112" spans="1:5" ht="28.5" customHeight="1" x14ac:dyDescent="0.25">
      <c r="A65112" s="22" t="s">
        <v>118112</v>
      </c>
      <c r="B65112" s="23" t="s">
        <v>118113</v>
      </c>
      <c r="C65112" s="22" t="s">
        <v>118112</v>
      </c>
      <c r="D65112" s="24" t="s">
        <v>223896</v>
      </c>
      <c r="E65112" s="21">
        <f t="shared" si="1017"/>
        <v>54</v>
      </c>
    </row>
    <row r="65113" spans="1:5" ht="28.5" customHeight="1" x14ac:dyDescent="0.25">
      <c r="A65113" s="22" t="s">
        <v>118114</v>
      </c>
      <c r="B65113" s="23" t="s">
        <v>118115</v>
      </c>
      <c r="C65113" s="22" t="s">
        <v>118114</v>
      </c>
      <c r="D65113" s="24" t="s">
        <v>223897</v>
      </c>
      <c r="E65113" s="21">
        <f t="shared" si="1017"/>
        <v>51</v>
      </c>
    </row>
    <row r="65114" spans="1:5" ht="28.5" customHeight="1" x14ac:dyDescent="0.25">
      <c r="A65114" s="22" t="s">
        <v>118116</v>
      </c>
      <c r="B65114" s="23" t="s">
        <v>118117</v>
      </c>
      <c r="C65114" s="22" t="s">
        <v>118116</v>
      </c>
      <c r="D65114" s="24" t="s">
        <v>223898</v>
      </c>
      <c r="E65114" s="21">
        <f t="shared" si="1017"/>
        <v>55</v>
      </c>
    </row>
    <row r="65115" spans="1:5" ht="28.5" customHeight="1" x14ac:dyDescent="0.25">
      <c r="A65115" s="22" t="s">
        <v>118118</v>
      </c>
      <c r="B65115" s="23" t="s">
        <v>118119</v>
      </c>
      <c r="C65115" s="22" t="s">
        <v>118118</v>
      </c>
      <c r="D65115" s="24" t="s">
        <v>223899</v>
      </c>
      <c r="E65115" s="21">
        <f t="shared" si="1017"/>
        <v>60</v>
      </c>
    </row>
    <row r="65116" spans="1:5" ht="28.5" customHeight="1" x14ac:dyDescent="0.25">
      <c r="A65116" s="22" t="s">
        <v>118120</v>
      </c>
      <c r="B65116" s="23" t="s">
        <v>118121</v>
      </c>
      <c r="C65116" s="22" t="s">
        <v>118120</v>
      </c>
      <c r="D65116" s="24" t="s">
        <v>223900</v>
      </c>
      <c r="E65116" s="21">
        <f t="shared" si="1017"/>
        <v>51</v>
      </c>
    </row>
    <row r="65117" spans="1:5" ht="28.5" customHeight="1" x14ac:dyDescent="0.25">
      <c r="A65117" s="22" t="s">
        <v>118122</v>
      </c>
      <c r="B65117" s="23" t="s">
        <v>118123</v>
      </c>
      <c r="C65117" s="22" t="s">
        <v>118122</v>
      </c>
      <c r="D65117" s="24" t="s">
        <v>223901</v>
      </c>
      <c r="E65117" s="21">
        <f t="shared" si="1017"/>
        <v>63</v>
      </c>
    </row>
    <row r="65118" spans="1:5" ht="28.5" customHeight="1" x14ac:dyDescent="0.25">
      <c r="A65118" s="22" t="s">
        <v>118124</v>
      </c>
      <c r="B65118" s="23" t="s">
        <v>118125</v>
      </c>
      <c r="C65118" s="22" t="s">
        <v>118124</v>
      </c>
      <c r="D65118" s="24" t="s">
        <v>223902</v>
      </c>
      <c r="E65118" s="21">
        <f t="shared" si="1017"/>
        <v>71</v>
      </c>
    </row>
    <row r="65119" spans="1:5" ht="28.5" customHeight="1" x14ac:dyDescent="0.25">
      <c r="A65119" s="22" t="s">
        <v>118126</v>
      </c>
      <c r="B65119" s="23" t="s">
        <v>118127</v>
      </c>
      <c r="C65119" s="22" t="s">
        <v>118126</v>
      </c>
      <c r="D65119" s="24" t="s">
        <v>223903</v>
      </c>
      <c r="E65119" s="21">
        <f t="shared" si="1017"/>
        <v>62</v>
      </c>
    </row>
    <row r="65120" spans="1:5" ht="28.5" customHeight="1" x14ac:dyDescent="0.25">
      <c r="A65120" s="22" t="s">
        <v>118128</v>
      </c>
      <c r="B65120" s="23" t="s">
        <v>118129</v>
      </c>
      <c r="C65120" s="22" t="s">
        <v>118128</v>
      </c>
      <c r="D65120" s="24" t="s">
        <v>223904</v>
      </c>
      <c r="E65120" s="21">
        <f t="shared" si="1017"/>
        <v>59</v>
      </c>
    </row>
    <row r="65121" spans="1:5" ht="28.5" customHeight="1" x14ac:dyDescent="0.25">
      <c r="A65121" s="22" t="s">
        <v>118130</v>
      </c>
      <c r="B65121" s="23" t="s">
        <v>118131</v>
      </c>
      <c r="C65121" s="22" t="s">
        <v>118130</v>
      </c>
      <c r="D65121" s="24" t="s">
        <v>223905</v>
      </c>
      <c r="E65121" s="21">
        <f t="shared" si="1017"/>
        <v>63</v>
      </c>
    </row>
    <row r="65122" spans="1:5" ht="28.5" customHeight="1" x14ac:dyDescent="0.25">
      <c r="A65122" s="22" t="s">
        <v>118132</v>
      </c>
      <c r="B65122" s="23" t="s">
        <v>118133</v>
      </c>
      <c r="C65122" s="22" t="s">
        <v>118132</v>
      </c>
      <c r="D65122" s="24" t="s">
        <v>223906</v>
      </c>
      <c r="E65122" s="21">
        <f t="shared" si="1017"/>
        <v>68</v>
      </c>
    </row>
    <row r="65123" spans="1:5" ht="28.5" customHeight="1" x14ac:dyDescent="0.25">
      <c r="A65123" s="22" t="s">
        <v>118134</v>
      </c>
      <c r="B65123" s="23" t="s">
        <v>118135</v>
      </c>
      <c r="C65123" s="22" t="s">
        <v>118134</v>
      </c>
      <c r="D65123" s="24" t="s">
        <v>223907</v>
      </c>
      <c r="E65123" s="21">
        <f t="shared" si="1017"/>
        <v>59</v>
      </c>
    </row>
    <row r="65124" spans="1:5" ht="28.5" customHeight="1" x14ac:dyDescent="0.25">
      <c r="A65124" s="22" t="s">
        <v>118136</v>
      </c>
      <c r="B65124" s="23" t="s">
        <v>118137</v>
      </c>
      <c r="C65124" s="22" t="s">
        <v>118136</v>
      </c>
      <c r="D65124" s="24" t="s">
        <v>223908</v>
      </c>
      <c r="E65124" s="21">
        <f t="shared" si="1017"/>
        <v>71</v>
      </c>
    </row>
    <row r="65125" spans="1:5" ht="28.5" customHeight="1" x14ac:dyDescent="0.25">
      <c r="A65125" s="22" t="s">
        <v>118138</v>
      </c>
      <c r="B65125" s="23" t="s">
        <v>118139</v>
      </c>
      <c r="C65125" s="22" t="s">
        <v>118138</v>
      </c>
      <c r="D65125" s="24" t="s">
        <v>223909</v>
      </c>
      <c r="E65125" s="21">
        <f t="shared" si="1017"/>
        <v>56</v>
      </c>
    </row>
    <row r="65126" spans="1:5" ht="28.5" customHeight="1" x14ac:dyDescent="0.25">
      <c r="A65126" s="22" t="s">
        <v>118140</v>
      </c>
      <c r="B65126" s="23" t="s">
        <v>118141</v>
      </c>
      <c r="C65126" s="22" t="s">
        <v>118140</v>
      </c>
      <c r="D65126" s="24" t="s">
        <v>223910</v>
      </c>
      <c r="E65126" s="21">
        <f t="shared" si="1017"/>
        <v>71</v>
      </c>
    </row>
    <row r="65127" spans="1:5" ht="28.5" customHeight="1" x14ac:dyDescent="0.25">
      <c r="A65127" s="22" t="s">
        <v>118142</v>
      </c>
      <c r="B65127" s="23" t="s">
        <v>118143</v>
      </c>
      <c r="C65127" s="22" t="s">
        <v>118142</v>
      </c>
      <c r="D65127" s="24" t="s">
        <v>223911</v>
      </c>
      <c r="E65127" s="21">
        <f t="shared" si="1017"/>
        <v>68</v>
      </c>
    </row>
    <row r="65128" spans="1:5" ht="28.5" customHeight="1" x14ac:dyDescent="0.25">
      <c r="A65128" s="22" t="s">
        <v>118144</v>
      </c>
      <c r="B65128" s="23" t="s">
        <v>118145</v>
      </c>
      <c r="C65128" s="22" t="s">
        <v>118144</v>
      </c>
      <c r="D65128" s="24" t="s">
        <v>223912</v>
      </c>
      <c r="E65128" s="21">
        <f t="shared" si="1017"/>
        <v>61</v>
      </c>
    </row>
    <row r="65129" spans="1:5" ht="28.5" customHeight="1" x14ac:dyDescent="0.25">
      <c r="A65129" s="22" t="s">
        <v>118146</v>
      </c>
      <c r="B65129" s="23" t="s">
        <v>118147</v>
      </c>
      <c r="C65129" s="22" t="s">
        <v>118146</v>
      </c>
      <c r="D65129" s="24" t="s">
        <v>223913</v>
      </c>
      <c r="E65129" s="21">
        <f t="shared" si="1017"/>
        <v>68</v>
      </c>
    </row>
    <row r="65130" spans="1:5" ht="28.5" customHeight="1" x14ac:dyDescent="0.25">
      <c r="A65130" s="22" t="s">
        <v>118148</v>
      </c>
      <c r="B65130" s="23" t="s">
        <v>118149</v>
      </c>
      <c r="C65130" s="22" t="s">
        <v>118148</v>
      </c>
      <c r="D65130" s="24" t="s">
        <v>223914</v>
      </c>
      <c r="E65130" s="21">
        <f t="shared" si="1017"/>
        <v>65</v>
      </c>
    </row>
    <row r="65131" spans="1:5" ht="28.5" customHeight="1" x14ac:dyDescent="0.25">
      <c r="A65131" s="22" t="s">
        <v>118150</v>
      </c>
      <c r="B65131" s="23" t="s">
        <v>118151</v>
      </c>
      <c r="C65131" s="22" t="s">
        <v>118150</v>
      </c>
      <c r="D65131" s="24" t="s">
        <v>223915</v>
      </c>
      <c r="E65131" s="21">
        <f t="shared" si="1017"/>
        <v>59</v>
      </c>
    </row>
    <row r="65132" spans="1:5" ht="28.5" customHeight="1" x14ac:dyDescent="0.25">
      <c r="A65132" s="22" t="s">
        <v>118152</v>
      </c>
      <c r="B65132" s="23" t="s">
        <v>118153</v>
      </c>
      <c r="C65132" s="22" t="s">
        <v>118152</v>
      </c>
      <c r="D65132" s="24" t="s">
        <v>223916</v>
      </c>
      <c r="E65132" s="21">
        <f t="shared" si="1017"/>
        <v>71</v>
      </c>
    </row>
    <row r="65133" spans="1:5" ht="28.5" customHeight="1" x14ac:dyDescent="0.25">
      <c r="A65133" s="22" t="s">
        <v>118154</v>
      </c>
      <c r="B65133" s="23" t="s">
        <v>118155</v>
      </c>
      <c r="C65133" s="22" t="s">
        <v>118154</v>
      </c>
      <c r="D65133" s="24" t="s">
        <v>223917</v>
      </c>
      <c r="E65133" s="21">
        <f t="shared" si="1017"/>
        <v>60</v>
      </c>
    </row>
    <row r="65134" spans="1:5" ht="28.5" customHeight="1" x14ac:dyDescent="0.25">
      <c r="A65134" s="22" t="s">
        <v>118156</v>
      </c>
      <c r="B65134" s="23" t="s">
        <v>118157</v>
      </c>
      <c r="C65134" s="22" t="s">
        <v>118156</v>
      </c>
      <c r="D65134" s="24" t="s">
        <v>223918</v>
      </c>
      <c r="E65134" s="21">
        <f t="shared" si="1017"/>
        <v>71</v>
      </c>
    </row>
    <row r="65135" spans="1:5" ht="28.5" customHeight="1" x14ac:dyDescent="0.25">
      <c r="A65135" s="22" t="s">
        <v>118158</v>
      </c>
      <c r="B65135" s="23" t="s">
        <v>118159</v>
      </c>
      <c r="C65135" s="22" t="s">
        <v>118158</v>
      </c>
      <c r="D65135" s="24" t="s">
        <v>223919</v>
      </c>
      <c r="E65135" s="21">
        <f t="shared" si="1017"/>
        <v>68</v>
      </c>
    </row>
    <row r="65136" spans="1:5" ht="28.5" customHeight="1" x14ac:dyDescent="0.25">
      <c r="A65136" s="22" t="s">
        <v>118160</v>
      </c>
      <c r="B65136" s="23" t="s">
        <v>118161</v>
      </c>
      <c r="C65136" s="22" t="s">
        <v>118160</v>
      </c>
      <c r="D65136" s="24" t="s">
        <v>223920</v>
      </c>
      <c r="E65136" s="21">
        <f t="shared" si="1017"/>
        <v>63</v>
      </c>
    </row>
    <row r="65137" spans="1:5" ht="28.5" customHeight="1" x14ac:dyDescent="0.25">
      <c r="A65137" s="22" t="s">
        <v>118162</v>
      </c>
      <c r="B65137" s="23" t="s">
        <v>118163</v>
      </c>
      <c r="C65137" s="22" t="s">
        <v>118162</v>
      </c>
      <c r="D65137" s="24" t="s">
        <v>223921</v>
      </c>
      <c r="E65137" s="21">
        <f t="shared" si="1017"/>
        <v>60</v>
      </c>
    </row>
    <row r="65138" spans="1:5" ht="28.5" customHeight="1" x14ac:dyDescent="0.25">
      <c r="A65138" s="22" t="s">
        <v>118164</v>
      </c>
      <c r="B65138" s="23" t="s">
        <v>118165</v>
      </c>
      <c r="C65138" s="22" t="s">
        <v>118164</v>
      </c>
      <c r="D65138" s="24" t="s">
        <v>223922</v>
      </c>
      <c r="E65138" s="21">
        <f t="shared" si="1017"/>
        <v>64</v>
      </c>
    </row>
    <row r="65139" spans="1:5" ht="28.5" customHeight="1" x14ac:dyDescent="0.25">
      <c r="A65139" s="22" t="s">
        <v>118458</v>
      </c>
      <c r="B65139" s="23" t="s">
        <v>118459</v>
      </c>
      <c r="C65139" s="22" t="s">
        <v>118458</v>
      </c>
      <c r="D65139" s="24" t="s">
        <v>223923</v>
      </c>
      <c r="E65139" s="21">
        <f t="shared" si="1017"/>
        <v>60</v>
      </c>
    </row>
    <row r="65140" spans="1:5" ht="28.5" customHeight="1" x14ac:dyDescent="0.25">
      <c r="A65140" s="22" t="s">
        <v>118168</v>
      </c>
      <c r="B65140" s="23" t="s">
        <v>118169</v>
      </c>
      <c r="C65140" s="22" t="s">
        <v>118168</v>
      </c>
      <c r="D65140" s="24" t="s">
        <v>223924</v>
      </c>
      <c r="E65140" s="21">
        <f t="shared" si="1017"/>
        <v>57</v>
      </c>
    </row>
    <row r="65141" spans="1:5" ht="28.5" customHeight="1" x14ac:dyDescent="0.25">
      <c r="A65141" s="22" t="s">
        <v>118170</v>
      </c>
      <c r="B65141" s="23" t="s">
        <v>118171</v>
      </c>
      <c r="C65141" s="22" t="s">
        <v>118170</v>
      </c>
      <c r="D65141" s="24" t="s">
        <v>223925</v>
      </c>
      <c r="E65141" s="21">
        <f t="shared" si="1017"/>
        <v>71</v>
      </c>
    </row>
    <row r="65142" spans="1:5" ht="28.5" customHeight="1" x14ac:dyDescent="0.25">
      <c r="A65142" s="22" t="s">
        <v>118172</v>
      </c>
      <c r="B65142" s="23" t="s">
        <v>118173</v>
      </c>
      <c r="C65142" s="22" t="s">
        <v>118172</v>
      </c>
      <c r="D65142" s="24" t="s">
        <v>223926</v>
      </c>
      <c r="E65142" s="21">
        <f t="shared" si="1017"/>
        <v>68</v>
      </c>
    </row>
    <row r="65143" spans="1:5" ht="28.5" customHeight="1" x14ac:dyDescent="0.25">
      <c r="A65143" s="22" t="s">
        <v>118174</v>
      </c>
      <c r="B65143" s="23" t="s">
        <v>118175</v>
      </c>
      <c r="C65143" s="22" t="s">
        <v>118174</v>
      </c>
      <c r="D65143" s="24" t="s">
        <v>223927</v>
      </c>
      <c r="E65143" s="21">
        <f t="shared" si="1017"/>
        <v>59</v>
      </c>
    </row>
    <row r="65144" spans="1:5" ht="28.5" customHeight="1" x14ac:dyDescent="0.25">
      <c r="A65144" s="22" t="s">
        <v>118176</v>
      </c>
      <c r="B65144" s="23" t="s">
        <v>118177</v>
      </c>
      <c r="C65144" s="22" t="s">
        <v>118176</v>
      </c>
      <c r="D65144" s="24" t="s">
        <v>223928</v>
      </c>
      <c r="E65144" s="21">
        <f t="shared" si="1017"/>
        <v>60</v>
      </c>
    </row>
    <row r="65145" spans="1:5" ht="28.5" customHeight="1" x14ac:dyDescent="0.25">
      <c r="A65145" s="22" t="s">
        <v>118178</v>
      </c>
      <c r="B65145" s="23" t="s">
        <v>118179</v>
      </c>
      <c r="C65145" s="22" t="s">
        <v>118178</v>
      </c>
      <c r="D65145" s="24" t="s">
        <v>223929</v>
      </c>
      <c r="E65145" s="21">
        <f t="shared" si="1017"/>
        <v>57</v>
      </c>
    </row>
    <row r="65146" spans="1:5" ht="28.5" customHeight="1" x14ac:dyDescent="0.25">
      <c r="A65146" s="22" t="s">
        <v>118180</v>
      </c>
      <c r="B65146" s="23" t="s">
        <v>118181</v>
      </c>
      <c r="C65146" s="22" t="s">
        <v>118180</v>
      </c>
      <c r="D65146" s="24" t="s">
        <v>223930</v>
      </c>
      <c r="E65146" s="21">
        <f t="shared" si="1017"/>
        <v>61</v>
      </c>
    </row>
    <row r="65147" spans="1:5" ht="28.5" customHeight="1" x14ac:dyDescent="0.25">
      <c r="A65147" s="22" t="s">
        <v>118182</v>
      </c>
      <c r="B65147" s="23" t="s">
        <v>118183</v>
      </c>
      <c r="C65147" s="22" t="s">
        <v>118182</v>
      </c>
      <c r="D65147" s="24" t="s">
        <v>223931</v>
      </c>
      <c r="E65147" s="21">
        <f t="shared" si="1017"/>
        <v>66</v>
      </c>
    </row>
    <row r="65148" spans="1:5" ht="28.5" customHeight="1" x14ac:dyDescent="0.25">
      <c r="A65148" s="22" t="s">
        <v>118184</v>
      </c>
      <c r="B65148" s="23" t="s">
        <v>118185</v>
      </c>
      <c r="C65148" s="22" t="s">
        <v>118184</v>
      </c>
      <c r="D65148" s="24" t="s">
        <v>223932</v>
      </c>
      <c r="E65148" s="21">
        <f t="shared" si="1017"/>
        <v>57</v>
      </c>
    </row>
    <row r="65149" spans="1:5" ht="28.5" customHeight="1" x14ac:dyDescent="0.25">
      <c r="A65149" s="22" t="s">
        <v>118186</v>
      </c>
      <c r="B65149" s="23" t="s">
        <v>118187</v>
      </c>
      <c r="C65149" s="22" t="s">
        <v>118186</v>
      </c>
      <c r="D65149" s="24" t="s">
        <v>223933</v>
      </c>
      <c r="E65149" s="21">
        <f t="shared" si="1017"/>
        <v>69</v>
      </c>
    </row>
    <row r="65150" spans="1:5" ht="28.5" customHeight="1" x14ac:dyDescent="0.25">
      <c r="A65150" s="22" t="s">
        <v>118188</v>
      </c>
      <c r="B65150" s="23" t="s">
        <v>118189</v>
      </c>
      <c r="C65150" s="22" t="s">
        <v>118188</v>
      </c>
      <c r="D65150" s="24" t="s">
        <v>223934</v>
      </c>
      <c r="E65150" s="21">
        <f t="shared" si="1017"/>
        <v>54</v>
      </c>
    </row>
    <row r="65151" spans="1:5" ht="28.5" customHeight="1" x14ac:dyDescent="0.25">
      <c r="A65151" s="22" t="s">
        <v>118190</v>
      </c>
      <c r="B65151" s="23" t="s">
        <v>118191</v>
      </c>
      <c r="C65151" s="22" t="s">
        <v>118190</v>
      </c>
      <c r="D65151" s="24" t="s">
        <v>223935</v>
      </c>
      <c r="E65151" s="21">
        <f t="shared" si="1017"/>
        <v>63</v>
      </c>
    </row>
    <row r="65152" spans="1:5" ht="28.5" customHeight="1" x14ac:dyDescent="0.25">
      <c r="A65152" s="22" t="s">
        <v>118192</v>
      </c>
      <c r="B65152" s="23" t="s">
        <v>118193</v>
      </c>
      <c r="C65152" s="22" t="s">
        <v>118192</v>
      </c>
      <c r="D65152" s="24" t="s">
        <v>223936</v>
      </c>
      <c r="E65152" s="21">
        <f t="shared" si="1017"/>
        <v>60</v>
      </c>
    </row>
    <row r="65153" spans="1:5" ht="28.5" customHeight="1" x14ac:dyDescent="0.25">
      <c r="A65153" s="22" t="s">
        <v>118194</v>
      </c>
      <c r="B65153" s="23" t="s">
        <v>118195</v>
      </c>
      <c r="C65153" s="22" t="s">
        <v>118194</v>
      </c>
      <c r="D65153" s="24" t="s">
        <v>223937</v>
      </c>
      <c r="E65153" s="21">
        <f t="shared" si="1017"/>
        <v>64</v>
      </c>
    </row>
    <row r="65154" spans="1:5" ht="28.5" customHeight="1" x14ac:dyDescent="0.25">
      <c r="A65154" s="22" t="s">
        <v>118196</v>
      </c>
      <c r="B65154" s="23" t="s">
        <v>118197</v>
      </c>
      <c r="C65154" s="22" t="s">
        <v>118196</v>
      </c>
      <c r="D65154" s="24" t="s">
        <v>223938</v>
      </c>
      <c r="E65154" s="21">
        <f t="shared" ref="E65154:E65217" si="1018">LEN(D65154)</f>
        <v>69</v>
      </c>
    </row>
    <row r="65155" spans="1:5" ht="28.5" customHeight="1" x14ac:dyDescent="0.25">
      <c r="A65155" s="22" t="s">
        <v>118198</v>
      </c>
      <c r="B65155" s="23" t="s">
        <v>118199</v>
      </c>
      <c r="C65155" s="22" t="s">
        <v>118198</v>
      </c>
      <c r="D65155" s="24" t="s">
        <v>223939</v>
      </c>
      <c r="E65155" s="21">
        <f t="shared" si="1018"/>
        <v>60</v>
      </c>
    </row>
    <row r="65156" spans="1:5" ht="28.5" customHeight="1" x14ac:dyDescent="0.25">
      <c r="A65156" s="22" t="s">
        <v>118200</v>
      </c>
      <c r="B65156" s="23" t="s">
        <v>118201</v>
      </c>
      <c r="C65156" s="22" t="s">
        <v>118200</v>
      </c>
      <c r="D65156" s="24" t="s">
        <v>223940</v>
      </c>
      <c r="E65156" s="21">
        <f t="shared" si="1018"/>
        <v>57</v>
      </c>
    </row>
    <row r="65157" spans="1:5" ht="28.5" customHeight="1" x14ac:dyDescent="0.25">
      <c r="A65157" s="22" t="s">
        <v>118202</v>
      </c>
      <c r="B65157" s="23" t="s">
        <v>118203</v>
      </c>
      <c r="C65157" s="22" t="s">
        <v>118202</v>
      </c>
      <c r="D65157" s="24" t="s">
        <v>223941</v>
      </c>
      <c r="E65157" s="21">
        <f t="shared" si="1018"/>
        <v>57</v>
      </c>
    </row>
    <row r="65158" spans="1:5" ht="28.5" customHeight="1" x14ac:dyDescent="0.25">
      <c r="A65158" s="22" t="s">
        <v>118204</v>
      </c>
      <c r="B65158" s="23" t="s">
        <v>118205</v>
      </c>
      <c r="C65158" s="22" t="s">
        <v>118204</v>
      </c>
      <c r="D65158" s="24" t="s">
        <v>223942</v>
      </c>
      <c r="E65158" s="21">
        <f t="shared" si="1018"/>
        <v>52</v>
      </c>
    </row>
    <row r="65159" spans="1:5" ht="28.5" customHeight="1" x14ac:dyDescent="0.25">
      <c r="A65159" s="22" t="s">
        <v>118206</v>
      </c>
      <c r="B65159" s="23" t="s">
        <v>118207</v>
      </c>
      <c r="C65159" s="22" t="s">
        <v>118206</v>
      </c>
      <c r="D65159" s="24" t="s">
        <v>223943</v>
      </c>
      <c r="E65159" s="21">
        <f t="shared" si="1018"/>
        <v>49</v>
      </c>
    </row>
    <row r="65160" spans="1:5" ht="28.5" customHeight="1" x14ac:dyDescent="0.25">
      <c r="A65160" s="22" t="s">
        <v>118208</v>
      </c>
      <c r="B65160" s="23" t="s">
        <v>118209</v>
      </c>
      <c r="C65160" s="22" t="s">
        <v>118208</v>
      </c>
      <c r="D65160" s="24" t="s">
        <v>223944</v>
      </c>
      <c r="E65160" s="21">
        <f t="shared" si="1018"/>
        <v>53</v>
      </c>
    </row>
    <row r="65161" spans="1:5" ht="28.5" customHeight="1" x14ac:dyDescent="0.25">
      <c r="A65161" s="22" t="s">
        <v>118210</v>
      </c>
      <c r="B65161" s="23" t="s">
        <v>118211</v>
      </c>
      <c r="C65161" s="22" t="s">
        <v>118210</v>
      </c>
      <c r="D65161" s="24" t="s">
        <v>223945</v>
      </c>
      <c r="E65161" s="21">
        <f t="shared" si="1018"/>
        <v>58</v>
      </c>
    </row>
    <row r="65162" spans="1:5" ht="28.5" customHeight="1" x14ac:dyDescent="0.25">
      <c r="A65162" s="22" t="s">
        <v>118212</v>
      </c>
      <c r="B65162" s="23" t="s">
        <v>118213</v>
      </c>
      <c r="C65162" s="22" t="s">
        <v>118212</v>
      </c>
      <c r="D65162" s="24" t="s">
        <v>223946</v>
      </c>
      <c r="E65162" s="21">
        <f t="shared" si="1018"/>
        <v>49</v>
      </c>
    </row>
    <row r="65163" spans="1:5" ht="28.5" customHeight="1" x14ac:dyDescent="0.25">
      <c r="A65163" s="22" t="s">
        <v>118214</v>
      </c>
      <c r="B65163" s="23" t="s">
        <v>118215</v>
      </c>
      <c r="C65163" s="22" t="s">
        <v>118214</v>
      </c>
      <c r="D65163" s="24" t="s">
        <v>223947</v>
      </c>
      <c r="E65163" s="21">
        <f t="shared" si="1018"/>
        <v>61</v>
      </c>
    </row>
    <row r="65164" spans="1:5" ht="28.5" customHeight="1" x14ac:dyDescent="0.25">
      <c r="A65164" s="22" t="s">
        <v>118216</v>
      </c>
      <c r="B65164" s="23" t="s">
        <v>118217</v>
      </c>
      <c r="C65164" s="22" t="s">
        <v>118216</v>
      </c>
      <c r="D65164" s="24" t="s">
        <v>223948</v>
      </c>
      <c r="E65164" s="21">
        <f t="shared" si="1018"/>
        <v>69</v>
      </c>
    </row>
    <row r="65165" spans="1:5" ht="28.5" customHeight="1" x14ac:dyDescent="0.25">
      <c r="A65165" s="22" t="s">
        <v>118218</v>
      </c>
      <c r="B65165" s="23" t="s">
        <v>118219</v>
      </c>
      <c r="C65165" s="22" t="s">
        <v>118218</v>
      </c>
      <c r="D65165" s="24" t="s">
        <v>223949</v>
      </c>
      <c r="E65165" s="21">
        <f t="shared" si="1018"/>
        <v>60</v>
      </c>
    </row>
    <row r="65166" spans="1:5" ht="28.5" customHeight="1" x14ac:dyDescent="0.25">
      <c r="A65166" s="22" t="s">
        <v>118220</v>
      </c>
      <c r="B65166" s="23" t="s">
        <v>118221</v>
      </c>
      <c r="C65166" s="22" t="s">
        <v>118220</v>
      </c>
      <c r="D65166" s="24" t="s">
        <v>223950</v>
      </c>
      <c r="E65166" s="21">
        <f t="shared" si="1018"/>
        <v>57</v>
      </c>
    </row>
    <row r="65167" spans="1:5" ht="28.5" customHeight="1" x14ac:dyDescent="0.25">
      <c r="A65167" s="22" t="s">
        <v>118222</v>
      </c>
      <c r="B65167" s="23" t="s">
        <v>118223</v>
      </c>
      <c r="C65167" s="22" t="s">
        <v>118222</v>
      </c>
      <c r="D65167" s="24" t="s">
        <v>223951</v>
      </c>
      <c r="E65167" s="21">
        <f t="shared" si="1018"/>
        <v>61</v>
      </c>
    </row>
    <row r="65168" spans="1:5" ht="28.5" customHeight="1" x14ac:dyDescent="0.25">
      <c r="A65168" s="22" t="s">
        <v>118224</v>
      </c>
      <c r="B65168" s="23" t="s">
        <v>118225</v>
      </c>
      <c r="C65168" s="22" t="s">
        <v>118224</v>
      </c>
      <c r="D65168" s="24" t="s">
        <v>223952</v>
      </c>
      <c r="E65168" s="21">
        <f t="shared" si="1018"/>
        <v>66</v>
      </c>
    </row>
    <row r="65169" spans="1:5" ht="28.5" customHeight="1" x14ac:dyDescent="0.25">
      <c r="A65169" s="22" t="s">
        <v>118226</v>
      </c>
      <c r="B65169" s="23" t="s">
        <v>118227</v>
      </c>
      <c r="C65169" s="22" t="s">
        <v>118226</v>
      </c>
      <c r="D65169" s="24" t="s">
        <v>223953</v>
      </c>
      <c r="E65169" s="21">
        <f t="shared" si="1018"/>
        <v>57</v>
      </c>
    </row>
    <row r="65170" spans="1:5" ht="28.5" customHeight="1" x14ac:dyDescent="0.25">
      <c r="A65170" s="22" t="s">
        <v>118228</v>
      </c>
      <c r="B65170" s="23" t="s">
        <v>118229</v>
      </c>
      <c r="C65170" s="22" t="s">
        <v>118228</v>
      </c>
      <c r="D65170" s="24" t="s">
        <v>223954</v>
      </c>
      <c r="E65170" s="21">
        <f t="shared" si="1018"/>
        <v>69</v>
      </c>
    </row>
    <row r="65171" spans="1:5" ht="28.5" customHeight="1" x14ac:dyDescent="0.25">
      <c r="A65171" s="22" t="s">
        <v>118230</v>
      </c>
      <c r="B65171" s="23" t="s">
        <v>118231</v>
      </c>
      <c r="C65171" s="22" t="s">
        <v>118230</v>
      </c>
      <c r="D65171" s="24" t="s">
        <v>223955</v>
      </c>
      <c r="E65171" s="21">
        <f t="shared" si="1018"/>
        <v>54</v>
      </c>
    </row>
    <row r="65172" spans="1:5" ht="28.5" customHeight="1" x14ac:dyDescent="0.25">
      <c r="A65172" s="22" t="s">
        <v>118232</v>
      </c>
      <c r="B65172" s="23" t="s">
        <v>118233</v>
      </c>
      <c r="C65172" s="22" t="s">
        <v>118232</v>
      </c>
      <c r="D65172" s="24" t="s">
        <v>223956</v>
      </c>
      <c r="E65172" s="21">
        <f t="shared" si="1018"/>
        <v>63</v>
      </c>
    </row>
    <row r="65173" spans="1:5" ht="28.5" customHeight="1" x14ac:dyDescent="0.25">
      <c r="A65173" s="22" t="s">
        <v>118234</v>
      </c>
      <c r="B65173" s="23" t="s">
        <v>118235</v>
      </c>
      <c r="C65173" s="22" t="s">
        <v>118234</v>
      </c>
      <c r="D65173" s="24" t="s">
        <v>223957</v>
      </c>
      <c r="E65173" s="21">
        <f t="shared" si="1018"/>
        <v>71</v>
      </c>
    </row>
    <row r="65174" spans="1:5" ht="28.5" customHeight="1" x14ac:dyDescent="0.25">
      <c r="A65174" s="22" t="s">
        <v>118236</v>
      </c>
      <c r="B65174" s="23" t="s">
        <v>118237</v>
      </c>
      <c r="C65174" s="22" t="s">
        <v>118236</v>
      </c>
      <c r="D65174" s="24" t="s">
        <v>223958</v>
      </c>
      <c r="E65174" s="21">
        <f t="shared" si="1018"/>
        <v>64</v>
      </c>
    </row>
    <row r="65175" spans="1:5" ht="28.5" customHeight="1" x14ac:dyDescent="0.25">
      <c r="A65175" s="22" t="s">
        <v>118238</v>
      </c>
      <c r="B65175" s="23" t="s">
        <v>118239</v>
      </c>
      <c r="C65175" s="22" t="s">
        <v>118238</v>
      </c>
      <c r="D65175" s="24" t="s">
        <v>223959</v>
      </c>
      <c r="E65175" s="21">
        <f t="shared" si="1018"/>
        <v>69</v>
      </c>
    </row>
    <row r="65176" spans="1:5" ht="28.5" customHeight="1" x14ac:dyDescent="0.25">
      <c r="A65176" s="22" t="s">
        <v>118240</v>
      </c>
      <c r="B65176" s="23" t="s">
        <v>118241</v>
      </c>
      <c r="C65176" s="22" t="s">
        <v>118240</v>
      </c>
      <c r="D65176" s="24" t="s">
        <v>223960</v>
      </c>
      <c r="E65176" s="21">
        <f t="shared" si="1018"/>
        <v>71</v>
      </c>
    </row>
    <row r="65177" spans="1:5" ht="28.5" customHeight="1" x14ac:dyDescent="0.25">
      <c r="A65177" s="22" t="s">
        <v>118242</v>
      </c>
      <c r="B65177" s="23" t="s">
        <v>118243</v>
      </c>
      <c r="C65177" s="22" t="s">
        <v>118242</v>
      </c>
      <c r="D65177" s="24" t="s">
        <v>223961</v>
      </c>
      <c r="E65177" s="21">
        <f t="shared" si="1018"/>
        <v>72</v>
      </c>
    </row>
    <row r="65178" spans="1:5" ht="28.5" customHeight="1" x14ac:dyDescent="0.25">
      <c r="A65178" s="22" t="s">
        <v>118244</v>
      </c>
      <c r="B65178" s="23" t="s">
        <v>118245</v>
      </c>
      <c r="C65178" s="22" t="s">
        <v>118244</v>
      </c>
      <c r="D65178" s="24" t="s">
        <v>223962</v>
      </c>
      <c r="E65178" s="21">
        <f t="shared" si="1018"/>
        <v>68</v>
      </c>
    </row>
    <row r="65179" spans="1:5" ht="28.5" customHeight="1" x14ac:dyDescent="0.25">
      <c r="A65179" s="22" t="s">
        <v>118246</v>
      </c>
      <c r="B65179" s="23" t="s">
        <v>118247</v>
      </c>
      <c r="C65179" s="22" t="s">
        <v>118246</v>
      </c>
      <c r="D65179" s="24" t="s">
        <v>223963</v>
      </c>
      <c r="E65179" s="21">
        <f t="shared" si="1018"/>
        <v>62</v>
      </c>
    </row>
    <row r="65180" spans="1:5" ht="28.5" customHeight="1" x14ac:dyDescent="0.25">
      <c r="A65180" s="22" t="s">
        <v>118248</v>
      </c>
      <c r="B65180" s="23" t="s">
        <v>118249</v>
      </c>
      <c r="C65180" s="22" t="s">
        <v>118248</v>
      </c>
      <c r="D65180" s="24" t="s">
        <v>223964</v>
      </c>
      <c r="E65180" s="21">
        <f t="shared" si="1018"/>
        <v>59</v>
      </c>
    </row>
    <row r="65181" spans="1:5" ht="28.5" customHeight="1" x14ac:dyDescent="0.25">
      <c r="A65181" s="22" t="s">
        <v>118250</v>
      </c>
      <c r="B65181" s="23" t="s">
        <v>118251</v>
      </c>
      <c r="C65181" s="22" t="s">
        <v>118250</v>
      </c>
      <c r="D65181" s="24" t="s">
        <v>223965</v>
      </c>
      <c r="E65181" s="21">
        <f t="shared" si="1018"/>
        <v>63</v>
      </c>
    </row>
    <row r="65182" spans="1:5" ht="28.5" customHeight="1" x14ac:dyDescent="0.25">
      <c r="A65182" s="22" t="s">
        <v>118252</v>
      </c>
      <c r="B65182" s="23" t="s">
        <v>118253</v>
      </c>
      <c r="C65182" s="22" t="s">
        <v>118252</v>
      </c>
      <c r="D65182" s="24" t="s">
        <v>223966</v>
      </c>
      <c r="E65182" s="21">
        <f t="shared" si="1018"/>
        <v>68</v>
      </c>
    </row>
    <row r="65183" spans="1:5" ht="28.5" customHeight="1" x14ac:dyDescent="0.25">
      <c r="A65183" s="22" t="s">
        <v>118254</v>
      </c>
      <c r="B65183" s="23" t="s">
        <v>118255</v>
      </c>
      <c r="C65183" s="22" t="s">
        <v>118254</v>
      </c>
      <c r="D65183" s="24" t="s">
        <v>223967</v>
      </c>
      <c r="E65183" s="21">
        <f t="shared" si="1018"/>
        <v>59</v>
      </c>
    </row>
    <row r="65184" spans="1:5" ht="28.5" customHeight="1" x14ac:dyDescent="0.25">
      <c r="A65184" s="22" t="s">
        <v>118256</v>
      </c>
      <c r="B65184" s="23" t="s">
        <v>118257</v>
      </c>
      <c r="C65184" s="22" t="s">
        <v>118256</v>
      </c>
      <c r="D65184" s="24" t="s">
        <v>223968</v>
      </c>
      <c r="E65184" s="21">
        <f t="shared" si="1018"/>
        <v>71</v>
      </c>
    </row>
    <row r="65185" spans="1:5" ht="28.5" customHeight="1" x14ac:dyDescent="0.25">
      <c r="A65185" s="22" t="s">
        <v>118258</v>
      </c>
      <c r="B65185" s="23" t="s">
        <v>118259</v>
      </c>
      <c r="C65185" s="22" t="s">
        <v>118258</v>
      </c>
      <c r="D65185" s="24" t="s">
        <v>223969</v>
      </c>
      <c r="E65185" s="21">
        <f t="shared" si="1018"/>
        <v>71</v>
      </c>
    </row>
    <row r="65186" spans="1:5" ht="28.5" customHeight="1" x14ac:dyDescent="0.25">
      <c r="A65186" s="22" t="s">
        <v>118260</v>
      </c>
      <c r="B65186" s="23" t="s">
        <v>118261</v>
      </c>
      <c r="C65186" s="22" t="s">
        <v>118260</v>
      </c>
      <c r="D65186" s="24" t="s">
        <v>223970</v>
      </c>
      <c r="E65186" s="21">
        <f t="shared" si="1018"/>
        <v>66</v>
      </c>
    </row>
    <row r="65187" spans="1:5" ht="28.5" customHeight="1" x14ac:dyDescent="0.25">
      <c r="A65187" s="22" t="s">
        <v>118262</v>
      </c>
      <c r="B65187" s="23" t="s">
        <v>118263</v>
      </c>
      <c r="C65187" s="22" t="s">
        <v>118262</v>
      </c>
      <c r="D65187" s="24" t="s">
        <v>223971</v>
      </c>
      <c r="E65187" s="21">
        <f t="shared" si="1018"/>
        <v>63</v>
      </c>
    </row>
    <row r="65188" spans="1:5" ht="28.5" customHeight="1" x14ac:dyDescent="0.25">
      <c r="A65188" s="22" t="s">
        <v>118264</v>
      </c>
      <c r="B65188" s="23" t="s">
        <v>118265</v>
      </c>
      <c r="C65188" s="22" t="s">
        <v>118264</v>
      </c>
      <c r="D65188" s="24" t="s">
        <v>223972</v>
      </c>
      <c r="E65188" s="21">
        <f t="shared" si="1018"/>
        <v>67</v>
      </c>
    </row>
    <row r="65189" spans="1:5" ht="28.5" customHeight="1" x14ac:dyDescent="0.25">
      <c r="A65189" s="22" t="s">
        <v>118266</v>
      </c>
      <c r="B65189" s="23" t="s">
        <v>118267</v>
      </c>
      <c r="C65189" s="22" t="s">
        <v>118266</v>
      </c>
      <c r="D65189" s="24" t="s">
        <v>223973</v>
      </c>
      <c r="E65189" s="21">
        <f t="shared" si="1018"/>
        <v>72</v>
      </c>
    </row>
    <row r="65190" spans="1:5" ht="28.5" customHeight="1" x14ac:dyDescent="0.25">
      <c r="A65190" s="22" t="s">
        <v>118268</v>
      </c>
      <c r="B65190" s="23" t="s">
        <v>118269</v>
      </c>
      <c r="C65190" s="22" t="s">
        <v>118268</v>
      </c>
      <c r="D65190" s="24" t="s">
        <v>223974</v>
      </c>
      <c r="E65190" s="21">
        <f t="shared" si="1018"/>
        <v>63</v>
      </c>
    </row>
    <row r="65191" spans="1:5" ht="28.5" customHeight="1" x14ac:dyDescent="0.25">
      <c r="A65191" s="22" t="s">
        <v>118270</v>
      </c>
      <c r="B65191" s="23" t="s">
        <v>118271</v>
      </c>
      <c r="C65191" s="22" t="s">
        <v>118270</v>
      </c>
      <c r="D65191" s="24" t="s">
        <v>223975</v>
      </c>
      <c r="E65191" s="21">
        <f t="shared" si="1018"/>
        <v>70</v>
      </c>
    </row>
    <row r="65192" spans="1:5" ht="28.5" customHeight="1" x14ac:dyDescent="0.25">
      <c r="A65192" s="22" t="s">
        <v>118272</v>
      </c>
      <c r="B65192" s="23" t="s">
        <v>118273</v>
      </c>
      <c r="C65192" s="22" t="s">
        <v>118272</v>
      </c>
      <c r="D65192" s="24" t="s">
        <v>223976</v>
      </c>
      <c r="E65192" s="21">
        <f t="shared" si="1018"/>
        <v>60</v>
      </c>
    </row>
    <row r="65193" spans="1:5" ht="28.5" customHeight="1" x14ac:dyDescent="0.25">
      <c r="A65193" s="22" t="s">
        <v>118274</v>
      </c>
      <c r="B65193" s="23" t="s">
        <v>118275</v>
      </c>
      <c r="C65193" s="22" t="s">
        <v>118274</v>
      </c>
      <c r="D65193" s="24" t="s">
        <v>223977</v>
      </c>
      <c r="E65193" s="21">
        <f t="shared" si="1018"/>
        <v>61</v>
      </c>
    </row>
    <row r="65194" spans="1:5" ht="28.5" customHeight="1" x14ac:dyDescent="0.25">
      <c r="A65194" s="22" t="s">
        <v>118276</v>
      </c>
      <c r="B65194" s="23" t="s">
        <v>118277</v>
      </c>
      <c r="C65194" s="22" t="s">
        <v>118276</v>
      </c>
      <c r="D65194" s="24" t="s">
        <v>223978</v>
      </c>
      <c r="E65194" s="21">
        <f t="shared" si="1018"/>
        <v>71</v>
      </c>
    </row>
    <row r="65195" spans="1:5" ht="28.5" customHeight="1" x14ac:dyDescent="0.25">
      <c r="A65195" s="22" t="s">
        <v>118278</v>
      </c>
      <c r="B65195" s="23" t="s">
        <v>118279</v>
      </c>
      <c r="C65195" s="22" t="s">
        <v>118278</v>
      </c>
      <c r="D65195" s="24" t="s">
        <v>223979</v>
      </c>
      <c r="E65195" s="21">
        <f t="shared" si="1018"/>
        <v>62</v>
      </c>
    </row>
    <row r="65196" spans="1:5" ht="28.5" customHeight="1" x14ac:dyDescent="0.25">
      <c r="A65196" s="22" t="s">
        <v>118280</v>
      </c>
      <c r="B65196" s="23" t="s">
        <v>118281</v>
      </c>
      <c r="C65196" s="22" t="s">
        <v>118280</v>
      </c>
      <c r="D65196" s="24" t="s">
        <v>223980</v>
      </c>
      <c r="E65196" s="21">
        <f t="shared" si="1018"/>
        <v>67</v>
      </c>
    </row>
    <row r="65197" spans="1:5" ht="28.5" customHeight="1" x14ac:dyDescent="0.25">
      <c r="A65197" s="22" t="s">
        <v>118282</v>
      </c>
      <c r="B65197" s="23" t="s">
        <v>118283</v>
      </c>
      <c r="C65197" s="22" t="s">
        <v>118282</v>
      </c>
      <c r="D65197" s="24" t="s">
        <v>223981</v>
      </c>
      <c r="E65197" s="21">
        <f t="shared" si="1018"/>
        <v>71</v>
      </c>
    </row>
    <row r="65198" spans="1:5" ht="28.5" customHeight="1" x14ac:dyDescent="0.25">
      <c r="A65198" s="22" t="s">
        <v>118284</v>
      </c>
      <c r="B65198" s="23" t="s">
        <v>118285</v>
      </c>
      <c r="C65198" s="22" t="s">
        <v>118284</v>
      </c>
      <c r="D65198" s="24" t="s">
        <v>223982</v>
      </c>
      <c r="E65198" s="21">
        <f t="shared" si="1018"/>
        <v>70</v>
      </c>
    </row>
    <row r="65199" spans="1:5" ht="28.5" customHeight="1" x14ac:dyDescent="0.25">
      <c r="A65199" s="22" t="s">
        <v>118286</v>
      </c>
      <c r="B65199" s="23" t="s">
        <v>118287</v>
      </c>
      <c r="C65199" s="22" t="s">
        <v>118286</v>
      </c>
      <c r="D65199" s="24" t="s">
        <v>223983</v>
      </c>
      <c r="E65199" s="21">
        <f t="shared" si="1018"/>
        <v>68</v>
      </c>
    </row>
    <row r="65200" spans="1:5" ht="28.5" customHeight="1" x14ac:dyDescent="0.25">
      <c r="A65200" s="22" t="s">
        <v>118288</v>
      </c>
      <c r="B65200" s="23" t="s">
        <v>118289</v>
      </c>
      <c r="C65200" s="22" t="s">
        <v>118288</v>
      </c>
      <c r="D65200" s="24" t="s">
        <v>223984</v>
      </c>
      <c r="E65200" s="21">
        <f t="shared" si="1018"/>
        <v>63</v>
      </c>
    </row>
    <row r="65201" spans="1:5" ht="28.5" customHeight="1" x14ac:dyDescent="0.25">
      <c r="A65201" s="22" t="s">
        <v>118290</v>
      </c>
      <c r="B65201" s="23" t="s">
        <v>118291</v>
      </c>
      <c r="C65201" s="22" t="s">
        <v>118290</v>
      </c>
      <c r="D65201" s="24" t="s">
        <v>223985</v>
      </c>
      <c r="E65201" s="21">
        <f t="shared" si="1018"/>
        <v>71</v>
      </c>
    </row>
    <row r="65202" spans="1:5" ht="28.5" customHeight="1" x14ac:dyDescent="0.25">
      <c r="A65202" s="22" t="s">
        <v>118292</v>
      </c>
      <c r="B65202" s="23" t="s">
        <v>118293</v>
      </c>
      <c r="C65202" s="22" t="s">
        <v>118292</v>
      </c>
      <c r="D65202" s="24" t="s">
        <v>223986</v>
      </c>
      <c r="E65202" s="21">
        <f t="shared" si="1018"/>
        <v>64</v>
      </c>
    </row>
    <row r="65203" spans="1:5" ht="28.5" customHeight="1" x14ac:dyDescent="0.25">
      <c r="A65203" s="22" t="s">
        <v>118294</v>
      </c>
      <c r="B65203" s="23" t="s">
        <v>118295</v>
      </c>
      <c r="C65203" s="22" t="s">
        <v>118294</v>
      </c>
      <c r="D65203" s="24" t="s">
        <v>223987</v>
      </c>
      <c r="E65203" s="21">
        <f t="shared" si="1018"/>
        <v>69</v>
      </c>
    </row>
    <row r="65204" spans="1:5" ht="28.5" customHeight="1" x14ac:dyDescent="0.25">
      <c r="A65204" s="22" t="s">
        <v>118296</v>
      </c>
      <c r="B65204" s="23" t="s">
        <v>118297</v>
      </c>
      <c r="C65204" s="22" t="s">
        <v>118296</v>
      </c>
      <c r="D65204" s="24" t="s">
        <v>223988</v>
      </c>
      <c r="E65204" s="21">
        <f t="shared" si="1018"/>
        <v>71</v>
      </c>
    </row>
    <row r="65205" spans="1:5" ht="28.5" customHeight="1" x14ac:dyDescent="0.25">
      <c r="A65205" s="22" t="s">
        <v>118298</v>
      </c>
      <c r="B65205" s="23" t="s">
        <v>118299</v>
      </c>
      <c r="C65205" s="22" t="s">
        <v>118298</v>
      </c>
      <c r="D65205" s="24" t="s">
        <v>223989</v>
      </c>
      <c r="E65205" s="21">
        <f t="shared" si="1018"/>
        <v>72</v>
      </c>
    </row>
    <row r="65206" spans="1:5" ht="28.5" customHeight="1" x14ac:dyDescent="0.25">
      <c r="A65206" s="22" t="s">
        <v>118300</v>
      </c>
      <c r="B65206" s="23" t="s">
        <v>118301</v>
      </c>
      <c r="C65206" s="22" t="s">
        <v>118300</v>
      </c>
      <c r="D65206" s="24" t="s">
        <v>223990</v>
      </c>
      <c r="E65206" s="21">
        <f t="shared" si="1018"/>
        <v>68</v>
      </c>
    </row>
    <row r="65207" spans="1:5" ht="28.5" customHeight="1" x14ac:dyDescent="0.25">
      <c r="A65207" s="22" t="s">
        <v>118302</v>
      </c>
      <c r="B65207" s="23" t="s">
        <v>118303</v>
      </c>
      <c r="C65207" s="22" t="s">
        <v>118302</v>
      </c>
      <c r="D65207" s="24" t="s">
        <v>223991</v>
      </c>
      <c r="E65207" s="21">
        <f t="shared" si="1018"/>
        <v>62</v>
      </c>
    </row>
    <row r="65208" spans="1:5" ht="28.5" customHeight="1" x14ac:dyDescent="0.25">
      <c r="A65208" s="22" t="s">
        <v>118304</v>
      </c>
      <c r="B65208" s="23" t="s">
        <v>118305</v>
      </c>
      <c r="C65208" s="22" t="s">
        <v>118304</v>
      </c>
      <c r="D65208" s="24" t="s">
        <v>223992</v>
      </c>
      <c r="E65208" s="21">
        <f t="shared" si="1018"/>
        <v>59</v>
      </c>
    </row>
    <row r="65209" spans="1:5" ht="28.5" customHeight="1" x14ac:dyDescent="0.25">
      <c r="A65209" s="22" t="s">
        <v>118306</v>
      </c>
      <c r="B65209" s="23" t="s">
        <v>118307</v>
      </c>
      <c r="C65209" s="22" t="s">
        <v>118306</v>
      </c>
      <c r="D65209" s="24" t="s">
        <v>223993</v>
      </c>
      <c r="E65209" s="21">
        <f t="shared" si="1018"/>
        <v>63</v>
      </c>
    </row>
    <row r="65210" spans="1:5" ht="28.5" customHeight="1" x14ac:dyDescent="0.25">
      <c r="A65210" s="22" t="s">
        <v>118308</v>
      </c>
      <c r="B65210" s="23" t="s">
        <v>118309</v>
      </c>
      <c r="C65210" s="22" t="s">
        <v>118308</v>
      </c>
      <c r="D65210" s="24" t="s">
        <v>223994</v>
      </c>
      <c r="E65210" s="21">
        <f t="shared" si="1018"/>
        <v>68</v>
      </c>
    </row>
    <row r="65211" spans="1:5" ht="28.5" customHeight="1" x14ac:dyDescent="0.25">
      <c r="A65211" s="22" t="s">
        <v>118310</v>
      </c>
      <c r="B65211" s="23" t="s">
        <v>118311</v>
      </c>
      <c r="C65211" s="22" t="s">
        <v>118310</v>
      </c>
      <c r="D65211" s="24" t="s">
        <v>223995</v>
      </c>
      <c r="E65211" s="21">
        <f t="shared" si="1018"/>
        <v>59</v>
      </c>
    </row>
    <row r="65212" spans="1:5" ht="28.5" customHeight="1" x14ac:dyDescent="0.25">
      <c r="A65212" s="22" t="s">
        <v>118598</v>
      </c>
      <c r="B65212" s="23" t="s">
        <v>118599</v>
      </c>
      <c r="C65212" s="22" t="s">
        <v>118598</v>
      </c>
      <c r="D65212" s="24" t="s">
        <v>223996</v>
      </c>
      <c r="E65212" s="21">
        <f t="shared" si="1018"/>
        <v>71</v>
      </c>
    </row>
    <row r="65213" spans="1:5" ht="28.5" customHeight="1" x14ac:dyDescent="0.25">
      <c r="A65213" s="22" t="s">
        <v>118314</v>
      </c>
      <c r="B65213" s="23" t="s">
        <v>118315</v>
      </c>
      <c r="C65213" s="22" t="s">
        <v>118314</v>
      </c>
      <c r="D65213" s="24" t="s">
        <v>223997</v>
      </c>
      <c r="E65213" s="21">
        <f t="shared" si="1018"/>
        <v>71</v>
      </c>
    </row>
    <row r="65214" spans="1:5" ht="28.5" customHeight="1" x14ac:dyDescent="0.25">
      <c r="A65214" s="22" t="s">
        <v>118316</v>
      </c>
      <c r="B65214" s="23" t="s">
        <v>118317</v>
      </c>
      <c r="C65214" s="22" t="s">
        <v>118316</v>
      </c>
      <c r="D65214" s="24" t="s">
        <v>223998</v>
      </c>
      <c r="E65214" s="21">
        <f t="shared" si="1018"/>
        <v>66</v>
      </c>
    </row>
    <row r="65215" spans="1:5" ht="28.5" customHeight="1" x14ac:dyDescent="0.25">
      <c r="A65215" s="22" t="s">
        <v>118318</v>
      </c>
      <c r="B65215" s="23" t="s">
        <v>118319</v>
      </c>
      <c r="C65215" s="22" t="s">
        <v>118318</v>
      </c>
      <c r="D65215" s="24" t="s">
        <v>223999</v>
      </c>
      <c r="E65215" s="21">
        <f t="shared" si="1018"/>
        <v>63</v>
      </c>
    </row>
    <row r="65216" spans="1:5" ht="28.5" customHeight="1" x14ac:dyDescent="0.25">
      <c r="A65216" s="22" t="s">
        <v>118320</v>
      </c>
      <c r="B65216" s="23" t="s">
        <v>118321</v>
      </c>
      <c r="C65216" s="22" t="s">
        <v>118320</v>
      </c>
      <c r="D65216" s="24" t="s">
        <v>224000</v>
      </c>
      <c r="E65216" s="21">
        <f t="shared" si="1018"/>
        <v>67</v>
      </c>
    </row>
    <row r="65217" spans="1:5" ht="28.5" customHeight="1" x14ac:dyDescent="0.25">
      <c r="A65217" s="22" t="s">
        <v>118322</v>
      </c>
      <c r="B65217" s="23" t="s">
        <v>118323</v>
      </c>
      <c r="C65217" s="22" t="s">
        <v>118322</v>
      </c>
      <c r="D65217" s="24" t="s">
        <v>224001</v>
      </c>
      <c r="E65217" s="21">
        <f t="shared" si="1018"/>
        <v>72</v>
      </c>
    </row>
    <row r="65218" spans="1:5" ht="28.5" customHeight="1" x14ac:dyDescent="0.25">
      <c r="A65218" s="22" t="s">
        <v>118324</v>
      </c>
      <c r="B65218" s="23" t="s">
        <v>118325</v>
      </c>
      <c r="C65218" s="22" t="s">
        <v>118324</v>
      </c>
      <c r="D65218" s="24" t="s">
        <v>224002</v>
      </c>
      <c r="E65218" s="21">
        <f t="shared" ref="E65218:E65281" si="1019">LEN(D65218)</f>
        <v>63</v>
      </c>
    </row>
    <row r="65219" spans="1:5" ht="28.5" customHeight="1" x14ac:dyDescent="0.25">
      <c r="A65219" s="22" t="s">
        <v>118326</v>
      </c>
      <c r="B65219" s="23" t="s">
        <v>118327</v>
      </c>
      <c r="C65219" s="22" t="s">
        <v>118326</v>
      </c>
      <c r="D65219" s="24" t="s">
        <v>224003</v>
      </c>
      <c r="E65219" s="21">
        <f t="shared" si="1019"/>
        <v>70</v>
      </c>
    </row>
    <row r="65220" spans="1:5" ht="28.5" customHeight="1" x14ac:dyDescent="0.25">
      <c r="A65220" s="22" t="s">
        <v>118328</v>
      </c>
      <c r="B65220" s="23" t="s">
        <v>118329</v>
      </c>
      <c r="C65220" s="22" t="s">
        <v>118328</v>
      </c>
      <c r="D65220" s="24" t="s">
        <v>224004</v>
      </c>
      <c r="E65220" s="21">
        <f t="shared" si="1019"/>
        <v>60</v>
      </c>
    </row>
    <row r="65221" spans="1:5" ht="28.5" customHeight="1" x14ac:dyDescent="0.25">
      <c r="A65221" s="22" t="s">
        <v>118330</v>
      </c>
      <c r="B65221" s="23" t="s">
        <v>118331</v>
      </c>
      <c r="C65221" s="22" t="s">
        <v>118330</v>
      </c>
      <c r="D65221" s="24" t="s">
        <v>224005</v>
      </c>
      <c r="E65221" s="21">
        <f t="shared" si="1019"/>
        <v>61</v>
      </c>
    </row>
    <row r="65222" spans="1:5" ht="28.5" customHeight="1" x14ac:dyDescent="0.25">
      <c r="A65222" s="22" t="s">
        <v>118332</v>
      </c>
      <c r="B65222" s="23" t="s">
        <v>118333</v>
      </c>
      <c r="C65222" s="22" t="s">
        <v>118332</v>
      </c>
      <c r="D65222" s="24" t="s">
        <v>224006</v>
      </c>
      <c r="E65222" s="21">
        <f t="shared" si="1019"/>
        <v>71</v>
      </c>
    </row>
    <row r="65223" spans="1:5" ht="28.5" customHeight="1" x14ac:dyDescent="0.25">
      <c r="A65223" s="22" t="s">
        <v>118334</v>
      </c>
      <c r="B65223" s="23" t="s">
        <v>118335</v>
      </c>
      <c r="C65223" s="22" t="s">
        <v>118334</v>
      </c>
      <c r="D65223" s="24" t="s">
        <v>224007</v>
      </c>
      <c r="E65223" s="21">
        <f t="shared" si="1019"/>
        <v>62</v>
      </c>
    </row>
    <row r="65224" spans="1:5" ht="28.5" customHeight="1" x14ac:dyDescent="0.25">
      <c r="A65224" s="22" t="s">
        <v>118336</v>
      </c>
      <c r="B65224" s="23" t="s">
        <v>118337</v>
      </c>
      <c r="C65224" s="22" t="s">
        <v>118336</v>
      </c>
      <c r="D65224" s="24" t="s">
        <v>224008</v>
      </c>
      <c r="E65224" s="21">
        <f t="shared" si="1019"/>
        <v>67</v>
      </c>
    </row>
    <row r="65225" spans="1:5" ht="28.5" customHeight="1" x14ac:dyDescent="0.25">
      <c r="A65225" s="22" t="s">
        <v>118338</v>
      </c>
      <c r="B65225" s="23" t="s">
        <v>118339</v>
      </c>
      <c r="C65225" s="22" t="s">
        <v>118338</v>
      </c>
      <c r="D65225" s="24" t="s">
        <v>224009</v>
      </c>
      <c r="E65225" s="21">
        <f t="shared" si="1019"/>
        <v>71</v>
      </c>
    </row>
    <row r="65226" spans="1:5" ht="28.5" customHeight="1" x14ac:dyDescent="0.25">
      <c r="A65226" s="22" t="s">
        <v>118340</v>
      </c>
      <c r="B65226" s="23" t="s">
        <v>118341</v>
      </c>
      <c r="C65226" s="22" t="s">
        <v>118340</v>
      </c>
      <c r="D65226" s="24" t="s">
        <v>224010</v>
      </c>
      <c r="E65226" s="21">
        <f t="shared" si="1019"/>
        <v>70</v>
      </c>
    </row>
    <row r="65227" spans="1:5" ht="28.5" customHeight="1" x14ac:dyDescent="0.25">
      <c r="A65227" s="22" t="s">
        <v>118342</v>
      </c>
      <c r="B65227" s="23" t="s">
        <v>118343</v>
      </c>
      <c r="C65227" s="22" t="s">
        <v>118342</v>
      </c>
      <c r="D65227" s="24" t="s">
        <v>224011</v>
      </c>
      <c r="E65227" s="21">
        <f t="shared" si="1019"/>
        <v>68</v>
      </c>
    </row>
    <row r="65228" spans="1:5" ht="28.5" customHeight="1" x14ac:dyDescent="0.25">
      <c r="A65228" s="22" t="s">
        <v>118344</v>
      </c>
      <c r="B65228" s="23" t="s">
        <v>118345</v>
      </c>
      <c r="C65228" s="22" t="s">
        <v>118344</v>
      </c>
      <c r="D65228" s="24" t="s">
        <v>224012</v>
      </c>
      <c r="E65228" s="21">
        <f t="shared" si="1019"/>
        <v>62</v>
      </c>
    </row>
    <row r="65229" spans="1:5" ht="28.5" customHeight="1" x14ac:dyDescent="0.25">
      <c r="A65229" s="22" t="s">
        <v>118346</v>
      </c>
      <c r="B65229" s="23" t="s">
        <v>118347</v>
      </c>
      <c r="C65229" s="22" t="s">
        <v>118346</v>
      </c>
      <c r="D65229" s="24" t="s">
        <v>224013</v>
      </c>
      <c r="E65229" s="21">
        <f t="shared" si="1019"/>
        <v>59</v>
      </c>
    </row>
    <row r="65230" spans="1:5" ht="28.5" customHeight="1" x14ac:dyDescent="0.25">
      <c r="A65230" s="22" t="s">
        <v>118348</v>
      </c>
      <c r="B65230" s="23" t="s">
        <v>118349</v>
      </c>
      <c r="C65230" s="22" t="s">
        <v>118348</v>
      </c>
      <c r="D65230" s="24" t="s">
        <v>224014</v>
      </c>
      <c r="E65230" s="21">
        <f t="shared" si="1019"/>
        <v>63</v>
      </c>
    </row>
    <row r="65231" spans="1:5" ht="28.5" customHeight="1" x14ac:dyDescent="0.25">
      <c r="A65231" s="22" t="s">
        <v>118350</v>
      </c>
      <c r="B65231" s="23" t="s">
        <v>118351</v>
      </c>
      <c r="C65231" s="22" t="s">
        <v>118350</v>
      </c>
      <c r="D65231" s="24" t="s">
        <v>224015</v>
      </c>
      <c r="E65231" s="21">
        <f t="shared" si="1019"/>
        <v>68</v>
      </c>
    </row>
    <row r="65232" spans="1:5" ht="28.5" customHeight="1" x14ac:dyDescent="0.25">
      <c r="A65232" s="22" t="s">
        <v>118352</v>
      </c>
      <c r="B65232" s="23" t="s">
        <v>118353</v>
      </c>
      <c r="C65232" s="22" t="s">
        <v>118352</v>
      </c>
      <c r="D65232" s="24" t="s">
        <v>224016</v>
      </c>
      <c r="E65232" s="21">
        <f t="shared" si="1019"/>
        <v>59</v>
      </c>
    </row>
    <row r="65233" spans="1:5" ht="28.5" customHeight="1" x14ac:dyDescent="0.25">
      <c r="A65233" s="22" t="s">
        <v>118354</v>
      </c>
      <c r="B65233" s="23" t="s">
        <v>118355</v>
      </c>
      <c r="C65233" s="22" t="s">
        <v>118354</v>
      </c>
      <c r="D65233" s="24" t="s">
        <v>224017</v>
      </c>
      <c r="E65233" s="21">
        <f t="shared" si="1019"/>
        <v>71</v>
      </c>
    </row>
    <row r="65234" spans="1:5" ht="28.5" customHeight="1" x14ac:dyDescent="0.25">
      <c r="A65234" s="22" t="s">
        <v>118356</v>
      </c>
      <c r="B65234" s="23" t="s">
        <v>118357</v>
      </c>
      <c r="C65234" s="22" t="s">
        <v>118356</v>
      </c>
      <c r="D65234" s="24" t="s">
        <v>224018</v>
      </c>
      <c r="E65234" s="21">
        <f t="shared" si="1019"/>
        <v>56</v>
      </c>
    </row>
    <row r="65235" spans="1:5" ht="28.5" customHeight="1" x14ac:dyDescent="0.25">
      <c r="A65235" s="22" t="s">
        <v>118358</v>
      </c>
      <c r="B65235" s="23" t="s">
        <v>118359</v>
      </c>
      <c r="C65235" s="22" t="s">
        <v>118358</v>
      </c>
      <c r="D65235" s="24" t="s">
        <v>224019</v>
      </c>
      <c r="E65235" s="21">
        <f t="shared" si="1019"/>
        <v>65</v>
      </c>
    </row>
    <row r="65236" spans="1:5" ht="28.5" customHeight="1" x14ac:dyDescent="0.25">
      <c r="A65236" s="22" t="s">
        <v>118360</v>
      </c>
      <c r="B65236" s="23" t="s">
        <v>118361</v>
      </c>
      <c r="C65236" s="22" t="s">
        <v>118360</v>
      </c>
      <c r="D65236" s="24" t="s">
        <v>224020</v>
      </c>
      <c r="E65236" s="21">
        <f t="shared" si="1019"/>
        <v>62</v>
      </c>
    </row>
    <row r="65237" spans="1:5" ht="28.5" customHeight="1" x14ac:dyDescent="0.25">
      <c r="A65237" s="22" t="s">
        <v>118362</v>
      </c>
      <c r="B65237" s="23" t="s">
        <v>118363</v>
      </c>
      <c r="C65237" s="22" t="s">
        <v>118362</v>
      </c>
      <c r="D65237" s="24" t="s">
        <v>224021</v>
      </c>
      <c r="E65237" s="21">
        <f t="shared" si="1019"/>
        <v>66</v>
      </c>
    </row>
    <row r="65238" spans="1:5" ht="28.5" customHeight="1" x14ac:dyDescent="0.25">
      <c r="A65238" s="22" t="s">
        <v>118364</v>
      </c>
      <c r="B65238" s="23" t="s">
        <v>118365</v>
      </c>
      <c r="C65238" s="22" t="s">
        <v>118364</v>
      </c>
      <c r="D65238" s="24" t="s">
        <v>224022</v>
      </c>
      <c r="E65238" s="21">
        <f t="shared" si="1019"/>
        <v>71</v>
      </c>
    </row>
    <row r="65239" spans="1:5" ht="28.5" customHeight="1" x14ac:dyDescent="0.25">
      <c r="A65239" s="22" t="s">
        <v>118366</v>
      </c>
      <c r="B65239" s="23" t="s">
        <v>118367</v>
      </c>
      <c r="C65239" s="22" t="s">
        <v>118366</v>
      </c>
      <c r="D65239" s="24" t="s">
        <v>224023</v>
      </c>
      <c r="E65239" s="21">
        <f t="shared" si="1019"/>
        <v>62</v>
      </c>
    </row>
    <row r="65240" spans="1:5" ht="28.5" customHeight="1" x14ac:dyDescent="0.25">
      <c r="A65240" s="22" t="s">
        <v>118368</v>
      </c>
      <c r="B65240" s="23" t="s">
        <v>118369</v>
      </c>
      <c r="C65240" s="22" t="s">
        <v>118368</v>
      </c>
      <c r="D65240" s="24" t="s">
        <v>224024</v>
      </c>
      <c r="E65240" s="21">
        <f t="shared" si="1019"/>
        <v>59</v>
      </c>
    </row>
    <row r="65241" spans="1:5" ht="28.5" customHeight="1" x14ac:dyDescent="0.25">
      <c r="A65241" s="22" t="s">
        <v>118370</v>
      </c>
      <c r="B65241" s="23" t="s">
        <v>118371</v>
      </c>
      <c r="C65241" s="22" t="s">
        <v>118370</v>
      </c>
      <c r="D65241" s="24" t="s">
        <v>224025</v>
      </c>
      <c r="E65241" s="21">
        <f t="shared" si="1019"/>
        <v>59</v>
      </c>
    </row>
    <row r="65242" spans="1:5" ht="28.5" customHeight="1" x14ac:dyDescent="0.25">
      <c r="A65242" s="22" t="s">
        <v>118372</v>
      </c>
      <c r="B65242" s="23" t="s">
        <v>118373</v>
      </c>
      <c r="C65242" s="22" t="s">
        <v>118372</v>
      </c>
      <c r="D65242" s="24" t="s">
        <v>224026</v>
      </c>
      <c r="E65242" s="21">
        <f t="shared" si="1019"/>
        <v>54</v>
      </c>
    </row>
    <row r="65243" spans="1:5" ht="28.5" customHeight="1" x14ac:dyDescent="0.25">
      <c r="A65243" s="22" t="s">
        <v>118374</v>
      </c>
      <c r="B65243" s="23" t="s">
        <v>118375</v>
      </c>
      <c r="C65243" s="22" t="s">
        <v>118374</v>
      </c>
      <c r="D65243" s="24" t="s">
        <v>224027</v>
      </c>
      <c r="E65243" s="21">
        <f t="shared" si="1019"/>
        <v>51</v>
      </c>
    </row>
    <row r="65244" spans="1:5" ht="28.5" customHeight="1" x14ac:dyDescent="0.25">
      <c r="A65244" s="22" t="s">
        <v>118376</v>
      </c>
      <c r="B65244" s="23" t="s">
        <v>118377</v>
      </c>
      <c r="C65244" s="22" t="s">
        <v>118376</v>
      </c>
      <c r="D65244" s="24" t="s">
        <v>224028</v>
      </c>
      <c r="E65244" s="21">
        <f t="shared" si="1019"/>
        <v>55</v>
      </c>
    </row>
    <row r="65245" spans="1:5" ht="28.5" customHeight="1" x14ac:dyDescent="0.25">
      <c r="A65245" s="22" t="s">
        <v>118378</v>
      </c>
      <c r="B65245" s="23" t="s">
        <v>118379</v>
      </c>
      <c r="C65245" s="22" t="s">
        <v>118378</v>
      </c>
      <c r="D65245" s="24" t="s">
        <v>224029</v>
      </c>
      <c r="E65245" s="21">
        <f t="shared" si="1019"/>
        <v>60</v>
      </c>
    </row>
    <row r="65246" spans="1:5" ht="28.5" customHeight="1" x14ac:dyDescent="0.25">
      <c r="A65246" s="22" t="s">
        <v>118380</v>
      </c>
      <c r="B65246" s="23" t="s">
        <v>118381</v>
      </c>
      <c r="C65246" s="22" t="s">
        <v>118380</v>
      </c>
      <c r="D65246" s="24" t="s">
        <v>224030</v>
      </c>
      <c r="E65246" s="21">
        <f t="shared" si="1019"/>
        <v>51</v>
      </c>
    </row>
    <row r="65247" spans="1:5" ht="28.5" customHeight="1" x14ac:dyDescent="0.25">
      <c r="A65247" s="22" t="s">
        <v>118382</v>
      </c>
      <c r="B65247" s="23" t="s">
        <v>118383</v>
      </c>
      <c r="C65247" s="22" t="s">
        <v>118382</v>
      </c>
      <c r="D65247" s="24" t="s">
        <v>224031</v>
      </c>
      <c r="E65247" s="21">
        <f t="shared" si="1019"/>
        <v>63</v>
      </c>
    </row>
    <row r="65248" spans="1:5" ht="28.5" customHeight="1" x14ac:dyDescent="0.25">
      <c r="A65248" s="22" t="s">
        <v>118384</v>
      </c>
      <c r="B65248" s="23" t="s">
        <v>118385</v>
      </c>
      <c r="C65248" s="22" t="s">
        <v>118384</v>
      </c>
      <c r="D65248" s="24" t="s">
        <v>224032</v>
      </c>
      <c r="E65248" s="21">
        <f t="shared" si="1019"/>
        <v>71</v>
      </c>
    </row>
    <row r="65249" spans="1:5" ht="28.5" customHeight="1" x14ac:dyDescent="0.25">
      <c r="A65249" s="22" t="s">
        <v>118386</v>
      </c>
      <c r="B65249" s="23" t="s">
        <v>118387</v>
      </c>
      <c r="C65249" s="22" t="s">
        <v>118386</v>
      </c>
      <c r="D65249" s="24" t="s">
        <v>224033</v>
      </c>
      <c r="E65249" s="21">
        <f t="shared" si="1019"/>
        <v>62</v>
      </c>
    </row>
    <row r="65250" spans="1:5" ht="28.5" customHeight="1" x14ac:dyDescent="0.25">
      <c r="A65250" s="22" t="s">
        <v>118388</v>
      </c>
      <c r="B65250" s="23" t="s">
        <v>118389</v>
      </c>
      <c r="C65250" s="22" t="s">
        <v>118388</v>
      </c>
      <c r="D65250" s="24" t="s">
        <v>224034</v>
      </c>
      <c r="E65250" s="21">
        <f t="shared" si="1019"/>
        <v>59</v>
      </c>
    </row>
    <row r="65251" spans="1:5" ht="28.5" customHeight="1" x14ac:dyDescent="0.25">
      <c r="A65251" s="22" t="s">
        <v>118390</v>
      </c>
      <c r="B65251" s="23" t="s">
        <v>118391</v>
      </c>
      <c r="C65251" s="22" t="s">
        <v>118390</v>
      </c>
      <c r="D65251" s="24" t="s">
        <v>224035</v>
      </c>
      <c r="E65251" s="21">
        <f t="shared" si="1019"/>
        <v>63</v>
      </c>
    </row>
    <row r="65252" spans="1:5" ht="28.5" customHeight="1" x14ac:dyDescent="0.25">
      <c r="A65252" s="22" t="s">
        <v>118392</v>
      </c>
      <c r="B65252" s="23" t="s">
        <v>118393</v>
      </c>
      <c r="C65252" s="22" t="s">
        <v>118392</v>
      </c>
      <c r="D65252" s="24" t="s">
        <v>224036</v>
      </c>
      <c r="E65252" s="21">
        <f t="shared" si="1019"/>
        <v>68</v>
      </c>
    </row>
    <row r="65253" spans="1:5" ht="28.5" customHeight="1" x14ac:dyDescent="0.25">
      <c r="A65253" s="22" t="s">
        <v>118394</v>
      </c>
      <c r="B65253" s="23" t="s">
        <v>118395</v>
      </c>
      <c r="C65253" s="22" t="s">
        <v>118394</v>
      </c>
      <c r="D65253" s="24" t="s">
        <v>224037</v>
      </c>
      <c r="E65253" s="21">
        <f t="shared" si="1019"/>
        <v>59</v>
      </c>
    </row>
    <row r="65254" spans="1:5" ht="28.5" customHeight="1" x14ac:dyDescent="0.25">
      <c r="A65254" s="22" t="s">
        <v>118396</v>
      </c>
      <c r="B65254" s="23" t="s">
        <v>118397</v>
      </c>
      <c r="C65254" s="22" t="s">
        <v>118396</v>
      </c>
      <c r="D65254" s="24" t="s">
        <v>224038</v>
      </c>
      <c r="E65254" s="21">
        <f t="shared" si="1019"/>
        <v>71</v>
      </c>
    </row>
    <row r="65255" spans="1:5" ht="28.5" customHeight="1" x14ac:dyDescent="0.25">
      <c r="A65255" s="22" t="s">
        <v>118398</v>
      </c>
      <c r="B65255" s="23" t="s">
        <v>118399</v>
      </c>
      <c r="C65255" s="22" t="s">
        <v>118398</v>
      </c>
      <c r="D65255" s="24" t="s">
        <v>224039</v>
      </c>
      <c r="E65255" s="21">
        <f t="shared" si="1019"/>
        <v>56</v>
      </c>
    </row>
    <row r="65256" spans="1:5" ht="28.5" customHeight="1" x14ac:dyDescent="0.25">
      <c r="A65256" s="22" t="s">
        <v>118400</v>
      </c>
      <c r="B65256" s="23" t="s">
        <v>118401</v>
      </c>
      <c r="C65256" s="22" t="s">
        <v>118400</v>
      </c>
      <c r="D65256" s="24" t="s">
        <v>224040</v>
      </c>
      <c r="E65256" s="21">
        <f t="shared" si="1019"/>
        <v>70</v>
      </c>
    </row>
    <row r="65257" spans="1:5" ht="28.5" customHeight="1" x14ac:dyDescent="0.25">
      <c r="A65257" s="22" t="s">
        <v>118402</v>
      </c>
      <c r="B65257" s="23" t="s">
        <v>118403</v>
      </c>
      <c r="C65257" s="22" t="s">
        <v>118402</v>
      </c>
      <c r="D65257" s="24" t="s">
        <v>224041</v>
      </c>
      <c r="E65257" s="21">
        <f t="shared" si="1019"/>
        <v>67</v>
      </c>
    </row>
    <row r="65258" spans="1:5" ht="28.5" customHeight="1" x14ac:dyDescent="0.25">
      <c r="A65258" s="22" t="s">
        <v>118404</v>
      </c>
      <c r="B65258" s="23" t="s">
        <v>118405</v>
      </c>
      <c r="C65258" s="22" t="s">
        <v>118404</v>
      </c>
      <c r="D65258" s="24" t="s">
        <v>224042</v>
      </c>
      <c r="E65258" s="21">
        <f t="shared" si="1019"/>
        <v>71</v>
      </c>
    </row>
    <row r="65259" spans="1:5" ht="28.5" customHeight="1" x14ac:dyDescent="0.25">
      <c r="A65259" s="22" t="s">
        <v>118406</v>
      </c>
      <c r="B65259" s="23" t="s">
        <v>118407</v>
      </c>
      <c r="C65259" s="22" t="s">
        <v>118406</v>
      </c>
      <c r="D65259" s="24" t="s">
        <v>224043</v>
      </c>
      <c r="E65259" s="21">
        <f t="shared" si="1019"/>
        <v>65</v>
      </c>
    </row>
    <row r="65260" spans="1:5" ht="28.5" customHeight="1" x14ac:dyDescent="0.25">
      <c r="A65260" s="22" t="s">
        <v>118408</v>
      </c>
      <c r="B65260" s="23" t="s">
        <v>118409</v>
      </c>
      <c r="C65260" s="22" t="s">
        <v>118408</v>
      </c>
      <c r="D65260" s="24" t="s">
        <v>224044</v>
      </c>
      <c r="E65260" s="21">
        <f t="shared" si="1019"/>
        <v>67</v>
      </c>
    </row>
    <row r="65261" spans="1:5" ht="28.5" customHeight="1" x14ac:dyDescent="0.25">
      <c r="A65261" s="22" t="s">
        <v>118410</v>
      </c>
      <c r="B65261" s="23" t="s">
        <v>118411</v>
      </c>
      <c r="C65261" s="22" t="s">
        <v>118410</v>
      </c>
      <c r="D65261" s="24" t="s">
        <v>224045</v>
      </c>
      <c r="E65261" s="21">
        <f t="shared" si="1019"/>
        <v>68</v>
      </c>
    </row>
    <row r="65262" spans="1:5" ht="28.5" customHeight="1" x14ac:dyDescent="0.25">
      <c r="A65262" s="22" t="s">
        <v>118412</v>
      </c>
      <c r="B65262" s="23" t="s">
        <v>118413</v>
      </c>
      <c r="C65262" s="22" t="s">
        <v>118412</v>
      </c>
      <c r="D65262" s="24" t="s">
        <v>224046</v>
      </c>
      <c r="E65262" s="21">
        <f t="shared" si="1019"/>
        <v>64</v>
      </c>
    </row>
    <row r="65263" spans="1:5" ht="28.5" customHeight="1" x14ac:dyDescent="0.25">
      <c r="A65263" s="22" t="s">
        <v>118414</v>
      </c>
      <c r="B65263" s="23" t="s">
        <v>118415</v>
      </c>
      <c r="C65263" s="22" t="s">
        <v>118414</v>
      </c>
      <c r="D65263" s="24" t="s">
        <v>224047</v>
      </c>
      <c r="E65263" s="21">
        <f t="shared" si="1019"/>
        <v>58</v>
      </c>
    </row>
    <row r="65264" spans="1:5" ht="28.5" customHeight="1" x14ac:dyDescent="0.25">
      <c r="A65264" s="22" t="s">
        <v>118416</v>
      </c>
      <c r="B65264" s="23" t="s">
        <v>118417</v>
      </c>
      <c r="C65264" s="22" t="s">
        <v>118416</v>
      </c>
      <c r="D65264" s="24" t="s">
        <v>224048</v>
      </c>
      <c r="E65264" s="21">
        <f t="shared" si="1019"/>
        <v>70</v>
      </c>
    </row>
    <row r="65265" spans="1:5" ht="28.5" customHeight="1" x14ac:dyDescent="0.25">
      <c r="A65265" s="22" t="s">
        <v>118418</v>
      </c>
      <c r="B65265" s="23" t="s">
        <v>118419</v>
      </c>
      <c r="C65265" s="22" t="s">
        <v>118418</v>
      </c>
      <c r="D65265" s="24" t="s">
        <v>224049</v>
      </c>
      <c r="E65265" s="21">
        <f t="shared" si="1019"/>
        <v>59</v>
      </c>
    </row>
    <row r="65266" spans="1:5" ht="28.5" customHeight="1" x14ac:dyDescent="0.25">
      <c r="A65266" s="22" t="s">
        <v>118420</v>
      </c>
      <c r="B65266" s="23" t="s">
        <v>118421</v>
      </c>
      <c r="C65266" s="22" t="s">
        <v>118420</v>
      </c>
      <c r="D65266" s="24" t="s">
        <v>224050</v>
      </c>
      <c r="E65266" s="21">
        <f t="shared" si="1019"/>
        <v>64</v>
      </c>
    </row>
    <row r="65267" spans="1:5" ht="28.5" customHeight="1" x14ac:dyDescent="0.25">
      <c r="A65267" s="22" t="s">
        <v>118422</v>
      </c>
      <c r="B65267" s="23" t="s">
        <v>118423</v>
      </c>
      <c r="C65267" s="22" t="s">
        <v>118422</v>
      </c>
      <c r="D65267" s="24" t="s">
        <v>224051</v>
      </c>
      <c r="E65267" s="21">
        <f t="shared" si="1019"/>
        <v>70</v>
      </c>
    </row>
    <row r="65268" spans="1:5" ht="28.5" customHeight="1" x14ac:dyDescent="0.25">
      <c r="A65268" s="22" t="s">
        <v>118424</v>
      </c>
      <c r="B65268" s="23" t="s">
        <v>118425</v>
      </c>
      <c r="C65268" s="22" t="s">
        <v>118424</v>
      </c>
      <c r="D65268" s="24" t="s">
        <v>224052</v>
      </c>
      <c r="E65268" s="21">
        <f t="shared" si="1019"/>
        <v>67</v>
      </c>
    </row>
    <row r="65269" spans="1:5" ht="28.5" customHeight="1" x14ac:dyDescent="0.25">
      <c r="A65269" s="22" t="s">
        <v>118426</v>
      </c>
      <c r="B65269" s="23" t="s">
        <v>118427</v>
      </c>
      <c r="C65269" s="22" t="s">
        <v>118426</v>
      </c>
      <c r="D65269" s="24" t="s">
        <v>224053</v>
      </c>
      <c r="E65269" s="21">
        <f t="shared" si="1019"/>
        <v>67</v>
      </c>
    </row>
    <row r="65270" spans="1:5" ht="28.5" customHeight="1" x14ac:dyDescent="0.25">
      <c r="A65270" s="22" t="s">
        <v>118428</v>
      </c>
      <c r="B65270" s="23" t="s">
        <v>118429</v>
      </c>
      <c r="C65270" s="22" t="s">
        <v>118428</v>
      </c>
      <c r="D65270" s="24" t="s">
        <v>224054</v>
      </c>
      <c r="E65270" s="21">
        <f t="shared" si="1019"/>
        <v>62</v>
      </c>
    </row>
    <row r="65271" spans="1:5" ht="28.5" customHeight="1" x14ac:dyDescent="0.25">
      <c r="A65271" s="22" t="s">
        <v>118430</v>
      </c>
      <c r="B65271" s="23" t="s">
        <v>118431</v>
      </c>
      <c r="C65271" s="22" t="s">
        <v>118430</v>
      </c>
      <c r="D65271" s="24" t="s">
        <v>224055</v>
      </c>
      <c r="E65271" s="21">
        <f t="shared" si="1019"/>
        <v>59</v>
      </c>
    </row>
    <row r="65272" spans="1:5" ht="28.5" customHeight="1" x14ac:dyDescent="0.25">
      <c r="A65272" s="22" t="s">
        <v>118432</v>
      </c>
      <c r="B65272" s="23" t="s">
        <v>118433</v>
      </c>
      <c r="C65272" s="22" t="s">
        <v>118432</v>
      </c>
      <c r="D65272" s="24" t="s">
        <v>224056</v>
      </c>
      <c r="E65272" s="21">
        <f t="shared" si="1019"/>
        <v>63</v>
      </c>
    </row>
    <row r="65273" spans="1:5" ht="28.5" customHeight="1" x14ac:dyDescent="0.25">
      <c r="A65273" s="22" t="s">
        <v>118434</v>
      </c>
      <c r="B65273" s="23" t="s">
        <v>118435</v>
      </c>
      <c r="C65273" s="22" t="s">
        <v>118434</v>
      </c>
      <c r="D65273" s="24" t="s">
        <v>224057</v>
      </c>
      <c r="E65273" s="21">
        <f t="shared" si="1019"/>
        <v>68</v>
      </c>
    </row>
    <row r="65274" spans="1:5" ht="28.5" customHeight="1" x14ac:dyDescent="0.25">
      <c r="A65274" s="22" t="s">
        <v>118436</v>
      </c>
      <c r="B65274" s="23" t="s">
        <v>118437</v>
      </c>
      <c r="C65274" s="22" t="s">
        <v>118436</v>
      </c>
      <c r="D65274" s="24" t="s">
        <v>224058</v>
      </c>
      <c r="E65274" s="21">
        <f t="shared" si="1019"/>
        <v>59</v>
      </c>
    </row>
    <row r="65275" spans="1:5" ht="28.5" customHeight="1" x14ac:dyDescent="0.25">
      <c r="A65275" s="22" t="s">
        <v>118438</v>
      </c>
      <c r="B65275" s="23" t="s">
        <v>118439</v>
      </c>
      <c r="C65275" s="22" t="s">
        <v>118438</v>
      </c>
      <c r="D65275" s="24" t="s">
        <v>224059</v>
      </c>
      <c r="E65275" s="21">
        <f t="shared" si="1019"/>
        <v>71</v>
      </c>
    </row>
    <row r="65276" spans="1:5" ht="28.5" customHeight="1" x14ac:dyDescent="0.25">
      <c r="A65276" s="22" t="s">
        <v>118440</v>
      </c>
      <c r="B65276" s="23" t="s">
        <v>118441</v>
      </c>
      <c r="C65276" s="22" t="s">
        <v>118440</v>
      </c>
      <c r="D65276" s="24" t="s">
        <v>224060</v>
      </c>
      <c r="E65276" s="21">
        <f t="shared" si="1019"/>
        <v>56</v>
      </c>
    </row>
    <row r="65277" spans="1:5" ht="28.5" customHeight="1" x14ac:dyDescent="0.25">
      <c r="A65277" s="22" t="s">
        <v>118442</v>
      </c>
      <c r="B65277" s="23" t="s">
        <v>118443</v>
      </c>
      <c r="C65277" s="22" t="s">
        <v>118442</v>
      </c>
      <c r="D65277" s="24" t="s">
        <v>224061</v>
      </c>
      <c r="E65277" s="21">
        <f t="shared" si="1019"/>
        <v>70</v>
      </c>
    </row>
    <row r="65278" spans="1:5" ht="28.5" customHeight="1" x14ac:dyDescent="0.25">
      <c r="A65278" s="22" t="s">
        <v>118444</v>
      </c>
      <c r="B65278" s="23" t="s">
        <v>118445</v>
      </c>
      <c r="C65278" s="22" t="s">
        <v>118444</v>
      </c>
      <c r="D65278" s="24" t="s">
        <v>224062</v>
      </c>
      <c r="E65278" s="21">
        <f t="shared" si="1019"/>
        <v>67</v>
      </c>
    </row>
    <row r="65279" spans="1:5" ht="28.5" customHeight="1" x14ac:dyDescent="0.25">
      <c r="A65279" s="22" t="s">
        <v>118446</v>
      </c>
      <c r="B65279" s="23" t="s">
        <v>118447</v>
      </c>
      <c r="C65279" s="22" t="s">
        <v>118446</v>
      </c>
      <c r="D65279" s="24" t="s">
        <v>224063</v>
      </c>
      <c r="E65279" s="21">
        <f t="shared" si="1019"/>
        <v>71</v>
      </c>
    </row>
    <row r="65280" spans="1:5" ht="28.5" customHeight="1" x14ac:dyDescent="0.25">
      <c r="A65280" s="22" t="s">
        <v>118448</v>
      </c>
      <c r="B65280" s="23" t="s">
        <v>118449</v>
      </c>
      <c r="C65280" s="22" t="s">
        <v>118448</v>
      </c>
      <c r="D65280" s="24" t="s">
        <v>224064</v>
      </c>
      <c r="E65280" s="21">
        <f t="shared" si="1019"/>
        <v>63</v>
      </c>
    </row>
    <row r="65281" spans="1:5" ht="28.5" customHeight="1" x14ac:dyDescent="0.25">
      <c r="A65281" s="22" t="s">
        <v>118450</v>
      </c>
      <c r="B65281" s="23" t="s">
        <v>118451</v>
      </c>
      <c r="C65281" s="22" t="s">
        <v>118450</v>
      </c>
      <c r="D65281" s="24" t="s">
        <v>224065</v>
      </c>
      <c r="E65281" s="21">
        <f t="shared" si="1019"/>
        <v>67</v>
      </c>
    </row>
    <row r="65282" spans="1:5" ht="28.5" customHeight="1" x14ac:dyDescent="0.25">
      <c r="A65282" s="22" t="s">
        <v>118452</v>
      </c>
      <c r="B65282" s="23" t="s">
        <v>118453</v>
      </c>
      <c r="C65282" s="22" t="s">
        <v>118452</v>
      </c>
      <c r="D65282" s="24" t="s">
        <v>224066</v>
      </c>
      <c r="E65282" s="21">
        <f t="shared" ref="E65282:E65345" si="1020">LEN(D65282)</f>
        <v>66</v>
      </c>
    </row>
    <row r="65283" spans="1:5" ht="28.5" customHeight="1" x14ac:dyDescent="0.25">
      <c r="A65283" s="22" t="s">
        <v>118454</v>
      </c>
      <c r="B65283" s="23" t="s">
        <v>118455</v>
      </c>
      <c r="C65283" s="22" t="s">
        <v>118454</v>
      </c>
      <c r="D65283" s="24" t="s">
        <v>224067</v>
      </c>
      <c r="E65283" s="21">
        <f t="shared" si="1020"/>
        <v>64</v>
      </c>
    </row>
    <row r="65284" spans="1:5" ht="28.5" customHeight="1" x14ac:dyDescent="0.25">
      <c r="A65284" s="22" t="s">
        <v>118456</v>
      </c>
      <c r="B65284" s="23" t="s">
        <v>118457</v>
      </c>
      <c r="C65284" s="22" t="s">
        <v>118456</v>
      </c>
      <c r="D65284" s="24" t="s">
        <v>224068</v>
      </c>
      <c r="E65284" s="21">
        <f t="shared" si="1020"/>
        <v>68</v>
      </c>
    </row>
    <row r="65285" spans="1:5" ht="28.5" customHeight="1" x14ac:dyDescent="0.25">
      <c r="A65285" s="22" t="s">
        <v>118740</v>
      </c>
      <c r="B65285" s="23" t="s">
        <v>118741</v>
      </c>
      <c r="C65285" s="22" t="s">
        <v>118740</v>
      </c>
      <c r="D65285" s="24" t="s">
        <v>224069</v>
      </c>
      <c r="E65285" s="21">
        <f t="shared" si="1020"/>
        <v>65</v>
      </c>
    </row>
    <row r="65286" spans="1:5" ht="28.5" customHeight="1" x14ac:dyDescent="0.25">
      <c r="A65286" s="22" t="s">
        <v>118460</v>
      </c>
      <c r="B65286" s="23" t="s">
        <v>118461</v>
      </c>
      <c r="C65286" s="22" t="s">
        <v>118460</v>
      </c>
      <c r="D65286" s="24" t="s">
        <v>224070</v>
      </c>
      <c r="E65286" s="21">
        <f t="shared" si="1020"/>
        <v>69</v>
      </c>
    </row>
    <row r="65287" spans="1:5" ht="28.5" customHeight="1" x14ac:dyDescent="0.25">
      <c r="A65287" s="22" t="s">
        <v>118462</v>
      </c>
      <c r="B65287" s="23" t="s">
        <v>118463</v>
      </c>
      <c r="C65287" s="22" t="s">
        <v>118462</v>
      </c>
      <c r="D65287" s="24" t="s">
        <v>224071</v>
      </c>
      <c r="E65287" s="21">
        <f t="shared" si="1020"/>
        <v>65</v>
      </c>
    </row>
    <row r="65288" spans="1:5" ht="28.5" customHeight="1" x14ac:dyDescent="0.25">
      <c r="A65288" s="22" t="s">
        <v>118464</v>
      </c>
      <c r="B65288" s="23" t="s">
        <v>118465</v>
      </c>
      <c r="C65288" s="22" t="s">
        <v>118464</v>
      </c>
      <c r="D65288" s="24" t="s">
        <v>224072</v>
      </c>
      <c r="E65288" s="21">
        <f t="shared" si="1020"/>
        <v>62</v>
      </c>
    </row>
    <row r="65289" spans="1:5" ht="28.5" customHeight="1" x14ac:dyDescent="0.25">
      <c r="A65289" s="22" t="s">
        <v>118466</v>
      </c>
      <c r="B65289" s="23" t="s">
        <v>118467</v>
      </c>
      <c r="C65289" s="22" t="s">
        <v>118466</v>
      </c>
      <c r="D65289" s="24" t="s">
        <v>224073</v>
      </c>
      <c r="E65289" s="21">
        <f t="shared" si="1020"/>
        <v>67</v>
      </c>
    </row>
    <row r="65290" spans="1:5" ht="28.5" customHeight="1" x14ac:dyDescent="0.25">
      <c r="A65290" s="22" t="s">
        <v>118468</v>
      </c>
      <c r="B65290" s="23" t="s">
        <v>118469</v>
      </c>
      <c r="C65290" s="22" t="s">
        <v>118468</v>
      </c>
      <c r="D65290" s="24" t="s">
        <v>224074</v>
      </c>
      <c r="E65290" s="21">
        <f t="shared" si="1020"/>
        <v>64</v>
      </c>
    </row>
    <row r="65291" spans="1:5" ht="28.5" customHeight="1" x14ac:dyDescent="0.25">
      <c r="A65291" s="22" t="s">
        <v>118470</v>
      </c>
      <c r="B65291" s="23" t="s">
        <v>118471</v>
      </c>
      <c r="C65291" s="22" t="s">
        <v>118470</v>
      </c>
      <c r="D65291" s="24" t="s">
        <v>224075</v>
      </c>
      <c r="E65291" s="21">
        <f t="shared" si="1020"/>
        <v>68</v>
      </c>
    </row>
    <row r="65292" spans="1:5" ht="28.5" customHeight="1" x14ac:dyDescent="0.25">
      <c r="A65292" s="22" t="s">
        <v>118472</v>
      </c>
      <c r="B65292" s="23" t="s">
        <v>118473</v>
      </c>
      <c r="C65292" s="22" t="s">
        <v>118472</v>
      </c>
      <c r="D65292" s="24" t="s">
        <v>224076</v>
      </c>
      <c r="E65292" s="21">
        <f t="shared" si="1020"/>
        <v>64</v>
      </c>
    </row>
    <row r="65293" spans="1:5" ht="28.5" customHeight="1" x14ac:dyDescent="0.25">
      <c r="A65293" s="22" t="s">
        <v>118474</v>
      </c>
      <c r="B65293" s="23" t="s">
        <v>118475</v>
      </c>
      <c r="C65293" s="22" t="s">
        <v>118474</v>
      </c>
      <c r="D65293" s="24" t="s">
        <v>224077</v>
      </c>
      <c r="E65293" s="21">
        <f t="shared" si="1020"/>
        <v>61</v>
      </c>
    </row>
    <row r="65294" spans="1:5" ht="28.5" customHeight="1" x14ac:dyDescent="0.25">
      <c r="A65294" s="22" t="s">
        <v>118476</v>
      </c>
      <c r="B65294" s="23" t="s">
        <v>118477</v>
      </c>
      <c r="C65294" s="22" t="s">
        <v>118476</v>
      </c>
      <c r="D65294" s="24" t="s">
        <v>224078</v>
      </c>
      <c r="E65294" s="21">
        <f t="shared" si="1020"/>
        <v>71</v>
      </c>
    </row>
    <row r="65295" spans="1:5" ht="28.5" customHeight="1" x14ac:dyDescent="0.25">
      <c r="A65295" s="22" t="s">
        <v>118478</v>
      </c>
      <c r="B65295" s="23" t="s">
        <v>118479</v>
      </c>
      <c r="C65295" s="22" t="s">
        <v>118478</v>
      </c>
      <c r="D65295" s="24" t="s">
        <v>224079</v>
      </c>
      <c r="E65295" s="21">
        <f t="shared" si="1020"/>
        <v>68</v>
      </c>
    </row>
    <row r="65296" spans="1:5" ht="28.5" customHeight="1" x14ac:dyDescent="0.25">
      <c r="A65296" s="22" t="s">
        <v>118480</v>
      </c>
      <c r="B65296" s="23" t="s">
        <v>118481</v>
      </c>
      <c r="C65296" s="22" t="s">
        <v>118480</v>
      </c>
      <c r="D65296" s="24" t="s">
        <v>224080</v>
      </c>
      <c r="E65296" s="21">
        <f t="shared" si="1020"/>
        <v>72</v>
      </c>
    </row>
    <row r="65297" spans="1:5" ht="28.5" customHeight="1" x14ac:dyDescent="0.25">
      <c r="A65297" s="22" t="s">
        <v>118482</v>
      </c>
      <c r="B65297" s="23" t="s">
        <v>118483</v>
      </c>
      <c r="C65297" s="22" t="s">
        <v>118482</v>
      </c>
      <c r="D65297" s="24" t="s">
        <v>224081</v>
      </c>
      <c r="E65297" s="21">
        <f t="shared" si="1020"/>
        <v>68</v>
      </c>
    </row>
    <row r="65298" spans="1:5" ht="28.5" customHeight="1" x14ac:dyDescent="0.25">
      <c r="A65298" s="22" t="s">
        <v>118484</v>
      </c>
      <c r="B65298" s="23" t="s">
        <v>118485</v>
      </c>
      <c r="C65298" s="22" t="s">
        <v>118484</v>
      </c>
      <c r="D65298" s="24" t="s">
        <v>224082</v>
      </c>
      <c r="E65298" s="21">
        <f t="shared" si="1020"/>
        <v>65</v>
      </c>
    </row>
    <row r="65299" spans="1:5" ht="28.5" customHeight="1" x14ac:dyDescent="0.25">
      <c r="A65299" s="22" t="s">
        <v>118486</v>
      </c>
      <c r="B65299" s="23" t="s">
        <v>118487</v>
      </c>
      <c r="C65299" s="22" t="s">
        <v>118486</v>
      </c>
      <c r="D65299" s="24" t="s">
        <v>224083</v>
      </c>
      <c r="E65299" s="21">
        <f t="shared" si="1020"/>
        <v>66</v>
      </c>
    </row>
    <row r="65300" spans="1:5" ht="28.5" customHeight="1" x14ac:dyDescent="0.25">
      <c r="A65300" s="22" t="s">
        <v>118488</v>
      </c>
      <c r="B65300" s="23" t="s">
        <v>118489</v>
      </c>
      <c r="C65300" s="22" t="s">
        <v>118488</v>
      </c>
      <c r="D65300" s="24" t="s">
        <v>224084</v>
      </c>
      <c r="E65300" s="21">
        <f t="shared" si="1020"/>
        <v>63</v>
      </c>
    </row>
    <row r="65301" spans="1:5" ht="28.5" customHeight="1" x14ac:dyDescent="0.25">
      <c r="A65301" s="22" t="s">
        <v>118490</v>
      </c>
      <c r="B65301" s="23" t="s">
        <v>118491</v>
      </c>
      <c r="C65301" s="22" t="s">
        <v>118490</v>
      </c>
      <c r="D65301" s="24" t="s">
        <v>224085</v>
      </c>
      <c r="E65301" s="21">
        <f t="shared" si="1020"/>
        <v>67</v>
      </c>
    </row>
    <row r="65302" spans="1:5" ht="28.5" customHeight="1" x14ac:dyDescent="0.25">
      <c r="A65302" s="22" t="s">
        <v>118492</v>
      </c>
      <c r="B65302" s="23" t="s">
        <v>118493</v>
      </c>
      <c r="C65302" s="22" t="s">
        <v>118492</v>
      </c>
      <c r="D65302" s="24" t="s">
        <v>224086</v>
      </c>
      <c r="E65302" s="21">
        <f t="shared" si="1020"/>
        <v>70</v>
      </c>
    </row>
    <row r="65303" spans="1:5" ht="28.5" customHeight="1" x14ac:dyDescent="0.25">
      <c r="A65303" s="22" t="s">
        <v>118494</v>
      </c>
      <c r="B65303" s="23" t="s">
        <v>118495</v>
      </c>
      <c r="C65303" s="22" t="s">
        <v>118494</v>
      </c>
      <c r="D65303" s="24" t="s">
        <v>224087</v>
      </c>
      <c r="E65303" s="21">
        <f t="shared" si="1020"/>
        <v>67</v>
      </c>
    </row>
    <row r="65304" spans="1:5" ht="28.5" customHeight="1" x14ac:dyDescent="0.25">
      <c r="A65304" s="22" t="s">
        <v>118496</v>
      </c>
      <c r="B65304" s="23" t="s">
        <v>118497</v>
      </c>
      <c r="C65304" s="22" t="s">
        <v>118496</v>
      </c>
      <c r="D65304" s="24" t="s">
        <v>224088</v>
      </c>
      <c r="E65304" s="21">
        <f t="shared" si="1020"/>
        <v>71</v>
      </c>
    </row>
    <row r="65305" spans="1:5" ht="28.5" customHeight="1" x14ac:dyDescent="0.25">
      <c r="A65305" s="22" t="s">
        <v>118498</v>
      </c>
      <c r="B65305" s="23" t="s">
        <v>118499</v>
      </c>
      <c r="C65305" s="22" t="s">
        <v>118498</v>
      </c>
      <c r="D65305" s="24" t="s">
        <v>224089</v>
      </c>
      <c r="E65305" s="21">
        <f t="shared" si="1020"/>
        <v>67</v>
      </c>
    </row>
    <row r="65306" spans="1:5" ht="28.5" customHeight="1" x14ac:dyDescent="0.25">
      <c r="A65306" s="22" t="s">
        <v>118500</v>
      </c>
      <c r="B65306" s="23" t="s">
        <v>118501</v>
      </c>
      <c r="C65306" s="22" t="s">
        <v>118500</v>
      </c>
      <c r="D65306" s="24" t="s">
        <v>224090</v>
      </c>
      <c r="E65306" s="21">
        <f t="shared" si="1020"/>
        <v>64</v>
      </c>
    </row>
    <row r="65307" spans="1:5" ht="28.5" customHeight="1" x14ac:dyDescent="0.25">
      <c r="A65307" s="22" t="s">
        <v>118502</v>
      </c>
      <c r="B65307" s="23" t="s">
        <v>118503</v>
      </c>
      <c r="C65307" s="22" t="s">
        <v>118502</v>
      </c>
      <c r="D65307" s="24" t="s">
        <v>224091</v>
      </c>
      <c r="E65307" s="21">
        <f t="shared" si="1020"/>
        <v>69</v>
      </c>
    </row>
    <row r="65308" spans="1:5" ht="28.5" customHeight="1" x14ac:dyDescent="0.25">
      <c r="A65308" s="22" t="s">
        <v>118504</v>
      </c>
      <c r="B65308" s="23" t="s">
        <v>118505</v>
      </c>
      <c r="C65308" s="22" t="s">
        <v>118504</v>
      </c>
      <c r="D65308" s="24" t="s">
        <v>224092</v>
      </c>
      <c r="E65308" s="21">
        <f t="shared" si="1020"/>
        <v>66</v>
      </c>
    </row>
    <row r="65309" spans="1:5" ht="28.5" customHeight="1" x14ac:dyDescent="0.25">
      <c r="A65309" s="22" t="s">
        <v>118506</v>
      </c>
      <c r="B65309" s="23" t="s">
        <v>118507</v>
      </c>
      <c r="C65309" s="22" t="s">
        <v>118506</v>
      </c>
      <c r="D65309" s="24" t="s">
        <v>224093</v>
      </c>
      <c r="E65309" s="21">
        <f t="shared" si="1020"/>
        <v>70</v>
      </c>
    </row>
    <row r="65310" spans="1:5" ht="28.5" customHeight="1" x14ac:dyDescent="0.25">
      <c r="A65310" s="22" t="s">
        <v>118508</v>
      </c>
      <c r="B65310" s="23" t="s">
        <v>118509</v>
      </c>
      <c r="C65310" s="22" t="s">
        <v>118508</v>
      </c>
      <c r="D65310" s="24" t="s">
        <v>224094</v>
      </c>
      <c r="E65310" s="21">
        <f t="shared" si="1020"/>
        <v>66</v>
      </c>
    </row>
    <row r="65311" spans="1:5" ht="28.5" customHeight="1" x14ac:dyDescent="0.25">
      <c r="A65311" s="22" t="s">
        <v>118510</v>
      </c>
      <c r="B65311" s="23" t="s">
        <v>118511</v>
      </c>
      <c r="C65311" s="22" t="s">
        <v>118510</v>
      </c>
      <c r="D65311" s="24" t="s">
        <v>224095</v>
      </c>
      <c r="E65311" s="21">
        <f t="shared" si="1020"/>
        <v>63</v>
      </c>
    </row>
    <row r="65312" spans="1:5" ht="28.5" customHeight="1" x14ac:dyDescent="0.25">
      <c r="A65312" s="22" t="s">
        <v>118512</v>
      </c>
      <c r="B65312" s="23" t="s">
        <v>118513</v>
      </c>
      <c r="C65312" s="22" t="s">
        <v>118512</v>
      </c>
      <c r="D65312" s="24" t="s">
        <v>224096</v>
      </c>
      <c r="E65312" s="21">
        <f t="shared" si="1020"/>
        <v>68</v>
      </c>
    </row>
    <row r="65313" spans="1:5" ht="28.5" customHeight="1" x14ac:dyDescent="0.25">
      <c r="A65313" s="22" t="s">
        <v>118514</v>
      </c>
      <c r="B65313" s="23" t="s">
        <v>118515</v>
      </c>
      <c r="C65313" s="22" t="s">
        <v>118514</v>
      </c>
      <c r="D65313" s="24" t="s">
        <v>224097</v>
      </c>
      <c r="E65313" s="21">
        <f t="shared" si="1020"/>
        <v>70</v>
      </c>
    </row>
    <row r="65314" spans="1:5" ht="28.5" customHeight="1" x14ac:dyDescent="0.25">
      <c r="A65314" s="22" t="s">
        <v>118516</v>
      </c>
      <c r="B65314" s="23" t="s">
        <v>118517</v>
      </c>
      <c r="C65314" s="22" t="s">
        <v>118516</v>
      </c>
      <c r="D65314" s="24" t="s">
        <v>224098</v>
      </c>
      <c r="E65314" s="21">
        <f t="shared" si="1020"/>
        <v>69</v>
      </c>
    </row>
    <row r="65315" spans="1:5" ht="28.5" customHeight="1" x14ac:dyDescent="0.25">
      <c r="A65315" s="22" t="s">
        <v>118518</v>
      </c>
      <c r="B65315" s="23" t="s">
        <v>118519</v>
      </c>
      <c r="C65315" s="22" t="s">
        <v>118518</v>
      </c>
      <c r="D65315" s="24" t="s">
        <v>224099</v>
      </c>
      <c r="E65315" s="21">
        <f t="shared" si="1020"/>
        <v>70</v>
      </c>
    </row>
    <row r="65316" spans="1:5" ht="28.5" customHeight="1" x14ac:dyDescent="0.25">
      <c r="A65316" s="22" t="s">
        <v>118520</v>
      </c>
      <c r="B65316" s="23" t="s">
        <v>118521</v>
      </c>
      <c r="C65316" s="22" t="s">
        <v>118520</v>
      </c>
      <c r="D65316" s="24" t="s">
        <v>224100</v>
      </c>
      <c r="E65316" s="21">
        <f t="shared" si="1020"/>
        <v>67</v>
      </c>
    </row>
    <row r="65317" spans="1:5" ht="28.5" customHeight="1" x14ac:dyDescent="0.25">
      <c r="A65317" s="22" t="s">
        <v>118522</v>
      </c>
      <c r="B65317" s="23" t="s">
        <v>118523</v>
      </c>
      <c r="C65317" s="22" t="s">
        <v>118522</v>
      </c>
      <c r="D65317" s="24" t="s">
        <v>224101</v>
      </c>
      <c r="E65317" s="21">
        <f t="shared" si="1020"/>
        <v>68</v>
      </c>
    </row>
    <row r="65318" spans="1:5" ht="28.5" customHeight="1" x14ac:dyDescent="0.25">
      <c r="A65318" s="22" t="s">
        <v>118524</v>
      </c>
      <c r="B65318" s="23" t="s">
        <v>118525</v>
      </c>
      <c r="C65318" s="22" t="s">
        <v>118524</v>
      </c>
      <c r="D65318" s="24" t="s">
        <v>224102</v>
      </c>
      <c r="E65318" s="21">
        <f t="shared" si="1020"/>
        <v>65</v>
      </c>
    </row>
    <row r="65319" spans="1:5" ht="28.5" customHeight="1" x14ac:dyDescent="0.25">
      <c r="A65319" s="22" t="s">
        <v>118526</v>
      </c>
      <c r="B65319" s="23" t="s">
        <v>118527</v>
      </c>
      <c r="C65319" s="22" t="s">
        <v>118526</v>
      </c>
      <c r="D65319" s="24" t="s">
        <v>224103</v>
      </c>
      <c r="E65319" s="21">
        <f t="shared" si="1020"/>
        <v>69</v>
      </c>
    </row>
    <row r="65320" spans="1:5" ht="28.5" customHeight="1" x14ac:dyDescent="0.25">
      <c r="A65320" s="22" t="s">
        <v>118528</v>
      </c>
      <c r="B65320" s="23" t="s">
        <v>118529</v>
      </c>
      <c r="C65320" s="22" t="s">
        <v>118528</v>
      </c>
      <c r="D65320" s="24" t="s">
        <v>224104</v>
      </c>
      <c r="E65320" s="21">
        <f t="shared" si="1020"/>
        <v>66</v>
      </c>
    </row>
    <row r="65321" spans="1:5" ht="28.5" customHeight="1" x14ac:dyDescent="0.25">
      <c r="A65321" s="22" t="s">
        <v>118530</v>
      </c>
      <c r="B65321" s="23" t="s">
        <v>118531</v>
      </c>
      <c r="C65321" s="22" t="s">
        <v>118530</v>
      </c>
      <c r="D65321" s="24" t="s">
        <v>224105</v>
      </c>
      <c r="E65321" s="21">
        <f t="shared" si="1020"/>
        <v>63</v>
      </c>
    </row>
    <row r="65322" spans="1:5" ht="28.5" customHeight="1" x14ac:dyDescent="0.25">
      <c r="A65322" s="22" t="s">
        <v>118532</v>
      </c>
      <c r="B65322" s="23" t="s">
        <v>118533</v>
      </c>
      <c r="C65322" s="22" t="s">
        <v>118532</v>
      </c>
      <c r="D65322" s="24" t="s">
        <v>224106</v>
      </c>
      <c r="E65322" s="21">
        <f t="shared" si="1020"/>
        <v>67</v>
      </c>
    </row>
    <row r="65323" spans="1:5" ht="28.5" customHeight="1" x14ac:dyDescent="0.25">
      <c r="A65323" s="22" t="s">
        <v>118534</v>
      </c>
      <c r="B65323" s="23" t="s">
        <v>118535</v>
      </c>
      <c r="C65323" s="22" t="s">
        <v>118534</v>
      </c>
      <c r="D65323" s="24" t="s">
        <v>224107</v>
      </c>
      <c r="E65323" s="21">
        <f t="shared" si="1020"/>
        <v>61</v>
      </c>
    </row>
    <row r="65324" spans="1:5" ht="28.5" customHeight="1" x14ac:dyDescent="0.25">
      <c r="A65324" s="22" t="s">
        <v>118536</v>
      </c>
      <c r="B65324" s="23" t="s">
        <v>118537</v>
      </c>
      <c r="C65324" s="22" t="s">
        <v>118536</v>
      </c>
      <c r="D65324" s="24" t="s">
        <v>224108</v>
      </c>
      <c r="E65324" s="21">
        <f t="shared" si="1020"/>
        <v>63</v>
      </c>
    </row>
    <row r="65325" spans="1:5" ht="28.5" customHeight="1" x14ac:dyDescent="0.25">
      <c r="A65325" s="22" t="s">
        <v>118538</v>
      </c>
      <c r="B65325" s="23" t="s">
        <v>118539</v>
      </c>
      <c r="C65325" s="22" t="s">
        <v>118538</v>
      </c>
      <c r="D65325" s="24" t="s">
        <v>224109</v>
      </c>
      <c r="E65325" s="21">
        <f t="shared" si="1020"/>
        <v>64</v>
      </c>
    </row>
    <row r="65326" spans="1:5" ht="28.5" customHeight="1" x14ac:dyDescent="0.25">
      <c r="A65326" s="22" t="s">
        <v>118540</v>
      </c>
      <c r="B65326" s="23" t="s">
        <v>118541</v>
      </c>
      <c r="C65326" s="22" t="s">
        <v>118540</v>
      </c>
      <c r="D65326" s="24" t="s">
        <v>224110</v>
      </c>
      <c r="E65326" s="21">
        <f t="shared" si="1020"/>
        <v>60</v>
      </c>
    </row>
    <row r="65327" spans="1:5" ht="28.5" customHeight="1" x14ac:dyDescent="0.25">
      <c r="A65327" s="22" t="s">
        <v>118542</v>
      </c>
      <c r="B65327" s="23" t="s">
        <v>118543</v>
      </c>
      <c r="C65327" s="22" t="s">
        <v>118542</v>
      </c>
      <c r="D65327" s="24" t="s">
        <v>224111</v>
      </c>
      <c r="E65327" s="21">
        <f t="shared" si="1020"/>
        <v>69</v>
      </c>
    </row>
    <row r="65328" spans="1:5" ht="28.5" customHeight="1" x14ac:dyDescent="0.25">
      <c r="A65328" s="22" t="s">
        <v>118544</v>
      </c>
      <c r="B65328" s="23" t="s">
        <v>118545</v>
      </c>
      <c r="C65328" s="22" t="s">
        <v>118544</v>
      </c>
      <c r="D65328" s="24" t="s">
        <v>224112</v>
      </c>
      <c r="E65328" s="21">
        <f t="shared" si="1020"/>
        <v>66</v>
      </c>
    </row>
    <row r="65329" spans="1:5" ht="28.5" customHeight="1" x14ac:dyDescent="0.25">
      <c r="A65329" s="22" t="s">
        <v>118546</v>
      </c>
      <c r="B65329" s="23" t="s">
        <v>118547</v>
      </c>
      <c r="C65329" s="22" t="s">
        <v>118546</v>
      </c>
      <c r="D65329" s="24" t="s">
        <v>224113</v>
      </c>
      <c r="E65329" s="21">
        <f t="shared" si="1020"/>
        <v>70</v>
      </c>
    </row>
    <row r="65330" spans="1:5" ht="28.5" customHeight="1" x14ac:dyDescent="0.25">
      <c r="A65330" s="22" t="s">
        <v>118548</v>
      </c>
      <c r="B65330" s="23" t="s">
        <v>118549</v>
      </c>
      <c r="C65330" s="22" t="s">
        <v>118548</v>
      </c>
      <c r="D65330" s="24" t="s">
        <v>224114</v>
      </c>
      <c r="E65330" s="21">
        <f t="shared" si="1020"/>
        <v>60</v>
      </c>
    </row>
    <row r="65331" spans="1:5" ht="28.5" customHeight="1" x14ac:dyDescent="0.25">
      <c r="A65331" s="22" t="s">
        <v>118550</v>
      </c>
      <c r="B65331" s="23" t="s">
        <v>118551</v>
      </c>
      <c r="C65331" s="22" t="s">
        <v>118550</v>
      </c>
      <c r="D65331" s="24" t="s">
        <v>224115</v>
      </c>
      <c r="E65331" s="21">
        <f t="shared" si="1020"/>
        <v>66</v>
      </c>
    </row>
    <row r="65332" spans="1:5" ht="28.5" customHeight="1" x14ac:dyDescent="0.25">
      <c r="A65332" s="22" t="s">
        <v>118552</v>
      </c>
      <c r="B65332" s="23" t="s">
        <v>118553</v>
      </c>
      <c r="C65332" s="22" t="s">
        <v>118552</v>
      </c>
      <c r="D65332" s="24" t="s">
        <v>224116</v>
      </c>
      <c r="E65332" s="21">
        <f t="shared" si="1020"/>
        <v>63</v>
      </c>
    </row>
    <row r="65333" spans="1:5" ht="28.5" customHeight="1" x14ac:dyDescent="0.25">
      <c r="A65333" s="22" t="s">
        <v>118554</v>
      </c>
      <c r="B65333" s="23" t="s">
        <v>118555</v>
      </c>
      <c r="C65333" s="22" t="s">
        <v>118554</v>
      </c>
      <c r="D65333" s="24" t="s">
        <v>224117</v>
      </c>
      <c r="E65333" s="21">
        <f t="shared" si="1020"/>
        <v>63</v>
      </c>
    </row>
    <row r="65334" spans="1:5" ht="28.5" customHeight="1" x14ac:dyDescent="0.25">
      <c r="A65334" s="22" t="s">
        <v>118556</v>
      </c>
      <c r="B65334" s="23" t="s">
        <v>118557</v>
      </c>
      <c r="C65334" s="22" t="s">
        <v>118556</v>
      </c>
      <c r="D65334" s="24" t="s">
        <v>224118</v>
      </c>
      <c r="E65334" s="21">
        <f t="shared" si="1020"/>
        <v>58</v>
      </c>
    </row>
    <row r="65335" spans="1:5" ht="28.5" customHeight="1" x14ac:dyDescent="0.25">
      <c r="A65335" s="22" t="s">
        <v>118558</v>
      </c>
      <c r="B65335" s="23" t="s">
        <v>118559</v>
      </c>
      <c r="C65335" s="22" t="s">
        <v>118558</v>
      </c>
      <c r="D65335" s="24" t="s">
        <v>224119</v>
      </c>
      <c r="E65335" s="21">
        <f t="shared" si="1020"/>
        <v>55</v>
      </c>
    </row>
    <row r="65336" spans="1:5" ht="28.5" customHeight="1" x14ac:dyDescent="0.25">
      <c r="A65336" s="22" t="s">
        <v>118560</v>
      </c>
      <c r="B65336" s="23" t="s">
        <v>118561</v>
      </c>
      <c r="C65336" s="22" t="s">
        <v>118560</v>
      </c>
      <c r="D65336" s="24" t="s">
        <v>224120</v>
      </c>
      <c r="E65336" s="21">
        <f t="shared" si="1020"/>
        <v>59</v>
      </c>
    </row>
    <row r="65337" spans="1:5" ht="28.5" customHeight="1" x14ac:dyDescent="0.25">
      <c r="A65337" s="22" t="s">
        <v>118562</v>
      </c>
      <c r="B65337" s="23" t="s">
        <v>118563</v>
      </c>
      <c r="C65337" s="22" t="s">
        <v>118562</v>
      </c>
      <c r="D65337" s="24" t="s">
        <v>224121</v>
      </c>
      <c r="E65337" s="21">
        <f t="shared" si="1020"/>
        <v>64</v>
      </c>
    </row>
    <row r="65338" spans="1:5" ht="28.5" customHeight="1" x14ac:dyDescent="0.25">
      <c r="A65338" s="22" t="s">
        <v>118564</v>
      </c>
      <c r="B65338" s="23" t="s">
        <v>118565</v>
      </c>
      <c r="C65338" s="22" t="s">
        <v>118564</v>
      </c>
      <c r="D65338" s="24" t="s">
        <v>224122</v>
      </c>
      <c r="E65338" s="21">
        <f t="shared" si="1020"/>
        <v>55</v>
      </c>
    </row>
    <row r="65339" spans="1:5" ht="28.5" customHeight="1" x14ac:dyDescent="0.25">
      <c r="A65339" s="22" t="s">
        <v>118566</v>
      </c>
      <c r="B65339" s="23" t="s">
        <v>118567</v>
      </c>
      <c r="C65339" s="22" t="s">
        <v>118566</v>
      </c>
      <c r="D65339" s="24" t="s">
        <v>224123</v>
      </c>
      <c r="E65339" s="21">
        <f t="shared" si="1020"/>
        <v>67</v>
      </c>
    </row>
    <row r="65340" spans="1:5" ht="28.5" customHeight="1" x14ac:dyDescent="0.25">
      <c r="A65340" s="22" t="s">
        <v>118568</v>
      </c>
      <c r="B65340" s="23" t="s">
        <v>118569</v>
      </c>
      <c r="C65340" s="22" t="s">
        <v>118568</v>
      </c>
      <c r="D65340" s="24" t="s">
        <v>224124</v>
      </c>
      <c r="E65340" s="21">
        <f t="shared" si="1020"/>
        <v>52</v>
      </c>
    </row>
    <row r="65341" spans="1:5" ht="28.5" customHeight="1" x14ac:dyDescent="0.25">
      <c r="A65341" s="22" t="s">
        <v>118570</v>
      </c>
      <c r="B65341" s="23" t="s">
        <v>118571</v>
      </c>
      <c r="C65341" s="22" t="s">
        <v>118570</v>
      </c>
      <c r="D65341" s="24" t="s">
        <v>224125</v>
      </c>
      <c r="E65341" s="21">
        <f t="shared" si="1020"/>
        <v>66</v>
      </c>
    </row>
    <row r="65342" spans="1:5" ht="28.5" customHeight="1" x14ac:dyDescent="0.25">
      <c r="A65342" s="22" t="s">
        <v>118572</v>
      </c>
      <c r="B65342" s="23" t="s">
        <v>118573</v>
      </c>
      <c r="C65342" s="22" t="s">
        <v>118572</v>
      </c>
      <c r="D65342" s="24" t="s">
        <v>224126</v>
      </c>
      <c r="E65342" s="21">
        <f t="shared" si="1020"/>
        <v>63</v>
      </c>
    </row>
    <row r="65343" spans="1:5" ht="28.5" customHeight="1" x14ac:dyDescent="0.25">
      <c r="A65343" s="22" t="s">
        <v>118574</v>
      </c>
      <c r="B65343" s="23" t="s">
        <v>118575</v>
      </c>
      <c r="C65343" s="22" t="s">
        <v>118574</v>
      </c>
      <c r="D65343" s="24" t="s">
        <v>224127</v>
      </c>
      <c r="E65343" s="21">
        <f t="shared" si="1020"/>
        <v>67</v>
      </c>
    </row>
    <row r="65344" spans="1:5" ht="28.5" customHeight="1" x14ac:dyDescent="0.25">
      <c r="A65344" s="22" t="s">
        <v>118576</v>
      </c>
      <c r="B65344" s="23" t="s">
        <v>118577</v>
      </c>
      <c r="C65344" s="22" t="s">
        <v>118576</v>
      </c>
      <c r="D65344" s="24" t="s">
        <v>224128</v>
      </c>
      <c r="E65344" s="21">
        <f t="shared" si="1020"/>
        <v>59</v>
      </c>
    </row>
    <row r="65345" spans="1:5" ht="28.5" customHeight="1" x14ac:dyDescent="0.25">
      <c r="A65345" s="22" t="s">
        <v>118578</v>
      </c>
      <c r="B65345" s="23" t="s">
        <v>118579</v>
      </c>
      <c r="C65345" s="22" t="s">
        <v>118578</v>
      </c>
      <c r="D65345" s="24" t="s">
        <v>224129</v>
      </c>
      <c r="E65345" s="21">
        <f t="shared" si="1020"/>
        <v>63</v>
      </c>
    </row>
    <row r="65346" spans="1:5" ht="28.5" customHeight="1" x14ac:dyDescent="0.25">
      <c r="A65346" s="22" t="s">
        <v>118580</v>
      </c>
      <c r="B65346" s="23" t="s">
        <v>118581</v>
      </c>
      <c r="C65346" s="22" t="s">
        <v>118580</v>
      </c>
      <c r="D65346" s="24" t="s">
        <v>224130</v>
      </c>
      <c r="E65346" s="21">
        <f t="shared" ref="E65346:E65409" si="1021">LEN(D65346)</f>
        <v>62</v>
      </c>
    </row>
    <row r="65347" spans="1:5" ht="28.5" customHeight="1" x14ac:dyDescent="0.25">
      <c r="A65347" s="22" t="s">
        <v>118582</v>
      </c>
      <c r="B65347" s="23" t="s">
        <v>118583</v>
      </c>
      <c r="C65347" s="22" t="s">
        <v>118582</v>
      </c>
      <c r="D65347" s="24" t="s">
        <v>224131</v>
      </c>
      <c r="E65347" s="21">
        <f t="shared" si="1021"/>
        <v>60</v>
      </c>
    </row>
    <row r="65348" spans="1:5" ht="28.5" customHeight="1" x14ac:dyDescent="0.25">
      <c r="A65348" s="22" t="s">
        <v>118584</v>
      </c>
      <c r="B65348" s="23" t="s">
        <v>118585</v>
      </c>
      <c r="C65348" s="22" t="s">
        <v>118584</v>
      </c>
      <c r="D65348" s="24" t="s">
        <v>224132</v>
      </c>
      <c r="E65348" s="21">
        <f t="shared" si="1021"/>
        <v>64</v>
      </c>
    </row>
    <row r="65349" spans="1:5" ht="28.5" customHeight="1" x14ac:dyDescent="0.25">
      <c r="A65349" s="22" t="s">
        <v>118586</v>
      </c>
      <c r="B65349" s="23" t="s">
        <v>118587</v>
      </c>
      <c r="C65349" s="22" t="s">
        <v>118586</v>
      </c>
      <c r="D65349" s="24" t="s">
        <v>224133</v>
      </c>
      <c r="E65349" s="21">
        <f t="shared" si="1021"/>
        <v>61</v>
      </c>
    </row>
    <row r="65350" spans="1:5" ht="28.5" customHeight="1" x14ac:dyDescent="0.25">
      <c r="A65350" s="22" t="s">
        <v>118588</v>
      </c>
      <c r="B65350" s="23" t="s">
        <v>118589</v>
      </c>
      <c r="C65350" s="22" t="s">
        <v>118588</v>
      </c>
      <c r="D65350" s="24" t="s">
        <v>224134</v>
      </c>
      <c r="E65350" s="21">
        <f t="shared" si="1021"/>
        <v>65</v>
      </c>
    </row>
    <row r="65351" spans="1:5" ht="28.5" customHeight="1" x14ac:dyDescent="0.25">
      <c r="A65351" s="22" t="s">
        <v>118590</v>
      </c>
      <c r="B65351" s="23" t="s">
        <v>118591</v>
      </c>
      <c r="C65351" s="22" t="s">
        <v>118590</v>
      </c>
      <c r="D65351" s="24" t="s">
        <v>224135</v>
      </c>
      <c r="E65351" s="21">
        <f t="shared" si="1021"/>
        <v>69</v>
      </c>
    </row>
    <row r="65352" spans="1:5" ht="28.5" customHeight="1" x14ac:dyDescent="0.25">
      <c r="A65352" s="22" t="s">
        <v>118592</v>
      </c>
      <c r="B65352" s="23" t="s">
        <v>118593</v>
      </c>
      <c r="C65352" s="22" t="s">
        <v>118592</v>
      </c>
      <c r="D65352" s="24" t="s">
        <v>224136</v>
      </c>
      <c r="E65352" s="21">
        <f t="shared" si="1021"/>
        <v>63</v>
      </c>
    </row>
    <row r="65353" spans="1:5" ht="28.5" customHeight="1" x14ac:dyDescent="0.25">
      <c r="A65353" s="22" t="s">
        <v>118594</v>
      </c>
      <c r="B65353" s="23" t="s">
        <v>118595</v>
      </c>
      <c r="C65353" s="22" t="s">
        <v>118594</v>
      </c>
      <c r="D65353" s="24" t="s">
        <v>224137</v>
      </c>
      <c r="E65353" s="21">
        <f t="shared" si="1021"/>
        <v>60</v>
      </c>
    </row>
    <row r="65354" spans="1:5" ht="28.5" customHeight="1" x14ac:dyDescent="0.25">
      <c r="A65354" s="22" t="s">
        <v>118596</v>
      </c>
      <c r="B65354" s="23" t="s">
        <v>118597</v>
      </c>
      <c r="C65354" s="22" t="s">
        <v>118596</v>
      </c>
      <c r="D65354" s="24" t="s">
        <v>224138</v>
      </c>
      <c r="E65354" s="21">
        <f t="shared" si="1021"/>
        <v>64</v>
      </c>
    </row>
    <row r="65355" spans="1:5" ht="28.5" customHeight="1" x14ac:dyDescent="0.25">
      <c r="A65355" s="22" t="s">
        <v>118878</v>
      </c>
      <c r="B65355" s="23" t="s">
        <v>118879</v>
      </c>
      <c r="C65355" s="22" t="s">
        <v>118878</v>
      </c>
      <c r="D65355" s="24" t="s">
        <v>224139</v>
      </c>
      <c r="E65355" s="21">
        <f t="shared" si="1021"/>
        <v>57</v>
      </c>
    </row>
    <row r="65356" spans="1:5" ht="28.5" customHeight="1" x14ac:dyDescent="0.25">
      <c r="A65356" s="22" t="s">
        <v>118600</v>
      </c>
      <c r="B65356" s="23" t="s">
        <v>118601</v>
      </c>
      <c r="C65356" s="22" t="s">
        <v>118600</v>
      </c>
      <c r="D65356" s="24" t="s">
        <v>224140</v>
      </c>
      <c r="E65356" s="21">
        <f t="shared" si="1021"/>
        <v>67</v>
      </c>
    </row>
    <row r="65357" spans="1:5" ht="28.5" customHeight="1" x14ac:dyDescent="0.25">
      <c r="A65357" s="22" t="s">
        <v>118602</v>
      </c>
      <c r="B65357" s="23" t="s">
        <v>118603</v>
      </c>
      <c r="C65357" s="22" t="s">
        <v>118602</v>
      </c>
      <c r="D65357" s="24" t="s">
        <v>224141</v>
      </c>
      <c r="E65357" s="21">
        <f t="shared" si="1021"/>
        <v>64</v>
      </c>
    </row>
    <row r="65358" spans="1:5" ht="28.5" customHeight="1" x14ac:dyDescent="0.25">
      <c r="A65358" s="22" t="s">
        <v>118604</v>
      </c>
      <c r="B65358" s="23" t="s">
        <v>118605</v>
      </c>
      <c r="C65358" s="22" t="s">
        <v>118604</v>
      </c>
      <c r="D65358" s="24" t="s">
        <v>224142</v>
      </c>
      <c r="E65358" s="21">
        <f t="shared" si="1021"/>
        <v>68</v>
      </c>
    </row>
    <row r="65359" spans="1:5" ht="28.5" customHeight="1" x14ac:dyDescent="0.25">
      <c r="A65359" s="22" t="s">
        <v>118606</v>
      </c>
      <c r="B65359" s="23" t="s">
        <v>118607</v>
      </c>
      <c r="C65359" s="22" t="s">
        <v>118606</v>
      </c>
      <c r="D65359" s="24" t="s">
        <v>224143</v>
      </c>
      <c r="E65359" s="21">
        <f t="shared" si="1021"/>
        <v>61</v>
      </c>
    </row>
    <row r="65360" spans="1:5" ht="28.5" customHeight="1" x14ac:dyDescent="0.25">
      <c r="A65360" s="22" t="s">
        <v>118608</v>
      </c>
      <c r="B65360" s="23" t="s">
        <v>118609</v>
      </c>
      <c r="C65360" s="22" t="s">
        <v>118608</v>
      </c>
      <c r="D65360" s="24" t="s">
        <v>224144</v>
      </c>
      <c r="E65360" s="21">
        <f t="shared" si="1021"/>
        <v>62</v>
      </c>
    </row>
    <row r="65361" spans="1:5" ht="28.5" customHeight="1" x14ac:dyDescent="0.25">
      <c r="A65361" s="22" t="s">
        <v>118610</v>
      </c>
      <c r="B65361" s="23" t="s">
        <v>118611</v>
      </c>
      <c r="C65361" s="22" t="s">
        <v>118610</v>
      </c>
      <c r="D65361" s="24" t="s">
        <v>224145</v>
      </c>
      <c r="E65361" s="21">
        <f t="shared" si="1021"/>
        <v>59</v>
      </c>
    </row>
    <row r="65362" spans="1:5" ht="28.5" customHeight="1" x14ac:dyDescent="0.25">
      <c r="A65362" s="22" t="s">
        <v>118612</v>
      </c>
      <c r="B65362" s="23" t="s">
        <v>118613</v>
      </c>
      <c r="C65362" s="22" t="s">
        <v>118612</v>
      </c>
      <c r="D65362" s="24" t="s">
        <v>224146</v>
      </c>
      <c r="E65362" s="21">
        <f t="shared" si="1021"/>
        <v>63</v>
      </c>
    </row>
    <row r="65363" spans="1:5" ht="28.5" customHeight="1" x14ac:dyDescent="0.25">
      <c r="A65363" s="22" t="s">
        <v>118614</v>
      </c>
      <c r="B65363" s="23" t="s">
        <v>118615</v>
      </c>
      <c r="C65363" s="22" t="s">
        <v>118614</v>
      </c>
      <c r="D65363" s="24" t="s">
        <v>224147</v>
      </c>
      <c r="E65363" s="21">
        <f t="shared" si="1021"/>
        <v>71</v>
      </c>
    </row>
    <row r="65364" spans="1:5" ht="28.5" customHeight="1" x14ac:dyDescent="0.25">
      <c r="A65364" s="22" t="s">
        <v>118616</v>
      </c>
      <c r="B65364" s="23" t="s">
        <v>118617</v>
      </c>
      <c r="C65364" s="22" t="s">
        <v>118616</v>
      </c>
      <c r="D65364" s="24" t="s">
        <v>224148</v>
      </c>
      <c r="E65364" s="21">
        <f t="shared" si="1021"/>
        <v>68</v>
      </c>
    </row>
    <row r="65365" spans="1:5" ht="28.5" customHeight="1" x14ac:dyDescent="0.25">
      <c r="A65365" s="22" t="s">
        <v>118618</v>
      </c>
      <c r="B65365" s="23" t="s">
        <v>118619</v>
      </c>
      <c r="C65365" s="22" t="s">
        <v>118618</v>
      </c>
      <c r="D65365" s="24" t="s">
        <v>224149</v>
      </c>
      <c r="E65365" s="21">
        <f t="shared" si="1021"/>
        <v>61</v>
      </c>
    </row>
    <row r="65366" spans="1:5" ht="28.5" customHeight="1" x14ac:dyDescent="0.25">
      <c r="A65366" s="22" t="s">
        <v>118620</v>
      </c>
      <c r="B65366" s="23" t="s">
        <v>118621</v>
      </c>
      <c r="C65366" s="22" t="s">
        <v>118620</v>
      </c>
      <c r="D65366" s="24" t="s">
        <v>224150</v>
      </c>
      <c r="E65366" s="21">
        <f t="shared" si="1021"/>
        <v>66</v>
      </c>
    </row>
    <row r="65367" spans="1:5" ht="28.5" customHeight="1" x14ac:dyDescent="0.25">
      <c r="A65367" s="22" t="s">
        <v>118622</v>
      </c>
      <c r="B65367" s="23" t="s">
        <v>118623</v>
      </c>
      <c r="C65367" s="22" t="s">
        <v>118622</v>
      </c>
      <c r="D65367" s="24" t="s">
        <v>224151</v>
      </c>
      <c r="E65367" s="21">
        <f t="shared" si="1021"/>
        <v>68</v>
      </c>
    </row>
    <row r="65368" spans="1:5" ht="28.5" customHeight="1" x14ac:dyDescent="0.25">
      <c r="A65368" s="22" t="s">
        <v>118624</v>
      </c>
      <c r="B65368" s="23" t="s">
        <v>118625</v>
      </c>
      <c r="C65368" s="22" t="s">
        <v>118624</v>
      </c>
      <c r="D65368" s="24" t="s">
        <v>224152</v>
      </c>
      <c r="E65368" s="21">
        <f t="shared" si="1021"/>
        <v>69</v>
      </c>
    </row>
    <row r="65369" spans="1:5" ht="28.5" customHeight="1" x14ac:dyDescent="0.25">
      <c r="A65369" s="22" t="s">
        <v>118626</v>
      </c>
      <c r="B65369" s="23" t="s">
        <v>118627</v>
      </c>
      <c r="C65369" s="22" t="s">
        <v>118626</v>
      </c>
      <c r="D65369" s="24" t="s">
        <v>224153</v>
      </c>
      <c r="E65369" s="21">
        <f t="shared" si="1021"/>
        <v>65</v>
      </c>
    </row>
    <row r="65370" spans="1:5" ht="28.5" customHeight="1" x14ac:dyDescent="0.25">
      <c r="A65370" s="22" t="s">
        <v>118628</v>
      </c>
      <c r="B65370" s="23" t="s">
        <v>118629</v>
      </c>
      <c r="C65370" s="22" t="s">
        <v>118628</v>
      </c>
      <c r="D65370" s="24" t="s">
        <v>224154</v>
      </c>
      <c r="E65370" s="21">
        <f t="shared" si="1021"/>
        <v>59</v>
      </c>
    </row>
    <row r="65371" spans="1:5" ht="28.5" customHeight="1" x14ac:dyDescent="0.25">
      <c r="A65371" s="22" t="s">
        <v>118630</v>
      </c>
      <c r="B65371" s="23" t="s">
        <v>118631</v>
      </c>
      <c r="C65371" s="22" t="s">
        <v>118630</v>
      </c>
      <c r="D65371" s="24" t="s">
        <v>224155</v>
      </c>
      <c r="E65371" s="21">
        <f t="shared" si="1021"/>
        <v>71</v>
      </c>
    </row>
    <row r="65372" spans="1:5" ht="28.5" customHeight="1" x14ac:dyDescent="0.25">
      <c r="A65372" s="22" t="s">
        <v>118632</v>
      </c>
      <c r="B65372" s="23" t="s">
        <v>118633</v>
      </c>
      <c r="C65372" s="22" t="s">
        <v>118632</v>
      </c>
      <c r="D65372" s="24" t="s">
        <v>224156</v>
      </c>
      <c r="E65372" s="21">
        <f t="shared" si="1021"/>
        <v>60</v>
      </c>
    </row>
    <row r="65373" spans="1:5" ht="28.5" customHeight="1" x14ac:dyDescent="0.25">
      <c r="A65373" s="22" t="s">
        <v>118634</v>
      </c>
      <c r="B65373" s="23" t="s">
        <v>118635</v>
      </c>
      <c r="C65373" s="22" t="s">
        <v>118634</v>
      </c>
      <c r="D65373" s="24" t="s">
        <v>224157</v>
      </c>
      <c r="E65373" s="21">
        <f t="shared" si="1021"/>
        <v>65</v>
      </c>
    </row>
    <row r="65374" spans="1:5" ht="28.5" customHeight="1" x14ac:dyDescent="0.25">
      <c r="A65374" s="22" t="s">
        <v>118636</v>
      </c>
      <c r="B65374" s="23" t="s">
        <v>118637</v>
      </c>
      <c r="C65374" s="22" t="s">
        <v>118636</v>
      </c>
      <c r="D65374" s="24" t="s">
        <v>224158</v>
      </c>
      <c r="E65374" s="21">
        <f t="shared" si="1021"/>
        <v>71</v>
      </c>
    </row>
    <row r="65375" spans="1:5" ht="28.5" customHeight="1" x14ac:dyDescent="0.25">
      <c r="A65375" s="22" t="s">
        <v>118638</v>
      </c>
      <c r="B65375" s="23" t="s">
        <v>118639</v>
      </c>
      <c r="C65375" s="22" t="s">
        <v>118638</v>
      </c>
      <c r="D65375" s="24" t="s">
        <v>224159</v>
      </c>
      <c r="E65375" s="21">
        <f t="shared" si="1021"/>
        <v>68</v>
      </c>
    </row>
    <row r="65376" spans="1:5" ht="28.5" customHeight="1" x14ac:dyDescent="0.25">
      <c r="A65376" s="22" t="s">
        <v>118640</v>
      </c>
      <c r="B65376" s="23" t="s">
        <v>118641</v>
      </c>
      <c r="C65376" s="22" t="s">
        <v>118640</v>
      </c>
      <c r="D65376" s="24" t="s">
        <v>224160</v>
      </c>
      <c r="E65376" s="21">
        <f t="shared" si="1021"/>
        <v>68</v>
      </c>
    </row>
    <row r="65377" spans="1:5" ht="28.5" customHeight="1" x14ac:dyDescent="0.25">
      <c r="A65377" s="22" t="s">
        <v>118642</v>
      </c>
      <c r="B65377" s="23" t="s">
        <v>118643</v>
      </c>
      <c r="C65377" s="22" t="s">
        <v>118642</v>
      </c>
      <c r="D65377" s="24" t="s">
        <v>224161</v>
      </c>
      <c r="E65377" s="21">
        <f t="shared" si="1021"/>
        <v>63</v>
      </c>
    </row>
    <row r="65378" spans="1:5" ht="28.5" customHeight="1" x14ac:dyDescent="0.25">
      <c r="A65378" s="22" t="s">
        <v>118644</v>
      </c>
      <c r="B65378" s="23" t="s">
        <v>118645</v>
      </c>
      <c r="C65378" s="22" t="s">
        <v>118644</v>
      </c>
      <c r="D65378" s="24" t="s">
        <v>224162</v>
      </c>
      <c r="E65378" s="21">
        <f t="shared" si="1021"/>
        <v>60</v>
      </c>
    </row>
    <row r="65379" spans="1:5" ht="28.5" customHeight="1" x14ac:dyDescent="0.25">
      <c r="A65379" s="22" t="s">
        <v>118646</v>
      </c>
      <c r="B65379" s="23" t="s">
        <v>118647</v>
      </c>
      <c r="C65379" s="22" t="s">
        <v>118646</v>
      </c>
      <c r="D65379" s="24" t="s">
        <v>224163</v>
      </c>
      <c r="E65379" s="21">
        <f t="shared" si="1021"/>
        <v>64</v>
      </c>
    </row>
    <row r="65380" spans="1:5" ht="28.5" customHeight="1" x14ac:dyDescent="0.25">
      <c r="A65380" s="22" t="s">
        <v>118648</v>
      </c>
      <c r="B65380" s="23" t="s">
        <v>118649</v>
      </c>
      <c r="C65380" s="22" t="s">
        <v>118648</v>
      </c>
      <c r="D65380" s="24" t="s">
        <v>224164</v>
      </c>
      <c r="E65380" s="21">
        <f t="shared" si="1021"/>
        <v>69</v>
      </c>
    </row>
    <row r="65381" spans="1:5" ht="28.5" customHeight="1" x14ac:dyDescent="0.25">
      <c r="A65381" s="22" t="s">
        <v>118650</v>
      </c>
      <c r="B65381" s="23" t="s">
        <v>118651</v>
      </c>
      <c r="C65381" s="22" t="s">
        <v>118650</v>
      </c>
      <c r="D65381" s="24" t="s">
        <v>224165</v>
      </c>
      <c r="E65381" s="21">
        <f t="shared" si="1021"/>
        <v>60</v>
      </c>
    </row>
    <row r="65382" spans="1:5" ht="28.5" customHeight="1" x14ac:dyDescent="0.25">
      <c r="A65382" s="22" t="s">
        <v>118652</v>
      </c>
      <c r="B65382" s="23" t="s">
        <v>118653</v>
      </c>
      <c r="C65382" s="22" t="s">
        <v>118652</v>
      </c>
      <c r="D65382" s="24" t="s">
        <v>224166</v>
      </c>
      <c r="E65382" s="21">
        <f t="shared" si="1021"/>
        <v>61</v>
      </c>
    </row>
    <row r="65383" spans="1:5" ht="28.5" customHeight="1" x14ac:dyDescent="0.25">
      <c r="A65383" s="22" t="s">
        <v>118654</v>
      </c>
      <c r="B65383" s="23" t="s">
        <v>118655</v>
      </c>
      <c r="C65383" s="22" t="s">
        <v>118654</v>
      </c>
      <c r="D65383" s="24" t="s">
        <v>224167</v>
      </c>
      <c r="E65383" s="21">
        <f t="shared" si="1021"/>
        <v>57</v>
      </c>
    </row>
    <row r="65384" spans="1:5" ht="28.5" customHeight="1" x14ac:dyDescent="0.25">
      <c r="A65384" s="22" t="s">
        <v>118656</v>
      </c>
      <c r="B65384" s="23" t="s">
        <v>118657</v>
      </c>
      <c r="C65384" s="22" t="s">
        <v>118656</v>
      </c>
      <c r="D65384" s="24" t="s">
        <v>224168</v>
      </c>
      <c r="E65384" s="21">
        <f t="shared" si="1021"/>
        <v>71</v>
      </c>
    </row>
    <row r="65385" spans="1:5" ht="28.5" customHeight="1" x14ac:dyDescent="0.25">
      <c r="A65385" s="22" t="s">
        <v>118658</v>
      </c>
      <c r="B65385" s="23" t="s">
        <v>118659</v>
      </c>
      <c r="C65385" s="22" t="s">
        <v>118658</v>
      </c>
      <c r="D65385" s="24" t="s">
        <v>224169</v>
      </c>
      <c r="E65385" s="21">
        <f t="shared" si="1021"/>
        <v>68</v>
      </c>
    </row>
    <row r="65386" spans="1:5" ht="28.5" customHeight="1" x14ac:dyDescent="0.25">
      <c r="A65386" s="22" t="s">
        <v>118660</v>
      </c>
      <c r="B65386" s="23" t="s">
        <v>118661</v>
      </c>
      <c r="C65386" s="22" t="s">
        <v>118660</v>
      </c>
      <c r="D65386" s="24" t="s">
        <v>224170</v>
      </c>
      <c r="E65386" s="21">
        <f t="shared" si="1021"/>
        <v>59</v>
      </c>
    </row>
    <row r="65387" spans="1:5" ht="28.5" customHeight="1" x14ac:dyDescent="0.25">
      <c r="A65387" s="22" t="s">
        <v>118662</v>
      </c>
      <c r="B65387" s="23" t="s">
        <v>118663</v>
      </c>
      <c r="C65387" s="22" t="s">
        <v>118662</v>
      </c>
      <c r="D65387" s="24" t="s">
        <v>224171</v>
      </c>
      <c r="E65387" s="21">
        <f t="shared" si="1021"/>
        <v>64</v>
      </c>
    </row>
    <row r="65388" spans="1:5" ht="28.5" customHeight="1" x14ac:dyDescent="0.25">
      <c r="A65388" s="22" t="s">
        <v>118664</v>
      </c>
      <c r="B65388" s="23" t="s">
        <v>118665</v>
      </c>
      <c r="C65388" s="22" t="s">
        <v>118664</v>
      </c>
      <c r="D65388" s="24" t="s">
        <v>224172</v>
      </c>
      <c r="E65388" s="21">
        <f t="shared" si="1021"/>
        <v>68</v>
      </c>
    </row>
    <row r="65389" spans="1:5" ht="28.5" customHeight="1" x14ac:dyDescent="0.25">
      <c r="A65389" s="22" t="s">
        <v>118666</v>
      </c>
      <c r="B65389" s="23" t="s">
        <v>118667</v>
      </c>
      <c r="C65389" s="22" t="s">
        <v>118666</v>
      </c>
      <c r="D65389" s="24" t="s">
        <v>224173</v>
      </c>
      <c r="E65389" s="21">
        <f t="shared" si="1021"/>
        <v>67</v>
      </c>
    </row>
    <row r="65390" spans="1:5" ht="28.5" customHeight="1" x14ac:dyDescent="0.25">
      <c r="A65390" s="22" t="s">
        <v>118668</v>
      </c>
      <c r="B65390" s="23" t="s">
        <v>118669</v>
      </c>
      <c r="C65390" s="22" t="s">
        <v>118668</v>
      </c>
      <c r="D65390" s="24" t="s">
        <v>224174</v>
      </c>
      <c r="E65390" s="21">
        <f t="shared" si="1021"/>
        <v>65</v>
      </c>
    </row>
    <row r="65391" spans="1:5" ht="28.5" customHeight="1" x14ac:dyDescent="0.25">
      <c r="A65391" s="22" t="s">
        <v>118670</v>
      </c>
      <c r="B65391" s="23" t="s">
        <v>118671</v>
      </c>
      <c r="C65391" s="22" t="s">
        <v>118670</v>
      </c>
      <c r="D65391" s="24" t="s">
        <v>224175</v>
      </c>
      <c r="E65391" s="21">
        <f t="shared" si="1021"/>
        <v>63</v>
      </c>
    </row>
    <row r="65392" spans="1:5" ht="28.5" customHeight="1" x14ac:dyDescent="0.25">
      <c r="A65392" s="22" t="s">
        <v>118672</v>
      </c>
      <c r="B65392" s="23" t="s">
        <v>118673</v>
      </c>
      <c r="C65392" s="22" t="s">
        <v>118672</v>
      </c>
      <c r="D65392" s="24" t="s">
        <v>224176</v>
      </c>
      <c r="E65392" s="21">
        <f t="shared" si="1021"/>
        <v>71</v>
      </c>
    </row>
    <row r="65393" spans="1:5" ht="28.5" customHeight="1" x14ac:dyDescent="0.25">
      <c r="A65393" s="22" t="s">
        <v>118674</v>
      </c>
      <c r="B65393" s="23" t="s">
        <v>118675</v>
      </c>
      <c r="C65393" s="22" t="s">
        <v>118674</v>
      </c>
      <c r="D65393" s="24" t="s">
        <v>224177</v>
      </c>
      <c r="E65393" s="21">
        <f t="shared" si="1021"/>
        <v>64</v>
      </c>
    </row>
    <row r="65394" spans="1:5" ht="28.5" customHeight="1" x14ac:dyDescent="0.25">
      <c r="A65394" s="22" t="s">
        <v>118676</v>
      </c>
      <c r="B65394" s="23" t="s">
        <v>118677</v>
      </c>
      <c r="C65394" s="22" t="s">
        <v>118676</v>
      </c>
      <c r="D65394" s="24" t="s">
        <v>224178</v>
      </c>
      <c r="E65394" s="21">
        <f t="shared" si="1021"/>
        <v>71</v>
      </c>
    </row>
    <row r="65395" spans="1:5" ht="28.5" customHeight="1" x14ac:dyDescent="0.25">
      <c r="A65395" s="22" t="s">
        <v>118678</v>
      </c>
      <c r="B65395" s="23" t="s">
        <v>118679</v>
      </c>
      <c r="C65395" s="22" t="s">
        <v>118678</v>
      </c>
      <c r="D65395" s="24" t="s">
        <v>224179</v>
      </c>
      <c r="E65395" s="21">
        <f t="shared" si="1021"/>
        <v>68</v>
      </c>
    </row>
    <row r="65396" spans="1:5" ht="28.5" customHeight="1" x14ac:dyDescent="0.25">
      <c r="A65396" s="22" t="s">
        <v>118680</v>
      </c>
      <c r="B65396" s="23" t="s">
        <v>118681</v>
      </c>
      <c r="C65396" s="22" t="s">
        <v>118680</v>
      </c>
      <c r="D65396" s="24" t="s">
        <v>224180</v>
      </c>
      <c r="E65396" s="21">
        <f t="shared" si="1021"/>
        <v>62</v>
      </c>
    </row>
    <row r="65397" spans="1:5" ht="28.5" customHeight="1" x14ac:dyDescent="0.25">
      <c r="A65397" s="22" t="s">
        <v>118682</v>
      </c>
      <c r="B65397" s="23" t="s">
        <v>118683</v>
      </c>
      <c r="C65397" s="22" t="s">
        <v>118682</v>
      </c>
      <c r="D65397" s="24" t="s">
        <v>224181</v>
      </c>
      <c r="E65397" s="21">
        <f t="shared" si="1021"/>
        <v>59</v>
      </c>
    </row>
    <row r="65398" spans="1:5" ht="28.5" customHeight="1" x14ac:dyDescent="0.25">
      <c r="A65398" s="22" t="s">
        <v>118684</v>
      </c>
      <c r="B65398" s="23" t="s">
        <v>118685</v>
      </c>
      <c r="C65398" s="22" t="s">
        <v>118684</v>
      </c>
      <c r="D65398" s="24" t="s">
        <v>224182</v>
      </c>
      <c r="E65398" s="21">
        <f t="shared" si="1021"/>
        <v>63</v>
      </c>
    </row>
    <row r="65399" spans="1:5" ht="28.5" customHeight="1" x14ac:dyDescent="0.25">
      <c r="A65399" s="22" t="s">
        <v>118686</v>
      </c>
      <c r="B65399" s="23" t="s">
        <v>118687</v>
      </c>
      <c r="C65399" s="22" t="s">
        <v>118686</v>
      </c>
      <c r="D65399" s="24" t="s">
        <v>224183</v>
      </c>
      <c r="E65399" s="21">
        <f t="shared" si="1021"/>
        <v>59</v>
      </c>
    </row>
    <row r="65400" spans="1:5" ht="28.5" customHeight="1" x14ac:dyDescent="0.25">
      <c r="A65400" s="22" t="s">
        <v>118688</v>
      </c>
      <c r="B65400" s="23" t="s">
        <v>118689</v>
      </c>
      <c r="C65400" s="22" t="s">
        <v>118688</v>
      </c>
      <c r="D65400" s="24" t="s">
        <v>224184</v>
      </c>
      <c r="E65400" s="21">
        <f t="shared" si="1021"/>
        <v>71</v>
      </c>
    </row>
    <row r="65401" spans="1:5" ht="28.5" customHeight="1" x14ac:dyDescent="0.25">
      <c r="A65401" s="22" t="s">
        <v>118690</v>
      </c>
      <c r="B65401" s="23" t="s">
        <v>118691</v>
      </c>
      <c r="C65401" s="22" t="s">
        <v>118690</v>
      </c>
      <c r="D65401" s="24" t="s">
        <v>224185</v>
      </c>
      <c r="E65401" s="21">
        <f t="shared" si="1021"/>
        <v>66</v>
      </c>
    </row>
    <row r="65402" spans="1:5" ht="28.5" customHeight="1" x14ac:dyDescent="0.25">
      <c r="A65402" s="22" t="s">
        <v>118692</v>
      </c>
      <c r="B65402" s="23" t="s">
        <v>118693</v>
      </c>
      <c r="C65402" s="22" t="s">
        <v>118692</v>
      </c>
      <c r="D65402" s="24" t="s">
        <v>224186</v>
      </c>
      <c r="E65402" s="21">
        <f t="shared" si="1021"/>
        <v>63</v>
      </c>
    </row>
    <row r="65403" spans="1:5" ht="28.5" customHeight="1" x14ac:dyDescent="0.25">
      <c r="A65403" s="22" t="s">
        <v>118694</v>
      </c>
      <c r="B65403" s="23" t="s">
        <v>118695</v>
      </c>
      <c r="C65403" s="22" t="s">
        <v>118694</v>
      </c>
      <c r="D65403" s="24" t="s">
        <v>224187</v>
      </c>
      <c r="E65403" s="21">
        <f t="shared" si="1021"/>
        <v>67</v>
      </c>
    </row>
    <row r="65404" spans="1:5" ht="28.5" customHeight="1" x14ac:dyDescent="0.25">
      <c r="A65404" s="22" t="s">
        <v>118696</v>
      </c>
      <c r="B65404" s="23" t="s">
        <v>118697</v>
      </c>
      <c r="C65404" s="22" t="s">
        <v>118696</v>
      </c>
      <c r="D65404" s="24" t="s">
        <v>224188</v>
      </c>
      <c r="E65404" s="21">
        <f t="shared" si="1021"/>
        <v>63</v>
      </c>
    </row>
    <row r="65405" spans="1:5" ht="28.5" customHeight="1" x14ac:dyDescent="0.25">
      <c r="A65405" s="22" t="s">
        <v>118698</v>
      </c>
      <c r="B65405" s="23" t="s">
        <v>118699</v>
      </c>
      <c r="C65405" s="22" t="s">
        <v>118698</v>
      </c>
      <c r="D65405" s="24" t="s">
        <v>224189</v>
      </c>
      <c r="E65405" s="21">
        <f t="shared" si="1021"/>
        <v>60</v>
      </c>
    </row>
    <row r="65406" spans="1:5" ht="28.5" customHeight="1" x14ac:dyDescent="0.25">
      <c r="A65406" s="22" t="s">
        <v>118700</v>
      </c>
      <c r="B65406" s="23" t="s">
        <v>118701</v>
      </c>
      <c r="C65406" s="22" t="s">
        <v>118700</v>
      </c>
      <c r="D65406" s="24" t="s">
        <v>224190</v>
      </c>
      <c r="E65406" s="21">
        <f t="shared" si="1021"/>
        <v>61</v>
      </c>
    </row>
    <row r="65407" spans="1:5" ht="28.5" customHeight="1" x14ac:dyDescent="0.25">
      <c r="A65407" s="22" t="s">
        <v>118702</v>
      </c>
      <c r="B65407" s="23" t="s">
        <v>118703</v>
      </c>
      <c r="C65407" s="22" t="s">
        <v>118702</v>
      </c>
      <c r="D65407" s="24" t="s">
        <v>224191</v>
      </c>
      <c r="E65407" s="21">
        <f t="shared" si="1021"/>
        <v>71</v>
      </c>
    </row>
    <row r="65408" spans="1:5" ht="28.5" customHeight="1" x14ac:dyDescent="0.25">
      <c r="A65408" s="22" t="s">
        <v>118704</v>
      </c>
      <c r="B65408" s="23" t="s">
        <v>118705</v>
      </c>
      <c r="C65408" s="22" t="s">
        <v>118704</v>
      </c>
      <c r="D65408" s="24" t="s">
        <v>224192</v>
      </c>
      <c r="E65408" s="21">
        <f t="shared" si="1021"/>
        <v>62</v>
      </c>
    </row>
    <row r="65409" spans="1:5" ht="28.5" customHeight="1" x14ac:dyDescent="0.25">
      <c r="A65409" s="22" t="s">
        <v>118706</v>
      </c>
      <c r="B65409" s="23" t="s">
        <v>118707</v>
      </c>
      <c r="C65409" s="22" t="s">
        <v>118706</v>
      </c>
      <c r="D65409" s="24" t="s">
        <v>224193</v>
      </c>
      <c r="E65409" s="21">
        <f t="shared" si="1021"/>
        <v>70</v>
      </c>
    </row>
    <row r="65410" spans="1:5" ht="28.5" customHeight="1" x14ac:dyDescent="0.25">
      <c r="A65410" s="22" t="s">
        <v>118708</v>
      </c>
      <c r="B65410" s="23" t="s">
        <v>118709</v>
      </c>
      <c r="C65410" s="22" t="s">
        <v>118708</v>
      </c>
      <c r="D65410" s="24" t="s">
        <v>224194</v>
      </c>
      <c r="E65410" s="21">
        <f t="shared" ref="E65410:E65473" si="1022">LEN(D65410)</f>
        <v>67</v>
      </c>
    </row>
    <row r="65411" spans="1:5" ht="28.5" customHeight="1" x14ac:dyDescent="0.25">
      <c r="A65411" s="22" t="s">
        <v>118710</v>
      </c>
      <c r="B65411" s="23" t="s">
        <v>118711</v>
      </c>
      <c r="C65411" s="22" t="s">
        <v>118710</v>
      </c>
      <c r="D65411" s="24" t="s">
        <v>224195</v>
      </c>
      <c r="E65411" s="21">
        <f t="shared" si="1022"/>
        <v>71</v>
      </c>
    </row>
    <row r="65412" spans="1:5" ht="28.5" customHeight="1" x14ac:dyDescent="0.25">
      <c r="A65412" s="22" t="s">
        <v>118712</v>
      </c>
      <c r="B65412" s="23" t="s">
        <v>118713</v>
      </c>
      <c r="C65412" s="22" t="s">
        <v>118712</v>
      </c>
      <c r="D65412" s="24" t="s">
        <v>224196</v>
      </c>
      <c r="E65412" s="21">
        <f t="shared" si="1022"/>
        <v>64</v>
      </c>
    </row>
    <row r="65413" spans="1:5" ht="28.5" customHeight="1" x14ac:dyDescent="0.25">
      <c r="A65413" s="22" t="s">
        <v>118714</v>
      </c>
      <c r="B65413" s="23" t="s">
        <v>118715</v>
      </c>
      <c r="C65413" s="22" t="s">
        <v>118714</v>
      </c>
      <c r="D65413" s="24" t="s">
        <v>224197</v>
      </c>
      <c r="E65413" s="21">
        <f t="shared" si="1022"/>
        <v>58</v>
      </c>
    </row>
    <row r="65414" spans="1:5" ht="28.5" customHeight="1" x14ac:dyDescent="0.25">
      <c r="A65414" s="22" t="s">
        <v>118716</v>
      </c>
      <c r="B65414" s="23" t="s">
        <v>118717</v>
      </c>
      <c r="C65414" s="22" t="s">
        <v>118716</v>
      </c>
      <c r="D65414" s="24" t="s">
        <v>224198</v>
      </c>
      <c r="E65414" s="21">
        <f t="shared" si="1022"/>
        <v>70</v>
      </c>
    </row>
    <row r="65415" spans="1:5" ht="28.5" customHeight="1" x14ac:dyDescent="0.25">
      <c r="A65415" s="22" t="s">
        <v>118718</v>
      </c>
      <c r="B65415" s="23" t="s">
        <v>118719</v>
      </c>
      <c r="C65415" s="22" t="s">
        <v>118718</v>
      </c>
      <c r="D65415" s="24" t="s">
        <v>224199</v>
      </c>
      <c r="E65415" s="21">
        <f t="shared" si="1022"/>
        <v>59</v>
      </c>
    </row>
    <row r="65416" spans="1:5" ht="28.5" customHeight="1" x14ac:dyDescent="0.25">
      <c r="A65416" s="22" t="s">
        <v>118720</v>
      </c>
      <c r="B65416" s="23" t="s">
        <v>118721</v>
      </c>
      <c r="C65416" s="22" t="s">
        <v>118720</v>
      </c>
      <c r="D65416" s="24" t="s">
        <v>224200</v>
      </c>
      <c r="E65416" s="21">
        <f t="shared" si="1022"/>
        <v>67</v>
      </c>
    </row>
    <row r="65417" spans="1:5" ht="28.5" customHeight="1" x14ac:dyDescent="0.25">
      <c r="A65417" s="22" t="s">
        <v>118722</v>
      </c>
      <c r="B65417" s="23" t="s">
        <v>118723</v>
      </c>
      <c r="C65417" s="22" t="s">
        <v>118722</v>
      </c>
      <c r="D65417" s="24" t="s">
        <v>224201</v>
      </c>
      <c r="E65417" s="21">
        <f t="shared" si="1022"/>
        <v>62</v>
      </c>
    </row>
    <row r="65418" spans="1:5" ht="28.5" customHeight="1" x14ac:dyDescent="0.25">
      <c r="A65418" s="22" t="s">
        <v>118724</v>
      </c>
      <c r="B65418" s="23" t="s">
        <v>118725</v>
      </c>
      <c r="C65418" s="22" t="s">
        <v>118724</v>
      </c>
      <c r="D65418" s="24" t="s">
        <v>224202</v>
      </c>
      <c r="E65418" s="21">
        <f t="shared" si="1022"/>
        <v>59</v>
      </c>
    </row>
    <row r="65419" spans="1:5" ht="28.5" customHeight="1" x14ac:dyDescent="0.25">
      <c r="A65419" s="22" t="s">
        <v>118726</v>
      </c>
      <c r="B65419" s="23" t="s">
        <v>118727</v>
      </c>
      <c r="C65419" s="22" t="s">
        <v>118726</v>
      </c>
      <c r="D65419" s="24" t="s">
        <v>224203</v>
      </c>
      <c r="E65419" s="21">
        <f t="shared" si="1022"/>
        <v>63</v>
      </c>
    </row>
    <row r="65420" spans="1:5" ht="28.5" customHeight="1" x14ac:dyDescent="0.25">
      <c r="A65420" s="22" t="s">
        <v>118728</v>
      </c>
      <c r="B65420" s="23" t="s">
        <v>118729</v>
      </c>
      <c r="C65420" s="22" t="s">
        <v>118728</v>
      </c>
      <c r="D65420" s="24" t="s">
        <v>224204</v>
      </c>
      <c r="E65420" s="21">
        <f t="shared" si="1022"/>
        <v>56</v>
      </c>
    </row>
    <row r="65421" spans="1:5" ht="28.5" customHeight="1" x14ac:dyDescent="0.25">
      <c r="A65421" s="22" t="s">
        <v>118730</v>
      </c>
      <c r="B65421" s="23" t="s">
        <v>118731</v>
      </c>
      <c r="C65421" s="22" t="s">
        <v>118730</v>
      </c>
      <c r="D65421" s="24" t="s">
        <v>224205</v>
      </c>
      <c r="E65421" s="21">
        <f t="shared" si="1022"/>
        <v>70</v>
      </c>
    </row>
    <row r="65422" spans="1:5" ht="28.5" customHeight="1" x14ac:dyDescent="0.25">
      <c r="A65422" s="22" t="s">
        <v>118732</v>
      </c>
      <c r="B65422" s="23" t="s">
        <v>118733</v>
      </c>
      <c r="C65422" s="22" t="s">
        <v>118732</v>
      </c>
      <c r="D65422" s="24" t="s">
        <v>224206</v>
      </c>
      <c r="E65422" s="21">
        <f t="shared" si="1022"/>
        <v>67</v>
      </c>
    </row>
    <row r="65423" spans="1:5" ht="28.5" customHeight="1" x14ac:dyDescent="0.25">
      <c r="A65423" s="22" t="s">
        <v>118734</v>
      </c>
      <c r="B65423" s="23" t="s">
        <v>118735</v>
      </c>
      <c r="C65423" s="22" t="s">
        <v>118734</v>
      </c>
      <c r="D65423" s="24" t="s">
        <v>224207</v>
      </c>
      <c r="E65423" s="21">
        <f t="shared" si="1022"/>
        <v>71</v>
      </c>
    </row>
    <row r="65424" spans="1:5" ht="28.5" customHeight="1" x14ac:dyDescent="0.25">
      <c r="A65424" s="22" t="s">
        <v>118736</v>
      </c>
      <c r="B65424" s="23" t="s">
        <v>118737</v>
      </c>
      <c r="C65424" s="22" t="s">
        <v>118736</v>
      </c>
      <c r="D65424" s="24" t="s">
        <v>224208</v>
      </c>
      <c r="E65424" s="21">
        <f t="shared" si="1022"/>
        <v>71</v>
      </c>
    </row>
    <row r="65425" spans="1:5" ht="28.5" customHeight="1" x14ac:dyDescent="0.25">
      <c r="A65425" s="22" t="s">
        <v>118738</v>
      </c>
      <c r="B65425" s="23" t="s">
        <v>118739</v>
      </c>
      <c r="C65425" s="22" t="s">
        <v>118738</v>
      </c>
      <c r="D65425" s="24" t="s">
        <v>224209</v>
      </c>
      <c r="E65425" s="21">
        <f t="shared" si="1022"/>
        <v>68</v>
      </c>
    </row>
    <row r="65426" spans="1:5" ht="28.5" customHeight="1" x14ac:dyDescent="0.25">
      <c r="A65426" s="22" t="s">
        <v>119012</v>
      </c>
      <c r="B65426" s="23" t="s">
        <v>119013</v>
      </c>
      <c r="C65426" s="22" t="s">
        <v>119012</v>
      </c>
      <c r="D65426" s="24" t="s">
        <v>224210</v>
      </c>
      <c r="E65426" s="21">
        <f t="shared" si="1022"/>
        <v>61</v>
      </c>
    </row>
    <row r="65427" spans="1:5" ht="28.5" customHeight="1" x14ac:dyDescent="0.25">
      <c r="A65427" s="22" t="s">
        <v>118880</v>
      </c>
      <c r="B65427" s="23" t="s">
        <v>118881</v>
      </c>
      <c r="C65427" s="22" t="s">
        <v>118880</v>
      </c>
      <c r="D65427" s="24" t="s">
        <v>224211</v>
      </c>
      <c r="E65427" s="21">
        <f t="shared" si="1022"/>
        <v>68</v>
      </c>
    </row>
    <row r="65428" spans="1:5" ht="28.5" customHeight="1" x14ac:dyDescent="0.25">
      <c r="A65428" s="22" t="s">
        <v>118882</v>
      </c>
      <c r="B65428" s="23" t="s">
        <v>118883</v>
      </c>
      <c r="C65428" s="22" t="s">
        <v>118882</v>
      </c>
      <c r="D65428" s="24" t="s">
        <v>224212</v>
      </c>
      <c r="E65428" s="21">
        <f t="shared" si="1022"/>
        <v>65</v>
      </c>
    </row>
    <row r="65429" spans="1:5" ht="28.5" customHeight="1" x14ac:dyDescent="0.25">
      <c r="A65429" s="22" t="s">
        <v>118884</v>
      </c>
      <c r="B65429" s="23" t="s">
        <v>118885</v>
      </c>
      <c r="C65429" s="22" t="s">
        <v>118884</v>
      </c>
      <c r="D65429" s="24" t="s">
        <v>224213</v>
      </c>
      <c r="E65429" s="21">
        <f t="shared" si="1022"/>
        <v>59</v>
      </c>
    </row>
    <row r="65430" spans="1:5" ht="28.5" customHeight="1" x14ac:dyDescent="0.25">
      <c r="A65430" s="22" t="s">
        <v>118886</v>
      </c>
      <c r="B65430" s="23" t="s">
        <v>118887</v>
      </c>
      <c r="C65430" s="22" t="s">
        <v>118886</v>
      </c>
      <c r="D65430" s="24" t="s">
        <v>224214</v>
      </c>
      <c r="E65430" s="21">
        <f t="shared" si="1022"/>
        <v>71</v>
      </c>
    </row>
    <row r="65431" spans="1:5" ht="28.5" customHeight="1" x14ac:dyDescent="0.25">
      <c r="A65431" s="22" t="s">
        <v>118888</v>
      </c>
      <c r="B65431" s="23" t="s">
        <v>118889</v>
      </c>
      <c r="C65431" s="22" t="s">
        <v>118888</v>
      </c>
      <c r="D65431" s="24" t="s">
        <v>224215</v>
      </c>
      <c r="E65431" s="21">
        <f t="shared" si="1022"/>
        <v>60</v>
      </c>
    </row>
    <row r="65432" spans="1:5" ht="28.5" customHeight="1" x14ac:dyDescent="0.25">
      <c r="A65432" s="22" t="s">
        <v>118890</v>
      </c>
      <c r="B65432" s="23" t="s">
        <v>118891</v>
      </c>
      <c r="C65432" s="22" t="s">
        <v>118890</v>
      </c>
      <c r="D65432" s="24" t="s">
        <v>224216</v>
      </c>
      <c r="E65432" s="21">
        <f t="shared" si="1022"/>
        <v>71</v>
      </c>
    </row>
    <row r="65433" spans="1:5" ht="28.5" customHeight="1" x14ac:dyDescent="0.25">
      <c r="A65433" s="22" t="s">
        <v>118892</v>
      </c>
      <c r="B65433" s="23" t="s">
        <v>118893</v>
      </c>
      <c r="C65433" s="22" t="s">
        <v>118892</v>
      </c>
      <c r="D65433" s="24" t="s">
        <v>224217</v>
      </c>
      <c r="E65433" s="21">
        <f t="shared" si="1022"/>
        <v>68</v>
      </c>
    </row>
    <row r="65434" spans="1:5" ht="28.5" customHeight="1" x14ac:dyDescent="0.25">
      <c r="A65434" s="22" t="s">
        <v>118894</v>
      </c>
      <c r="B65434" s="23" t="s">
        <v>118895</v>
      </c>
      <c r="C65434" s="22" t="s">
        <v>118894</v>
      </c>
      <c r="D65434" s="24" t="s">
        <v>224218</v>
      </c>
      <c r="E65434" s="21">
        <f t="shared" si="1022"/>
        <v>63</v>
      </c>
    </row>
    <row r="65435" spans="1:5" ht="28.5" customHeight="1" x14ac:dyDescent="0.25">
      <c r="A65435" s="22" t="s">
        <v>118896</v>
      </c>
      <c r="B65435" s="23" t="s">
        <v>118897</v>
      </c>
      <c r="C65435" s="22" t="s">
        <v>118896</v>
      </c>
      <c r="D65435" s="24" t="s">
        <v>224219</v>
      </c>
      <c r="E65435" s="21">
        <f t="shared" si="1022"/>
        <v>60</v>
      </c>
    </row>
    <row r="65436" spans="1:5" ht="28.5" customHeight="1" x14ac:dyDescent="0.25">
      <c r="A65436" s="22" t="s">
        <v>118898</v>
      </c>
      <c r="B65436" s="23" t="s">
        <v>118899</v>
      </c>
      <c r="C65436" s="22" t="s">
        <v>118898</v>
      </c>
      <c r="D65436" s="24" t="s">
        <v>224220</v>
      </c>
      <c r="E65436" s="21">
        <f t="shared" si="1022"/>
        <v>64</v>
      </c>
    </row>
    <row r="65437" spans="1:5" ht="28.5" customHeight="1" x14ac:dyDescent="0.25">
      <c r="A65437" s="22" t="s">
        <v>118900</v>
      </c>
      <c r="B65437" s="23" t="s">
        <v>118901</v>
      </c>
      <c r="C65437" s="22" t="s">
        <v>118900</v>
      </c>
      <c r="D65437" s="24" t="s">
        <v>224221</v>
      </c>
      <c r="E65437" s="21">
        <f t="shared" si="1022"/>
        <v>60</v>
      </c>
    </row>
    <row r="65438" spans="1:5" ht="28.5" customHeight="1" x14ac:dyDescent="0.25">
      <c r="A65438" s="22" t="s">
        <v>118902</v>
      </c>
      <c r="B65438" s="23" t="s">
        <v>118903</v>
      </c>
      <c r="C65438" s="22" t="s">
        <v>118902</v>
      </c>
      <c r="D65438" s="24" t="s">
        <v>224222</v>
      </c>
      <c r="E65438" s="21">
        <f t="shared" si="1022"/>
        <v>57</v>
      </c>
    </row>
    <row r="65439" spans="1:5" ht="28.5" customHeight="1" x14ac:dyDescent="0.25">
      <c r="A65439" s="22" t="s">
        <v>118904</v>
      </c>
      <c r="B65439" s="23" t="s">
        <v>118905</v>
      </c>
      <c r="C65439" s="22" t="s">
        <v>118904</v>
      </c>
      <c r="D65439" s="24" t="s">
        <v>224223</v>
      </c>
      <c r="E65439" s="21">
        <f t="shared" si="1022"/>
        <v>71</v>
      </c>
    </row>
    <row r="65440" spans="1:5" ht="28.5" customHeight="1" x14ac:dyDescent="0.25">
      <c r="A65440" s="22" t="s">
        <v>118906</v>
      </c>
      <c r="B65440" s="23" t="s">
        <v>118907</v>
      </c>
      <c r="C65440" s="22" t="s">
        <v>118906</v>
      </c>
      <c r="D65440" s="24" t="s">
        <v>224224</v>
      </c>
      <c r="E65440" s="21">
        <f t="shared" si="1022"/>
        <v>68</v>
      </c>
    </row>
    <row r="65441" spans="1:5" ht="28.5" customHeight="1" x14ac:dyDescent="0.25">
      <c r="A65441" s="22" t="s">
        <v>118908</v>
      </c>
      <c r="B65441" s="23" t="s">
        <v>118909</v>
      </c>
      <c r="C65441" s="22" t="s">
        <v>118908</v>
      </c>
      <c r="D65441" s="24" t="s">
        <v>224225</v>
      </c>
      <c r="E65441" s="21">
        <f t="shared" si="1022"/>
        <v>59</v>
      </c>
    </row>
    <row r="65442" spans="1:5" ht="28.5" customHeight="1" x14ac:dyDescent="0.25">
      <c r="A65442" s="22" t="s">
        <v>118910</v>
      </c>
      <c r="B65442" s="23" t="s">
        <v>118911</v>
      </c>
      <c r="C65442" s="22" t="s">
        <v>118910</v>
      </c>
      <c r="D65442" s="24" t="s">
        <v>224226</v>
      </c>
      <c r="E65442" s="21">
        <f t="shared" si="1022"/>
        <v>68</v>
      </c>
    </row>
    <row r="65443" spans="1:5" ht="28.5" customHeight="1" x14ac:dyDescent="0.25">
      <c r="A65443" s="22" t="s">
        <v>118912</v>
      </c>
      <c r="B65443" s="23" t="s">
        <v>118913</v>
      </c>
      <c r="C65443" s="22" t="s">
        <v>118912</v>
      </c>
      <c r="D65443" s="24" t="s">
        <v>224227</v>
      </c>
      <c r="E65443" s="21">
        <f t="shared" si="1022"/>
        <v>65</v>
      </c>
    </row>
    <row r="65444" spans="1:5" ht="28.5" customHeight="1" x14ac:dyDescent="0.25">
      <c r="A65444" s="22" t="s">
        <v>118914</v>
      </c>
      <c r="B65444" s="23" t="s">
        <v>118915</v>
      </c>
      <c r="C65444" s="22" t="s">
        <v>118914</v>
      </c>
      <c r="D65444" s="24" t="s">
        <v>224228</v>
      </c>
      <c r="E65444" s="21">
        <f t="shared" si="1022"/>
        <v>69</v>
      </c>
    </row>
    <row r="65445" spans="1:5" ht="28.5" customHeight="1" x14ac:dyDescent="0.25">
      <c r="A65445" s="22" t="s">
        <v>118916</v>
      </c>
      <c r="B65445" s="23" t="s">
        <v>118917</v>
      </c>
      <c r="C65445" s="22" t="s">
        <v>118916</v>
      </c>
      <c r="D65445" s="24" t="s">
        <v>224229</v>
      </c>
      <c r="E65445" s="21">
        <f t="shared" si="1022"/>
        <v>69</v>
      </c>
    </row>
    <row r="65446" spans="1:5" ht="28.5" customHeight="1" x14ac:dyDescent="0.25">
      <c r="A65446" s="22" t="s">
        <v>118918</v>
      </c>
      <c r="B65446" s="23" t="s">
        <v>118919</v>
      </c>
      <c r="C65446" s="22" t="s">
        <v>118918</v>
      </c>
      <c r="D65446" s="24" t="s">
        <v>224230</v>
      </c>
      <c r="E65446" s="21">
        <f t="shared" si="1022"/>
        <v>65</v>
      </c>
    </row>
    <row r="65447" spans="1:5" ht="28.5" customHeight="1" x14ac:dyDescent="0.25">
      <c r="A65447" s="22" t="s">
        <v>118920</v>
      </c>
      <c r="B65447" s="23" t="s">
        <v>118921</v>
      </c>
      <c r="C65447" s="22" t="s">
        <v>118920</v>
      </c>
      <c r="D65447" s="24" t="s">
        <v>224231</v>
      </c>
      <c r="E65447" s="21">
        <f t="shared" si="1022"/>
        <v>61</v>
      </c>
    </row>
    <row r="65448" spans="1:5" ht="28.5" customHeight="1" x14ac:dyDescent="0.25">
      <c r="A65448" s="22" t="s">
        <v>118922</v>
      </c>
      <c r="B65448" s="23" t="s">
        <v>118923</v>
      </c>
      <c r="C65448" s="22" t="s">
        <v>118922</v>
      </c>
      <c r="D65448" s="24" t="s">
        <v>224232</v>
      </c>
      <c r="E65448" s="21">
        <f t="shared" si="1022"/>
        <v>62</v>
      </c>
    </row>
    <row r="65449" spans="1:5" ht="28.5" customHeight="1" x14ac:dyDescent="0.25">
      <c r="A65449" s="22" t="s">
        <v>118924</v>
      </c>
      <c r="B65449" s="23" t="s">
        <v>118925</v>
      </c>
      <c r="C65449" s="22" t="s">
        <v>118924</v>
      </c>
      <c r="D65449" s="24" t="s">
        <v>224233</v>
      </c>
      <c r="E65449" s="21">
        <f t="shared" si="1022"/>
        <v>67</v>
      </c>
    </row>
    <row r="65450" spans="1:5" ht="28.5" customHeight="1" x14ac:dyDescent="0.25">
      <c r="A65450" s="22" t="s">
        <v>118926</v>
      </c>
      <c r="B65450" s="23" t="s">
        <v>118927</v>
      </c>
      <c r="C65450" s="22" t="s">
        <v>118926</v>
      </c>
      <c r="D65450" s="24" t="s">
        <v>224234</v>
      </c>
      <c r="E65450" s="21">
        <f t="shared" si="1022"/>
        <v>64</v>
      </c>
    </row>
    <row r="65451" spans="1:5" ht="28.5" customHeight="1" x14ac:dyDescent="0.25">
      <c r="A65451" s="22" t="s">
        <v>118928</v>
      </c>
      <c r="B65451" s="23" t="s">
        <v>118929</v>
      </c>
      <c r="C65451" s="22" t="s">
        <v>118928</v>
      </c>
      <c r="D65451" s="24" t="s">
        <v>224235</v>
      </c>
      <c r="E65451" s="21">
        <f t="shared" si="1022"/>
        <v>68</v>
      </c>
    </row>
    <row r="65452" spans="1:5" ht="28.5" customHeight="1" x14ac:dyDescent="0.25">
      <c r="A65452" s="22" t="s">
        <v>118930</v>
      </c>
      <c r="B65452" s="23" t="s">
        <v>118931</v>
      </c>
      <c r="C65452" s="22" t="s">
        <v>118930</v>
      </c>
      <c r="D65452" s="24" t="s">
        <v>224236</v>
      </c>
      <c r="E65452" s="21">
        <f t="shared" si="1022"/>
        <v>68</v>
      </c>
    </row>
    <row r="65453" spans="1:5" ht="28.5" customHeight="1" x14ac:dyDescent="0.25">
      <c r="A65453" s="22" t="s">
        <v>118932</v>
      </c>
      <c r="B65453" s="23" t="s">
        <v>118933</v>
      </c>
      <c r="C65453" s="22" t="s">
        <v>118932</v>
      </c>
      <c r="D65453" s="24" t="s">
        <v>224237</v>
      </c>
      <c r="E65453" s="21">
        <f t="shared" si="1022"/>
        <v>64</v>
      </c>
    </row>
    <row r="65454" spans="1:5" ht="28.5" customHeight="1" x14ac:dyDescent="0.25">
      <c r="A65454" s="22" t="s">
        <v>118934</v>
      </c>
      <c r="B65454" s="23" t="s">
        <v>118935</v>
      </c>
      <c r="C65454" s="22" t="s">
        <v>118934</v>
      </c>
      <c r="D65454" s="24" t="s">
        <v>224238</v>
      </c>
      <c r="E65454" s="21">
        <f t="shared" si="1022"/>
        <v>71</v>
      </c>
    </row>
    <row r="65455" spans="1:5" ht="28.5" customHeight="1" x14ac:dyDescent="0.25">
      <c r="A65455" s="22" t="s">
        <v>118936</v>
      </c>
      <c r="B65455" s="23" t="s">
        <v>118937</v>
      </c>
      <c r="C65455" s="22" t="s">
        <v>118936</v>
      </c>
      <c r="D65455" s="24" t="s">
        <v>224239</v>
      </c>
      <c r="E65455" s="21">
        <f t="shared" si="1022"/>
        <v>61</v>
      </c>
    </row>
    <row r="65456" spans="1:5" ht="28.5" customHeight="1" x14ac:dyDescent="0.25">
      <c r="A65456" s="22" t="s">
        <v>118938</v>
      </c>
      <c r="B65456" s="23" t="s">
        <v>118939</v>
      </c>
      <c r="C65456" s="22" t="s">
        <v>118938</v>
      </c>
      <c r="D65456" s="24" t="s">
        <v>224240</v>
      </c>
      <c r="E65456" s="21">
        <f t="shared" si="1022"/>
        <v>71</v>
      </c>
    </row>
    <row r="65457" spans="1:5" ht="28.5" customHeight="1" x14ac:dyDescent="0.25">
      <c r="A65457" s="22" t="s">
        <v>118940</v>
      </c>
      <c r="B65457" s="23" t="s">
        <v>118941</v>
      </c>
      <c r="C65457" s="22" t="s">
        <v>118940</v>
      </c>
      <c r="D65457" s="24" t="s">
        <v>224241</v>
      </c>
      <c r="E65457" s="21">
        <f t="shared" si="1022"/>
        <v>68</v>
      </c>
    </row>
    <row r="65458" spans="1:5" ht="28.5" customHeight="1" x14ac:dyDescent="0.25">
      <c r="A65458" s="22" t="s">
        <v>118942</v>
      </c>
      <c r="B65458" s="23" t="s">
        <v>118943</v>
      </c>
      <c r="C65458" s="22" t="s">
        <v>118942</v>
      </c>
      <c r="D65458" s="24" t="s">
        <v>224242</v>
      </c>
      <c r="E65458" s="21">
        <f t="shared" si="1022"/>
        <v>67</v>
      </c>
    </row>
    <row r="65459" spans="1:5" ht="28.5" customHeight="1" x14ac:dyDescent="0.25">
      <c r="A65459" s="22" t="s">
        <v>118944</v>
      </c>
      <c r="B65459" s="23" t="s">
        <v>118945</v>
      </c>
      <c r="C65459" s="22" t="s">
        <v>118944</v>
      </c>
      <c r="D65459" s="24" t="s">
        <v>224243</v>
      </c>
      <c r="E65459" s="21">
        <f t="shared" si="1022"/>
        <v>66</v>
      </c>
    </row>
    <row r="65460" spans="1:5" ht="28.5" customHeight="1" x14ac:dyDescent="0.25">
      <c r="A65460" s="22" t="s">
        <v>118946</v>
      </c>
      <c r="B65460" s="23" t="s">
        <v>118947</v>
      </c>
      <c r="C65460" s="22" t="s">
        <v>118946</v>
      </c>
      <c r="D65460" s="24" t="s">
        <v>224244</v>
      </c>
      <c r="E65460" s="21">
        <f t="shared" si="1022"/>
        <v>68</v>
      </c>
    </row>
    <row r="65461" spans="1:5" ht="28.5" customHeight="1" x14ac:dyDescent="0.25">
      <c r="A65461" s="22" t="s">
        <v>118948</v>
      </c>
      <c r="B65461" s="23" t="s">
        <v>118949</v>
      </c>
      <c r="C65461" s="22" t="s">
        <v>118948</v>
      </c>
      <c r="D65461" s="24" t="s">
        <v>224245</v>
      </c>
      <c r="E65461" s="21">
        <f t="shared" si="1022"/>
        <v>69</v>
      </c>
    </row>
    <row r="65462" spans="1:5" ht="28.5" customHeight="1" x14ac:dyDescent="0.25">
      <c r="A65462" s="22" t="s">
        <v>118950</v>
      </c>
      <c r="B65462" s="23" t="s">
        <v>118951</v>
      </c>
      <c r="C65462" s="22" t="s">
        <v>118950</v>
      </c>
      <c r="D65462" s="24" t="s">
        <v>224246</v>
      </c>
      <c r="E65462" s="21">
        <f t="shared" si="1022"/>
        <v>65</v>
      </c>
    </row>
    <row r="65463" spans="1:5" ht="28.5" customHeight="1" x14ac:dyDescent="0.25">
      <c r="A65463" s="22" t="s">
        <v>118952</v>
      </c>
      <c r="B65463" s="23" t="s">
        <v>118953</v>
      </c>
      <c r="C65463" s="22" t="s">
        <v>118952</v>
      </c>
      <c r="D65463" s="24" t="s">
        <v>224247</v>
      </c>
      <c r="E65463" s="21">
        <f t="shared" si="1022"/>
        <v>66</v>
      </c>
    </row>
    <row r="65464" spans="1:5" ht="28.5" customHeight="1" x14ac:dyDescent="0.25">
      <c r="A65464" s="22" t="s">
        <v>118954</v>
      </c>
      <c r="B65464" s="23" t="s">
        <v>118955</v>
      </c>
      <c r="C65464" s="22" t="s">
        <v>118954</v>
      </c>
      <c r="D65464" s="24" t="s">
        <v>224248</v>
      </c>
      <c r="E65464" s="21">
        <f t="shared" si="1022"/>
        <v>63</v>
      </c>
    </row>
    <row r="65465" spans="1:5" ht="28.5" customHeight="1" x14ac:dyDescent="0.25">
      <c r="A65465" s="22" t="s">
        <v>118956</v>
      </c>
      <c r="B65465" s="23" t="s">
        <v>118957</v>
      </c>
      <c r="C65465" s="22" t="s">
        <v>118956</v>
      </c>
      <c r="D65465" s="24" t="s">
        <v>224249</v>
      </c>
      <c r="E65465" s="21">
        <f t="shared" si="1022"/>
        <v>67</v>
      </c>
    </row>
    <row r="65466" spans="1:5" ht="28.5" customHeight="1" x14ac:dyDescent="0.25">
      <c r="A65466" s="22" t="s">
        <v>118958</v>
      </c>
      <c r="B65466" s="23" t="s">
        <v>118959</v>
      </c>
      <c r="C65466" s="22" t="s">
        <v>118958</v>
      </c>
      <c r="D65466" s="24" t="s">
        <v>224250</v>
      </c>
      <c r="E65466" s="21">
        <f t="shared" si="1022"/>
        <v>72</v>
      </c>
    </row>
    <row r="65467" spans="1:5" ht="28.5" customHeight="1" x14ac:dyDescent="0.25">
      <c r="A65467" s="22" t="s">
        <v>118960</v>
      </c>
      <c r="B65467" s="23" t="s">
        <v>118961</v>
      </c>
      <c r="C65467" s="22" t="s">
        <v>118960</v>
      </c>
      <c r="D65467" s="24" t="s">
        <v>224251</v>
      </c>
      <c r="E65467" s="21">
        <f t="shared" si="1022"/>
        <v>63</v>
      </c>
    </row>
    <row r="65468" spans="1:5" ht="28.5" customHeight="1" x14ac:dyDescent="0.25">
      <c r="A65468" s="22" t="s">
        <v>118962</v>
      </c>
      <c r="B65468" s="23" t="s">
        <v>118963</v>
      </c>
      <c r="C65468" s="22" t="s">
        <v>118962</v>
      </c>
      <c r="D65468" s="24" t="s">
        <v>224252</v>
      </c>
      <c r="E65468" s="21">
        <f t="shared" si="1022"/>
        <v>70</v>
      </c>
    </row>
    <row r="65469" spans="1:5" ht="28.5" customHeight="1" x14ac:dyDescent="0.25">
      <c r="A65469" s="22" t="s">
        <v>118964</v>
      </c>
      <c r="B65469" s="23" t="s">
        <v>118965</v>
      </c>
      <c r="C65469" s="22" t="s">
        <v>118964</v>
      </c>
      <c r="D65469" s="24" t="s">
        <v>224253</v>
      </c>
      <c r="E65469" s="21">
        <f t="shared" si="1022"/>
        <v>60</v>
      </c>
    </row>
    <row r="65470" spans="1:5" ht="28.5" customHeight="1" x14ac:dyDescent="0.25">
      <c r="A65470" s="22" t="s">
        <v>118966</v>
      </c>
      <c r="B65470" s="23" t="s">
        <v>118967</v>
      </c>
      <c r="C65470" s="22" t="s">
        <v>118966</v>
      </c>
      <c r="D65470" s="24" t="s">
        <v>224254</v>
      </c>
      <c r="E65470" s="21">
        <f t="shared" si="1022"/>
        <v>68</v>
      </c>
    </row>
    <row r="65471" spans="1:5" ht="28.5" customHeight="1" x14ac:dyDescent="0.25">
      <c r="A65471" s="22" t="s">
        <v>118968</v>
      </c>
      <c r="B65471" s="23" t="s">
        <v>118969</v>
      </c>
      <c r="C65471" s="22" t="s">
        <v>118968</v>
      </c>
      <c r="D65471" s="24" t="s">
        <v>224255</v>
      </c>
      <c r="E65471" s="21">
        <f t="shared" si="1022"/>
        <v>65</v>
      </c>
    </row>
    <row r="65472" spans="1:5" ht="28.5" customHeight="1" x14ac:dyDescent="0.25">
      <c r="A65472" s="22" t="s">
        <v>118970</v>
      </c>
      <c r="B65472" s="23" t="s">
        <v>118971</v>
      </c>
      <c r="C65472" s="22" t="s">
        <v>118970</v>
      </c>
      <c r="D65472" s="24" t="s">
        <v>224256</v>
      </c>
      <c r="E65472" s="21">
        <f t="shared" si="1022"/>
        <v>69</v>
      </c>
    </row>
    <row r="65473" spans="1:5" ht="28.5" customHeight="1" x14ac:dyDescent="0.25">
      <c r="A65473" s="22" t="s">
        <v>118972</v>
      </c>
      <c r="B65473" s="23" t="s">
        <v>118973</v>
      </c>
      <c r="C65473" s="22" t="s">
        <v>118972</v>
      </c>
      <c r="D65473" s="24" t="s">
        <v>224257</v>
      </c>
      <c r="E65473" s="21">
        <f t="shared" si="1022"/>
        <v>69</v>
      </c>
    </row>
    <row r="65474" spans="1:5" ht="28.5" customHeight="1" x14ac:dyDescent="0.25">
      <c r="A65474" s="22" t="s">
        <v>118974</v>
      </c>
      <c r="B65474" s="23" t="s">
        <v>118975</v>
      </c>
      <c r="C65474" s="22" t="s">
        <v>118974</v>
      </c>
      <c r="D65474" s="24" t="s">
        <v>224258</v>
      </c>
      <c r="E65474" s="21">
        <f t="shared" ref="E65474:E65537" si="1023">LEN(D65474)</f>
        <v>65</v>
      </c>
    </row>
    <row r="65475" spans="1:5" ht="28.5" customHeight="1" x14ac:dyDescent="0.25">
      <c r="A65475" s="22" t="s">
        <v>118976</v>
      </c>
      <c r="B65475" s="23" t="s">
        <v>118977</v>
      </c>
      <c r="C65475" s="22" t="s">
        <v>118976</v>
      </c>
      <c r="D65475" s="24" t="s">
        <v>224259</v>
      </c>
      <c r="E65475" s="21">
        <f t="shared" si="1023"/>
        <v>66</v>
      </c>
    </row>
    <row r="65476" spans="1:5" ht="28.5" customHeight="1" x14ac:dyDescent="0.25">
      <c r="A65476" s="22" t="s">
        <v>118978</v>
      </c>
      <c r="B65476" s="23" t="s">
        <v>118979</v>
      </c>
      <c r="C65476" s="22" t="s">
        <v>118978</v>
      </c>
      <c r="D65476" s="24" t="s">
        <v>224260</v>
      </c>
      <c r="E65476" s="21">
        <f t="shared" si="1023"/>
        <v>62</v>
      </c>
    </row>
    <row r="65477" spans="1:5" ht="28.5" customHeight="1" x14ac:dyDescent="0.25">
      <c r="A65477" s="22" t="s">
        <v>118980</v>
      </c>
      <c r="B65477" s="23" t="s">
        <v>118981</v>
      </c>
      <c r="C65477" s="22" t="s">
        <v>118980</v>
      </c>
      <c r="D65477" s="24" t="s">
        <v>224261</v>
      </c>
      <c r="E65477" s="21">
        <f t="shared" si="1023"/>
        <v>67</v>
      </c>
    </row>
    <row r="65478" spans="1:5" ht="28.5" customHeight="1" x14ac:dyDescent="0.25">
      <c r="A65478" s="22" t="s">
        <v>118982</v>
      </c>
      <c r="B65478" s="23" t="s">
        <v>118983</v>
      </c>
      <c r="C65478" s="22" t="s">
        <v>118982</v>
      </c>
      <c r="D65478" s="24" t="s">
        <v>224262</v>
      </c>
      <c r="E65478" s="21">
        <f t="shared" si="1023"/>
        <v>64</v>
      </c>
    </row>
    <row r="65479" spans="1:5" ht="28.5" customHeight="1" x14ac:dyDescent="0.25">
      <c r="A65479" s="22" t="s">
        <v>118984</v>
      </c>
      <c r="B65479" s="23" t="s">
        <v>118985</v>
      </c>
      <c r="C65479" s="22" t="s">
        <v>118984</v>
      </c>
      <c r="D65479" s="24" t="s">
        <v>224263</v>
      </c>
      <c r="E65479" s="21">
        <f t="shared" si="1023"/>
        <v>68</v>
      </c>
    </row>
    <row r="65480" spans="1:5" ht="28.5" customHeight="1" x14ac:dyDescent="0.25">
      <c r="A65480" s="22" t="s">
        <v>118986</v>
      </c>
      <c r="B65480" s="23" t="s">
        <v>118987</v>
      </c>
      <c r="C65480" s="22" t="s">
        <v>118986</v>
      </c>
      <c r="D65480" s="24" t="s">
        <v>224264</v>
      </c>
      <c r="E65480" s="21">
        <f t="shared" si="1023"/>
        <v>68</v>
      </c>
    </row>
    <row r="65481" spans="1:5" ht="28.5" customHeight="1" x14ac:dyDescent="0.25">
      <c r="A65481" s="22" t="s">
        <v>118988</v>
      </c>
      <c r="B65481" s="23" t="s">
        <v>118989</v>
      </c>
      <c r="C65481" s="22" t="s">
        <v>118988</v>
      </c>
      <c r="D65481" s="24" t="s">
        <v>224265</v>
      </c>
      <c r="E65481" s="21">
        <f t="shared" si="1023"/>
        <v>64</v>
      </c>
    </row>
    <row r="65482" spans="1:5" ht="28.5" customHeight="1" x14ac:dyDescent="0.25">
      <c r="A65482" s="22" t="s">
        <v>118990</v>
      </c>
      <c r="B65482" s="23" t="s">
        <v>118991</v>
      </c>
      <c r="C65482" s="22" t="s">
        <v>118990</v>
      </c>
      <c r="D65482" s="24" t="s">
        <v>224266</v>
      </c>
      <c r="E65482" s="21">
        <f t="shared" si="1023"/>
        <v>71</v>
      </c>
    </row>
    <row r="65483" spans="1:5" ht="28.5" customHeight="1" x14ac:dyDescent="0.25">
      <c r="A65483" s="22" t="s">
        <v>118992</v>
      </c>
      <c r="B65483" s="23" t="s">
        <v>118993</v>
      </c>
      <c r="C65483" s="22" t="s">
        <v>118992</v>
      </c>
      <c r="D65483" s="24" t="s">
        <v>224267</v>
      </c>
      <c r="E65483" s="21">
        <f t="shared" si="1023"/>
        <v>61</v>
      </c>
    </row>
    <row r="65484" spans="1:5" ht="28.5" customHeight="1" x14ac:dyDescent="0.25">
      <c r="A65484" s="22" t="s">
        <v>118994</v>
      </c>
      <c r="B65484" s="23" t="s">
        <v>118995</v>
      </c>
      <c r="C65484" s="22" t="s">
        <v>118994</v>
      </c>
      <c r="D65484" s="24" t="s">
        <v>224268</v>
      </c>
      <c r="E65484" s="21">
        <f t="shared" si="1023"/>
        <v>71</v>
      </c>
    </row>
    <row r="65485" spans="1:5" ht="28.5" customHeight="1" x14ac:dyDescent="0.25">
      <c r="A65485" s="22" t="s">
        <v>118996</v>
      </c>
      <c r="B65485" s="23" t="s">
        <v>118997</v>
      </c>
      <c r="C65485" s="22" t="s">
        <v>118996</v>
      </c>
      <c r="D65485" s="24" t="s">
        <v>224269</v>
      </c>
      <c r="E65485" s="21">
        <f t="shared" si="1023"/>
        <v>68</v>
      </c>
    </row>
    <row r="65486" spans="1:5" ht="28.5" customHeight="1" x14ac:dyDescent="0.25">
      <c r="A65486" s="22" t="s">
        <v>118998</v>
      </c>
      <c r="B65486" s="23" t="s">
        <v>118999</v>
      </c>
      <c r="C65486" s="22" t="s">
        <v>118998</v>
      </c>
      <c r="D65486" s="24" t="s">
        <v>224270</v>
      </c>
      <c r="E65486" s="21">
        <f t="shared" si="1023"/>
        <v>72</v>
      </c>
    </row>
    <row r="65487" spans="1:5" ht="28.5" customHeight="1" x14ac:dyDescent="0.25">
      <c r="A65487" s="22" t="s">
        <v>119000</v>
      </c>
      <c r="B65487" s="23" t="s">
        <v>119001</v>
      </c>
      <c r="C65487" s="22" t="s">
        <v>119000</v>
      </c>
      <c r="D65487" s="24" t="s">
        <v>224271</v>
      </c>
      <c r="E65487" s="21">
        <f t="shared" si="1023"/>
        <v>66</v>
      </c>
    </row>
    <row r="65488" spans="1:5" ht="28.5" customHeight="1" x14ac:dyDescent="0.25">
      <c r="A65488" s="22" t="s">
        <v>119002</v>
      </c>
      <c r="B65488" s="23" t="s">
        <v>119003</v>
      </c>
      <c r="C65488" s="22" t="s">
        <v>119002</v>
      </c>
      <c r="D65488" s="24" t="s">
        <v>224272</v>
      </c>
      <c r="E65488" s="21">
        <f t="shared" si="1023"/>
        <v>68</v>
      </c>
    </row>
    <row r="65489" spans="1:5" ht="28.5" customHeight="1" x14ac:dyDescent="0.25">
      <c r="A65489" s="22" t="s">
        <v>119004</v>
      </c>
      <c r="B65489" s="23" t="s">
        <v>119005</v>
      </c>
      <c r="C65489" s="22" t="s">
        <v>119004</v>
      </c>
      <c r="D65489" s="24" t="s">
        <v>224273</v>
      </c>
      <c r="E65489" s="21">
        <f t="shared" si="1023"/>
        <v>69</v>
      </c>
    </row>
    <row r="65490" spans="1:5" ht="28.5" customHeight="1" x14ac:dyDescent="0.25">
      <c r="A65490" s="22" t="s">
        <v>119006</v>
      </c>
      <c r="B65490" s="23" t="s">
        <v>119007</v>
      </c>
      <c r="C65490" s="22" t="s">
        <v>119006</v>
      </c>
      <c r="D65490" s="24" t="s">
        <v>224274</v>
      </c>
      <c r="E65490" s="21">
        <f t="shared" si="1023"/>
        <v>65</v>
      </c>
    </row>
    <row r="65491" spans="1:5" ht="28.5" customHeight="1" x14ac:dyDescent="0.25">
      <c r="A65491" s="22" t="s">
        <v>119008</v>
      </c>
      <c r="B65491" s="23" t="s">
        <v>119009</v>
      </c>
      <c r="C65491" s="22" t="s">
        <v>119008</v>
      </c>
      <c r="D65491" s="24" t="s">
        <v>224275</v>
      </c>
      <c r="E65491" s="21">
        <f t="shared" si="1023"/>
        <v>66</v>
      </c>
    </row>
    <row r="65492" spans="1:5" ht="28.5" customHeight="1" x14ac:dyDescent="0.25">
      <c r="A65492" s="22" t="s">
        <v>119010</v>
      </c>
      <c r="B65492" s="23" t="s">
        <v>119011</v>
      </c>
      <c r="C65492" s="22" t="s">
        <v>119010</v>
      </c>
      <c r="D65492" s="24" t="s">
        <v>224276</v>
      </c>
      <c r="E65492" s="21">
        <f t="shared" si="1023"/>
        <v>63</v>
      </c>
    </row>
    <row r="65493" spans="1:5" ht="28.5" customHeight="1" x14ac:dyDescent="0.25">
      <c r="A65493" s="22" t="s">
        <v>119302</v>
      </c>
      <c r="B65493" s="23" t="s">
        <v>119303</v>
      </c>
      <c r="C65493" s="22" t="s">
        <v>119302</v>
      </c>
      <c r="D65493" s="24" t="s">
        <v>224277</v>
      </c>
      <c r="E65493" s="21">
        <f t="shared" si="1023"/>
        <v>67</v>
      </c>
    </row>
    <row r="65494" spans="1:5" ht="28.5" customHeight="1" x14ac:dyDescent="0.25">
      <c r="A65494" s="22" t="s">
        <v>119304</v>
      </c>
      <c r="B65494" s="23" t="s">
        <v>119305</v>
      </c>
      <c r="C65494" s="22" t="s">
        <v>119304</v>
      </c>
      <c r="D65494" s="24" t="s">
        <v>224278</v>
      </c>
      <c r="E65494" s="21">
        <f t="shared" si="1023"/>
        <v>72</v>
      </c>
    </row>
    <row r="65495" spans="1:5" ht="28.5" customHeight="1" x14ac:dyDescent="0.25">
      <c r="A65495" s="22" t="s">
        <v>119306</v>
      </c>
      <c r="B65495" s="23" t="s">
        <v>119307</v>
      </c>
      <c r="C65495" s="22" t="s">
        <v>119306</v>
      </c>
      <c r="D65495" s="24" t="s">
        <v>224279</v>
      </c>
      <c r="E65495" s="21">
        <f t="shared" si="1023"/>
        <v>64</v>
      </c>
    </row>
    <row r="65496" spans="1:5" ht="28.5" customHeight="1" x14ac:dyDescent="0.25">
      <c r="A65496" s="22" t="s">
        <v>119308</v>
      </c>
      <c r="B65496" s="23" t="s">
        <v>119309</v>
      </c>
      <c r="C65496" s="22" t="s">
        <v>119308</v>
      </c>
      <c r="D65496" s="24" t="s">
        <v>224280</v>
      </c>
      <c r="E65496" s="21">
        <f t="shared" si="1023"/>
        <v>70</v>
      </c>
    </row>
    <row r="65497" spans="1:5" ht="28.5" customHeight="1" x14ac:dyDescent="0.25">
      <c r="A65497" s="22" t="s">
        <v>119310</v>
      </c>
      <c r="B65497" s="23" t="s">
        <v>119311</v>
      </c>
      <c r="C65497" s="22" t="s">
        <v>119310</v>
      </c>
      <c r="D65497" s="24" t="s">
        <v>224281</v>
      </c>
      <c r="E65497" s="21">
        <f t="shared" si="1023"/>
        <v>60</v>
      </c>
    </row>
    <row r="65498" spans="1:5" ht="28.5" customHeight="1" x14ac:dyDescent="0.25">
      <c r="A65498" s="25" t="s">
        <v>119312</v>
      </c>
      <c r="B65498" s="26" t="s">
        <v>119313</v>
      </c>
      <c r="C65498" s="25" t="s">
        <v>119312</v>
      </c>
      <c r="D65498" s="27" t="s">
        <v>224282</v>
      </c>
      <c r="E65498" s="28">
        <f t="shared" si="1023"/>
        <v>64</v>
      </c>
    </row>
    <row r="65499" spans="1:5" ht="28.5" customHeight="1" x14ac:dyDescent="0.25">
      <c r="A65499" s="25" t="s">
        <v>119314</v>
      </c>
      <c r="B65499" s="26" t="s">
        <v>119315</v>
      </c>
      <c r="C65499" s="25" t="s">
        <v>119314</v>
      </c>
      <c r="D65499" s="27" t="s">
        <v>119315</v>
      </c>
      <c r="E65499" s="28">
        <f t="shared" si="1023"/>
        <v>72</v>
      </c>
    </row>
    <row r="65500" spans="1:5" ht="28.5" customHeight="1" x14ac:dyDescent="0.25">
      <c r="A65500" s="25" t="s">
        <v>119316</v>
      </c>
      <c r="B65500" s="26" t="s">
        <v>119317</v>
      </c>
      <c r="C65500" s="25" t="s">
        <v>119316</v>
      </c>
      <c r="D65500" s="27" t="s">
        <v>224283</v>
      </c>
      <c r="E65500" s="28">
        <f t="shared" si="1023"/>
        <v>65</v>
      </c>
    </row>
    <row r="65501" spans="1:5" ht="28.5" customHeight="1" x14ac:dyDescent="0.25">
      <c r="A65501" s="25" t="s">
        <v>119318</v>
      </c>
      <c r="B65501" s="26" t="s">
        <v>119319</v>
      </c>
      <c r="C65501" s="25" t="s">
        <v>119318</v>
      </c>
      <c r="D65501" s="27" t="s">
        <v>224284</v>
      </c>
      <c r="E65501" s="28">
        <f t="shared" si="1023"/>
        <v>70</v>
      </c>
    </row>
    <row r="65502" spans="1:5" ht="28.5" customHeight="1" x14ac:dyDescent="0.25">
      <c r="A65502" s="25" t="s">
        <v>119320</v>
      </c>
      <c r="B65502" s="26" t="s">
        <v>119321</v>
      </c>
      <c r="C65502" s="25" t="s">
        <v>119320</v>
      </c>
      <c r="D65502" s="27" t="s">
        <v>119321</v>
      </c>
      <c r="E65502" s="28">
        <f t="shared" si="1023"/>
        <v>72</v>
      </c>
    </row>
    <row r="65503" spans="1:5" ht="28.5" customHeight="1" x14ac:dyDescent="0.25">
      <c r="A65503" s="25" t="s">
        <v>119322</v>
      </c>
      <c r="B65503" s="26" t="s">
        <v>119323</v>
      </c>
      <c r="C65503" s="25" t="s">
        <v>119322</v>
      </c>
      <c r="D65503" s="27" t="s">
        <v>224285</v>
      </c>
      <c r="E65503" s="28">
        <f t="shared" si="1023"/>
        <v>67</v>
      </c>
    </row>
    <row r="65504" spans="1:5" ht="28.5" customHeight="1" x14ac:dyDescent="0.25">
      <c r="A65504" s="25" t="s">
        <v>119324</v>
      </c>
      <c r="B65504" s="26" t="s">
        <v>119325</v>
      </c>
      <c r="C65504" s="25" t="s">
        <v>119324</v>
      </c>
      <c r="D65504" s="27" t="s">
        <v>119325</v>
      </c>
      <c r="E65504" s="28">
        <f t="shared" si="1023"/>
        <v>69</v>
      </c>
    </row>
    <row r="65505" spans="1:5" ht="28.5" customHeight="1" x14ac:dyDescent="0.25">
      <c r="A65505" s="25" t="s">
        <v>119326</v>
      </c>
      <c r="B65505" s="26" t="s">
        <v>119327</v>
      </c>
      <c r="C65505" s="25" t="s">
        <v>119326</v>
      </c>
      <c r="D65505" s="27" t="s">
        <v>224286</v>
      </c>
      <c r="E65505" s="28">
        <f t="shared" si="1023"/>
        <v>63</v>
      </c>
    </row>
    <row r="65506" spans="1:5" ht="28.5" customHeight="1" x14ac:dyDescent="0.25">
      <c r="A65506" s="25" t="s">
        <v>119328</v>
      </c>
      <c r="B65506" s="26" t="s">
        <v>119329</v>
      </c>
      <c r="C65506" s="25" t="s">
        <v>119328</v>
      </c>
      <c r="D65506" s="27" t="s">
        <v>224287</v>
      </c>
      <c r="E65506" s="28">
        <f t="shared" si="1023"/>
        <v>60</v>
      </c>
    </row>
    <row r="65507" spans="1:5" ht="28.5" customHeight="1" x14ac:dyDescent="0.25">
      <c r="A65507" s="25" t="s">
        <v>119330</v>
      </c>
      <c r="B65507" s="26" t="s">
        <v>119331</v>
      </c>
      <c r="C65507" s="25" t="s">
        <v>119330</v>
      </c>
      <c r="D65507" s="27" t="s">
        <v>224288</v>
      </c>
      <c r="E65507" s="28">
        <f t="shared" si="1023"/>
        <v>64</v>
      </c>
    </row>
    <row r="65508" spans="1:5" ht="28.5" customHeight="1" x14ac:dyDescent="0.25">
      <c r="A65508" s="25" t="s">
        <v>119332</v>
      </c>
      <c r="B65508" s="26" t="s">
        <v>119333</v>
      </c>
      <c r="C65508" s="25" t="s">
        <v>119332</v>
      </c>
      <c r="D65508" s="27" t="s">
        <v>224289</v>
      </c>
      <c r="E65508" s="28">
        <f t="shared" si="1023"/>
        <v>69</v>
      </c>
    </row>
    <row r="65509" spans="1:5" ht="28.5" customHeight="1" x14ac:dyDescent="0.25">
      <c r="A65509" s="25" t="s">
        <v>119334</v>
      </c>
      <c r="B65509" s="26" t="s">
        <v>119335</v>
      </c>
      <c r="C65509" s="25" t="s">
        <v>119334</v>
      </c>
      <c r="D65509" s="27" t="s">
        <v>224290</v>
      </c>
      <c r="E65509" s="28">
        <f t="shared" si="1023"/>
        <v>60</v>
      </c>
    </row>
    <row r="65510" spans="1:5" ht="28.5" customHeight="1" x14ac:dyDescent="0.25">
      <c r="A65510" s="25" t="s">
        <v>119336</v>
      </c>
      <c r="B65510" s="26" t="s">
        <v>119337</v>
      </c>
      <c r="C65510" s="25" t="s">
        <v>119336</v>
      </c>
      <c r="D65510" s="27" t="s">
        <v>224291</v>
      </c>
      <c r="E65510" s="28">
        <f t="shared" si="1023"/>
        <v>72</v>
      </c>
    </row>
    <row r="65511" spans="1:5" ht="28.5" customHeight="1" x14ac:dyDescent="0.25">
      <c r="A65511" s="25" t="s">
        <v>119338</v>
      </c>
      <c r="B65511" s="26" t="s">
        <v>119339</v>
      </c>
      <c r="C65511" s="25" t="s">
        <v>119338</v>
      </c>
      <c r="D65511" s="27" t="s">
        <v>119339</v>
      </c>
      <c r="E65511" s="28">
        <f t="shared" si="1023"/>
        <v>72</v>
      </c>
    </row>
    <row r="65512" spans="1:5" ht="28.5" customHeight="1" x14ac:dyDescent="0.25">
      <c r="A65512" s="25" t="s">
        <v>119340</v>
      </c>
      <c r="B65512" s="26" t="s">
        <v>119341</v>
      </c>
      <c r="C65512" s="25" t="s">
        <v>119340</v>
      </c>
      <c r="D65512" s="27" t="s">
        <v>224292</v>
      </c>
      <c r="E65512" s="28">
        <f t="shared" si="1023"/>
        <v>67</v>
      </c>
    </row>
    <row r="65513" spans="1:5" ht="28.5" customHeight="1" x14ac:dyDescent="0.25">
      <c r="A65513" s="25" t="s">
        <v>119342</v>
      </c>
      <c r="B65513" s="26" t="s">
        <v>119343</v>
      </c>
      <c r="C65513" s="25" t="s">
        <v>119342</v>
      </c>
      <c r="D65513" s="27" t="s">
        <v>224293</v>
      </c>
      <c r="E65513" s="28">
        <f t="shared" si="1023"/>
        <v>64</v>
      </c>
    </row>
    <row r="65514" spans="1:5" ht="28.5" customHeight="1" x14ac:dyDescent="0.25">
      <c r="A65514" s="25" t="s">
        <v>119344</v>
      </c>
      <c r="B65514" s="26" t="s">
        <v>119345</v>
      </c>
      <c r="C65514" s="25" t="s">
        <v>119344</v>
      </c>
      <c r="D65514" s="27" t="s">
        <v>224294</v>
      </c>
      <c r="E65514" s="28">
        <f t="shared" si="1023"/>
        <v>68</v>
      </c>
    </row>
    <row r="65515" spans="1:5" ht="28.5" customHeight="1" x14ac:dyDescent="0.25">
      <c r="A65515" s="25" t="s">
        <v>119346</v>
      </c>
      <c r="B65515" s="26" t="s">
        <v>119347</v>
      </c>
      <c r="C65515" s="25" t="s">
        <v>119346</v>
      </c>
      <c r="D65515" s="27" t="s">
        <v>224295</v>
      </c>
      <c r="E65515" s="28">
        <f t="shared" si="1023"/>
        <v>67</v>
      </c>
    </row>
    <row r="65516" spans="1:5" ht="28.5" customHeight="1" x14ac:dyDescent="0.25">
      <c r="A65516" s="25" t="s">
        <v>119348</v>
      </c>
      <c r="B65516" s="26" t="s">
        <v>119349</v>
      </c>
      <c r="C65516" s="25" t="s">
        <v>119348</v>
      </c>
      <c r="D65516" s="27" t="s">
        <v>224296</v>
      </c>
      <c r="E65516" s="28">
        <f t="shared" si="1023"/>
        <v>64</v>
      </c>
    </row>
    <row r="65517" spans="1:5" ht="28.5" customHeight="1" x14ac:dyDescent="0.25">
      <c r="A65517" s="25" t="s">
        <v>119350</v>
      </c>
      <c r="B65517" s="26" t="s">
        <v>119351</v>
      </c>
      <c r="C65517" s="25" t="s">
        <v>119350</v>
      </c>
      <c r="D65517" s="27" t="s">
        <v>224297</v>
      </c>
      <c r="E65517" s="28">
        <f t="shared" si="1023"/>
        <v>70</v>
      </c>
    </row>
    <row r="65518" spans="1:5" ht="28.5" customHeight="1" x14ac:dyDescent="0.25">
      <c r="A65518" s="25" t="s">
        <v>119352</v>
      </c>
      <c r="B65518" s="26" t="s">
        <v>119353</v>
      </c>
      <c r="C65518" s="25" t="s">
        <v>119352</v>
      </c>
      <c r="D65518" s="27" t="s">
        <v>224298</v>
      </c>
      <c r="E65518" s="28">
        <f t="shared" si="1023"/>
        <v>61</v>
      </c>
    </row>
    <row r="65519" spans="1:5" ht="28.5" customHeight="1" x14ac:dyDescent="0.25">
      <c r="A65519" s="25" t="s">
        <v>119354</v>
      </c>
      <c r="B65519" s="26" t="s">
        <v>119355</v>
      </c>
      <c r="C65519" s="25" t="s">
        <v>119354</v>
      </c>
      <c r="D65519" s="27" t="s">
        <v>224299</v>
      </c>
      <c r="E65519" s="28">
        <f t="shared" si="1023"/>
        <v>69</v>
      </c>
    </row>
    <row r="65520" spans="1:5" ht="28.5" customHeight="1" x14ac:dyDescent="0.25">
      <c r="A65520" s="25" t="s">
        <v>119356</v>
      </c>
      <c r="B65520" s="26" t="s">
        <v>119357</v>
      </c>
      <c r="C65520" s="25" t="s">
        <v>119356</v>
      </c>
      <c r="D65520" s="27" t="s">
        <v>119357</v>
      </c>
      <c r="E65520" s="28">
        <f t="shared" si="1023"/>
        <v>72</v>
      </c>
    </row>
    <row r="65521" spans="1:5" ht="28.5" customHeight="1" x14ac:dyDescent="0.25">
      <c r="A65521" s="25" t="s">
        <v>119358</v>
      </c>
      <c r="B65521" s="26" t="s">
        <v>119359</v>
      </c>
      <c r="C65521" s="25" t="s">
        <v>119358</v>
      </c>
      <c r="D65521" s="27" t="s">
        <v>224300</v>
      </c>
      <c r="E65521" s="28">
        <f t="shared" si="1023"/>
        <v>70</v>
      </c>
    </row>
    <row r="65522" spans="1:5" ht="28.5" customHeight="1" x14ac:dyDescent="0.25">
      <c r="A65522" s="25" t="s">
        <v>119360</v>
      </c>
      <c r="B65522" s="26" t="s">
        <v>119361</v>
      </c>
      <c r="C65522" s="25" t="s">
        <v>119360</v>
      </c>
      <c r="D65522" s="27" t="s">
        <v>224301</v>
      </c>
      <c r="E65522" s="28">
        <f t="shared" si="1023"/>
        <v>69</v>
      </c>
    </row>
    <row r="65523" spans="1:5" ht="28.5" customHeight="1" x14ac:dyDescent="0.25">
      <c r="A65523" s="25" t="s">
        <v>119362</v>
      </c>
      <c r="B65523" s="26" t="s">
        <v>119363</v>
      </c>
      <c r="C65523" s="25" t="s">
        <v>119362</v>
      </c>
      <c r="D65523" s="27" t="s">
        <v>119363</v>
      </c>
      <c r="E65523" s="28">
        <f t="shared" si="1023"/>
        <v>72</v>
      </c>
    </row>
    <row r="65524" spans="1:5" ht="28.5" customHeight="1" x14ac:dyDescent="0.25">
      <c r="A65524" s="25" t="s">
        <v>119364</v>
      </c>
      <c r="B65524" s="26" t="s">
        <v>119365</v>
      </c>
      <c r="C65524" s="25" t="s">
        <v>119364</v>
      </c>
      <c r="D65524" s="27" t="s">
        <v>224302</v>
      </c>
      <c r="E65524" s="28">
        <f t="shared" si="1023"/>
        <v>72</v>
      </c>
    </row>
    <row r="65525" spans="1:5" ht="28.5" customHeight="1" x14ac:dyDescent="0.25">
      <c r="A65525" s="25" t="s">
        <v>119366</v>
      </c>
      <c r="B65525" s="26" t="s">
        <v>119367</v>
      </c>
      <c r="C65525" s="25" t="s">
        <v>119366</v>
      </c>
      <c r="D65525" s="27" t="s">
        <v>119367</v>
      </c>
      <c r="E65525" s="28">
        <f t="shared" si="1023"/>
        <v>69</v>
      </c>
    </row>
    <row r="65526" spans="1:5" ht="28.5" customHeight="1" x14ac:dyDescent="0.25">
      <c r="A65526" s="25" t="s">
        <v>119368</v>
      </c>
      <c r="B65526" s="26" t="s">
        <v>119369</v>
      </c>
      <c r="C65526" s="25" t="s">
        <v>119368</v>
      </c>
      <c r="D65526" s="27" t="s">
        <v>224303</v>
      </c>
      <c r="E65526" s="28">
        <f t="shared" si="1023"/>
        <v>63</v>
      </c>
    </row>
    <row r="65527" spans="1:5" ht="28.5" customHeight="1" x14ac:dyDescent="0.25">
      <c r="A65527" s="25" t="s">
        <v>119370</v>
      </c>
      <c r="B65527" s="26" t="s">
        <v>119371</v>
      </c>
      <c r="C65527" s="25" t="s">
        <v>119370</v>
      </c>
      <c r="D65527" s="27" t="s">
        <v>119371</v>
      </c>
      <c r="E65527" s="28">
        <f t="shared" si="1023"/>
        <v>71</v>
      </c>
    </row>
    <row r="65528" spans="1:5" ht="28.5" customHeight="1" x14ac:dyDescent="0.25">
      <c r="A65528" s="25" t="s">
        <v>119372</v>
      </c>
      <c r="B65528" s="26" t="s">
        <v>119373</v>
      </c>
      <c r="C65528" s="25" t="s">
        <v>119372</v>
      </c>
      <c r="D65528" s="27" t="s">
        <v>224304</v>
      </c>
      <c r="E65528" s="28">
        <f t="shared" si="1023"/>
        <v>64</v>
      </c>
    </row>
    <row r="65529" spans="1:5" ht="28.5" customHeight="1" x14ac:dyDescent="0.25">
      <c r="A65529" s="25" t="s">
        <v>119374</v>
      </c>
      <c r="B65529" s="26" t="s">
        <v>119375</v>
      </c>
      <c r="C65529" s="25" t="s">
        <v>119374</v>
      </c>
      <c r="D65529" s="27" t="s">
        <v>224305</v>
      </c>
      <c r="E65529" s="28">
        <f t="shared" si="1023"/>
        <v>69</v>
      </c>
    </row>
    <row r="65530" spans="1:5" ht="28.5" customHeight="1" x14ac:dyDescent="0.25">
      <c r="A65530" s="25" t="s">
        <v>119376</v>
      </c>
      <c r="B65530" s="26" t="s">
        <v>119377</v>
      </c>
      <c r="C65530" s="25" t="s">
        <v>119376</v>
      </c>
      <c r="D65530" s="27" t="s">
        <v>119377</v>
      </c>
      <c r="E65530" s="28">
        <f t="shared" si="1023"/>
        <v>71</v>
      </c>
    </row>
    <row r="65531" spans="1:5" ht="28.5" customHeight="1" x14ac:dyDescent="0.25">
      <c r="A65531" s="25" t="s">
        <v>119378</v>
      </c>
      <c r="B65531" s="26" t="s">
        <v>119379</v>
      </c>
      <c r="C65531" s="25" t="s">
        <v>119378</v>
      </c>
      <c r="D65531" s="27" t="s">
        <v>224306</v>
      </c>
      <c r="E65531" s="28">
        <f t="shared" si="1023"/>
        <v>72</v>
      </c>
    </row>
    <row r="65532" spans="1:5" ht="28.5" customHeight="1" x14ac:dyDescent="0.25">
      <c r="A65532" s="25" t="s">
        <v>119380</v>
      </c>
      <c r="B65532" s="26" t="s">
        <v>119381</v>
      </c>
      <c r="C65532" s="25" t="s">
        <v>119380</v>
      </c>
      <c r="D65532" s="27" t="s">
        <v>119381</v>
      </c>
      <c r="E65532" s="28">
        <f t="shared" si="1023"/>
        <v>68</v>
      </c>
    </row>
    <row r="65533" spans="1:5" ht="28.5" customHeight="1" x14ac:dyDescent="0.25">
      <c r="A65533" s="25" t="s">
        <v>119382</v>
      </c>
      <c r="B65533" s="26" t="s">
        <v>119383</v>
      </c>
      <c r="C65533" s="25" t="s">
        <v>119382</v>
      </c>
      <c r="D65533" s="27" t="s">
        <v>224307</v>
      </c>
      <c r="E65533" s="28">
        <f t="shared" si="1023"/>
        <v>62</v>
      </c>
    </row>
    <row r="65534" spans="1:5" ht="28.5" customHeight="1" x14ac:dyDescent="0.25">
      <c r="A65534" s="25" t="s">
        <v>119384</v>
      </c>
      <c r="B65534" s="26" t="s">
        <v>119385</v>
      </c>
      <c r="C65534" s="25" t="s">
        <v>119384</v>
      </c>
      <c r="D65534" s="27" t="s">
        <v>224308</v>
      </c>
      <c r="E65534" s="28">
        <f t="shared" si="1023"/>
        <v>59</v>
      </c>
    </row>
    <row r="65535" spans="1:5" ht="28.5" customHeight="1" x14ac:dyDescent="0.25">
      <c r="A65535" s="25" t="s">
        <v>119386</v>
      </c>
      <c r="B65535" s="26" t="s">
        <v>119387</v>
      </c>
      <c r="C65535" s="25" t="s">
        <v>119386</v>
      </c>
      <c r="D65535" s="27" t="s">
        <v>224309</v>
      </c>
      <c r="E65535" s="28">
        <f t="shared" si="1023"/>
        <v>63</v>
      </c>
    </row>
    <row r="65536" spans="1:5" ht="28.5" customHeight="1" x14ac:dyDescent="0.25">
      <c r="A65536" s="25" t="s">
        <v>119388</v>
      </c>
      <c r="B65536" s="26" t="s">
        <v>119389</v>
      </c>
      <c r="C65536" s="25" t="s">
        <v>119388</v>
      </c>
      <c r="D65536" s="27" t="s">
        <v>224310</v>
      </c>
      <c r="E65536" s="28">
        <f t="shared" si="1023"/>
        <v>68</v>
      </c>
    </row>
    <row r="65537" spans="1:5" ht="28.5" customHeight="1" x14ac:dyDescent="0.25">
      <c r="A65537" s="25" t="s">
        <v>119390</v>
      </c>
      <c r="B65537" s="26" t="s">
        <v>119391</v>
      </c>
      <c r="C65537" s="25" t="s">
        <v>119390</v>
      </c>
      <c r="D65537" s="27" t="s">
        <v>224311</v>
      </c>
      <c r="E65537" s="28">
        <f t="shared" si="1023"/>
        <v>59</v>
      </c>
    </row>
    <row r="65538" spans="1:5" ht="28.5" customHeight="1" x14ac:dyDescent="0.25">
      <c r="A65538" s="25" t="s">
        <v>119392</v>
      </c>
      <c r="B65538" s="26" t="s">
        <v>119393</v>
      </c>
      <c r="C65538" s="25" t="s">
        <v>119392</v>
      </c>
      <c r="D65538" s="27" t="s">
        <v>224312</v>
      </c>
      <c r="E65538" s="28">
        <f t="shared" ref="E65538:E65601" si="1024">LEN(D65538)</f>
        <v>71</v>
      </c>
    </row>
    <row r="65539" spans="1:5" ht="28.5" customHeight="1" x14ac:dyDescent="0.25">
      <c r="A65539" s="25" t="s">
        <v>119394</v>
      </c>
      <c r="B65539" s="26" t="s">
        <v>119395</v>
      </c>
      <c r="C65539" s="25" t="s">
        <v>119394</v>
      </c>
      <c r="D65539" s="27" t="s">
        <v>119395</v>
      </c>
      <c r="E65539" s="28">
        <f t="shared" si="1024"/>
        <v>71</v>
      </c>
    </row>
    <row r="65540" spans="1:5" ht="28.5" customHeight="1" x14ac:dyDescent="0.25">
      <c r="A65540" s="25" t="s">
        <v>119396</v>
      </c>
      <c r="B65540" s="26" t="s">
        <v>119397</v>
      </c>
      <c r="C65540" s="25" t="s">
        <v>119396</v>
      </c>
      <c r="D65540" s="27" t="s">
        <v>224313</v>
      </c>
      <c r="E65540" s="28">
        <f t="shared" si="1024"/>
        <v>66</v>
      </c>
    </row>
    <row r="65541" spans="1:5" ht="28.5" customHeight="1" x14ac:dyDescent="0.25">
      <c r="A65541" s="25" t="s">
        <v>119398</v>
      </c>
      <c r="B65541" s="26" t="s">
        <v>119399</v>
      </c>
      <c r="C65541" s="25" t="s">
        <v>119398</v>
      </c>
      <c r="D65541" s="27" t="s">
        <v>224314</v>
      </c>
      <c r="E65541" s="28">
        <f t="shared" si="1024"/>
        <v>63</v>
      </c>
    </row>
    <row r="65542" spans="1:5" ht="28.5" customHeight="1" x14ac:dyDescent="0.25">
      <c r="A65542" s="25" t="s">
        <v>119400</v>
      </c>
      <c r="B65542" s="26" t="s">
        <v>119401</v>
      </c>
      <c r="C65542" s="25" t="s">
        <v>119400</v>
      </c>
      <c r="D65542" s="27" t="s">
        <v>224315</v>
      </c>
      <c r="E65542" s="28">
        <f t="shared" si="1024"/>
        <v>67</v>
      </c>
    </row>
    <row r="65543" spans="1:5" ht="28.5" customHeight="1" x14ac:dyDescent="0.25">
      <c r="A65543" s="25" t="s">
        <v>119402</v>
      </c>
      <c r="B65543" s="26" t="s">
        <v>119403</v>
      </c>
      <c r="C65543" s="25" t="s">
        <v>119402</v>
      </c>
      <c r="D65543" s="27" t="s">
        <v>224316</v>
      </c>
      <c r="E65543" s="28">
        <f t="shared" si="1024"/>
        <v>72</v>
      </c>
    </row>
    <row r="65544" spans="1:5" ht="28.5" customHeight="1" x14ac:dyDescent="0.25">
      <c r="A65544" s="25" t="s">
        <v>119404</v>
      </c>
      <c r="B65544" s="26" t="s">
        <v>119405</v>
      </c>
      <c r="C65544" s="25" t="s">
        <v>119404</v>
      </c>
      <c r="D65544" s="27" t="s">
        <v>224317</v>
      </c>
      <c r="E65544" s="28">
        <f t="shared" si="1024"/>
        <v>63</v>
      </c>
    </row>
    <row r="65545" spans="1:5" ht="28.5" customHeight="1" x14ac:dyDescent="0.25">
      <c r="A65545" s="25" t="s">
        <v>119406</v>
      </c>
      <c r="B65545" s="26" t="s">
        <v>119407</v>
      </c>
      <c r="C65545" s="25" t="s">
        <v>119406</v>
      </c>
      <c r="D65545" s="27" t="s">
        <v>224318</v>
      </c>
      <c r="E65545" s="28">
        <f t="shared" si="1024"/>
        <v>69</v>
      </c>
    </row>
    <row r="65546" spans="1:5" ht="28.5" customHeight="1" x14ac:dyDescent="0.25">
      <c r="A65546" s="25" t="s">
        <v>119408</v>
      </c>
      <c r="B65546" s="26" t="s">
        <v>119409</v>
      </c>
      <c r="C65546" s="25" t="s">
        <v>119408</v>
      </c>
      <c r="D65546" s="27" t="s">
        <v>224319</v>
      </c>
      <c r="E65546" s="28">
        <f t="shared" si="1024"/>
        <v>60</v>
      </c>
    </row>
    <row r="65547" spans="1:5" ht="28.5" customHeight="1" x14ac:dyDescent="0.25">
      <c r="A65547" s="25" t="s">
        <v>119410</v>
      </c>
      <c r="B65547" s="26" t="s">
        <v>119411</v>
      </c>
      <c r="C65547" s="25" t="s">
        <v>119410</v>
      </c>
      <c r="D65547" s="27" t="s">
        <v>224320</v>
      </c>
      <c r="E65547" s="28">
        <f t="shared" si="1024"/>
        <v>68</v>
      </c>
    </row>
    <row r="65548" spans="1:5" ht="28.5" customHeight="1" x14ac:dyDescent="0.25">
      <c r="A65548" s="25" t="s">
        <v>119412</v>
      </c>
      <c r="B65548" s="26" t="s">
        <v>119413</v>
      </c>
      <c r="C65548" s="25" t="s">
        <v>119412</v>
      </c>
      <c r="D65548" s="27" t="s">
        <v>119413</v>
      </c>
      <c r="E65548" s="28">
        <f t="shared" si="1024"/>
        <v>71</v>
      </c>
    </row>
    <row r="65549" spans="1:5" ht="28.5" customHeight="1" x14ac:dyDescent="0.25">
      <c r="A65549" s="25" t="s">
        <v>119414</v>
      </c>
      <c r="B65549" s="26" t="s">
        <v>119415</v>
      </c>
      <c r="C65549" s="25" t="s">
        <v>119414</v>
      </c>
      <c r="D65549" s="27" t="s">
        <v>224321</v>
      </c>
      <c r="E65549" s="28">
        <f t="shared" si="1024"/>
        <v>69</v>
      </c>
    </row>
    <row r="65550" spans="1:5" ht="28.5" customHeight="1" x14ac:dyDescent="0.25">
      <c r="A65550" s="25" t="s">
        <v>119416</v>
      </c>
      <c r="B65550" s="26" t="s">
        <v>119417</v>
      </c>
      <c r="C65550" s="25" t="s">
        <v>119416</v>
      </c>
      <c r="D65550" s="27" t="s">
        <v>224322</v>
      </c>
      <c r="E65550" s="28">
        <f t="shared" si="1024"/>
        <v>68</v>
      </c>
    </row>
    <row r="65551" spans="1:5" ht="28.5" customHeight="1" x14ac:dyDescent="0.25">
      <c r="A65551" s="25" t="s">
        <v>119418</v>
      </c>
      <c r="B65551" s="26" t="s">
        <v>119419</v>
      </c>
      <c r="C65551" s="25" t="s">
        <v>119418</v>
      </c>
      <c r="D65551" s="27" t="s">
        <v>119419</v>
      </c>
      <c r="E65551" s="28">
        <f t="shared" si="1024"/>
        <v>71</v>
      </c>
    </row>
    <row r="65552" spans="1:5" ht="28.5" customHeight="1" x14ac:dyDescent="0.25">
      <c r="A65552" s="25" t="s">
        <v>119420</v>
      </c>
      <c r="B65552" s="26" t="s">
        <v>119421</v>
      </c>
      <c r="C65552" s="25" t="s">
        <v>119420</v>
      </c>
      <c r="D65552" s="27" t="s">
        <v>224323</v>
      </c>
      <c r="E65552" s="28">
        <f t="shared" si="1024"/>
        <v>71</v>
      </c>
    </row>
    <row r="65553" spans="1:5" ht="28.5" customHeight="1" x14ac:dyDescent="0.25">
      <c r="A65553" s="25" t="s">
        <v>119422</v>
      </c>
      <c r="B65553" s="26" t="s">
        <v>119423</v>
      </c>
      <c r="C65553" s="25" t="s">
        <v>119422</v>
      </c>
      <c r="D65553" s="27" t="s">
        <v>119423</v>
      </c>
      <c r="E65553" s="28">
        <f t="shared" si="1024"/>
        <v>68</v>
      </c>
    </row>
    <row r="65554" spans="1:5" ht="28.5" customHeight="1" x14ac:dyDescent="0.25">
      <c r="A65554" s="22" t="s">
        <v>119424</v>
      </c>
      <c r="B65554" s="23" t="s">
        <v>119425</v>
      </c>
      <c r="C65554" s="22" t="s">
        <v>119424</v>
      </c>
      <c r="D65554" s="24" t="s">
        <v>224324</v>
      </c>
      <c r="E65554" s="21">
        <f t="shared" si="1024"/>
        <v>65</v>
      </c>
    </row>
    <row r="65555" spans="1:5" ht="28.5" customHeight="1" x14ac:dyDescent="0.25">
      <c r="A65555" s="22" t="s">
        <v>119426</v>
      </c>
      <c r="B65555" s="23" t="s">
        <v>119427</v>
      </c>
      <c r="C65555" s="22" t="s">
        <v>119426</v>
      </c>
      <c r="D65555" s="24" t="s">
        <v>224325</v>
      </c>
      <c r="E65555" s="21">
        <f t="shared" si="1024"/>
        <v>69</v>
      </c>
    </row>
    <row r="65556" spans="1:5" ht="28.5" customHeight="1" x14ac:dyDescent="0.25">
      <c r="A65556" s="22" t="s">
        <v>119428</v>
      </c>
      <c r="B65556" s="23" t="s">
        <v>119429</v>
      </c>
      <c r="C65556" s="22" t="s">
        <v>119428</v>
      </c>
      <c r="D65556" s="24" t="s">
        <v>224326</v>
      </c>
      <c r="E65556" s="21">
        <f t="shared" si="1024"/>
        <v>62</v>
      </c>
    </row>
    <row r="65557" spans="1:5" ht="28.5" customHeight="1" x14ac:dyDescent="0.25">
      <c r="A65557" s="22" t="s">
        <v>119430</v>
      </c>
      <c r="B65557" s="23" t="s">
        <v>119431</v>
      </c>
      <c r="C65557" s="22" t="s">
        <v>119430</v>
      </c>
      <c r="D65557" s="24" t="s">
        <v>224327</v>
      </c>
      <c r="E65557" s="21">
        <f t="shared" si="1024"/>
        <v>64</v>
      </c>
    </row>
    <row r="65558" spans="1:5" ht="28.5" customHeight="1" x14ac:dyDescent="0.25">
      <c r="A65558" s="22" t="s">
        <v>119432</v>
      </c>
      <c r="B65558" s="23" t="s">
        <v>119433</v>
      </c>
      <c r="C65558" s="22" t="s">
        <v>119432</v>
      </c>
      <c r="D65558" s="24" t="s">
        <v>224328</v>
      </c>
      <c r="E65558" s="21">
        <f t="shared" si="1024"/>
        <v>68</v>
      </c>
    </row>
    <row r="65559" spans="1:5" ht="28.5" customHeight="1" x14ac:dyDescent="0.25">
      <c r="A65559" s="22" t="s">
        <v>119434</v>
      </c>
      <c r="B65559" s="23" t="s">
        <v>119435</v>
      </c>
      <c r="C65559" s="22" t="s">
        <v>119434</v>
      </c>
      <c r="D65559" s="24" t="s">
        <v>224329</v>
      </c>
      <c r="E65559" s="21">
        <f t="shared" si="1024"/>
        <v>61</v>
      </c>
    </row>
    <row r="65560" spans="1:5" ht="28.5" customHeight="1" x14ac:dyDescent="0.25">
      <c r="A65560" s="22" t="s">
        <v>119436</v>
      </c>
      <c r="B65560" s="23" t="s">
        <v>119437</v>
      </c>
      <c r="C65560" s="22" t="s">
        <v>119436</v>
      </c>
      <c r="D65560" s="24" t="s">
        <v>224330</v>
      </c>
      <c r="E65560" s="21">
        <f t="shared" si="1024"/>
        <v>68</v>
      </c>
    </row>
    <row r="65561" spans="1:5" ht="28.5" customHeight="1" x14ac:dyDescent="0.25">
      <c r="A65561" s="22" t="s">
        <v>119438</v>
      </c>
      <c r="B65561" s="23" t="s">
        <v>119439</v>
      </c>
      <c r="C65561" s="22" t="s">
        <v>119438</v>
      </c>
      <c r="D65561" s="24" t="s">
        <v>224331</v>
      </c>
      <c r="E65561" s="21">
        <f t="shared" si="1024"/>
        <v>65</v>
      </c>
    </row>
    <row r="65562" spans="1:5" ht="28.5" customHeight="1" x14ac:dyDescent="0.25">
      <c r="A65562" s="22" t="s">
        <v>119014</v>
      </c>
      <c r="B65562" s="23" t="s">
        <v>119015</v>
      </c>
      <c r="C65562" s="22" t="s">
        <v>119014</v>
      </c>
      <c r="D65562" s="24" t="s">
        <v>224332</v>
      </c>
      <c r="E65562" s="21">
        <f t="shared" si="1024"/>
        <v>65</v>
      </c>
    </row>
    <row r="65563" spans="1:5" ht="28.5" customHeight="1" x14ac:dyDescent="0.25">
      <c r="A65563" s="22" t="s">
        <v>119016</v>
      </c>
      <c r="B65563" s="23" t="s">
        <v>119017</v>
      </c>
      <c r="C65563" s="22" t="s">
        <v>119016</v>
      </c>
      <c r="D65563" s="24" t="s">
        <v>224333</v>
      </c>
      <c r="E65563" s="21">
        <f t="shared" si="1024"/>
        <v>71</v>
      </c>
    </row>
    <row r="65564" spans="1:5" ht="28.5" customHeight="1" x14ac:dyDescent="0.25">
      <c r="A65564" s="22" t="s">
        <v>119018</v>
      </c>
      <c r="B65564" s="23" t="s">
        <v>119019</v>
      </c>
      <c r="C65564" s="22" t="s">
        <v>119018</v>
      </c>
      <c r="D65564" s="24" t="s">
        <v>224334</v>
      </c>
      <c r="E65564" s="21">
        <f t="shared" si="1024"/>
        <v>71</v>
      </c>
    </row>
    <row r="65565" spans="1:5" ht="28.5" customHeight="1" x14ac:dyDescent="0.25">
      <c r="A65565" s="22" t="s">
        <v>119020</v>
      </c>
      <c r="B65565" s="23" t="s">
        <v>119021</v>
      </c>
      <c r="C65565" s="22" t="s">
        <v>119020</v>
      </c>
      <c r="D65565" s="24" t="s">
        <v>224335</v>
      </c>
      <c r="E65565" s="21">
        <f t="shared" si="1024"/>
        <v>71</v>
      </c>
    </row>
    <row r="65566" spans="1:5" ht="28.5" customHeight="1" x14ac:dyDescent="0.25">
      <c r="A65566" s="22" t="s">
        <v>119022</v>
      </c>
      <c r="B65566" s="23" t="s">
        <v>119023</v>
      </c>
      <c r="C65566" s="22" t="s">
        <v>119022</v>
      </c>
      <c r="D65566" s="24" t="s">
        <v>224336</v>
      </c>
      <c r="E65566" s="21">
        <f t="shared" si="1024"/>
        <v>71</v>
      </c>
    </row>
    <row r="65567" spans="1:5" ht="28.5" customHeight="1" x14ac:dyDescent="0.25">
      <c r="A65567" s="22" t="s">
        <v>119024</v>
      </c>
      <c r="B65567" s="23" t="s">
        <v>119025</v>
      </c>
      <c r="C65567" s="22" t="s">
        <v>119024</v>
      </c>
      <c r="D65567" s="24" t="s">
        <v>224337</v>
      </c>
      <c r="E65567" s="21">
        <f t="shared" si="1024"/>
        <v>71</v>
      </c>
    </row>
    <row r="65568" spans="1:5" ht="28.5" customHeight="1" x14ac:dyDescent="0.25">
      <c r="A65568" s="22" t="s">
        <v>119026</v>
      </c>
      <c r="B65568" s="23" t="s">
        <v>119027</v>
      </c>
      <c r="C65568" s="22" t="s">
        <v>119026</v>
      </c>
      <c r="D65568" s="24" t="s">
        <v>224338</v>
      </c>
      <c r="E65568" s="21">
        <f t="shared" si="1024"/>
        <v>68</v>
      </c>
    </row>
    <row r="65569" spans="1:5" ht="28.5" customHeight="1" x14ac:dyDescent="0.25">
      <c r="A65569" s="22" t="s">
        <v>119028</v>
      </c>
      <c r="B65569" s="23" t="s">
        <v>119029</v>
      </c>
      <c r="C65569" s="22" t="s">
        <v>119028</v>
      </c>
      <c r="D65569" s="24" t="s">
        <v>224339</v>
      </c>
      <c r="E65569" s="21">
        <f t="shared" si="1024"/>
        <v>63</v>
      </c>
    </row>
    <row r="65570" spans="1:5" ht="28.5" customHeight="1" x14ac:dyDescent="0.25">
      <c r="A65570" s="22" t="s">
        <v>119030</v>
      </c>
      <c r="B65570" s="23" t="s">
        <v>119031</v>
      </c>
      <c r="C65570" s="22" t="s">
        <v>119030</v>
      </c>
      <c r="D65570" s="24" t="s">
        <v>224340</v>
      </c>
      <c r="E65570" s="21">
        <f t="shared" si="1024"/>
        <v>67</v>
      </c>
    </row>
    <row r="65571" spans="1:5" ht="28.5" customHeight="1" x14ac:dyDescent="0.25">
      <c r="A65571" s="22" t="s">
        <v>119032</v>
      </c>
      <c r="B65571" s="23" t="s">
        <v>119033</v>
      </c>
      <c r="C65571" s="22" t="s">
        <v>119032</v>
      </c>
      <c r="D65571" s="24" t="s">
        <v>224341</v>
      </c>
      <c r="E65571" s="21">
        <f t="shared" si="1024"/>
        <v>60</v>
      </c>
    </row>
    <row r="65572" spans="1:5" ht="28.5" customHeight="1" x14ac:dyDescent="0.25">
      <c r="A65572" s="22" t="s">
        <v>119034</v>
      </c>
      <c r="B65572" s="23" t="s">
        <v>119035</v>
      </c>
      <c r="C65572" s="22" t="s">
        <v>119034</v>
      </c>
      <c r="D65572" s="24" t="s">
        <v>224342</v>
      </c>
      <c r="E65572" s="21">
        <f t="shared" si="1024"/>
        <v>61</v>
      </c>
    </row>
    <row r="65573" spans="1:5" ht="28.5" customHeight="1" x14ac:dyDescent="0.25">
      <c r="A65573" s="22" t="s">
        <v>119036</v>
      </c>
      <c r="B65573" s="23" t="s">
        <v>119037</v>
      </c>
      <c r="C65573" s="22" t="s">
        <v>119036</v>
      </c>
      <c r="D65573" s="24" t="s">
        <v>224343</v>
      </c>
      <c r="E65573" s="21">
        <f t="shared" si="1024"/>
        <v>65</v>
      </c>
    </row>
    <row r="65574" spans="1:5" ht="28.5" customHeight="1" x14ac:dyDescent="0.25">
      <c r="A65574" s="22" t="s">
        <v>119038</v>
      </c>
      <c r="B65574" s="23" t="s">
        <v>119039</v>
      </c>
      <c r="C65574" s="22" t="s">
        <v>119038</v>
      </c>
      <c r="D65574" s="24" t="s">
        <v>224344</v>
      </c>
      <c r="E65574" s="21">
        <f t="shared" si="1024"/>
        <v>69</v>
      </c>
    </row>
    <row r="65575" spans="1:5" ht="28.5" customHeight="1" x14ac:dyDescent="0.25">
      <c r="A65575" s="22" t="s">
        <v>119040</v>
      </c>
      <c r="B65575" s="23" t="s">
        <v>119041</v>
      </c>
      <c r="C65575" s="22" t="s">
        <v>119040</v>
      </c>
      <c r="D65575" s="24" t="s">
        <v>224345</v>
      </c>
      <c r="E65575" s="21">
        <f t="shared" si="1024"/>
        <v>60</v>
      </c>
    </row>
    <row r="65576" spans="1:5" ht="28.5" customHeight="1" x14ac:dyDescent="0.25">
      <c r="A65576" s="22" t="s">
        <v>119042</v>
      </c>
      <c r="B65576" s="23" t="s">
        <v>119043</v>
      </c>
      <c r="C65576" s="22" t="s">
        <v>119042</v>
      </c>
      <c r="D65576" s="24" t="s">
        <v>224346</v>
      </c>
      <c r="E65576" s="21">
        <f t="shared" si="1024"/>
        <v>64</v>
      </c>
    </row>
    <row r="65577" spans="1:5" ht="28.5" customHeight="1" x14ac:dyDescent="0.25">
      <c r="A65577" s="22" t="s">
        <v>119044</v>
      </c>
      <c r="B65577" s="23" t="s">
        <v>119045</v>
      </c>
      <c r="C65577" s="22" t="s">
        <v>119044</v>
      </c>
      <c r="D65577" s="24" t="s">
        <v>224347</v>
      </c>
      <c r="E65577" s="21">
        <f t="shared" si="1024"/>
        <v>57</v>
      </c>
    </row>
    <row r="65578" spans="1:5" ht="28.5" customHeight="1" x14ac:dyDescent="0.25">
      <c r="A65578" s="22" t="s">
        <v>119046</v>
      </c>
      <c r="B65578" s="23" t="s">
        <v>119047</v>
      </c>
      <c r="C65578" s="22" t="s">
        <v>119046</v>
      </c>
      <c r="D65578" s="24" t="s">
        <v>224348</v>
      </c>
      <c r="E65578" s="21">
        <f t="shared" si="1024"/>
        <v>64</v>
      </c>
    </row>
    <row r="65579" spans="1:5" ht="28.5" customHeight="1" x14ac:dyDescent="0.25">
      <c r="A65579" s="22" t="s">
        <v>119048</v>
      </c>
      <c r="B65579" s="23" t="s">
        <v>119049</v>
      </c>
      <c r="C65579" s="22" t="s">
        <v>119048</v>
      </c>
      <c r="D65579" s="24" t="s">
        <v>224349</v>
      </c>
      <c r="E65579" s="21">
        <f t="shared" si="1024"/>
        <v>68</v>
      </c>
    </row>
    <row r="65580" spans="1:5" ht="28.5" customHeight="1" x14ac:dyDescent="0.25">
      <c r="A65580" s="22" t="s">
        <v>119050</v>
      </c>
      <c r="B65580" s="23" t="s">
        <v>119051</v>
      </c>
      <c r="C65580" s="22" t="s">
        <v>119050</v>
      </c>
      <c r="D65580" s="24" t="s">
        <v>224350</v>
      </c>
      <c r="E65580" s="21">
        <f t="shared" si="1024"/>
        <v>61</v>
      </c>
    </row>
    <row r="65581" spans="1:5" ht="28.5" customHeight="1" x14ac:dyDescent="0.25">
      <c r="A65581" s="22" t="s">
        <v>119052</v>
      </c>
      <c r="B65581" s="23" t="s">
        <v>119053</v>
      </c>
      <c r="C65581" s="22" t="s">
        <v>119052</v>
      </c>
      <c r="D65581" s="24" t="s">
        <v>224351</v>
      </c>
      <c r="E65581" s="21">
        <f t="shared" si="1024"/>
        <v>70</v>
      </c>
    </row>
    <row r="65582" spans="1:5" ht="28.5" customHeight="1" x14ac:dyDescent="0.25">
      <c r="A65582" s="22" t="s">
        <v>119054</v>
      </c>
      <c r="B65582" s="23" t="s">
        <v>119055</v>
      </c>
      <c r="C65582" s="22" t="s">
        <v>119054</v>
      </c>
      <c r="D65582" s="24" t="s">
        <v>224352</v>
      </c>
      <c r="E65582" s="21">
        <f t="shared" si="1024"/>
        <v>67</v>
      </c>
    </row>
    <row r="65583" spans="1:5" ht="28.5" customHeight="1" x14ac:dyDescent="0.25">
      <c r="A65583" s="22" t="s">
        <v>119056</v>
      </c>
      <c r="B65583" s="23" t="s">
        <v>119057</v>
      </c>
      <c r="C65583" s="22" t="s">
        <v>119056</v>
      </c>
      <c r="D65583" s="24" t="s">
        <v>224353</v>
      </c>
      <c r="E65583" s="21">
        <f t="shared" si="1024"/>
        <v>67</v>
      </c>
    </row>
    <row r="65584" spans="1:5" ht="28.5" customHeight="1" x14ac:dyDescent="0.25">
      <c r="A65584" s="22" t="s">
        <v>119058</v>
      </c>
      <c r="B65584" s="23" t="s">
        <v>119059</v>
      </c>
      <c r="C65584" s="22" t="s">
        <v>119058</v>
      </c>
      <c r="D65584" s="24" t="s">
        <v>224354</v>
      </c>
      <c r="E65584" s="21">
        <f t="shared" si="1024"/>
        <v>71</v>
      </c>
    </row>
    <row r="65585" spans="1:5" ht="28.5" customHeight="1" x14ac:dyDescent="0.25">
      <c r="A65585" s="22" t="s">
        <v>119060</v>
      </c>
      <c r="B65585" s="23" t="s">
        <v>119061</v>
      </c>
      <c r="C65585" s="22" t="s">
        <v>119060</v>
      </c>
      <c r="D65585" s="24" t="s">
        <v>224355</v>
      </c>
      <c r="E65585" s="21">
        <f t="shared" si="1024"/>
        <v>71</v>
      </c>
    </row>
    <row r="65586" spans="1:5" ht="28.5" customHeight="1" x14ac:dyDescent="0.25">
      <c r="A65586" s="22" t="s">
        <v>119062</v>
      </c>
      <c r="B65586" s="23" t="s">
        <v>119063</v>
      </c>
      <c r="C65586" s="22" t="s">
        <v>119062</v>
      </c>
      <c r="D65586" s="24" t="s">
        <v>224356</v>
      </c>
      <c r="E65586" s="21">
        <f t="shared" si="1024"/>
        <v>71</v>
      </c>
    </row>
    <row r="65587" spans="1:5" ht="28.5" customHeight="1" x14ac:dyDescent="0.25">
      <c r="A65587" s="22" t="s">
        <v>119064</v>
      </c>
      <c r="B65587" s="23" t="s">
        <v>119065</v>
      </c>
      <c r="C65587" s="22" t="s">
        <v>119064</v>
      </c>
      <c r="D65587" s="24" t="s">
        <v>224357</v>
      </c>
      <c r="E65587" s="21">
        <f t="shared" si="1024"/>
        <v>59</v>
      </c>
    </row>
    <row r="65588" spans="1:5" ht="28.5" customHeight="1" x14ac:dyDescent="0.25">
      <c r="A65588" s="22" t="s">
        <v>119066</v>
      </c>
      <c r="B65588" s="23" t="s">
        <v>119067</v>
      </c>
      <c r="C65588" s="22" t="s">
        <v>119066</v>
      </c>
      <c r="D65588" s="24" t="s">
        <v>224358</v>
      </c>
      <c r="E65588" s="21">
        <f t="shared" si="1024"/>
        <v>63</v>
      </c>
    </row>
    <row r="65589" spans="1:5" ht="28.5" customHeight="1" x14ac:dyDescent="0.25">
      <c r="A65589" s="22" t="s">
        <v>119068</v>
      </c>
      <c r="B65589" s="23" t="s">
        <v>119069</v>
      </c>
      <c r="C65589" s="22" t="s">
        <v>119068</v>
      </c>
      <c r="D65589" s="24" t="s">
        <v>224359</v>
      </c>
      <c r="E65589" s="21">
        <f t="shared" si="1024"/>
        <v>69</v>
      </c>
    </row>
    <row r="65590" spans="1:5" ht="28.5" customHeight="1" x14ac:dyDescent="0.25">
      <c r="A65590" s="22" t="s">
        <v>119070</v>
      </c>
      <c r="B65590" s="23" t="s">
        <v>119071</v>
      </c>
      <c r="C65590" s="22" t="s">
        <v>119070</v>
      </c>
      <c r="D65590" s="24" t="s">
        <v>224360</v>
      </c>
      <c r="E65590" s="21">
        <f t="shared" si="1024"/>
        <v>63</v>
      </c>
    </row>
    <row r="65591" spans="1:5" ht="28.5" customHeight="1" x14ac:dyDescent="0.25">
      <c r="A65591" s="22" t="s">
        <v>119072</v>
      </c>
      <c r="B65591" s="23" t="s">
        <v>119073</v>
      </c>
      <c r="C65591" s="22" t="s">
        <v>119072</v>
      </c>
      <c r="D65591" s="24" t="s">
        <v>224361</v>
      </c>
      <c r="E65591" s="21">
        <f t="shared" si="1024"/>
        <v>67</v>
      </c>
    </row>
    <row r="65592" spans="1:5" ht="28.5" customHeight="1" x14ac:dyDescent="0.25">
      <c r="A65592" s="22" t="s">
        <v>119074</v>
      </c>
      <c r="B65592" s="23" t="s">
        <v>119075</v>
      </c>
      <c r="C65592" s="22" t="s">
        <v>119074</v>
      </c>
      <c r="D65592" s="24" t="s">
        <v>224362</v>
      </c>
      <c r="E65592" s="21">
        <f t="shared" si="1024"/>
        <v>71</v>
      </c>
    </row>
    <row r="65593" spans="1:5" ht="28.5" customHeight="1" x14ac:dyDescent="0.25">
      <c r="A65593" s="22" t="s">
        <v>119076</v>
      </c>
      <c r="B65593" s="23" t="s">
        <v>119077</v>
      </c>
      <c r="C65593" s="22" t="s">
        <v>119076</v>
      </c>
      <c r="D65593" s="24" t="s">
        <v>224363</v>
      </c>
      <c r="E65593" s="21">
        <f t="shared" si="1024"/>
        <v>62</v>
      </c>
    </row>
    <row r="65594" spans="1:5" ht="28.5" customHeight="1" x14ac:dyDescent="0.25">
      <c r="A65594" s="22" t="s">
        <v>119078</v>
      </c>
      <c r="B65594" s="23" t="s">
        <v>119079</v>
      </c>
      <c r="C65594" s="22" t="s">
        <v>119078</v>
      </c>
      <c r="D65594" s="24" t="s">
        <v>224364</v>
      </c>
      <c r="E65594" s="21">
        <f t="shared" si="1024"/>
        <v>66</v>
      </c>
    </row>
    <row r="65595" spans="1:5" ht="28.5" customHeight="1" x14ac:dyDescent="0.25">
      <c r="A65595" s="22" t="s">
        <v>119080</v>
      </c>
      <c r="B65595" s="23" t="s">
        <v>119081</v>
      </c>
      <c r="C65595" s="22" t="s">
        <v>119080</v>
      </c>
      <c r="D65595" s="24" t="s">
        <v>224365</v>
      </c>
      <c r="E65595" s="21">
        <f t="shared" si="1024"/>
        <v>59</v>
      </c>
    </row>
    <row r="65596" spans="1:5" ht="28.5" customHeight="1" x14ac:dyDescent="0.25">
      <c r="A65596" s="22" t="s">
        <v>119082</v>
      </c>
      <c r="B65596" s="23" t="s">
        <v>119083</v>
      </c>
      <c r="C65596" s="22" t="s">
        <v>119082</v>
      </c>
      <c r="D65596" s="24" t="s">
        <v>224366</v>
      </c>
      <c r="E65596" s="21">
        <f t="shared" si="1024"/>
        <v>66</v>
      </c>
    </row>
    <row r="65597" spans="1:5" ht="28.5" customHeight="1" x14ac:dyDescent="0.25">
      <c r="A65597" s="22" t="s">
        <v>119084</v>
      </c>
      <c r="B65597" s="23" t="s">
        <v>119085</v>
      </c>
      <c r="C65597" s="22" t="s">
        <v>119084</v>
      </c>
      <c r="D65597" s="24" t="s">
        <v>224367</v>
      </c>
      <c r="E65597" s="21">
        <f t="shared" si="1024"/>
        <v>70</v>
      </c>
    </row>
    <row r="65598" spans="1:5" ht="28.5" customHeight="1" x14ac:dyDescent="0.25">
      <c r="A65598" s="22" t="s">
        <v>119086</v>
      </c>
      <c r="B65598" s="23" t="s">
        <v>119087</v>
      </c>
      <c r="C65598" s="22" t="s">
        <v>119086</v>
      </c>
      <c r="D65598" s="24" t="s">
        <v>224368</v>
      </c>
      <c r="E65598" s="21">
        <f t="shared" si="1024"/>
        <v>63</v>
      </c>
    </row>
    <row r="65599" spans="1:5" ht="28.5" customHeight="1" x14ac:dyDescent="0.25">
      <c r="A65599" s="22" t="s">
        <v>119088</v>
      </c>
      <c r="B65599" s="23" t="s">
        <v>119089</v>
      </c>
      <c r="C65599" s="22" t="s">
        <v>119088</v>
      </c>
      <c r="D65599" s="24" t="s">
        <v>224369</v>
      </c>
      <c r="E65599" s="21">
        <f t="shared" si="1024"/>
        <v>69</v>
      </c>
    </row>
    <row r="65600" spans="1:5" ht="28.5" customHeight="1" x14ac:dyDescent="0.25">
      <c r="A65600" s="22" t="s">
        <v>119090</v>
      </c>
      <c r="B65600" s="23" t="s">
        <v>119091</v>
      </c>
      <c r="C65600" s="22" t="s">
        <v>119090</v>
      </c>
      <c r="D65600" s="24" t="s">
        <v>224370</v>
      </c>
      <c r="E65600" s="21">
        <f t="shared" si="1024"/>
        <v>69</v>
      </c>
    </row>
    <row r="65601" spans="1:5" ht="28.5" customHeight="1" x14ac:dyDescent="0.25">
      <c r="A65601" s="22" t="s">
        <v>119092</v>
      </c>
      <c r="B65601" s="23" t="s">
        <v>119093</v>
      </c>
      <c r="C65601" s="22" t="s">
        <v>119092</v>
      </c>
      <c r="D65601" s="24" t="s">
        <v>224371</v>
      </c>
      <c r="E65601" s="21">
        <f t="shared" si="1024"/>
        <v>69</v>
      </c>
    </row>
    <row r="65602" spans="1:5" ht="28.5" customHeight="1" x14ac:dyDescent="0.25">
      <c r="A65602" s="22" t="s">
        <v>119094</v>
      </c>
      <c r="B65602" s="23" t="s">
        <v>119095</v>
      </c>
      <c r="C65602" s="22" t="s">
        <v>119094</v>
      </c>
      <c r="D65602" s="24" t="s">
        <v>224372</v>
      </c>
      <c r="E65602" s="21">
        <f t="shared" ref="E65602:E65665" si="1025">LEN(D65602)</f>
        <v>69</v>
      </c>
    </row>
    <row r="65603" spans="1:5" ht="28.5" customHeight="1" x14ac:dyDescent="0.25">
      <c r="A65603" s="22" t="s">
        <v>119096</v>
      </c>
      <c r="B65603" s="23" t="s">
        <v>119097</v>
      </c>
      <c r="C65603" s="22" t="s">
        <v>119096</v>
      </c>
      <c r="D65603" s="24" t="s">
        <v>224373</v>
      </c>
      <c r="E65603" s="21">
        <f t="shared" si="1025"/>
        <v>67</v>
      </c>
    </row>
    <row r="65604" spans="1:5" ht="28.5" customHeight="1" x14ac:dyDescent="0.25">
      <c r="A65604" s="22" t="s">
        <v>119098</v>
      </c>
      <c r="B65604" s="23" t="s">
        <v>119099</v>
      </c>
      <c r="C65604" s="22" t="s">
        <v>119098</v>
      </c>
      <c r="D65604" s="24" t="s">
        <v>224374</v>
      </c>
      <c r="E65604" s="21">
        <f t="shared" si="1025"/>
        <v>66</v>
      </c>
    </row>
    <row r="65605" spans="1:5" ht="28.5" customHeight="1" x14ac:dyDescent="0.25">
      <c r="A65605" s="22" t="s">
        <v>119100</v>
      </c>
      <c r="B65605" s="23" t="s">
        <v>119101</v>
      </c>
      <c r="C65605" s="22" t="s">
        <v>119100</v>
      </c>
      <c r="D65605" s="24" t="s">
        <v>224375</v>
      </c>
      <c r="E65605" s="21">
        <f t="shared" si="1025"/>
        <v>61</v>
      </c>
    </row>
    <row r="65606" spans="1:5" ht="28.5" customHeight="1" x14ac:dyDescent="0.25">
      <c r="A65606" s="22" t="s">
        <v>119102</v>
      </c>
      <c r="B65606" s="23" t="s">
        <v>119103</v>
      </c>
      <c r="C65606" s="22" t="s">
        <v>119102</v>
      </c>
      <c r="D65606" s="24" t="s">
        <v>224376</v>
      </c>
      <c r="E65606" s="21">
        <f t="shared" si="1025"/>
        <v>65</v>
      </c>
    </row>
    <row r="65607" spans="1:5" ht="28.5" customHeight="1" x14ac:dyDescent="0.25">
      <c r="A65607" s="22" t="s">
        <v>119104</v>
      </c>
      <c r="B65607" s="23" t="s">
        <v>119105</v>
      </c>
      <c r="C65607" s="22" t="s">
        <v>119104</v>
      </c>
      <c r="D65607" s="24" t="s">
        <v>224377</v>
      </c>
      <c r="E65607" s="21">
        <f t="shared" si="1025"/>
        <v>71</v>
      </c>
    </row>
    <row r="65608" spans="1:5" ht="28.5" customHeight="1" x14ac:dyDescent="0.25">
      <c r="A65608" s="22" t="s">
        <v>119106</v>
      </c>
      <c r="B65608" s="23" t="s">
        <v>119107</v>
      </c>
      <c r="C65608" s="22" t="s">
        <v>119106</v>
      </c>
      <c r="D65608" s="24" t="s">
        <v>119107</v>
      </c>
      <c r="E65608" s="21">
        <f t="shared" si="1025"/>
        <v>38</v>
      </c>
    </row>
    <row r="65609" spans="1:5" ht="28.5" customHeight="1" x14ac:dyDescent="0.25">
      <c r="A65609" s="22" t="s">
        <v>119108</v>
      </c>
      <c r="B65609" s="23" t="s">
        <v>119109</v>
      </c>
      <c r="C65609" s="22" t="s">
        <v>119108</v>
      </c>
      <c r="D65609" s="24" t="s">
        <v>119109</v>
      </c>
      <c r="E65609" s="21">
        <f t="shared" si="1025"/>
        <v>41</v>
      </c>
    </row>
    <row r="65610" spans="1:5" ht="28.5" customHeight="1" x14ac:dyDescent="0.25">
      <c r="A65610" s="22" t="s">
        <v>119110</v>
      </c>
      <c r="B65610" s="23" t="s">
        <v>119111</v>
      </c>
      <c r="C65610" s="22" t="s">
        <v>119110</v>
      </c>
      <c r="D65610" s="24" t="s">
        <v>119111</v>
      </c>
      <c r="E65610" s="21">
        <f t="shared" si="1025"/>
        <v>53</v>
      </c>
    </row>
    <row r="65611" spans="1:5" ht="28.5" customHeight="1" x14ac:dyDescent="0.25">
      <c r="A65611" s="22" t="s">
        <v>119112</v>
      </c>
      <c r="B65611" s="23" t="s">
        <v>119113</v>
      </c>
      <c r="C65611" s="22" t="s">
        <v>119112</v>
      </c>
      <c r="D65611" s="24" t="s">
        <v>119113</v>
      </c>
      <c r="E65611" s="21">
        <f t="shared" si="1025"/>
        <v>38</v>
      </c>
    </row>
    <row r="65612" spans="1:5" ht="28.5" customHeight="1" x14ac:dyDescent="0.25">
      <c r="A65612" s="22" t="s">
        <v>119114</v>
      </c>
      <c r="B65612" s="23" t="s">
        <v>119115</v>
      </c>
      <c r="C65612" s="22" t="s">
        <v>119114</v>
      </c>
      <c r="D65612" s="24" t="s">
        <v>119115</v>
      </c>
      <c r="E65612" s="21">
        <f t="shared" si="1025"/>
        <v>36</v>
      </c>
    </row>
    <row r="65613" spans="1:5" ht="28.5" customHeight="1" x14ac:dyDescent="0.25">
      <c r="A65613" s="22" t="s">
        <v>119116</v>
      </c>
      <c r="B65613" s="23" t="s">
        <v>119117</v>
      </c>
      <c r="C65613" s="22" t="s">
        <v>119116</v>
      </c>
      <c r="D65613" s="24" t="s">
        <v>119117</v>
      </c>
      <c r="E65613" s="21">
        <f t="shared" si="1025"/>
        <v>39</v>
      </c>
    </row>
    <row r="65614" spans="1:5" ht="28.5" customHeight="1" x14ac:dyDescent="0.25">
      <c r="A65614" s="22" t="s">
        <v>119118</v>
      </c>
      <c r="B65614" s="23" t="s">
        <v>119119</v>
      </c>
      <c r="C65614" s="22" t="s">
        <v>119118</v>
      </c>
      <c r="D65614" s="24" t="s">
        <v>119119</v>
      </c>
      <c r="E65614" s="21">
        <f t="shared" si="1025"/>
        <v>51</v>
      </c>
    </row>
    <row r="65615" spans="1:5" ht="28.5" customHeight="1" x14ac:dyDescent="0.25">
      <c r="A65615" s="22" t="s">
        <v>119120</v>
      </c>
      <c r="B65615" s="23" t="s">
        <v>119121</v>
      </c>
      <c r="C65615" s="22" t="s">
        <v>119120</v>
      </c>
      <c r="D65615" s="24" t="s">
        <v>119121</v>
      </c>
      <c r="E65615" s="21">
        <f t="shared" si="1025"/>
        <v>36</v>
      </c>
    </row>
    <row r="65616" spans="1:5" ht="28.5" customHeight="1" x14ac:dyDescent="0.25">
      <c r="A65616" s="22" t="s">
        <v>119122</v>
      </c>
      <c r="B65616" s="23" t="s">
        <v>119123</v>
      </c>
      <c r="C65616" s="22" t="s">
        <v>119122</v>
      </c>
      <c r="D65616" s="24" t="s">
        <v>119123</v>
      </c>
      <c r="E65616" s="21">
        <f t="shared" si="1025"/>
        <v>55</v>
      </c>
    </row>
    <row r="65617" spans="1:5" ht="28.5" customHeight="1" x14ac:dyDescent="0.25">
      <c r="A65617" s="22" t="s">
        <v>119124</v>
      </c>
      <c r="B65617" s="23" t="s">
        <v>119125</v>
      </c>
      <c r="C65617" s="22" t="s">
        <v>119124</v>
      </c>
      <c r="D65617" s="24" t="s">
        <v>119125</v>
      </c>
      <c r="E65617" s="21">
        <f t="shared" si="1025"/>
        <v>58</v>
      </c>
    </row>
    <row r="65618" spans="1:5" ht="28.5" customHeight="1" x14ac:dyDescent="0.25">
      <c r="A65618" s="22" t="s">
        <v>119126</v>
      </c>
      <c r="B65618" s="23" t="s">
        <v>119127</v>
      </c>
      <c r="C65618" s="22" t="s">
        <v>119126</v>
      </c>
      <c r="D65618" s="24" t="s">
        <v>119127</v>
      </c>
      <c r="E65618" s="21">
        <f t="shared" si="1025"/>
        <v>70</v>
      </c>
    </row>
    <row r="65619" spans="1:5" ht="28.5" customHeight="1" x14ac:dyDescent="0.25">
      <c r="A65619" s="22" t="s">
        <v>119128</v>
      </c>
      <c r="B65619" s="23" t="s">
        <v>119129</v>
      </c>
      <c r="C65619" s="22" t="s">
        <v>119128</v>
      </c>
      <c r="D65619" s="24" t="s">
        <v>119129</v>
      </c>
      <c r="E65619" s="21">
        <f t="shared" si="1025"/>
        <v>55</v>
      </c>
    </row>
    <row r="65620" spans="1:5" ht="28.5" customHeight="1" x14ac:dyDescent="0.25">
      <c r="A65620" s="22" t="s">
        <v>119130</v>
      </c>
      <c r="B65620" s="23" t="s">
        <v>119131</v>
      </c>
      <c r="C65620" s="22" t="s">
        <v>119130</v>
      </c>
      <c r="D65620" s="24" t="s">
        <v>119131</v>
      </c>
      <c r="E65620" s="21">
        <f t="shared" si="1025"/>
        <v>50</v>
      </c>
    </row>
    <row r="65621" spans="1:5" ht="28.5" customHeight="1" x14ac:dyDescent="0.25">
      <c r="A65621" s="22" t="s">
        <v>119132</v>
      </c>
      <c r="B65621" s="23" t="s">
        <v>119133</v>
      </c>
      <c r="C65621" s="22" t="s">
        <v>119132</v>
      </c>
      <c r="D65621" s="24" t="s">
        <v>119133</v>
      </c>
      <c r="E65621" s="21">
        <f t="shared" si="1025"/>
        <v>53</v>
      </c>
    </row>
    <row r="65622" spans="1:5" ht="28.5" customHeight="1" x14ac:dyDescent="0.25">
      <c r="A65622" s="22" t="s">
        <v>119134</v>
      </c>
      <c r="B65622" s="23" t="s">
        <v>119135</v>
      </c>
      <c r="C65622" s="22" t="s">
        <v>119134</v>
      </c>
      <c r="D65622" s="24" t="s">
        <v>119135</v>
      </c>
      <c r="E65622" s="21">
        <f t="shared" si="1025"/>
        <v>65</v>
      </c>
    </row>
    <row r="65623" spans="1:5" ht="28.5" customHeight="1" x14ac:dyDescent="0.25">
      <c r="A65623" s="22" t="s">
        <v>119136</v>
      </c>
      <c r="B65623" s="23" t="s">
        <v>119137</v>
      </c>
      <c r="C65623" s="22" t="s">
        <v>119136</v>
      </c>
      <c r="D65623" s="24" t="s">
        <v>119137</v>
      </c>
      <c r="E65623" s="21">
        <f t="shared" si="1025"/>
        <v>50</v>
      </c>
    </row>
    <row r="65624" spans="1:5" ht="28.5" customHeight="1" x14ac:dyDescent="0.25">
      <c r="A65624" s="22" t="s">
        <v>119138</v>
      </c>
      <c r="B65624" s="23" t="s">
        <v>119139</v>
      </c>
      <c r="C65624" s="22" t="s">
        <v>119138</v>
      </c>
      <c r="D65624" s="24" t="s">
        <v>119139</v>
      </c>
      <c r="E65624" s="21">
        <f t="shared" si="1025"/>
        <v>50</v>
      </c>
    </row>
    <row r="65625" spans="1:5" ht="28.5" customHeight="1" x14ac:dyDescent="0.25">
      <c r="A65625" s="22" t="s">
        <v>119140</v>
      </c>
      <c r="B65625" s="23" t="s">
        <v>119141</v>
      </c>
      <c r="C65625" s="22" t="s">
        <v>119140</v>
      </c>
      <c r="D65625" s="24" t="s">
        <v>119141</v>
      </c>
      <c r="E65625" s="21">
        <f t="shared" si="1025"/>
        <v>53</v>
      </c>
    </row>
    <row r="65626" spans="1:5" ht="28.5" customHeight="1" x14ac:dyDescent="0.25">
      <c r="A65626" s="22" t="s">
        <v>119142</v>
      </c>
      <c r="B65626" s="23" t="s">
        <v>119143</v>
      </c>
      <c r="C65626" s="22" t="s">
        <v>119142</v>
      </c>
      <c r="D65626" s="24" t="s">
        <v>119143</v>
      </c>
      <c r="E65626" s="21">
        <f t="shared" si="1025"/>
        <v>65</v>
      </c>
    </row>
    <row r="65627" spans="1:5" ht="28.5" customHeight="1" x14ac:dyDescent="0.25">
      <c r="A65627" s="22" t="s">
        <v>119144</v>
      </c>
      <c r="B65627" s="23" t="s">
        <v>119145</v>
      </c>
      <c r="C65627" s="22" t="s">
        <v>119144</v>
      </c>
      <c r="D65627" s="24" t="s">
        <v>119145</v>
      </c>
      <c r="E65627" s="21">
        <f t="shared" si="1025"/>
        <v>50</v>
      </c>
    </row>
    <row r="65628" spans="1:5" ht="28.5" customHeight="1" x14ac:dyDescent="0.25">
      <c r="A65628" s="22" t="s">
        <v>119146</v>
      </c>
      <c r="B65628" s="23" t="s">
        <v>119147</v>
      </c>
      <c r="C65628" s="22" t="s">
        <v>119146</v>
      </c>
      <c r="D65628" s="24" t="s">
        <v>119147</v>
      </c>
      <c r="E65628" s="21">
        <f t="shared" si="1025"/>
        <v>38</v>
      </c>
    </row>
    <row r="65629" spans="1:5" ht="28.5" customHeight="1" x14ac:dyDescent="0.25">
      <c r="A65629" s="22" t="s">
        <v>119148</v>
      </c>
      <c r="B65629" s="23" t="s">
        <v>119149</v>
      </c>
      <c r="C65629" s="22" t="s">
        <v>119148</v>
      </c>
      <c r="D65629" s="24" t="s">
        <v>119149</v>
      </c>
      <c r="E65629" s="21">
        <f t="shared" si="1025"/>
        <v>41</v>
      </c>
    </row>
    <row r="65630" spans="1:5" ht="28.5" customHeight="1" x14ac:dyDescent="0.25">
      <c r="A65630" s="22" t="s">
        <v>119150</v>
      </c>
      <c r="B65630" s="23" t="s">
        <v>119151</v>
      </c>
      <c r="C65630" s="22" t="s">
        <v>119150</v>
      </c>
      <c r="D65630" s="24" t="s">
        <v>119151</v>
      </c>
      <c r="E65630" s="21">
        <f t="shared" si="1025"/>
        <v>53</v>
      </c>
    </row>
    <row r="65631" spans="1:5" ht="28.5" customHeight="1" x14ac:dyDescent="0.25">
      <c r="A65631" s="22" t="s">
        <v>119152</v>
      </c>
      <c r="B65631" s="23" t="s">
        <v>119153</v>
      </c>
      <c r="C65631" s="22" t="s">
        <v>119152</v>
      </c>
      <c r="D65631" s="24" t="s">
        <v>119153</v>
      </c>
      <c r="E65631" s="21">
        <f t="shared" si="1025"/>
        <v>46</v>
      </c>
    </row>
    <row r="65632" spans="1:5" ht="28.5" customHeight="1" x14ac:dyDescent="0.25">
      <c r="A65632" s="22" t="s">
        <v>119154</v>
      </c>
      <c r="B65632" s="23" t="s">
        <v>119155</v>
      </c>
      <c r="C65632" s="22" t="s">
        <v>119154</v>
      </c>
      <c r="D65632" s="24" t="s">
        <v>119155</v>
      </c>
      <c r="E65632" s="21">
        <f t="shared" si="1025"/>
        <v>38</v>
      </c>
    </row>
    <row r="65633" spans="1:5" ht="28.5" customHeight="1" x14ac:dyDescent="0.25">
      <c r="A65633" s="22" t="s">
        <v>119156</v>
      </c>
      <c r="B65633" s="23" t="s">
        <v>119157</v>
      </c>
      <c r="C65633" s="22" t="s">
        <v>119156</v>
      </c>
      <c r="D65633" s="24" t="s">
        <v>119157</v>
      </c>
      <c r="E65633" s="21">
        <f t="shared" si="1025"/>
        <v>46</v>
      </c>
    </row>
    <row r="65634" spans="1:5" ht="28.5" customHeight="1" x14ac:dyDescent="0.25">
      <c r="A65634" s="22" t="s">
        <v>119440</v>
      </c>
      <c r="B65634" s="23" t="s">
        <v>119441</v>
      </c>
      <c r="C65634" s="22" t="s">
        <v>119440</v>
      </c>
      <c r="D65634" s="24" t="s">
        <v>119441</v>
      </c>
      <c r="E65634" s="21">
        <f t="shared" si="1025"/>
        <v>49</v>
      </c>
    </row>
    <row r="65635" spans="1:5" ht="28.5" customHeight="1" x14ac:dyDescent="0.25">
      <c r="A65635" s="22" t="s">
        <v>119442</v>
      </c>
      <c r="B65635" s="23" t="s">
        <v>119443</v>
      </c>
      <c r="C65635" s="22" t="s">
        <v>119442</v>
      </c>
      <c r="D65635" s="24" t="s">
        <v>119443</v>
      </c>
      <c r="E65635" s="21">
        <f t="shared" si="1025"/>
        <v>61</v>
      </c>
    </row>
    <row r="65636" spans="1:5" ht="28.5" customHeight="1" x14ac:dyDescent="0.25">
      <c r="A65636" s="22" t="s">
        <v>119444</v>
      </c>
      <c r="B65636" s="23" t="s">
        <v>119445</v>
      </c>
      <c r="C65636" s="22" t="s">
        <v>119444</v>
      </c>
      <c r="D65636" s="24" t="s">
        <v>119445</v>
      </c>
      <c r="E65636" s="21">
        <f t="shared" si="1025"/>
        <v>46</v>
      </c>
    </row>
    <row r="65637" spans="1:5" ht="28.5" customHeight="1" x14ac:dyDescent="0.25">
      <c r="A65637" s="22" t="s">
        <v>119446</v>
      </c>
      <c r="B65637" s="23" t="s">
        <v>119447</v>
      </c>
      <c r="C65637" s="22" t="s">
        <v>119446</v>
      </c>
      <c r="D65637" s="24" t="s">
        <v>119447</v>
      </c>
      <c r="E65637" s="21">
        <f t="shared" si="1025"/>
        <v>42</v>
      </c>
    </row>
    <row r="65638" spans="1:5" ht="28.5" customHeight="1" x14ac:dyDescent="0.25">
      <c r="A65638" s="22" t="s">
        <v>119448</v>
      </c>
      <c r="B65638" s="23" t="s">
        <v>119449</v>
      </c>
      <c r="C65638" s="22" t="s">
        <v>119448</v>
      </c>
      <c r="D65638" s="24" t="s">
        <v>119449</v>
      </c>
      <c r="E65638" s="21">
        <f t="shared" si="1025"/>
        <v>45</v>
      </c>
    </row>
    <row r="65639" spans="1:5" ht="28.5" customHeight="1" x14ac:dyDescent="0.25">
      <c r="A65639" s="22" t="s">
        <v>119450</v>
      </c>
      <c r="B65639" s="23" t="s">
        <v>119451</v>
      </c>
      <c r="C65639" s="22" t="s">
        <v>119450</v>
      </c>
      <c r="D65639" s="24" t="s">
        <v>119451</v>
      </c>
      <c r="E65639" s="21">
        <f t="shared" si="1025"/>
        <v>57</v>
      </c>
    </row>
    <row r="65640" spans="1:5" ht="28.5" customHeight="1" x14ac:dyDescent="0.25">
      <c r="A65640" s="22" t="s">
        <v>119452</v>
      </c>
      <c r="B65640" s="23" t="s">
        <v>119453</v>
      </c>
      <c r="C65640" s="22" t="s">
        <v>119452</v>
      </c>
      <c r="D65640" s="24" t="s">
        <v>119453</v>
      </c>
      <c r="E65640" s="21">
        <f t="shared" si="1025"/>
        <v>47</v>
      </c>
    </row>
    <row r="65641" spans="1:5" ht="28.5" customHeight="1" x14ac:dyDescent="0.25">
      <c r="A65641" s="22" t="s">
        <v>119454</v>
      </c>
      <c r="B65641" s="23" t="s">
        <v>119455</v>
      </c>
      <c r="C65641" s="22" t="s">
        <v>119454</v>
      </c>
      <c r="D65641" s="24" t="s">
        <v>119455</v>
      </c>
      <c r="E65641" s="21">
        <f t="shared" si="1025"/>
        <v>50</v>
      </c>
    </row>
    <row r="65642" spans="1:5" ht="28.5" customHeight="1" x14ac:dyDescent="0.25">
      <c r="A65642" s="22" t="s">
        <v>119456</v>
      </c>
      <c r="B65642" s="23" t="s">
        <v>119457</v>
      </c>
      <c r="C65642" s="22" t="s">
        <v>119456</v>
      </c>
      <c r="D65642" s="24" t="s">
        <v>119457</v>
      </c>
      <c r="E65642" s="21">
        <f t="shared" si="1025"/>
        <v>62</v>
      </c>
    </row>
    <row r="65643" spans="1:5" ht="28.5" customHeight="1" x14ac:dyDescent="0.25">
      <c r="A65643" s="22" t="s">
        <v>119458</v>
      </c>
      <c r="B65643" s="23" t="s">
        <v>119459</v>
      </c>
      <c r="C65643" s="22" t="s">
        <v>119458</v>
      </c>
      <c r="D65643" s="24" t="s">
        <v>119459</v>
      </c>
      <c r="E65643" s="21">
        <f t="shared" si="1025"/>
        <v>55</v>
      </c>
    </row>
    <row r="65644" spans="1:5" ht="28.5" customHeight="1" x14ac:dyDescent="0.25">
      <c r="A65644" s="22" t="s">
        <v>119460</v>
      </c>
      <c r="B65644" s="23" t="s">
        <v>119461</v>
      </c>
      <c r="C65644" s="22" t="s">
        <v>119460</v>
      </c>
      <c r="D65644" s="24" t="s">
        <v>119461</v>
      </c>
      <c r="E65644" s="21">
        <f t="shared" si="1025"/>
        <v>47</v>
      </c>
    </row>
    <row r="65645" spans="1:5" ht="28.5" customHeight="1" x14ac:dyDescent="0.25">
      <c r="A65645" s="22" t="s">
        <v>119462</v>
      </c>
      <c r="B65645" s="23" t="s">
        <v>119463</v>
      </c>
      <c r="C65645" s="22" t="s">
        <v>119462</v>
      </c>
      <c r="D65645" s="24" t="s">
        <v>119463</v>
      </c>
      <c r="E65645" s="21">
        <f t="shared" si="1025"/>
        <v>55</v>
      </c>
    </row>
    <row r="65646" spans="1:5" ht="28.5" customHeight="1" x14ac:dyDescent="0.25">
      <c r="A65646" s="22" t="s">
        <v>119464</v>
      </c>
      <c r="B65646" s="23" t="s">
        <v>119465</v>
      </c>
      <c r="C65646" s="22" t="s">
        <v>119464</v>
      </c>
      <c r="D65646" s="24" t="s">
        <v>119465</v>
      </c>
      <c r="E65646" s="21">
        <f t="shared" si="1025"/>
        <v>58</v>
      </c>
    </row>
    <row r="65647" spans="1:5" ht="28.5" customHeight="1" x14ac:dyDescent="0.25">
      <c r="A65647" s="22" t="s">
        <v>119466</v>
      </c>
      <c r="B65647" s="23" t="s">
        <v>119467</v>
      </c>
      <c r="C65647" s="22" t="s">
        <v>119466</v>
      </c>
      <c r="D65647" s="24" t="s">
        <v>119467</v>
      </c>
      <c r="E65647" s="21">
        <f t="shared" si="1025"/>
        <v>70</v>
      </c>
    </row>
    <row r="65648" spans="1:5" ht="28.5" customHeight="1" x14ac:dyDescent="0.25">
      <c r="A65648" s="22" t="s">
        <v>119468</v>
      </c>
      <c r="B65648" s="23" t="s">
        <v>119469</v>
      </c>
      <c r="C65648" s="22" t="s">
        <v>119468</v>
      </c>
      <c r="D65648" s="24" t="s">
        <v>119469</v>
      </c>
      <c r="E65648" s="21">
        <f t="shared" si="1025"/>
        <v>55</v>
      </c>
    </row>
    <row r="65649" spans="1:5" ht="28.5" customHeight="1" x14ac:dyDescent="0.25">
      <c r="A65649" s="22" t="s">
        <v>119470</v>
      </c>
      <c r="B65649" s="23" t="s">
        <v>119471</v>
      </c>
      <c r="C65649" s="22" t="s">
        <v>119470</v>
      </c>
      <c r="D65649" s="24" t="s">
        <v>119471</v>
      </c>
      <c r="E65649" s="21">
        <f t="shared" si="1025"/>
        <v>55</v>
      </c>
    </row>
    <row r="65650" spans="1:5" ht="28.5" customHeight="1" x14ac:dyDescent="0.25">
      <c r="A65650" s="22" t="s">
        <v>119472</v>
      </c>
      <c r="B65650" s="23" t="s">
        <v>119473</v>
      </c>
      <c r="C65650" s="22" t="s">
        <v>119472</v>
      </c>
      <c r="D65650" s="24" t="s">
        <v>119473</v>
      </c>
      <c r="E65650" s="21">
        <f t="shared" si="1025"/>
        <v>58</v>
      </c>
    </row>
    <row r="65651" spans="1:5" ht="28.5" customHeight="1" x14ac:dyDescent="0.25">
      <c r="A65651" s="22" t="s">
        <v>119474</v>
      </c>
      <c r="B65651" s="23" t="s">
        <v>119475</v>
      </c>
      <c r="C65651" s="22" t="s">
        <v>119474</v>
      </c>
      <c r="D65651" s="24" t="s">
        <v>119475</v>
      </c>
      <c r="E65651" s="21">
        <f t="shared" si="1025"/>
        <v>70</v>
      </c>
    </row>
    <row r="65652" spans="1:5" ht="28.5" customHeight="1" x14ac:dyDescent="0.25">
      <c r="A65652" s="22" t="s">
        <v>119476</v>
      </c>
      <c r="B65652" s="23" t="s">
        <v>119477</v>
      </c>
      <c r="C65652" s="22" t="s">
        <v>119476</v>
      </c>
      <c r="D65652" s="24" t="s">
        <v>119477</v>
      </c>
      <c r="E65652" s="21">
        <f t="shared" si="1025"/>
        <v>55</v>
      </c>
    </row>
    <row r="65653" spans="1:5" ht="28.5" customHeight="1" x14ac:dyDescent="0.25">
      <c r="A65653" s="25" t="s">
        <v>119478</v>
      </c>
      <c r="B65653" s="26" t="s">
        <v>119479</v>
      </c>
      <c r="C65653" s="25" t="s">
        <v>119478</v>
      </c>
      <c r="D65653" s="27" t="s">
        <v>119479</v>
      </c>
      <c r="E65653" s="28">
        <f t="shared" si="1025"/>
        <v>50</v>
      </c>
    </row>
    <row r="65654" spans="1:5" ht="28.5" customHeight="1" x14ac:dyDescent="0.25">
      <c r="A65654" s="25" t="s">
        <v>119480</v>
      </c>
      <c r="B65654" s="26" t="s">
        <v>119481</v>
      </c>
      <c r="C65654" s="25" t="s">
        <v>119480</v>
      </c>
      <c r="D65654" s="27" t="s">
        <v>119481</v>
      </c>
      <c r="E65654" s="28">
        <f t="shared" si="1025"/>
        <v>53</v>
      </c>
    </row>
    <row r="65655" spans="1:5" ht="28.5" customHeight="1" x14ac:dyDescent="0.25">
      <c r="A65655" s="25" t="s">
        <v>119482</v>
      </c>
      <c r="B65655" s="26" t="s">
        <v>119483</v>
      </c>
      <c r="C65655" s="25" t="s">
        <v>119482</v>
      </c>
      <c r="D65655" s="27" t="s">
        <v>119483</v>
      </c>
      <c r="E65655" s="28">
        <f t="shared" si="1025"/>
        <v>65</v>
      </c>
    </row>
    <row r="65656" spans="1:5" ht="28.5" customHeight="1" x14ac:dyDescent="0.25">
      <c r="A65656" s="25" t="s">
        <v>119484</v>
      </c>
      <c r="B65656" s="26" t="s">
        <v>119485</v>
      </c>
      <c r="C65656" s="25" t="s">
        <v>119484</v>
      </c>
      <c r="D65656" s="27" t="s">
        <v>119485</v>
      </c>
      <c r="E65656" s="28">
        <f t="shared" si="1025"/>
        <v>50</v>
      </c>
    </row>
    <row r="65657" spans="1:5" ht="28.5" customHeight="1" x14ac:dyDescent="0.25">
      <c r="A65657" s="25" t="s">
        <v>119486</v>
      </c>
      <c r="B65657" s="26" t="s">
        <v>119487</v>
      </c>
      <c r="C65657" s="25" t="s">
        <v>119486</v>
      </c>
      <c r="D65657" s="27" t="s">
        <v>119487</v>
      </c>
      <c r="E65657" s="28">
        <f t="shared" si="1025"/>
        <v>49</v>
      </c>
    </row>
    <row r="65658" spans="1:5" ht="28.5" customHeight="1" x14ac:dyDescent="0.25">
      <c r="A65658" s="25" t="s">
        <v>119488</v>
      </c>
      <c r="B65658" s="26" t="s">
        <v>119489</v>
      </c>
      <c r="C65658" s="25" t="s">
        <v>119488</v>
      </c>
      <c r="D65658" s="27" t="s">
        <v>119489</v>
      </c>
      <c r="E65658" s="28">
        <f t="shared" si="1025"/>
        <v>52</v>
      </c>
    </row>
    <row r="65659" spans="1:5" ht="28.5" customHeight="1" x14ac:dyDescent="0.25">
      <c r="A65659" s="25" t="s">
        <v>119490</v>
      </c>
      <c r="B65659" s="26" t="s">
        <v>119491</v>
      </c>
      <c r="C65659" s="25" t="s">
        <v>119490</v>
      </c>
      <c r="D65659" s="27" t="s">
        <v>119491</v>
      </c>
      <c r="E65659" s="28">
        <f t="shared" si="1025"/>
        <v>64</v>
      </c>
    </row>
    <row r="65660" spans="1:5" ht="28.5" customHeight="1" x14ac:dyDescent="0.25">
      <c r="A65660" s="25" t="s">
        <v>119492</v>
      </c>
      <c r="B65660" s="26" t="s">
        <v>119493</v>
      </c>
      <c r="C65660" s="25" t="s">
        <v>119492</v>
      </c>
      <c r="D65660" s="27" t="s">
        <v>119493</v>
      </c>
      <c r="E65660" s="28">
        <f t="shared" si="1025"/>
        <v>49</v>
      </c>
    </row>
    <row r="65661" spans="1:5" ht="28.5" customHeight="1" x14ac:dyDescent="0.25">
      <c r="A65661" s="22" t="s">
        <v>119494</v>
      </c>
      <c r="B65661" s="23" t="s">
        <v>119495</v>
      </c>
      <c r="C65661" s="22" t="s">
        <v>119494</v>
      </c>
      <c r="D65661" s="24" t="s">
        <v>224378</v>
      </c>
      <c r="E65661" s="21">
        <f t="shared" si="1025"/>
        <v>71</v>
      </c>
    </row>
    <row r="65662" spans="1:5" ht="28.5" customHeight="1" x14ac:dyDescent="0.25">
      <c r="A65662" s="22" t="s">
        <v>119496</v>
      </c>
      <c r="B65662" s="23" t="s">
        <v>119497</v>
      </c>
      <c r="C65662" s="22" t="s">
        <v>119496</v>
      </c>
      <c r="D65662" s="24" t="s">
        <v>224379</v>
      </c>
      <c r="E65662" s="21">
        <f t="shared" si="1025"/>
        <v>62</v>
      </c>
    </row>
    <row r="65663" spans="1:5" ht="28.5" customHeight="1" x14ac:dyDescent="0.25">
      <c r="A65663" s="22" t="s">
        <v>119498</v>
      </c>
      <c r="B65663" s="23" t="s">
        <v>119499</v>
      </c>
      <c r="C65663" s="22" t="s">
        <v>119498</v>
      </c>
      <c r="D65663" s="24" t="s">
        <v>224380</v>
      </c>
      <c r="E65663" s="21">
        <f t="shared" si="1025"/>
        <v>63</v>
      </c>
    </row>
    <row r="65664" spans="1:5" ht="28.5" customHeight="1" x14ac:dyDescent="0.25">
      <c r="A65664" s="22" t="s">
        <v>119500</v>
      </c>
      <c r="B65664" s="23" t="s">
        <v>119501</v>
      </c>
      <c r="C65664" s="22" t="s">
        <v>119500</v>
      </c>
      <c r="D65664" s="24" t="s">
        <v>224381</v>
      </c>
      <c r="E65664" s="21">
        <f t="shared" si="1025"/>
        <v>63</v>
      </c>
    </row>
    <row r="65665" spans="1:5" ht="28.5" customHeight="1" x14ac:dyDescent="0.25">
      <c r="A65665" s="22" t="s">
        <v>119502</v>
      </c>
      <c r="B65665" s="23" t="s">
        <v>119503</v>
      </c>
      <c r="C65665" s="22" t="s">
        <v>119502</v>
      </c>
      <c r="D65665" s="24" t="s">
        <v>224382</v>
      </c>
      <c r="E65665" s="21">
        <f t="shared" si="1025"/>
        <v>54</v>
      </c>
    </row>
    <row r="65666" spans="1:5" ht="28.5" customHeight="1" x14ac:dyDescent="0.25">
      <c r="A65666" s="22" t="s">
        <v>119504</v>
      </c>
      <c r="B65666" s="23" t="s">
        <v>119505</v>
      </c>
      <c r="C65666" s="22" t="s">
        <v>119504</v>
      </c>
      <c r="D65666" s="24" t="s">
        <v>224383</v>
      </c>
      <c r="E65666" s="21">
        <f t="shared" ref="E65666:E65729" si="1026">LEN(D65666)</f>
        <v>66</v>
      </c>
    </row>
    <row r="65667" spans="1:5" ht="28.5" customHeight="1" x14ac:dyDescent="0.25">
      <c r="A65667" s="22" t="s">
        <v>119506</v>
      </c>
      <c r="B65667" s="23" t="s">
        <v>119507</v>
      </c>
      <c r="C65667" s="22" t="s">
        <v>119506</v>
      </c>
      <c r="D65667" s="24" t="s">
        <v>224384</v>
      </c>
      <c r="E65667" s="21">
        <f t="shared" si="1026"/>
        <v>69</v>
      </c>
    </row>
    <row r="65668" spans="1:5" ht="28.5" customHeight="1" x14ac:dyDescent="0.25">
      <c r="A65668" s="22" t="s">
        <v>119508</v>
      </c>
      <c r="B65668" s="23" t="s">
        <v>119509</v>
      </c>
      <c r="C65668" s="22" t="s">
        <v>119508</v>
      </c>
      <c r="D65668" s="24" t="s">
        <v>224385</v>
      </c>
      <c r="E65668" s="21">
        <f t="shared" si="1026"/>
        <v>60</v>
      </c>
    </row>
    <row r="65669" spans="1:5" ht="28.5" customHeight="1" x14ac:dyDescent="0.25">
      <c r="A65669" s="22" t="s">
        <v>119510</v>
      </c>
      <c r="B65669" s="23" t="s">
        <v>119511</v>
      </c>
      <c r="C65669" s="22" t="s">
        <v>119510</v>
      </c>
      <c r="D65669" s="24" t="s">
        <v>224386</v>
      </c>
      <c r="E65669" s="21">
        <f t="shared" si="1026"/>
        <v>72</v>
      </c>
    </row>
    <row r="65670" spans="1:5" ht="28.5" customHeight="1" x14ac:dyDescent="0.25">
      <c r="A65670" s="22" t="s">
        <v>119512</v>
      </c>
      <c r="B65670" s="23" t="s">
        <v>119513</v>
      </c>
      <c r="C65670" s="22" t="s">
        <v>119512</v>
      </c>
      <c r="D65670" s="24" t="s">
        <v>224387</v>
      </c>
      <c r="E65670" s="21">
        <f t="shared" si="1026"/>
        <v>61</v>
      </c>
    </row>
    <row r="65671" spans="1:5" ht="28.5" customHeight="1" x14ac:dyDescent="0.25">
      <c r="A65671" s="22" t="s">
        <v>119514</v>
      </c>
      <c r="B65671" s="23" t="s">
        <v>119515</v>
      </c>
      <c r="C65671" s="22" t="s">
        <v>119514</v>
      </c>
      <c r="D65671" s="24" t="s">
        <v>224388</v>
      </c>
      <c r="E65671" s="21">
        <f t="shared" si="1026"/>
        <v>52</v>
      </c>
    </row>
    <row r="65672" spans="1:5" ht="28.5" customHeight="1" x14ac:dyDescent="0.25">
      <c r="A65672" s="22" t="s">
        <v>119516</v>
      </c>
      <c r="B65672" s="23" t="s">
        <v>119517</v>
      </c>
      <c r="C65672" s="22" t="s">
        <v>119516</v>
      </c>
      <c r="D65672" s="24" t="s">
        <v>224389</v>
      </c>
      <c r="E65672" s="21">
        <f t="shared" si="1026"/>
        <v>64</v>
      </c>
    </row>
    <row r="65673" spans="1:5" ht="28.5" customHeight="1" x14ac:dyDescent="0.25">
      <c r="A65673" s="22" t="s">
        <v>119518</v>
      </c>
      <c r="B65673" s="23" t="s">
        <v>119519</v>
      </c>
      <c r="C65673" s="22" t="s">
        <v>119518</v>
      </c>
      <c r="D65673" s="24" t="s">
        <v>224390</v>
      </c>
      <c r="E65673" s="21">
        <f t="shared" si="1026"/>
        <v>72</v>
      </c>
    </row>
    <row r="65674" spans="1:5" ht="28.5" customHeight="1" x14ac:dyDescent="0.25">
      <c r="A65674" s="22" t="s">
        <v>119520</v>
      </c>
      <c r="B65674" s="23" t="s">
        <v>119521</v>
      </c>
      <c r="C65674" s="22" t="s">
        <v>119520</v>
      </c>
      <c r="D65674" s="24" t="s">
        <v>224391</v>
      </c>
      <c r="E65674" s="21">
        <f t="shared" si="1026"/>
        <v>63</v>
      </c>
    </row>
    <row r="65675" spans="1:5" ht="28.5" customHeight="1" x14ac:dyDescent="0.25">
      <c r="A65675" s="22" t="s">
        <v>119522</v>
      </c>
      <c r="B65675" s="23" t="s">
        <v>119523</v>
      </c>
      <c r="C65675" s="22" t="s">
        <v>119522</v>
      </c>
      <c r="D65675" s="24" t="s">
        <v>224392</v>
      </c>
      <c r="E65675" s="21">
        <f t="shared" si="1026"/>
        <v>70</v>
      </c>
    </row>
    <row r="65676" spans="1:5" ht="28.5" customHeight="1" x14ac:dyDescent="0.25">
      <c r="A65676" s="22" t="s">
        <v>119524</v>
      </c>
      <c r="B65676" s="23" t="s">
        <v>119525</v>
      </c>
      <c r="C65676" s="22" t="s">
        <v>119524</v>
      </c>
      <c r="D65676" s="24" t="s">
        <v>224393</v>
      </c>
      <c r="E65676" s="21">
        <f t="shared" si="1026"/>
        <v>70</v>
      </c>
    </row>
    <row r="65677" spans="1:5" ht="28.5" customHeight="1" x14ac:dyDescent="0.25">
      <c r="A65677" s="22" t="s">
        <v>119526</v>
      </c>
      <c r="B65677" s="23" t="s">
        <v>119527</v>
      </c>
      <c r="C65677" s="22" t="s">
        <v>119526</v>
      </c>
      <c r="D65677" s="24" t="s">
        <v>224394</v>
      </c>
      <c r="E65677" s="21">
        <f t="shared" si="1026"/>
        <v>66</v>
      </c>
    </row>
    <row r="65678" spans="1:5" ht="28.5" customHeight="1" x14ac:dyDescent="0.25">
      <c r="A65678" s="22" t="s">
        <v>119528</v>
      </c>
      <c r="B65678" s="23" t="s">
        <v>119529</v>
      </c>
      <c r="C65678" s="22" t="s">
        <v>119528</v>
      </c>
      <c r="D65678" s="24" t="s">
        <v>224395</v>
      </c>
      <c r="E65678" s="21">
        <f t="shared" si="1026"/>
        <v>65</v>
      </c>
    </row>
    <row r="65679" spans="1:5" ht="28.5" customHeight="1" x14ac:dyDescent="0.25">
      <c r="A65679" s="22" t="s">
        <v>119530</v>
      </c>
      <c r="B65679" s="23" t="s">
        <v>119531</v>
      </c>
      <c r="C65679" s="22" t="s">
        <v>119530</v>
      </c>
      <c r="D65679" s="24" t="s">
        <v>224396</v>
      </c>
      <c r="E65679" s="21">
        <f t="shared" si="1026"/>
        <v>72</v>
      </c>
    </row>
    <row r="65680" spans="1:5" ht="28.5" customHeight="1" x14ac:dyDescent="0.25">
      <c r="A65680" s="22" t="s">
        <v>119532</v>
      </c>
      <c r="B65680" s="23" t="s">
        <v>119533</v>
      </c>
      <c r="C65680" s="22" t="s">
        <v>119532</v>
      </c>
      <c r="D65680" s="24" t="s">
        <v>224397</v>
      </c>
      <c r="E65680" s="21">
        <f t="shared" si="1026"/>
        <v>63</v>
      </c>
    </row>
    <row r="65681" spans="1:5" ht="28.5" customHeight="1" x14ac:dyDescent="0.25">
      <c r="A65681" s="22" t="s">
        <v>119534</v>
      </c>
      <c r="B65681" s="23" t="s">
        <v>119535</v>
      </c>
      <c r="C65681" s="22" t="s">
        <v>119534</v>
      </c>
      <c r="D65681" s="24" t="s">
        <v>224398</v>
      </c>
      <c r="E65681" s="21">
        <f t="shared" si="1026"/>
        <v>70</v>
      </c>
    </row>
    <row r="65682" spans="1:5" ht="28.5" customHeight="1" x14ac:dyDescent="0.25">
      <c r="A65682" s="22" t="s">
        <v>119536</v>
      </c>
      <c r="B65682" s="23" t="s">
        <v>119537</v>
      </c>
      <c r="C65682" s="22" t="s">
        <v>119536</v>
      </c>
      <c r="D65682" s="24" t="s">
        <v>224399</v>
      </c>
      <c r="E65682" s="21">
        <f t="shared" si="1026"/>
        <v>70</v>
      </c>
    </row>
    <row r="65683" spans="1:5" ht="28.5" customHeight="1" x14ac:dyDescent="0.25">
      <c r="A65683" s="22" t="s">
        <v>119538</v>
      </c>
      <c r="B65683" s="23" t="s">
        <v>119539</v>
      </c>
      <c r="C65683" s="22" t="s">
        <v>119538</v>
      </c>
      <c r="D65683" s="24" t="s">
        <v>224400</v>
      </c>
      <c r="E65683" s="21">
        <f t="shared" si="1026"/>
        <v>66</v>
      </c>
    </row>
    <row r="65684" spans="1:5" ht="28.5" customHeight="1" x14ac:dyDescent="0.25">
      <c r="A65684" s="22" t="s">
        <v>119540</v>
      </c>
      <c r="B65684" s="23" t="s">
        <v>119541</v>
      </c>
      <c r="C65684" s="22" t="s">
        <v>119540</v>
      </c>
      <c r="D65684" s="24" t="s">
        <v>224401</v>
      </c>
      <c r="E65684" s="21">
        <f t="shared" si="1026"/>
        <v>65</v>
      </c>
    </row>
    <row r="65685" spans="1:5" ht="28.5" customHeight="1" x14ac:dyDescent="0.25">
      <c r="A65685" s="22" t="s">
        <v>119542</v>
      </c>
      <c r="B65685" s="23" t="s">
        <v>119543</v>
      </c>
      <c r="C65685" s="22" t="s">
        <v>119542</v>
      </c>
      <c r="D65685" s="24" t="s">
        <v>224402</v>
      </c>
      <c r="E65685" s="21">
        <f t="shared" si="1026"/>
        <v>71</v>
      </c>
    </row>
    <row r="65686" spans="1:5" ht="28.5" customHeight="1" x14ac:dyDescent="0.25">
      <c r="A65686" s="22" t="s">
        <v>119544</v>
      </c>
      <c r="B65686" s="23" t="s">
        <v>119545</v>
      </c>
      <c r="C65686" s="22" t="s">
        <v>119544</v>
      </c>
      <c r="D65686" s="24" t="s">
        <v>224403</v>
      </c>
      <c r="E65686" s="21">
        <f t="shared" si="1026"/>
        <v>62</v>
      </c>
    </row>
    <row r="65687" spans="1:5" ht="28.5" customHeight="1" x14ac:dyDescent="0.25">
      <c r="A65687" s="22" t="s">
        <v>119546</v>
      </c>
      <c r="B65687" s="23" t="s">
        <v>119547</v>
      </c>
      <c r="C65687" s="22" t="s">
        <v>119546</v>
      </c>
      <c r="D65687" s="24" t="s">
        <v>224404</v>
      </c>
      <c r="E65687" s="21">
        <f t="shared" si="1026"/>
        <v>63</v>
      </c>
    </row>
    <row r="65688" spans="1:5" ht="28.5" customHeight="1" x14ac:dyDescent="0.25">
      <c r="A65688" s="22" t="s">
        <v>119548</v>
      </c>
      <c r="B65688" s="23" t="s">
        <v>119549</v>
      </c>
      <c r="C65688" s="22" t="s">
        <v>119548</v>
      </c>
      <c r="D65688" s="24" t="s">
        <v>224405</v>
      </c>
      <c r="E65688" s="21">
        <f t="shared" si="1026"/>
        <v>63</v>
      </c>
    </row>
    <row r="65689" spans="1:5" ht="28.5" customHeight="1" x14ac:dyDescent="0.25">
      <c r="A65689" s="22" t="s">
        <v>119550</v>
      </c>
      <c r="B65689" s="23" t="s">
        <v>119551</v>
      </c>
      <c r="C65689" s="22" t="s">
        <v>119550</v>
      </c>
      <c r="D65689" s="24" t="s">
        <v>224406</v>
      </c>
      <c r="E65689" s="21">
        <f t="shared" si="1026"/>
        <v>54</v>
      </c>
    </row>
    <row r="65690" spans="1:5" ht="28.5" customHeight="1" x14ac:dyDescent="0.25">
      <c r="A65690" s="22" t="s">
        <v>119552</v>
      </c>
      <c r="B65690" s="23" t="s">
        <v>119553</v>
      </c>
      <c r="C65690" s="22" t="s">
        <v>119552</v>
      </c>
      <c r="D65690" s="24" t="s">
        <v>224407</v>
      </c>
      <c r="E65690" s="21">
        <f t="shared" si="1026"/>
        <v>66</v>
      </c>
    </row>
    <row r="65691" spans="1:5" ht="28.5" customHeight="1" x14ac:dyDescent="0.25">
      <c r="A65691" s="22" t="s">
        <v>119554</v>
      </c>
      <c r="B65691" s="23" t="s">
        <v>119555</v>
      </c>
      <c r="C65691" s="22" t="s">
        <v>119554</v>
      </c>
      <c r="D65691" s="24" t="s">
        <v>224408</v>
      </c>
      <c r="E65691" s="21">
        <f t="shared" si="1026"/>
        <v>68</v>
      </c>
    </row>
    <row r="65692" spans="1:5" ht="28.5" customHeight="1" x14ac:dyDescent="0.25">
      <c r="A65692" s="22" t="s">
        <v>119556</v>
      </c>
      <c r="B65692" s="23" t="s">
        <v>119557</v>
      </c>
      <c r="C65692" s="22" t="s">
        <v>119556</v>
      </c>
      <c r="D65692" s="24" t="s">
        <v>224409</v>
      </c>
      <c r="E65692" s="21">
        <f t="shared" si="1026"/>
        <v>70</v>
      </c>
    </row>
    <row r="65693" spans="1:5" ht="28.5" customHeight="1" x14ac:dyDescent="0.25">
      <c r="A65693" s="22" t="s">
        <v>119558</v>
      </c>
      <c r="B65693" s="23" t="s">
        <v>119559</v>
      </c>
      <c r="C65693" s="22" t="s">
        <v>119558</v>
      </c>
      <c r="D65693" s="24" t="s">
        <v>224410</v>
      </c>
      <c r="E65693" s="21">
        <f t="shared" si="1026"/>
        <v>71</v>
      </c>
    </row>
    <row r="65694" spans="1:5" ht="28.5" customHeight="1" x14ac:dyDescent="0.25">
      <c r="A65694" s="22" t="s">
        <v>119560</v>
      </c>
      <c r="B65694" s="23" t="s">
        <v>119561</v>
      </c>
      <c r="C65694" s="22" t="s">
        <v>119560</v>
      </c>
      <c r="D65694" s="24" t="s">
        <v>224411</v>
      </c>
      <c r="E65694" s="21">
        <f t="shared" si="1026"/>
        <v>71</v>
      </c>
    </row>
    <row r="65695" spans="1:5" ht="28.5" customHeight="1" x14ac:dyDescent="0.25">
      <c r="A65695" s="22" t="s">
        <v>119562</v>
      </c>
      <c r="B65695" s="23" t="s">
        <v>119563</v>
      </c>
      <c r="C65695" s="22" t="s">
        <v>119562</v>
      </c>
      <c r="D65695" s="24" t="s">
        <v>224412</v>
      </c>
      <c r="E65695" s="21">
        <f t="shared" si="1026"/>
        <v>62</v>
      </c>
    </row>
    <row r="65696" spans="1:5" ht="28.5" customHeight="1" x14ac:dyDescent="0.25">
      <c r="A65696" s="22" t="s">
        <v>119564</v>
      </c>
      <c r="B65696" s="23" t="s">
        <v>119565</v>
      </c>
      <c r="C65696" s="22" t="s">
        <v>119564</v>
      </c>
      <c r="D65696" s="24" t="s">
        <v>224413</v>
      </c>
      <c r="E65696" s="21">
        <f t="shared" si="1026"/>
        <v>61</v>
      </c>
    </row>
    <row r="65697" spans="1:5" ht="28.5" customHeight="1" x14ac:dyDescent="0.25">
      <c r="A65697" s="22" t="s">
        <v>119566</v>
      </c>
      <c r="B65697" s="23" t="s">
        <v>119567</v>
      </c>
      <c r="C65697" s="22" t="s">
        <v>119566</v>
      </c>
      <c r="D65697" s="24" t="s">
        <v>224414</v>
      </c>
      <c r="E65697" s="21">
        <f t="shared" si="1026"/>
        <v>64</v>
      </c>
    </row>
    <row r="65698" spans="1:5" ht="28.5" customHeight="1" x14ac:dyDescent="0.25">
      <c r="A65698" s="22" t="s">
        <v>119568</v>
      </c>
      <c r="B65698" s="23" t="s">
        <v>119569</v>
      </c>
      <c r="C65698" s="22" t="s">
        <v>119568</v>
      </c>
      <c r="D65698" s="24" t="s">
        <v>224415</v>
      </c>
      <c r="E65698" s="21">
        <f t="shared" si="1026"/>
        <v>66</v>
      </c>
    </row>
    <row r="65699" spans="1:5" ht="28.5" customHeight="1" x14ac:dyDescent="0.25">
      <c r="A65699" s="22" t="s">
        <v>119570</v>
      </c>
      <c r="B65699" s="23" t="s">
        <v>119571</v>
      </c>
      <c r="C65699" s="22" t="s">
        <v>119570</v>
      </c>
      <c r="D65699" s="24" t="s">
        <v>224416</v>
      </c>
      <c r="E65699" s="21">
        <f t="shared" si="1026"/>
        <v>67</v>
      </c>
    </row>
    <row r="65700" spans="1:5" ht="28.5" customHeight="1" x14ac:dyDescent="0.25">
      <c r="A65700" s="22" t="s">
        <v>119572</v>
      </c>
      <c r="B65700" s="23" t="s">
        <v>119573</v>
      </c>
      <c r="C65700" s="22" t="s">
        <v>119572</v>
      </c>
      <c r="D65700" s="24" t="s">
        <v>224417</v>
      </c>
      <c r="E65700" s="21">
        <f t="shared" si="1026"/>
        <v>67</v>
      </c>
    </row>
    <row r="65701" spans="1:5" ht="28.5" customHeight="1" x14ac:dyDescent="0.25">
      <c r="A65701" s="22" t="s">
        <v>119574</v>
      </c>
      <c r="B65701" s="23" t="s">
        <v>119575</v>
      </c>
      <c r="C65701" s="22" t="s">
        <v>119574</v>
      </c>
      <c r="D65701" s="24" t="s">
        <v>224418</v>
      </c>
      <c r="E65701" s="21">
        <f t="shared" si="1026"/>
        <v>58</v>
      </c>
    </row>
    <row r="65702" spans="1:5" ht="28.5" customHeight="1" x14ac:dyDescent="0.25">
      <c r="A65702" s="22" t="s">
        <v>119576</v>
      </c>
      <c r="B65702" s="23" t="s">
        <v>119577</v>
      </c>
      <c r="C65702" s="22" t="s">
        <v>119576</v>
      </c>
      <c r="D65702" s="24" t="s">
        <v>224419</v>
      </c>
      <c r="E65702" s="21">
        <f t="shared" si="1026"/>
        <v>70</v>
      </c>
    </row>
    <row r="65703" spans="1:5" ht="28.5" customHeight="1" x14ac:dyDescent="0.25">
      <c r="A65703" s="22" t="s">
        <v>119578</v>
      </c>
      <c r="B65703" s="23" t="s">
        <v>119579</v>
      </c>
      <c r="C65703" s="22" t="s">
        <v>119578</v>
      </c>
      <c r="D65703" s="24" t="s">
        <v>224420</v>
      </c>
      <c r="E65703" s="21">
        <f t="shared" si="1026"/>
        <v>69</v>
      </c>
    </row>
    <row r="65704" spans="1:5" ht="28.5" customHeight="1" x14ac:dyDescent="0.25">
      <c r="A65704" s="22" t="s">
        <v>119580</v>
      </c>
      <c r="B65704" s="23" t="s">
        <v>119581</v>
      </c>
      <c r="C65704" s="22" t="s">
        <v>119580</v>
      </c>
      <c r="D65704" s="24" t="s">
        <v>224421</v>
      </c>
      <c r="E65704" s="21">
        <f t="shared" si="1026"/>
        <v>71</v>
      </c>
    </row>
    <row r="65705" spans="1:5" ht="28.5" customHeight="1" x14ac:dyDescent="0.25">
      <c r="A65705" s="22" t="s">
        <v>119582</v>
      </c>
      <c r="B65705" s="23" t="s">
        <v>119583</v>
      </c>
      <c r="C65705" s="22" t="s">
        <v>119582</v>
      </c>
      <c r="D65705" s="24" t="s">
        <v>224422</v>
      </c>
      <c r="E65705" s="21">
        <f t="shared" si="1026"/>
        <v>72</v>
      </c>
    </row>
    <row r="65706" spans="1:5" ht="28.5" customHeight="1" x14ac:dyDescent="0.25">
      <c r="A65706" s="22" t="s">
        <v>119584</v>
      </c>
      <c r="B65706" s="23" t="s">
        <v>119585</v>
      </c>
      <c r="C65706" s="22" t="s">
        <v>119584</v>
      </c>
      <c r="D65706" s="24" t="s">
        <v>224423</v>
      </c>
      <c r="E65706" s="21">
        <f t="shared" si="1026"/>
        <v>72</v>
      </c>
    </row>
    <row r="65707" spans="1:5" ht="28.5" customHeight="1" x14ac:dyDescent="0.25">
      <c r="A65707" s="22" t="s">
        <v>119586</v>
      </c>
      <c r="B65707" s="23" t="s">
        <v>119587</v>
      </c>
      <c r="C65707" s="22" t="s">
        <v>119586</v>
      </c>
      <c r="D65707" s="24" t="s">
        <v>224424</v>
      </c>
      <c r="E65707" s="21">
        <f t="shared" si="1026"/>
        <v>63</v>
      </c>
    </row>
    <row r="65708" spans="1:5" ht="28.5" customHeight="1" x14ac:dyDescent="0.25">
      <c r="A65708" s="22" t="s">
        <v>118742</v>
      </c>
      <c r="B65708" s="23" t="s">
        <v>118743</v>
      </c>
      <c r="C65708" s="22" t="s">
        <v>118742</v>
      </c>
      <c r="D65708" s="24" t="s">
        <v>224425</v>
      </c>
      <c r="E65708" s="21">
        <f t="shared" si="1026"/>
        <v>62</v>
      </c>
    </row>
    <row r="65709" spans="1:5" ht="28.5" customHeight="1" x14ac:dyDescent="0.25">
      <c r="A65709" s="22" t="s">
        <v>118744</v>
      </c>
      <c r="B65709" s="23" t="s">
        <v>118745</v>
      </c>
      <c r="C65709" s="22" t="s">
        <v>118744</v>
      </c>
      <c r="D65709" s="24" t="s">
        <v>224426</v>
      </c>
      <c r="E65709" s="21">
        <f t="shared" si="1026"/>
        <v>72</v>
      </c>
    </row>
    <row r="65710" spans="1:5" ht="28.5" customHeight="1" x14ac:dyDescent="0.25">
      <c r="A65710" s="22" t="s">
        <v>118746</v>
      </c>
      <c r="B65710" s="23" t="s">
        <v>118747</v>
      </c>
      <c r="C65710" s="22" t="s">
        <v>118746</v>
      </c>
      <c r="D65710" s="24" t="s">
        <v>224427</v>
      </c>
      <c r="E65710" s="21">
        <f t="shared" si="1026"/>
        <v>68</v>
      </c>
    </row>
    <row r="65711" spans="1:5" ht="28.5" customHeight="1" x14ac:dyDescent="0.25">
      <c r="A65711" s="22" t="s">
        <v>118748</v>
      </c>
      <c r="B65711" s="23" t="s">
        <v>118749</v>
      </c>
      <c r="C65711" s="22" t="s">
        <v>118748</v>
      </c>
      <c r="D65711" s="24" t="s">
        <v>224428</v>
      </c>
      <c r="E65711" s="21">
        <f t="shared" si="1026"/>
        <v>67</v>
      </c>
    </row>
    <row r="65712" spans="1:5" ht="28.5" customHeight="1" x14ac:dyDescent="0.25">
      <c r="A65712" s="22" t="s">
        <v>118750</v>
      </c>
      <c r="B65712" s="23" t="s">
        <v>118751</v>
      </c>
      <c r="C65712" s="22" t="s">
        <v>118750</v>
      </c>
      <c r="D65712" s="24" t="s">
        <v>224429</v>
      </c>
      <c r="E65712" s="21">
        <f t="shared" si="1026"/>
        <v>67</v>
      </c>
    </row>
    <row r="65713" spans="1:5" ht="28.5" customHeight="1" x14ac:dyDescent="0.25">
      <c r="A65713" s="22" t="s">
        <v>118752</v>
      </c>
      <c r="B65713" s="23" t="s">
        <v>118753</v>
      </c>
      <c r="C65713" s="22" t="s">
        <v>118752</v>
      </c>
      <c r="D65713" s="24" t="s">
        <v>224430</v>
      </c>
      <c r="E65713" s="21">
        <f t="shared" si="1026"/>
        <v>71</v>
      </c>
    </row>
    <row r="65714" spans="1:5" ht="28.5" customHeight="1" x14ac:dyDescent="0.25">
      <c r="A65714" s="22" t="s">
        <v>118754</v>
      </c>
      <c r="B65714" s="23" t="s">
        <v>118755</v>
      </c>
      <c r="C65714" s="22" t="s">
        <v>118754</v>
      </c>
      <c r="D65714" s="24" t="s">
        <v>224431</v>
      </c>
      <c r="E65714" s="21">
        <f t="shared" si="1026"/>
        <v>70</v>
      </c>
    </row>
    <row r="65715" spans="1:5" ht="28.5" customHeight="1" x14ac:dyDescent="0.25">
      <c r="A65715" s="22" t="s">
        <v>118756</v>
      </c>
      <c r="B65715" s="23" t="s">
        <v>118757</v>
      </c>
      <c r="C65715" s="22" t="s">
        <v>118756</v>
      </c>
      <c r="D65715" s="24" t="s">
        <v>224432</v>
      </c>
      <c r="E65715" s="21">
        <f t="shared" si="1026"/>
        <v>72</v>
      </c>
    </row>
    <row r="65716" spans="1:5" ht="28.5" customHeight="1" x14ac:dyDescent="0.25">
      <c r="A65716" s="22" t="s">
        <v>118758</v>
      </c>
      <c r="B65716" s="23" t="s">
        <v>118759</v>
      </c>
      <c r="C65716" s="22" t="s">
        <v>118758</v>
      </c>
      <c r="D65716" s="24" t="s">
        <v>224433</v>
      </c>
      <c r="E65716" s="21">
        <f t="shared" si="1026"/>
        <v>68</v>
      </c>
    </row>
    <row r="65717" spans="1:5" ht="28.5" customHeight="1" x14ac:dyDescent="0.25">
      <c r="A65717" s="22" t="s">
        <v>118760</v>
      </c>
      <c r="B65717" s="23" t="s">
        <v>118761</v>
      </c>
      <c r="C65717" s="22" t="s">
        <v>118760</v>
      </c>
      <c r="D65717" s="24" t="s">
        <v>224434</v>
      </c>
      <c r="E65717" s="21">
        <f t="shared" si="1026"/>
        <v>67</v>
      </c>
    </row>
    <row r="65718" spans="1:5" ht="28.5" customHeight="1" x14ac:dyDescent="0.25">
      <c r="A65718" s="22" t="s">
        <v>118762</v>
      </c>
      <c r="B65718" s="23" t="s">
        <v>118763</v>
      </c>
      <c r="C65718" s="22" t="s">
        <v>118762</v>
      </c>
      <c r="D65718" s="24" t="s">
        <v>224435</v>
      </c>
      <c r="E65718" s="21">
        <f t="shared" si="1026"/>
        <v>67</v>
      </c>
    </row>
    <row r="65719" spans="1:5" ht="28.5" customHeight="1" x14ac:dyDescent="0.25">
      <c r="A65719" s="22" t="s">
        <v>118764</v>
      </c>
      <c r="B65719" s="23" t="s">
        <v>118765</v>
      </c>
      <c r="C65719" s="22" t="s">
        <v>118764</v>
      </c>
      <c r="D65719" s="24" t="s">
        <v>224436</v>
      </c>
      <c r="E65719" s="21">
        <f t="shared" si="1026"/>
        <v>71</v>
      </c>
    </row>
    <row r="65720" spans="1:5" ht="28.5" customHeight="1" x14ac:dyDescent="0.25">
      <c r="A65720" s="22" t="s">
        <v>118766</v>
      </c>
      <c r="B65720" s="23" t="s">
        <v>118767</v>
      </c>
      <c r="C65720" s="22" t="s">
        <v>118766</v>
      </c>
      <c r="D65720" s="24" t="s">
        <v>224437</v>
      </c>
      <c r="E65720" s="21">
        <f t="shared" si="1026"/>
        <v>70</v>
      </c>
    </row>
    <row r="65721" spans="1:5" ht="28.5" customHeight="1" x14ac:dyDescent="0.25">
      <c r="A65721" s="25" t="s">
        <v>118768</v>
      </c>
      <c r="B65721" s="26" t="s">
        <v>118769</v>
      </c>
      <c r="C65721" s="25" t="s">
        <v>118768</v>
      </c>
      <c r="D65721" s="27" t="s">
        <v>224438</v>
      </c>
      <c r="E65721" s="28">
        <f t="shared" si="1026"/>
        <v>66</v>
      </c>
    </row>
    <row r="65722" spans="1:5" ht="28.5" customHeight="1" x14ac:dyDescent="0.25">
      <c r="A65722" s="25" t="s">
        <v>118770</v>
      </c>
      <c r="B65722" s="26" t="s">
        <v>118771</v>
      </c>
      <c r="C65722" s="25" t="s">
        <v>118770</v>
      </c>
      <c r="D65722" s="27" t="s">
        <v>224439</v>
      </c>
      <c r="E65722" s="28">
        <f t="shared" si="1026"/>
        <v>64</v>
      </c>
    </row>
    <row r="65723" spans="1:5" ht="28.5" customHeight="1" x14ac:dyDescent="0.25">
      <c r="A65723" s="25" t="s">
        <v>118772</v>
      </c>
      <c r="B65723" s="26" t="s">
        <v>118773</v>
      </c>
      <c r="C65723" s="25" t="s">
        <v>118772</v>
      </c>
      <c r="D65723" s="27" t="s">
        <v>224440</v>
      </c>
      <c r="E65723" s="28">
        <f t="shared" si="1026"/>
        <v>69</v>
      </c>
    </row>
    <row r="65724" spans="1:5" ht="28.5" customHeight="1" x14ac:dyDescent="0.25">
      <c r="A65724" s="25" t="s">
        <v>118774</v>
      </c>
      <c r="B65724" s="26" t="s">
        <v>118775</v>
      </c>
      <c r="C65724" s="25" t="s">
        <v>118774</v>
      </c>
      <c r="D65724" s="27" t="s">
        <v>224441</v>
      </c>
      <c r="E65724" s="28">
        <f t="shared" si="1026"/>
        <v>69</v>
      </c>
    </row>
    <row r="65725" spans="1:5" ht="28.5" customHeight="1" x14ac:dyDescent="0.25">
      <c r="A65725" s="25" t="s">
        <v>118776</v>
      </c>
      <c r="B65725" s="26" t="s">
        <v>118777</v>
      </c>
      <c r="C65725" s="25" t="s">
        <v>118776</v>
      </c>
      <c r="D65725" s="27" t="s">
        <v>224442</v>
      </c>
      <c r="E65725" s="28">
        <f t="shared" si="1026"/>
        <v>67</v>
      </c>
    </row>
    <row r="65726" spans="1:5" ht="28.5" customHeight="1" x14ac:dyDescent="0.25">
      <c r="A65726" s="25" t="s">
        <v>118778</v>
      </c>
      <c r="B65726" s="26" t="s">
        <v>118779</v>
      </c>
      <c r="C65726" s="25" t="s">
        <v>118778</v>
      </c>
      <c r="D65726" s="27" t="s">
        <v>224443</v>
      </c>
      <c r="E65726" s="28">
        <f t="shared" si="1026"/>
        <v>72</v>
      </c>
    </row>
    <row r="65727" spans="1:5" ht="28.5" customHeight="1" x14ac:dyDescent="0.25">
      <c r="A65727" s="25" t="s">
        <v>118780</v>
      </c>
      <c r="B65727" s="26" t="s">
        <v>118781</v>
      </c>
      <c r="C65727" s="25" t="s">
        <v>118780</v>
      </c>
      <c r="D65727" s="27" t="s">
        <v>224444</v>
      </c>
      <c r="E65727" s="28">
        <f t="shared" si="1026"/>
        <v>72</v>
      </c>
    </row>
    <row r="65728" spans="1:5" ht="28.5" customHeight="1" x14ac:dyDescent="0.25">
      <c r="A65728" s="25" t="s">
        <v>118782</v>
      </c>
      <c r="B65728" s="26" t="s">
        <v>118783</v>
      </c>
      <c r="C65728" s="25" t="s">
        <v>118782</v>
      </c>
      <c r="D65728" s="27" t="s">
        <v>224445</v>
      </c>
      <c r="E65728" s="28">
        <f t="shared" si="1026"/>
        <v>63</v>
      </c>
    </row>
    <row r="65729" spans="1:5" ht="28.5" customHeight="1" x14ac:dyDescent="0.25">
      <c r="A65729" s="25" t="s">
        <v>118784</v>
      </c>
      <c r="B65729" s="26" t="s">
        <v>118785</v>
      </c>
      <c r="C65729" s="25" t="s">
        <v>118784</v>
      </c>
      <c r="D65729" s="27" t="s">
        <v>224446</v>
      </c>
      <c r="E65729" s="28">
        <f t="shared" si="1026"/>
        <v>68</v>
      </c>
    </row>
    <row r="65730" spans="1:5" ht="28.5" customHeight="1" x14ac:dyDescent="0.25">
      <c r="A65730" s="25" t="s">
        <v>118786</v>
      </c>
      <c r="B65730" s="26" t="s">
        <v>118787</v>
      </c>
      <c r="C65730" s="25" t="s">
        <v>118786</v>
      </c>
      <c r="D65730" s="27" t="s">
        <v>224447</v>
      </c>
      <c r="E65730" s="28">
        <f t="shared" ref="E65730:E65793" si="1027">LEN(D65730)</f>
        <v>68</v>
      </c>
    </row>
    <row r="65731" spans="1:5" ht="28.5" customHeight="1" x14ac:dyDescent="0.25">
      <c r="A65731" s="25" t="s">
        <v>118788</v>
      </c>
      <c r="B65731" s="26" t="s">
        <v>118789</v>
      </c>
      <c r="C65731" s="25" t="s">
        <v>118788</v>
      </c>
      <c r="D65731" s="27" t="s">
        <v>224448</v>
      </c>
      <c r="E65731" s="28">
        <f t="shared" si="1027"/>
        <v>66</v>
      </c>
    </row>
    <row r="65732" spans="1:5" ht="28.5" customHeight="1" x14ac:dyDescent="0.25">
      <c r="A65732" s="25" t="s">
        <v>118790</v>
      </c>
      <c r="B65732" s="26" t="s">
        <v>118791</v>
      </c>
      <c r="C65732" s="25" t="s">
        <v>118790</v>
      </c>
      <c r="D65732" s="27" t="s">
        <v>224449</v>
      </c>
      <c r="E65732" s="28">
        <f t="shared" si="1027"/>
        <v>71</v>
      </c>
    </row>
    <row r="65733" spans="1:5" ht="28.5" customHeight="1" x14ac:dyDescent="0.25">
      <c r="A65733" s="22" t="s">
        <v>118792</v>
      </c>
      <c r="B65733" s="23" t="s">
        <v>118793</v>
      </c>
      <c r="C65733" s="22" t="s">
        <v>118792</v>
      </c>
      <c r="D65733" s="24" t="s">
        <v>224450</v>
      </c>
      <c r="E65733" s="21">
        <f t="shared" si="1027"/>
        <v>62</v>
      </c>
    </row>
    <row r="65734" spans="1:5" ht="28.5" customHeight="1" x14ac:dyDescent="0.25">
      <c r="A65734" s="22" t="s">
        <v>118794</v>
      </c>
      <c r="B65734" s="23" t="s">
        <v>118795</v>
      </c>
      <c r="C65734" s="22" t="s">
        <v>118794</v>
      </c>
      <c r="D65734" s="24" t="s">
        <v>224451</v>
      </c>
      <c r="E65734" s="21">
        <f t="shared" si="1027"/>
        <v>59</v>
      </c>
    </row>
    <row r="65735" spans="1:5" ht="28.5" customHeight="1" x14ac:dyDescent="0.25">
      <c r="A65735" s="22" t="s">
        <v>118796</v>
      </c>
      <c r="B65735" s="23" t="s">
        <v>118797</v>
      </c>
      <c r="C65735" s="22" t="s">
        <v>118796</v>
      </c>
      <c r="D65735" s="24" t="s">
        <v>224452</v>
      </c>
      <c r="E65735" s="21">
        <f t="shared" si="1027"/>
        <v>63</v>
      </c>
    </row>
    <row r="65736" spans="1:5" ht="28.5" customHeight="1" x14ac:dyDescent="0.25">
      <c r="A65736" s="22" t="s">
        <v>118798</v>
      </c>
      <c r="B65736" s="23" t="s">
        <v>118799</v>
      </c>
      <c r="C65736" s="22" t="s">
        <v>118798</v>
      </c>
      <c r="D65736" s="24" t="s">
        <v>224453</v>
      </c>
      <c r="E65736" s="21">
        <f t="shared" si="1027"/>
        <v>68</v>
      </c>
    </row>
    <row r="65737" spans="1:5" ht="28.5" customHeight="1" x14ac:dyDescent="0.25">
      <c r="A65737" s="22" t="s">
        <v>118800</v>
      </c>
      <c r="B65737" s="23" t="s">
        <v>118801</v>
      </c>
      <c r="C65737" s="22" t="s">
        <v>118800</v>
      </c>
      <c r="D65737" s="24" t="s">
        <v>224454</v>
      </c>
      <c r="E65737" s="21">
        <f t="shared" si="1027"/>
        <v>59</v>
      </c>
    </row>
    <row r="65738" spans="1:5" ht="28.5" customHeight="1" x14ac:dyDescent="0.25">
      <c r="A65738" s="22" t="s">
        <v>118802</v>
      </c>
      <c r="B65738" s="23" t="s">
        <v>118803</v>
      </c>
      <c r="C65738" s="22" t="s">
        <v>118802</v>
      </c>
      <c r="D65738" s="24" t="s">
        <v>224455</v>
      </c>
      <c r="E65738" s="21">
        <f t="shared" si="1027"/>
        <v>71</v>
      </c>
    </row>
    <row r="65739" spans="1:5" ht="28.5" customHeight="1" x14ac:dyDescent="0.25">
      <c r="A65739" s="22" t="s">
        <v>118804</v>
      </c>
      <c r="B65739" s="23" t="s">
        <v>118805</v>
      </c>
      <c r="C65739" s="22" t="s">
        <v>118804</v>
      </c>
      <c r="D65739" s="24" t="s">
        <v>224456</v>
      </c>
      <c r="E65739" s="21">
        <f t="shared" si="1027"/>
        <v>56</v>
      </c>
    </row>
    <row r="65740" spans="1:5" ht="28.5" customHeight="1" x14ac:dyDescent="0.25">
      <c r="A65740" s="22" t="s">
        <v>118806</v>
      </c>
      <c r="B65740" s="23" t="s">
        <v>118807</v>
      </c>
      <c r="C65740" s="22" t="s">
        <v>118806</v>
      </c>
      <c r="D65740" s="24" t="s">
        <v>224457</v>
      </c>
      <c r="E65740" s="21">
        <f t="shared" si="1027"/>
        <v>65</v>
      </c>
    </row>
    <row r="65741" spans="1:5" ht="28.5" customHeight="1" x14ac:dyDescent="0.25">
      <c r="A65741" s="22" t="s">
        <v>118808</v>
      </c>
      <c r="B65741" s="23" t="s">
        <v>118809</v>
      </c>
      <c r="C65741" s="22" t="s">
        <v>118808</v>
      </c>
      <c r="D65741" s="24" t="s">
        <v>224458</v>
      </c>
      <c r="E65741" s="21">
        <f t="shared" si="1027"/>
        <v>62</v>
      </c>
    </row>
    <row r="65742" spans="1:5" ht="28.5" customHeight="1" x14ac:dyDescent="0.25">
      <c r="A65742" s="22" t="s">
        <v>118810</v>
      </c>
      <c r="B65742" s="23" t="s">
        <v>118811</v>
      </c>
      <c r="C65742" s="22" t="s">
        <v>118810</v>
      </c>
      <c r="D65742" s="24" t="s">
        <v>224459</v>
      </c>
      <c r="E65742" s="21">
        <f t="shared" si="1027"/>
        <v>66</v>
      </c>
    </row>
    <row r="65743" spans="1:5" ht="28.5" customHeight="1" x14ac:dyDescent="0.25">
      <c r="A65743" s="22" t="s">
        <v>118812</v>
      </c>
      <c r="B65743" s="23" t="s">
        <v>118813</v>
      </c>
      <c r="C65743" s="22" t="s">
        <v>118812</v>
      </c>
      <c r="D65743" s="24" t="s">
        <v>224460</v>
      </c>
      <c r="E65743" s="21">
        <f t="shared" si="1027"/>
        <v>71</v>
      </c>
    </row>
    <row r="65744" spans="1:5" ht="28.5" customHeight="1" x14ac:dyDescent="0.25">
      <c r="A65744" s="22" t="s">
        <v>118814</v>
      </c>
      <c r="B65744" s="23" t="s">
        <v>118815</v>
      </c>
      <c r="C65744" s="22" t="s">
        <v>118814</v>
      </c>
      <c r="D65744" s="24" t="s">
        <v>224461</v>
      </c>
      <c r="E65744" s="21">
        <f t="shared" si="1027"/>
        <v>62</v>
      </c>
    </row>
    <row r="65745" spans="1:5" ht="28.5" customHeight="1" x14ac:dyDescent="0.25">
      <c r="A65745" s="22" t="s">
        <v>118816</v>
      </c>
      <c r="B65745" s="23" t="s">
        <v>118817</v>
      </c>
      <c r="C65745" s="22" t="s">
        <v>118816</v>
      </c>
      <c r="D65745" s="24" t="s">
        <v>224462</v>
      </c>
      <c r="E65745" s="21">
        <f t="shared" si="1027"/>
        <v>59</v>
      </c>
    </row>
    <row r="65746" spans="1:5" ht="28.5" customHeight="1" x14ac:dyDescent="0.25">
      <c r="A65746" s="22" t="s">
        <v>118818</v>
      </c>
      <c r="B65746" s="23" t="s">
        <v>118819</v>
      </c>
      <c r="C65746" s="22" t="s">
        <v>118818</v>
      </c>
      <c r="D65746" s="24" t="s">
        <v>224463</v>
      </c>
      <c r="E65746" s="21">
        <f t="shared" si="1027"/>
        <v>59</v>
      </c>
    </row>
    <row r="65747" spans="1:5" ht="28.5" customHeight="1" x14ac:dyDescent="0.25">
      <c r="A65747" s="22" t="s">
        <v>118820</v>
      </c>
      <c r="B65747" s="23" t="s">
        <v>118821</v>
      </c>
      <c r="C65747" s="22" t="s">
        <v>118820</v>
      </c>
      <c r="D65747" s="24" t="s">
        <v>224464</v>
      </c>
      <c r="E65747" s="21">
        <f t="shared" si="1027"/>
        <v>54</v>
      </c>
    </row>
    <row r="65748" spans="1:5" ht="28.5" customHeight="1" x14ac:dyDescent="0.25">
      <c r="A65748" s="22" t="s">
        <v>118822</v>
      </c>
      <c r="B65748" s="23" t="s">
        <v>118823</v>
      </c>
      <c r="C65748" s="22" t="s">
        <v>118822</v>
      </c>
      <c r="D65748" s="24" t="s">
        <v>224465</v>
      </c>
      <c r="E65748" s="21">
        <f t="shared" si="1027"/>
        <v>51</v>
      </c>
    </row>
    <row r="65749" spans="1:5" ht="28.5" customHeight="1" x14ac:dyDescent="0.25">
      <c r="A65749" s="22" t="s">
        <v>118824</v>
      </c>
      <c r="B65749" s="23" t="s">
        <v>118825</v>
      </c>
      <c r="C65749" s="22" t="s">
        <v>118824</v>
      </c>
      <c r="D65749" s="24" t="s">
        <v>224466</v>
      </c>
      <c r="E65749" s="21">
        <f t="shared" si="1027"/>
        <v>55</v>
      </c>
    </row>
    <row r="65750" spans="1:5" ht="28.5" customHeight="1" x14ac:dyDescent="0.25">
      <c r="A65750" s="22" t="s">
        <v>118826</v>
      </c>
      <c r="B65750" s="23" t="s">
        <v>118827</v>
      </c>
      <c r="C65750" s="22" t="s">
        <v>118826</v>
      </c>
      <c r="D65750" s="24" t="s">
        <v>224467</v>
      </c>
      <c r="E65750" s="21">
        <f t="shared" si="1027"/>
        <v>60</v>
      </c>
    </row>
    <row r="65751" spans="1:5" ht="28.5" customHeight="1" x14ac:dyDescent="0.25">
      <c r="A65751" s="22" t="s">
        <v>118828</v>
      </c>
      <c r="B65751" s="23" t="s">
        <v>118829</v>
      </c>
      <c r="C65751" s="22" t="s">
        <v>118828</v>
      </c>
      <c r="D65751" s="24" t="s">
        <v>224468</v>
      </c>
      <c r="E65751" s="21">
        <f t="shared" si="1027"/>
        <v>51</v>
      </c>
    </row>
    <row r="65752" spans="1:5" ht="28.5" customHeight="1" x14ac:dyDescent="0.25">
      <c r="A65752" s="22" t="s">
        <v>118830</v>
      </c>
      <c r="B65752" s="23" t="s">
        <v>118831</v>
      </c>
      <c r="C65752" s="22" t="s">
        <v>118830</v>
      </c>
      <c r="D65752" s="24" t="s">
        <v>224469</v>
      </c>
      <c r="E65752" s="21">
        <f t="shared" si="1027"/>
        <v>63</v>
      </c>
    </row>
    <row r="65753" spans="1:5" ht="28.5" customHeight="1" x14ac:dyDescent="0.25">
      <c r="A65753" s="22" t="s">
        <v>118832</v>
      </c>
      <c r="B65753" s="23" t="s">
        <v>118833</v>
      </c>
      <c r="C65753" s="22" t="s">
        <v>118832</v>
      </c>
      <c r="D65753" s="24" t="s">
        <v>224470</v>
      </c>
      <c r="E65753" s="21">
        <f t="shared" si="1027"/>
        <v>71</v>
      </c>
    </row>
    <row r="65754" spans="1:5" ht="28.5" customHeight="1" x14ac:dyDescent="0.25">
      <c r="A65754" s="22" t="s">
        <v>118834</v>
      </c>
      <c r="B65754" s="23" t="s">
        <v>118835</v>
      </c>
      <c r="C65754" s="22" t="s">
        <v>118834</v>
      </c>
      <c r="D65754" s="24" t="s">
        <v>224471</v>
      </c>
      <c r="E65754" s="21">
        <f t="shared" si="1027"/>
        <v>62</v>
      </c>
    </row>
    <row r="65755" spans="1:5" ht="28.5" customHeight="1" x14ac:dyDescent="0.25">
      <c r="A65755" s="22" t="s">
        <v>118836</v>
      </c>
      <c r="B65755" s="23" t="s">
        <v>118837</v>
      </c>
      <c r="C65755" s="22" t="s">
        <v>118836</v>
      </c>
      <c r="D65755" s="24" t="s">
        <v>224472</v>
      </c>
      <c r="E65755" s="21">
        <f t="shared" si="1027"/>
        <v>59</v>
      </c>
    </row>
    <row r="65756" spans="1:5" ht="28.5" customHeight="1" x14ac:dyDescent="0.25">
      <c r="A65756" s="22" t="s">
        <v>118838</v>
      </c>
      <c r="B65756" s="23" t="s">
        <v>118839</v>
      </c>
      <c r="C65756" s="22" t="s">
        <v>118838</v>
      </c>
      <c r="D65756" s="24" t="s">
        <v>224473</v>
      </c>
      <c r="E65756" s="21">
        <f t="shared" si="1027"/>
        <v>63</v>
      </c>
    </row>
    <row r="65757" spans="1:5" ht="28.5" customHeight="1" x14ac:dyDescent="0.25">
      <c r="A65757" s="22" t="s">
        <v>118840</v>
      </c>
      <c r="B65757" s="23" t="s">
        <v>118841</v>
      </c>
      <c r="C65757" s="22" t="s">
        <v>118840</v>
      </c>
      <c r="D65757" s="24" t="s">
        <v>224474</v>
      </c>
      <c r="E65757" s="21">
        <f t="shared" si="1027"/>
        <v>68</v>
      </c>
    </row>
    <row r="65758" spans="1:5" ht="28.5" customHeight="1" x14ac:dyDescent="0.25">
      <c r="A65758" s="22" t="s">
        <v>118842</v>
      </c>
      <c r="B65758" s="23" t="s">
        <v>118843</v>
      </c>
      <c r="C65758" s="22" t="s">
        <v>118842</v>
      </c>
      <c r="D65758" s="24" t="s">
        <v>224475</v>
      </c>
      <c r="E65758" s="21">
        <f t="shared" si="1027"/>
        <v>59</v>
      </c>
    </row>
    <row r="65759" spans="1:5" ht="28.5" customHeight="1" x14ac:dyDescent="0.25">
      <c r="A65759" s="22" t="s">
        <v>118844</v>
      </c>
      <c r="B65759" s="23" t="s">
        <v>118845</v>
      </c>
      <c r="C65759" s="22" t="s">
        <v>118844</v>
      </c>
      <c r="D65759" s="24" t="s">
        <v>224476</v>
      </c>
      <c r="E65759" s="21">
        <f t="shared" si="1027"/>
        <v>71</v>
      </c>
    </row>
    <row r="65760" spans="1:5" ht="28.5" customHeight="1" x14ac:dyDescent="0.25">
      <c r="A65760" s="22" t="s">
        <v>118846</v>
      </c>
      <c r="B65760" s="23" t="s">
        <v>118847</v>
      </c>
      <c r="C65760" s="22" t="s">
        <v>118846</v>
      </c>
      <c r="D65760" s="24" t="s">
        <v>224477</v>
      </c>
      <c r="E65760" s="21">
        <f t="shared" si="1027"/>
        <v>56</v>
      </c>
    </row>
    <row r="65761" spans="1:5" ht="28.5" customHeight="1" x14ac:dyDescent="0.25">
      <c r="A65761" s="22" t="s">
        <v>118848</v>
      </c>
      <c r="B65761" s="23" t="s">
        <v>118849</v>
      </c>
      <c r="C65761" s="22" t="s">
        <v>118848</v>
      </c>
      <c r="D65761" s="24" t="s">
        <v>224478</v>
      </c>
      <c r="E65761" s="21">
        <f t="shared" si="1027"/>
        <v>71</v>
      </c>
    </row>
    <row r="65762" spans="1:5" ht="28.5" customHeight="1" x14ac:dyDescent="0.25">
      <c r="A65762" s="22" t="s">
        <v>118850</v>
      </c>
      <c r="B65762" s="23" t="s">
        <v>118851</v>
      </c>
      <c r="C65762" s="22" t="s">
        <v>118850</v>
      </c>
      <c r="D65762" s="24" t="s">
        <v>224479</v>
      </c>
      <c r="E65762" s="21">
        <f t="shared" si="1027"/>
        <v>68</v>
      </c>
    </row>
    <row r="65763" spans="1:5" ht="28.5" customHeight="1" x14ac:dyDescent="0.25">
      <c r="A65763" s="22" t="s">
        <v>118852</v>
      </c>
      <c r="B65763" s="23" t="s">
        <v>118853</v>
      </c>
      <c r="C65763" s="22" t="s">
        <v>118852</v>
      </c>
      <c r="D65763" s="24" t="s">
        <v>224480</v>
      </c>
      <c r="E65763" s="21">
        <f t="shared" si="1027"/>
        <v>61</v>
      </c>
    </row>
    <row r="65764" spans="1:5" ht="28.5" customHeight="1" x14ac:dyDescent="0.25">
      <c r="A65764" s="22" t="s">
        <v>118854</v>
      </c>
      <c r="B65764" s="23" t="s">
        <v>118855</v>
      </c>
      <c r="C65764" s="22" t="s">
        <v>118854</v>
      </c>
      <c r="D65764" s="24" t="s">
        <v>224481</v>
      </c>
      <c r="E65764" s="21">
        <f t="shared" si="1027"/>
        <v>68</v>
      </c>
    </row>
    <row r="65765" spans="1:5" ht="28.5" customHeight="1" x14ac:dyDescent="0.25">
      <c r="A65765" s="22" t="s">
        <v>118856</v>
      </c>
      <c r="B65765" s="23" t="s">
        <v>118857</v>
      </c>
      <c r="C65765" s="22" t="s">
        <v>118856</v>
      </c>
      <c r="D65765" s="24" t="s">
        <v>224482</v>
      </c>
      <c r="E65765" s="21">
        <f t="shared" si="1027"/>
        <v>65</v>
      </c>
    </row>
    <row r="65766" spans="1:5" ht="28.5" customHeight="1" x14ac:dyDescent="0.25">
      <c r="A65766" s="22" t="s">
        <v>118858</v>
      </c>
      <c r="B65766" s="23" t="s">
        <v>118859</v>
      </c>
      <c r="C65766" s="22" t="s">
        <v>118858</v>
      </c>
      <c r="D65766" s="24" t="s">
        <v>224483</v>
      </c>
      <c r="E65766" s="21">
        <f t="shared" si="1027"/>
        <v>59</v>
      </c>
    </row>
    <row r="65767" spans="1:5" ht="28.5" customHeight="1" x14ac:dyDescent="0.25">
      <c r="A65767" s="22" t="s">
        <v>118860</v>
      </c>
      <c r="B65767" s="23" t="s">
        <v>118861</v>
      </c>
      <c r="C65767" s="22" t="s">
        <v>118860</v>
      </c>
      <c r="D65767" s="24" t="s">
        <v>224484</v>
      </c>
      <c r="E65767" s="21">
        <f t="shared" si="1027"/>
        <v>71</v>
      </c>
    </row>
    <row r="65768" spans="1:5" ht="28.5" customHeight="1" x14ac:dyDescent="0.25">
      <c r="A65768" s="22" t="s">
        <v>118862</v>
      </c>
      <c r="B65768" s="23" t="s">
        <v>118863</v>
      </c>
      <c r="C65768" s="22" t="s">
        <v>118862</v>
      </c>
      <c r="D65768" s="24" t="s">
        <v>224485</v>
      </c>
      <c r="E65768" s="21">
        <f t="shared" si="1027"/>
        <v>60</v>
      </c>
    </row>
    <row r="65769" spans="1:5" ht="28.5" customHeight="1" x14ac:dyDescent="0.25">
      <c r="A65769" s="22" t="s">
        <v>118864</v>
      </c>
      <c r="B65769" s="23" t="s">
        <v>118865</v>
      </c>
      <c r="C65769" s="22" t="s">
        <v>118864</v>
      </c>
      <c r="D65769" s="24" t="s">
        <v>224486</v>
      </c>
      <c r="E65769" s="21">
        <f t="shared" si="1027"/>
        <v>71</v>
      </c>
    </row>
    <row r="65770" spans="1:5" ht="28.5" customHeight="1" x14ac:dyDescent="0.25">
      <c r="A65770" s="22" t="s">
        <v>118866</v>
      </c>
      <c r="B65770" s="23" t="s">
        <v>118867</v>
      </c>
      <c r="C65770" s="22" t="s">
        <v>118866</v>
      </c>
      <c r="D65770" s="24" t="s">
        <v>224487</v>
      </c>
      <c r="E65770" s="21">
        <f t="shared" si="1027"/>
        <v>68</v>
      </c>
    </row>
    <row r="65771" spans="1:5" ht="28.5" customHeight="1" x14ac:dyDescent="0.25">
      <c r="A65771" s="22" t="s">
        <v>118868</v>
      </c>
      <c r="B65771" s="23" t="s">
        <v>118869</v>
      </c>
      <c r="C65771" s="22" t="s">
        <v>118868</v>
      </c>
      <c r="D65771" s="24" t="s">
        <v>224488</v>
      </c>
      <c r="E65771" s="21">
        <f t="shared" si="1027"/>
        <v>63</v>
      </c>
    </row>
    <row r="65772" spans="1:5" ht="28.5" customHeight="1" x14ac:dyDescent="0.25">
      <c r="A65772" s="22" t="s">
        <v>118870</v>
      </c>
      <c r="B65772" s="23" t="s">
        <v>118871</v>
      </c>
      <c r="C65772" s="22" t="s">
        <v>118870</v>
      </c>
      <c r="D65772" s="24" t="s">
        <v>224489</v>
      </c>
      <c r="E65772" s="21">
        <f t="shared" si="1027"/>
        <v>60</v>
      </c>
    </row>
    <row r="65773" spans="1:5" ht="28.5" customHeight="1" x14ac:dyDescent="0.25">
      <c r="A65773" s="22" t="s">
        <v>118872</v>
      </c>
      <c r="B65773" s="23" t="s">
        <v>118873</v>
      </c>
      <c r="C65773" s="22" t="s">
        <v>118872</v>
      </c>
      <c r="D65773" s="24" t="s">
        <v>224490</v>
      </c>
      <c r="E65773" s="21">
        <f t="shared" si="1027"/>
        <v>64</v>
      </c>
    </row>
    <row r="65774" spans="1:5" ht="28.5" customHeight="1" x14ac:dyDescent="0.25">
      <c r="A65774" s="22" t="s">
        <v>118874</v>
      </c>
      <c r="B65774" s="23" t="s">
        <v>118875</v>
      </c>
      <c r="C65774" s="22" t="s">
        <v>118874</v>
      </c>
      <c r="D65774" s="24" t="s">
        <v>224491</v>
      </c>
      <c r="E65774" s="21">
        <f t="shared" si="1027"/>
        <v>60</v>
      </c>
    </row>
    <row r="65775" spans="1:5" ht="28.5" customHeight="1" x14ac:dyDescent="0.25">
      <c r="A65775" s="22" t="s">
        <v>118876</v>
      </c>
      <c r="B65775" s="23" t="s">
        <v>118877</v>
      </c>
      <c r="C65775" s="22" t="s">
        <v>118876</v>
      </c>
      <c r="D65775" s="24" t="s">
        <v>224492</v>
      </c>
      <c r="E65775" s="21">
        <f t="shared" si="1027"/>
        <v>57</v>
      </c>
    </row>
    <row r="65776" spans="1:5" ht="28.5" customHeight="1" x14ac:dyDescent="0.25">
      <c r="A65776" s="22" t="s">
        <v>119158</v>
      </c>
      <c r="B65776" s="23" t="s">
        <v>119159</v>
      </c>
      <c r="C65776" s="22" t="s">
        <v>119158</v>
      </c>
      <c r="D65776" s="24" t="s">
        <v>224493</v>
      </c>
      <c r="E65776" s="21">
        <f t="shared" si="1027"/>
        <v>71</v>
      </c>
    </row>
    <row r="65777" spans="1:5" ht="28.5" customHeight="1" x14ac:dyDescent="0.25">
      <c r="A65777" s="22" t="s">
        <v>119588</v>
      </c>
      <c r="B65777" s="23" t="s">
        <v>119589</v>
      </c>
      <c r="C65777" s="22" t="s">
        <v>119588</v>
      </c>
      <c r="D65777" s="24" t="s">
        <v>224494</v>
      </c>
      <c r="E65777" s="21">
        <f t="shared" si="1027"/>
        <v>68</v>
      </c>
    </row>
    <row r="65778" spans="1:5" ht="28.5" customHeight="1" x14ac:dyDescent="0.25">
      <c r="A65778" s="22" t="s">
        <v>119590</v>
      </c>
      <c r="B65778" s="23" t="s">
        <v>119591</v>
      </c>
      <c r="C65778" s="22" t="s">
        <v>119590</v>
      </c>
      <c r="D65778" s="24" t="s">
        <v>224495</v>
      </c>
      <c r="E65778" s="21">
        <f t="shared" si="1027"/>
        <v>59</v>
      </c>
    </row>
    <row r="65779" spans="1:5" ht="28.5" customHeight="1" x14ac:dyDescent="0.25">
      <c r="A65779" s="22" t="s">
        <v>119592</v>
      </c>
      <c r="B65779" s="23" t="s">
        <v>119593</v>
      </c>
      <c r="C65779" s="22" t="s">
        <v>119592</v>
      </c>
      <c r="D65779" s="24" t="s">
        <v>224496</v>
      </c>
      <c r="E65779" s="21">
        <f t="shared" si="1027"/>
        <v>68</v>
      </c>
    </row>
    <row r="65780" spans="1:5" ht="28.5" customHeight="1" x14ac:dyDescent="0.25">
      <c r="A65780" s="22" t="s">
        <v>119594</v>
      </c>
      <c r="B65780" s="23" t="s">
        <v>119595</v>
      </c>
      <c r="C65780" s="22" t="s">
        <v>119594</v>
      </c>
      <c r="D65780" s="24" t="s">
        <v>224497</v>
      </c>
      <c r="E65780" s="21">
        <f t="shared" si="1027"/>
        <v>65</v>
      </c>
    </row>
    <row r="65781" spans="1:5" ht="28.5" customHeight="1" x14ac:dyDescent="0.25">
      <c r="A65781" s="22" t="s">
        <v>119596</v>
      </c>
      <c r="B65781" s="23" t="s">
        <v>119597</v>
      </c>
      <c r="C65781" s="22" t="s">
        <v>119596</v>
      </c>
      <c r="D65781" s="24" t="s">
        <v>224498</v>
      </c>
      <c r="E65781" s="21">
        <f t="shared" si="1027"/>
        <v>60</v>
      </c>
    </row>
    <row r="65782" spans="1:5" ht="28.5" customHeight="1" x14ac:dyDescent="0.25">
      <c r="A65782" s="22" t="s">
        <v>119598</v>
      </c>
      <c r="B65782" s="23" t="s">
        <v>119599</v>
      </c>
      <c r="C65782" s="22" t="s">
        <v>119598</v>
      </c>
      <c r="D65782" s="24" t="s">
        <v>224499</v>
      </c>
      <c r="E65782" s="21">
        <f t="shared" si="1027"/>
        <v>57</v>
      </c>
    </row>
    <row r="65783" spans="1:5" ht="28.5" customHeight="1" x14ac:dyDescent="0.25">
      <c r="A65783" s="22" t="s">
        <v>119600</v>
      </c>
      <c r="B65783" s="23" t="s">
        <v>119601</v>
      </c>
      <c r="C65783" s="22" t="s">
        <v>119600</v>
      </c>
      <c r="D65783" s="24" t="s">
        <v>224500</v>
      </c>
      <c r="E65783" s="21">
        <f t="shared" si="1027"/>
        <v>61</v>
      </c>
    </row>
    <row r="65784" spans="1:5" ht="28.5" customHeight="1" x14ac:dyDescent="0.25">
      <c r="A65784" s="22" t="s">
        <v>119602</v>
      </c>
      <c r="B65784" s="23" t="s">
        <v>119603</v>
      </c>
      <c r="C65784" s="22" t="s">
        <v>119602</v>
      </c>
      <c r="D65784" s="24" t="s">
        <v>224501</v>
      </c>
      <c r="E65784" s="21">
        <f t="shared" si="1027"/>
        <v>66</v>
      </c>
    </row>
    <row r="65785" spans="1:5" ht="28.5" customHeight="1" x14ac:dyDescent="0.25">
      <c r="A65785" s="22" t="s">
        <v>119604</v>
      </c>
      <c r="B65785" s="23" t="s">
        <v>119605</v>
      </c>
      <c r="C65785" s="22" t="s">
        <v>119604</v>
      </c>
      <c r="D65785" s="24" t="s">
        <v>224502</v>
      </c>
      <c r="E65785" s="21">
        <f t="shared" si="1027"/>
        <v>57</v>
      </c>
    </row>
    <row r="65786" spans="1:5" ht="28.5" customHeight="1" x14ac:dyDescent="0.25">
      <c r="A65786" s="22" t="s">
        <v>119606</v>
      </c>
      <c r="B65786" s="23" t="s">
        <v>119607</v>
      </c>
      <c r="C65786" s="22" t="s">
        <v>119606</v>
      </c>
      <c r="D65786" s="24" t="s">
        <v>224503</v>
      </c>
      <c r="E65786" s="21">
        <f t="shared" si="1027"/>
        <v>69</v>
      </c>
    </row>
    <row r="65787" spans="1:5" ht="28.5" customHeight="1" x14ac:dyDescent="0.25">
      <c r="A65787" s="22" t="s">
        <v>119608</v>
      </c>
      <c r="B65787" s="23" t="s">
        <v>119609</v>
      </c>
      <c r="C65787" s="22" t="s">
        <v>119608</v>
      </c>
      <c r="D65787" s="24" t="s">
        <v>224504</v>
      </c>
      <c r="E65787" s="21">
        <f t="shared" si="1027"/>
        <v>54</v>
      </c>
    </row>
    <row r="65788" spans="1:5" ht="28.5" customHeight="1" x14ac:dyDescent="0.25">
      <c r="A65788" s="22" t="s">
        <v>119610</v>
      </c>
      <c r="B65788" s="23" t="s">
        <v>119611</v>
      </c>
      <c r="C65788" s="22" t="s">
        <v>119610</v>
      </c>
      <c r="D65788" s="24" t="s">
        <v>224505</v>
      </c>
      <c r="E65788" s="21">
        <f t="shared" si="1027"/>
        <v>63</v>
      </c>
    </row>
    <row r="65789" spans="1:5" ht="28.5" customHeight="1" x14ac:dyDescent="0.25">
      <c r="A65789" s="22" t="s">
        <v>119612</v>
      </c>
      <c r="B65789" s="23" t="s">
        <v>119613</v>
      </c>
      <c r="C65789" s="22" t="s">
        <v>119612</v>
      </c>
      <c r="D65789" s="24" t="s">
        <v>224506</v>
      </c>
      <c r="E65789" s="21">
        <f t="shared" si="1027"/>
        <v>60</v>
      </c>
    </row>
    <row r="65790" spans="1:5" ht="28.5" customHeight="1" x14ac:dyDescent="0.25">
      <c r="A65790" s="22" t="s">
        <v>119614</v>
      </c>
      <c r="B65790" s="23" t="s">
        <v>119615</v>
      </c>
      <c r="C65790" s="22" t="s">
        <v>119614</v>
      </c>
      <c r="D65790" s="24" t="s">
        <v>224507</v>
      </c>
      <c r="E65790" s="21">
        <f t="shared" si="1027"/>
        <v>64</v>
      </c>
    </row>
    <row r="65791" spans="1:5" ht="28.5" customHeight="1" x14ac:dyDescent="0.25">
      <c r="A65791" s="22" t="s">
        <v>119616</v>
      </c>
      <c r="B65791" s="23" t="s">
        <v>119617</v>
      </c>
      <c r="C65791" s="22" t="s">
        <v>119616</v>
      </c>
      <c r="D65791" s="24" t="s">
        <v>224508</v>
      </c>
      <c r="E65791" s="21">
        <f t="shared" si="1027"/>
        <v>69</v>
      </c>
    </row>
    <row r="65792" spans="1:5" ht="28.5" customHeight="1" x14ac:dyDescent="0.25">
      <c r="A65792" s="22" t="s">
        <v>119618</v>
      </c>
      <c r="B65792" s="23" t="s">
        <v>119619</v>
      </c>
      <c r="C65792" s="22" t="s">
        <v>119618</v>
      </c>
      <c r="D65792" s="24" t="s">
        <v>224509</v>
      </c>
      <c r="E65792" s="21">
        <f t="shared" si="1027"/>
        <v>60</v>
      </c>
    </row>
    <row r="65793" spans="1:5" ht="28.5" customHeight="1" x14ac:dyDescent="0.25">
      <c r="A65793" s="22" t="s">
        <v>119620</v>
      </c>
      <c r="B65793" s="23" t="s">
        <v>119621</v>
      </c>
      <c r="C65793" s="22" t="s">
        <v>119620</v>
      </c>
      <c r="D65793" s="24" t="s">
        <v>224510</v>
      </c>
      <c r="E65793" s="21">
        <f t="shared" si="1027"/>
        <v>57</v>
      </c>
    </row>
    <row r="65794" spans="1:5" ht="28.5" customHeight="1" x14ac:dyDescent="0.25">
      <c r="A65794" s="22" t="s">
        <v>119622</v>
      </c>
      <c r="B65794" s="23" t="s">
        <v>119623</v>
      </c>
      <c r="C65794" s="22" t="s">
        <v>119622</v>
      </c>
      <c r="D65794" s="24" t="s">
        <v>224511</v>
      </c>
      <c r="E65794" s="21">
        <f t="shared" ref="E65794:E65857" si="1028">LEN(D65794)</f>
        <v>57</v>
      </c>
    </row>
    <row r="65795" spans="1:5" ht="28.5" customHeight="1" x14ac:dyDescent="0.25">
      <c r="A65795" s="22" t="s">
        <v>119624</v>
      </c>
      <c r="B65795" s="23" t="s">
        <v>119625</v>
      </c>
      <c r="C65795" s="22" t="s">
        <v>119624</v>
      </c>
      <c r="D65795" s="24" t="s">
        <v>224512</v>
      </c>
      <c r="E65795" s="21">
        <f t="shared" si="1028"/>
        <v>52</v>
      </c>
    </row>
    <row r="65796" spans="1:5" ht="28.5" customHeight="1" x14ac:dyDescent="0.25">
      <c r="A65796" s="22" t="s">
        <v>119626</v>
      </c>
      <c r="B65796" s="23" t="s">
        <v>119627</v>
      </c>
      <c r="C65796" s="22" t="s">
        <v>119626</v>
      </c>
      <c r="D65796" s="24" t="s">
        <v>224513</v>
      </c>
      <c r="E65796" s="21">
        <f t="shared" si="1028"/>
        <v>49</v>
      </c>
    </row>
    <row r="65797" spans="1:5" ht="28.5" customHeight="1" x14ac:dyDescent="0.25">
      <c r="A65797" s="22" t="s">
        <v>119628</v>
      </c>
      <c r="B65797" s="23" t="s">
        <v>119629</v>
      </c>
      <c r="C65797" s="22" t="s">
        <v>119628</v>
      </c>
      <c r="D65797" s="24" t="s">
        <v>224514</v>
      </c>
      <c r="E65797" s="21">
        <f t="shared" si="1028"/>
        <v>53</v>
      </c>
    </row>
    <row r="65798" spans="1:5" ht="28.5" customHeight="1" x14ac:dyDescent="0.25">
      <c r="A65798" s="22" t="s">
        <v>119630</v>
      </c>
      <c r="B65798" s="23" t="s">
        <v>119631</v>
      </c>
      <c r="C65798" s="22" t="s">
        <v>119630</v>
      </c>
      <c r="D65798" s="24" t="s">
        <v>224515</v>
      </c>
      <c r="E65798" s="21">
        <f t="shared" si="1028"/>
        <v>58</v>
      </c>
    </row>
    <row r="65799" spans="1:5" ht="28.5" customHeight="1" x14ac:dyDescent="0.25">
      <c r="A65799" s="22" t="s">
        <v>119632</v>
      </c>
      <c r="B65799" s="23" t="s">
        <v>119633</v>
      </c>
      <c r="C65799" s="22" t="s">
        <v>119632</v>
      </c>
      <c r="D65799" s="24" t="s">
        <v>224516</v>
      </c>
      <c r="E65799" s="21">
        <f t="shared" si="1028"/>
        <v>49</v>
      </c>
    </row>
    <row r="65800" spans="1:5" ht="28.5" customHeight="1" x14ac:dyDescent="0.25">
      <c r="A65800" s="22" t="s">
        <v>119634</v>
      </c>
      <c r="B65800" s="23" t="s">
        <v>119635</v>
      </c>
      <c r="C65800" s="22" t="s">
        <v>119634</v>
      </c>
      <c r="D65800" s="24" t="s">
        <v>224517</v>
      </c>
      <c r="E65800" s="21">
        <f t="shared" si="1028"/>
        <v>61</v>
      </c>
    </row>
    <row r="65801" spans="1:5" ht="28.5" customHeight="1" x14ac:dyDescent="0.25">
      <c r="A65801" s="22" t="s">
        <v>119636</v>
      </c>
      <c r="B65801" s="23" t="s">
        <v>119637</v>
      </c>
      <c r="C65801" s="22" t="s">
        <v>119636</v>
      </c>
      <c r="D65801" s="24" t="s">
        <v>224518</v>
      </c>
      <c r="E65801" s="21">
        <f t="shared" si="1028"/>
        <v>69</v>
      </c>
    </row>
    <row r="65802" spans="1:5" ht="28.5" customHeight="1" x14ac:dyDescent="0.25">
      <c r="A65802" s="22" t="s">
        <v>119638</v>
      </c>
      <c r="B65802" s="23" t="s">
        <v>119639</v>
      </c>
      <c r="C65802" s="22" t="s">
        <v>119638</v>
      </c>
      <c r="D65802" s="24" t="s">
        <v>224519</v>
      </c>
      <c r="E65802" s="21">
        <f t="shared" si="1028"/>
        <v>60</v>
      </c>
    </row>
    <row r="65803" spans="1:5" ht="28.5" customHeight="1" x14ac:dyDescent="0.25">
      <c r="A65803" s="22" t="s">
        <v>119640</v>
      </c>
      <c r="B65803" s="23" t="s">
        <v>119641</v>
      </c>
      <c r="C65803" s="22" t="s">
        <v>119640</v>
      </c>
      <c r="D65803" s="24" t="s">
        <v>224520</v>
      </c>
      <c r="E65803" s="21">
        <f t="shared" si="1028"/>
        <v>57</v>
      </c>
    </row>
    <row r="65804" spans="1:5" ht="28.5" customHeight="1" x14ac:dyDescent="0.25">
      <c r="A65804" s="22" t="s">
        <v>119642</v>
      </c>
      <c r="B65804" s="23" t="s">
        <v>119643</v>
      </c>
      <c r="C65804" s="22" t="s">
        <v>119642</v>
      </c>
      <c r="D65804" s="24" t="s">
        <v>224521</v>
      </c>
      <c r="E65804" s="21">
        <f t="shared" si="1028"/>
        <v>61</v>
      </c>
    </row>
    <row r="65805" spans="1:5" ht="28.5" customHeight="1" x14ac:dyDescent="0.25">
      <c r="A65805" s="22" t="s">
        <v>119644</v>
      </c>
      <c r="B65805" s="23" t="s">
        <v>119645</v>
      </c>
      <c r="C65805" s="22" t="s">
        <v>119644</v>
      </c>
      <c r="D65805" s="24" t="s">
        <v>224522</v>
      </c>
      <c r="E65805" s="21">
        <f t="shared" si="1028"/>
        <v>66</v>
      </c>
    </row>
    <row r="65806" spans="1:5" ht="28.5" customHeight="1" x14ac:dyDescent="0.25">
      <c r="A65806" s="22" t="s">
        <v>119646</v>
      </c>
      <c r="B65806" s="23" t="s">
        <v>119647</v>
      </c>
      <c r="C65806" s="22" t="s">
        <v>119646</v>
      </c>
      <c r="D65806" s="24" t="s">
        <v>224523</v>
      </c>
      <c r="E65806" s="21">
        <f t="shared" si="1028"/>
        <v>57</v>
      </c>
    </row>
    <row r="65807" spans="1:5" ht="28.5" customHeight="1" x14ac:dyDescent="0.25">
      <c r="A65807" s="22" t="s">
        <v>119648</v>
      </c>
      <c r="B65807" s="23" t="s">
        <v>119649</v>
      </c>
      <c r="C65807" s="22" t="s">
        <v>119648</v>
      </c>
      <c r="D65807" s="24" t="s">
        <v>224524</v>
      </c>
      <c r="E65807" s="21">
        <f t="shared" si="1028"/>
        <v>69</v>
      </c>
    </row>
    <row r="65808" spans="1:5" ht="28.5" customHeight="1" x14ac:dyDescent="0.25">
      <c r="A65808" s="22" t="s">
        <v>119650</v>
      </c>
      <c r="B65808" s="23" t="s">
        <v>119651</v>
      </c>
      <c r="C65808" s="22" t="s">
        <v>119650</v>
      </c>
      <c r="D65808" s="24" t="s">
        <v>224525</v>
      </c>
      <c r="E65808" s="21">
        <f t="shared" si="1028"/>
        <v>54</v>
      </c>
    </row>
    <row r="65809" spans="1:5" ht="28.5" customHeight="1" x14ac:dyDescent="0.25">
      <c r="A65809" s="22" t="s">
        <v>119652</v>
      </c>
      <c r="B65809" s="23" t="s">
        <v>119653</v>
      </c>
      <c r="C65809" s="22" t="s">
        <v>119652</v>
      </c>
      <c r="D65809" s="24" t="s">
        <v>224526</v>
      </c>
      <c r="E65809" s="21">
        <f t="shared" si="1028"/>
        <v>63</v>
      </c>
    </row>
    <row r="65810" spans="1:5" ht="28.5" customHeight="1" x14ac:dyDescent="0.25">
      <c r="A65810" s="22" t="s">
        <v>119654</v>
      </c>
      <c r="B65810" s="23" t="s">
        <v>119655</v>
      </c>
      <c r="C65810" s="22" t="s">
        <v>119654</v>
      </c>
      <c r="D65810" s="24" t="s">
        <v>224527</v>
      </c>
      <c r="E65810" s="21">
        <f t="shared" si="1028"/>
        <v>71</v>
      </c>
    </row>
    <row r="65811" spans="1:5" ht="28.5" customHeight="1" x14ac:dyDescent="0.25">
      <c r="A65811" s="22" t="s">
        <v>119656</v>
      </c>
      <c r="B65811" s="23" t="s">
        <v>119657</v>
      </c>
      <c r="C65811" s="22" t="s">
        <v>119656</v>
      </c>
      <c r="D65811" s="24" t="s">
        <v>224528</v>
      </c>
      <c r="E65811" s="21">
        <f t="shared" si="1028"/>
        <v>64</v>
      </c>
    </row>
    <row r="65812" spans="1:5" ht="28.5" customHeight="1" x14ac:dyDescent="0.25">
      <c r="A65812" s="22" t="s">
        <v>119658</v>
      </c>
      <c r="B65812" s="23" t="s">
        <v>119659</v>
      </c>
      <c r="C65812" s="22" t="s">
        <v>119658</v>
      </c>
      <c r="D65812" s="24" t="s">
        <v>224529</v>
      </c>
      <c r="E65812" s="21">
        <f t="shared" si="1028"/>
        <v>69</v>
      </c>
    </row>
    <row r="65813" spans="1:5" ht="28.5" customHeight="1" x14ac:dyDescent="0.25">
      <c r="A65813" s="22" t="s">
        <v>119660</v>
      </c>
      <c r="B65813" s="23" t="s">
        <v>119661</v>
      </c>
      <c r="C65813" s="22" t="s">
        <v>119660</v>
      </c>
      <c r="D65813" s="24" t="s">
        <v>224530</v>
      </c>
      <c r="E65813" s="21">
        <f t="shared" si="1028"/>
        <v>71</v>
      </c>
    </row>
    <row r="65814" spans="1:5" ht="28.5" customHeight="1" x14ac:dyDescent="0.25">
      <c r="A65814" s="22" t="s">
        <v>119662</v>
      </c>
      <c r="B65814" s="23" t="s">
        <v>119663</v>
      </c>
      <c r="C65814" s="22" t="s">
        <v>119662</v>
      </c>
      <c r="D65814" s="24" t="s">
        <v>224531</v>
      </c>
      <c r="E65814" s="21">
        <f t="shared" si="1028"/>
        <v>67</v>
      </c>
    </row>
    <row r="65815" spans="1:5" ht="28.5" customHeight="1" x14ac:dyDescent="0.25">
      <c r="A65815" s="22" t="s">
        <v>119664</v>
      </c>
      <c r="B65815" s="23" t="s">
        <v>119665</v>
      </c>
      <c r="C65815" s="22" t="s">
        <v>119664</v>
      </c>
      <c r="D65815" s="24" t="s">
        <v>224532</v>
      </c>
      <c r="E65815" s="21">
        <f t="shared" si="1028"/>
        <v>68</v>
      </c>
    </row>
    <row r="65816" spans="1:5" ht="28.5" customHeight="1" x14ac:dyDescent="0.25">
      <c r="A65816" s="22" t="s">
        <v>119666</v>
      </c>
      <c r="B65816" s="23" t="s">
        <v>119667</v>
      </c>
      <c r="C65816" s="22" t="s">
        <v>119666</v>
      </c>
      <c r="D65816" s="24" t="s">
        <v>224533</v>
      </c>
      <c r="E65816" s="21">
        <f t="shared" si="1028"/>
        <v>62</v>
      </c>
    </row>
    <row r="65817" spans="1:5" ht="28.5" customHeight="1" x14ac:dyDescent="0.25">
      <c r="A65817" s="22" t="s">
        <v>119668</v>
      </c>
      <c r="B65817" s="23" t="s">
        <v>119669</v>
      </c>
      <c r="C65817" s="22" t="s">
        <v>119668</v>
      </c>
      <c r="D65817" s="24" t="s">
        <v>224534</v>
      </c>
      <c r="E65817" s="21">
        <f t="shared" si="1028"/>
        <v>59</v>
      </c>
    </row>
    <row r="65818" spans="1:5" ht="28.5" customHeight="1" x14ac:dyDescent="0.25">
      <c r="A65818" s="22" t="s">
        <v>119670</v>
      </c>
      <c r="B65818" s="23" t="s">
        <v>119671</v>
      </c>
      <c r="C65818" s="22" t="s">
        <v>119670</v>
      </c>
      <c r="D65818" s="24" t="s">
        <v>224535</v>
      </c>
      <c r="E65818" s="21">
        <f t="shared" si="1028"/>
        <v>63</v>
      </c>
    </row>
    <row r="65819" spans="1:5" ht="28.5" customHeight="1" x14ac:dyDescent="0.25">
      <c r="A65819" s="22" t="s">
        <v>119672</v>
      </c>
      <c r="B65819" s="23" t="s">
        <v>119673</v>
      </c>
      <c r="C65819" s="22" t="s">
        <v>119672</v>
      </c>
      <c r="D65819" s="24" t="s">
        <v>224536</v>
      </c>
      <c r="E65819" s="21">
        <f t="shared" si="1028"/>
        <v>68</v>
      </c>
    </row>
    <row r="65820" spans="1:5" ht="28.5" customHeight="1" x14ac:dyDescent="0.25">
      <c r="A65820" s="22" t="s">
        <v>119674</v>
      </c>
      <c r="B65820" s="23" t="s">
        <v>119675</v>
      </c>
      <c r="C65820" s="22" t="s">
        <v>119674</v>
      </c>
      <c r="D65820" s="24" t="s">
        <v>224537</v>
      </c>
      <c r="E65820" s="21">
        <f t="shared" si="1028"/>
        <v>59</v>
      </c>
    </row>
    <row r="65821" spans="1:5" ht="28.5" customHeight="1" x14ac:dyDescent="0.25">
      <c r="A65821" s="22" t="s">
        <v>119676</v>
      </c>
      <c r="B65821" s="23" t="s">
        <v>119677</v>
      </c>
      <c r="C65821" s="22" t="s">
        <v>119676</v>
      </c>
      <c r="D65821" s="24" t="s">
        <v>224538</v>
      </c>
      <c r="E65821" s="21">
        <f t="shared" si="1028"/>
        <v>71</v>
      </c>
    </row>
    <row r="65822" spans="1:5" ht="28.5" customHeight="1" x14ac:dyDescent="0.25">
      <c r="A65822" s="22" t="s">
        <v>119678</v>
      </c>
      <c r="B65822" s="23" t="s">
        <v>119679</v>
      </c>
      <c r="C65822" s="22" t="s">
        <v>119678</v>
      </c>
      <c r="D65822" s="24" t="s">
        <v>224539</v>
      </c>
      <c r="E65822" s="21">
        <f t="shared" si="1028"/>
        <v>71</v>
      </c>
    </row>
    <row r="65823" spans="1:5" ht="28.5" customHeight="1" x14ac:dyDescent="0.25">
      <c r="A65823" s="22" t="s">
        <v>119680</v>
      </c>
      <c r="B65823" s="23" t="s">
        <v>119681</v>
      </c>
      <c r="C65823" s="22" t="s">
        <v>119680</v>
      </c>
      <c r="D65823" s="24" t="s">
        <v>224540</v>
      </c>
      <c r="E65823" s="21">
        <f t="shared" si="1028"/>
        <v>66</v>
      </c>
    </row>
    <row r="65824" spans="1:5" ht="28.5" customHeight="1" x14ac:dyDescent="0.25">
      <c r="A65824" s="22" t="s">
        <v>119682</v>
      </c>
      <c r="B65824" s="23" t="s">
        <v>119683</v>
      </c>
      <c r="C65824" s="22" t="s">
        <v>119682</v>
      </c>
      <c r="D65824" s="24" t="s">
        <v>224541</v>
      </c>
      <c r="E65824" s="21">
        <f t="shared" si="1028"/>
        <v>63</v>
      </c>
    </row>
    <row r="65825" spans="1:5" ht="28.5" customHeight="1" x14ac:dyDescent="0.25">
      <c r="A65825" s="22" t="s">
        <v>119684</v>
      </c>
      <c r="B65825" s="23" t="s">
        <v>119685</v>
      </c>
      <c r="C65825" s="22" t="s">
        <v>119684</v>
      </c>
      <c r="D65825" s="24" t="s">
        <v>224542</v>
      </c>
      <c r="E65825" s="21">
        <f t="shared" si="1028"/>
        <v>67</v>
      </c>
    </row>
    <row r="65826" spans="1:5" ht="28.5" customHeight="1" x14ac:dyDescent="0.25">
      <c r="A65826" s="22" t="s">
        <v>119686</v>
      </c>
      <c r="B65826" s="23" t="s">
        <v>119687</v>
      </c>
      <c r="C65826" s="22" t="s">
        <v>119686</v>
      </c>
      <c r="D65826" s="24" t="s">
        <v>224543</v>
      </c>
      <c r="E65826" s="21">
        <f t="shared" si="1028"/>
        <v>67</v>
      </c>
    </row>
    <row r="65827" spans="1:5" ht="28.5" customHeight="1" x14ac:dyDescent="0.25">
      <c r="A65827" s="22" t="s">
        <v>119688</v>
      </c>
      <c r="B65827" s="23" t="s">
        <v>119689</v>
      </c>
      <c r="C65827" s="22" t="s">
        <v>119688</v>
      </c>
      <c r="D65827" s="24" t="s">
        <v>224544</v>
      </c>
      <c r="E65827" s="21">
        <f t="shared" si="1028"/>
        <v>63</v>
      </c>
    </row>
    <row r="65828" spans="1:5" ht="28.5" customHeight="1" x14ac:dyDescent="0.25">
      <c r="A65828" s="22" t="s">
        <v>119690</v>
      </c>
      <c r="B65828" s="23" t="s">
        <v>119691</v>
      </c>
      <c r="C65828" s="22" t="s">
        <v>119690</v>
      </c>
      <c r="D65828" s="24" t="s">
        <v>224545</v>
      </c>
      <c r="E65828" s="21">
        <f t="shared" si="1028"/>
        <v>70</v>
      </c>
    </row>
    <row r="65829" spans="1:5" ht="28.5" customHeight="1" x14ac:dyDescent="0.25">
      <c r="A65829" s="22" t="s">
        <v>119692</v>
      </c>
      <c r="B65829" s="23" t="s">
        <v>119693</v>
      </c>
      <c r="C65829" s="22" t="s">
        <v>119692</v>
      </c>
      <c r="D65829" s="24" t="s">
        <v>224546</v>
      </c>
      <c r="E65829" s="21">
        <f t="shared" si="1028"/>
        <v>60</v>
      </c>
    </row>
    <row r="65830" spans="1:5" ht="28.5" customHeight="1" x14ac:dyDescent="0.25">
      <c r="A65830" s="22" t="s">
        <v>119694</v>
      </c>
      <c r="B65830" s="23" t="s">
        <v>119695</v>
      </c>
      <c r="C65830" s="22" t="s">
        <v>119694</v>
      </c>
      <c r="D65830" s="24" t="s">
        <v>224547</v>
      </c>
      <c r="E65830" s="21">
        <f t="shared" si="1028"/>
        <v>61</v>
      </c>
    </row>
    <row r="65831" spans="1:5" ht="28.5" customHeight="1" x14ac:dyDescent="0.25">
      <c r="A65831" s="22" t="s">
        <v>119696</v>
      </c>
      <c r="B65831" s="23" t="s">
        <v>119697</v>
      </c>
      <c r="C65831" s="22" t="s">
        <v>119696</v>
      </c>
      <c r="D65831" s="24" t="s">
        <v>224548</v>
      </c>
      <c r="E65831" s="21">
        <f t="shared" si="1028"/>
        <v>71</v>
      </c>
    </row>
    <row r="65832" spans="1:5" ht="28.5" customHeight="1" x14ac:dyDescent="0.25">
      <c r="A65832" s="22" t="s">
        <v>119698</v>
      </c>
      <c r="B65832" s="23" t="s">
        <v>119699</v>
      </c>
      <c r="C65832" s="22" t="s">
        <v>119698</v>
      </c>
      <c r="D65832" s="24" t="s">
        <v>224549</v>
      </c>
      <c r="E65832" s="21">
        <f t="shared" si="1028"/>
        <v>62</v>
      </c>
    </row>
    <row r="65833" spans="1:5" ht="28.5" customHeight="1" x14ac:dyDescent="0.25">
      <c r="A65833" s="22" t="s">
        <v>119700</v>
      </c>
      <c r="B65833" s="23" t="s">
        <v>119701</v>
      </c>
      <c r="C65833" s="22" t="s">
        <v>119700</v>
      </c>
      <c r="D65833" s="24" t="s">
        <v>224550</v>
      </c>
      <c r="E65833" s="21">
        <f t="shared" si="1028"/>
        <v>67</v>
      </c>
    </row>
    <row r="65834" spans="1:5" ht="28.5" customHeight="1" x14ac:dyDescent="0.25">
      <c r="A65834" s="22" t="s">
        <v>119702</v>
      </c>
      <c r="B65834" s="23" t="s">
        <v>119703</v>
      </c>
      <c r="C65834" s="22" t="s">
        <v>119702</v>
      </c>
      <c r="D65834" s="24" t="s">
        <v>224551</v>
      </c>
      <c r="E65834" s="21">
        <f t="shared" si="1028"/>
        <v>71</v>
      </c>
    </row>
    <row r="65835" spans="1:5" ht="28.5" customHeight="1" x14ac:dyDescent="0.25">
      <c r="A65835" s="22" t="s">
        <v>119704</v>
      </c>
      <c r="B65835" s="23" t="s">
        <v>119705</v>
      </c>
      <c r="C65835" s="22" t="s">
        <v>119704</v>
      </c>
      <c r="D65835" s="24" t="s">
        <v>224552</v>
      </c>
      <c r="E65835" s="21">
        <f t="shared" si="1028"/>
        <v>70</v>
      </c>
    </row>
    <row r="65836" spans="1:5" ht="28.5" customHeight="1" x14ac:dyDescent="0.25">
      <c r="A65836" s="22" t="s">
        <v>119706</v>
      </c>
      <c r="B65836" s="23" t="s">
        <v>119707</v>
      </c>
      <c r="C65836" s="22" t="s">
        <v>119706</v>
      </c>
      <c r="D65836" s="24" t="s">
        <v>224553</v>
      </c>
      <c r="E65836" s="21">
        <f t="shared" si="1028"/>
        <v>68</v>
      </c>
    </row>
    <row r="65837" spans="1:5" ht="28.5" customHeight="1" x14ac:dyDescent="0.25">
      <c r="A65837" s="22" t="s">
        <v>119708</v>
      </c>
      <c r="B65837" s="23" t="s">
        <v>119709</v>
      </c>
      <c r="C65837" s="22" t="s">
        <v>119708</v>
      </c>
      <c r="D65837" s="24" t="s">
        <v>224554</v>
      </c>
      <c r="E65837" s="21">
        <f t="shared" si="1028"/>
        <v>63</v>
      </c>
    </row>
    <row r="65838" spans="1:5" ht="28.5" customHeight="1" x14ac:dyDescent="0.25">
      <c r="A65838" s="22" t="s">
        <v>119710</v>
      </c>
      <c r="B65838" s="23" t="s">
        <v>119711</v>
      </c>
      <c r="C65838" s="22" t="s">
        <v>119710</v>
      </c>
      <c r="D65838" s="24" t="s">
        <v>224555</v>
      </c>
      <c r="E65838" s="21">
        <f t="shared" si="1028"/>
        <v>71</v>
      </c>
    </row>
    <row r="65839" spans="1:5" ht="28.5" customHeight="1" x14ac:dyDescent="0.25">
      <c r="A65839" s="22" t="s">
        <v>119712</v>
      </c>
      <c r="B65839" s="23" t="s">
        <v>119713</v>
      </c>
      <c r="C65839" s="22" t="s">
        <v>119712</v>
      </c>
      <c r="D65839" s="24" t="s">
        <v>224556</v>
      </c>
      <c r="E65839" s="21">
        <f t="shared" si="1028"/>
        <v>64</v>
      </c>
    </row>
    <row r="65840" spans="1:5" ht="28.5" customHeight="1" x14ac:dyDescent="0.25">
      <c r="A65840" s="22" t="s">
        <v>119714</v>
      </c>
      <c r="B65840" s="23" t="s">
        <v>119715</v>
      </c>
      <c r="C65840" s="22" t="s">
        <v>119714</v>
      </c>
      <c r="D65840" s="24" t="s">
        <v>224557</v>
      </c>
      <c r="E65840" s="21">
        <f t="shared" si="1028"/>
        <v>69</v>
      </c>
    </row>
    <row r="65841" spans="1:5" ht="28.5" customHeight="1" x14ac:dyDescent="0.25">
      <c r="A65841" s="22" t="s">
        <v>119716</v>
      </c>
      <c r="B65841" s="23" t="s">
        <v>119717</v>
      </c>
      <c r="C65841" s="22" t="s">
        <v>119716</v>
      </c>
      <c r="D65841" s="24" t="s">
        <v>224558</v>
      </c>
      <c r="E65841" s="21">
        <f t="shared" si="1028"/>
        <v>71</v>
      </c>
    </row>
    <row r="65842" spans="1:5" ht="28.5" customHeight="1" x14ac:dyDescent="0.25">
      <c r="A65842" s="22" t="s">
        <v>119718</v>
      </c>
      <c r="B65842" s="23" t="s">
        <v>119719</v>
      </c>
      <c r="C65842" s="22" t="s">
        <v>119718</v>
      </c>
      <c r="D65842" s="24" t="s">
        <v>224559</v>
      </c>
      <c r="E65842" s="21">
        <f t="shared" si="1028"/>
        <v>67</v>
      </c>
    </row>
    <row r="65843" spans="1:5" ht="28.5" customHeight="1" x14ac:dyDescent="0.25">
      <c r="A65843" s="22" t="s">
        <v>119720</v>
      </c>
      <c r="B65843" s="23" t="s">
        <v>119721</v>
      </c>
      <c r="C65843" s="22" t="s">
        <v>119720</v>
      </c>
      <c r="D65843" s="24" t="s">
        <v>224560</v>
      </c>
      <c r="E65843" s="21">
        <f t="shared" si="1028"/>
        <v>68</v>
      </c>
    </row>
    <row r="65844" spans="1:5" ht="28.5" customHeight="1" x14ac:dyDescent="0.25">
      <c r="A65844" s="22" t="s">
        <v>119722</v>
      </c>
      <c r="B65844" s="23" t="s">
        <v>119723</v>
      </c>
      <c r="C65844" s="22" t="s">
        <v>119722</v>
      </c>
      <c r="D65844" s="24" t="s">
        <v>224561</v>
      </c>
      <c r="E65844" s="21">
        <f t="shared" si="1028"/>
        <v>62</v>
      </c>
    </row>
    <row r="65845" spans="1:5" ht="28.5" customHeight="1" x14ac:dyDescent="0.25">
      <c r="A65845" s="22" t="s">
        <v>119724</v>
      </c>
      <c r="B65845" s="23" t="s">
        <v>119725</v>
      </c>
      <c r="C65845" s="22" t="s">
        <v>119724</v>
      </c>
      <c r="D65845" s="24" t="s">
        <v>224562</v>
      </c>
      <c r="E65845" s="21">
        <f t="shared" si="1028"/>
        <v>59</v>
      </c>
    </row>
    <row r="65846" spans="1:5" ht="28.5" customHeight="1" x14ac:dyDescent="0.25">
      <c r="A65846" s="22" t="s">
        <v>119726</v>
      </c>
      <c r="B65846" s="23" t="s">
        <v>119727</v>
      </c>
      <c r="C65846" s="22" t="s">
        <v>119726</v>
      </c>
      <c r="D65846" s="24" t="s">
        <v>224563</v>
      </c>
      <c r="E65846" s="21">
        <f t="shared" si="1028"/>
        <v>63</v>
      </c>
    </row>
    <row r="65847" spans="1:5" ht="28.5" customHeight="1" x14ac:dyDescent="0.25">
      <c r="A65847" s="22" t="s">
        <v>119728</v>
      </c>
      <c r="B65847" s="23" t="s">
        <v>119729</v>
      </c>
      <c r="C65847" s="22" t="s">
        <v>119728</v>
      </c>
      <c r="D65847" s="24" t="s">
        <v>224564</v>
      </c>
      <c r="E65847" s="21">
        <f t="shared" si="1028"/>
        <v>68</v>
      </c>
    </row>
    <row r="65848" spans="1:5" ht="28.5" customHeight="1" x14ac:dyDescent="0.25">
      <c r="A65848" s="22" t="s">
        <v>119730</v>
      </c>
      <c r="B65848" s="23" t="s">
        <v>119731</v>
      </c>
      <c r="C65848" s="22" t="s">
        <v>119730</v>
      </c>
      <c r="D65848" s="24" t="s">
        <v>224565</v>
      </c>
      <c r="E65848" s="21">
        <f t="shared" si="1028"/>
        <v>59</v>
      </c>
    </row>
    <row r="65849" spans="1:5" ht="28.5" customHeight="1" x14ac:dyDescent="0.25">
      <c r="A65849" s="22" t="s">
        <v>119732</v>
      </c>
      <c r="B65849" s="23" t="s">
        <v>119733</v>
      </c>
      <c r="C65849" s="22" t="s">
        <v>119732</v>
      </c>
      <c r="D65849" s="24" t="s">
        <v>224566</v>
      </c>
      <c r="E65849" s="21">
        <f t="shared" si="1028"/>
        <v>71</v>
      </c>
    </row>
    <row r="65850" spans="1:5" ht="28.5" customHeight="1" x14ac:dyDescent="0.25">
      <c r="A65850" s="22" t="s">
        <v>119160</v>
      </c>
      <c r="B65850" s="23" t="s">
        <v>119161</v>
      </c>
      <c r="C65850" s="22" t="s">
        <v>119160</v>
      </c>
      <c r="D65850" s="24" t="s">
        <v>224567</v>
      </c>
      <c r="E65850" s="21">
        <f t="shared" si="1028"/>
        <v>71</v>
      </c>
    </row>
    <row r="65851" spans="1:5" ht="28.5" customHeight="1" x14ac:dyDescent="0.25">
      <c r="A65851" s="22" t="s">
        <v>119162</v>
      </c>
      <c r="B65851" s="23" t="s">
        <v>119163</v>
      </c>
      <c r="C65851" s="22" t="s">
        <v>119162</v>
      </c>
      <c r="D65851" s="24" t="s">
        <v>224568</v>
      </c>
      <c r="E65851" s="21">
        <f t="shared" si="1028"/>
        <v>66</v>
      </c>
    </row>
    <row r="65852" spans="1:5" ht="28.5" customHeight="1" x14ac:dyDescent="0.25">
      <c r="A65852" s="22" t="s">
        <v>119164</v>
      </c>
      <c r="B65852" s="23" t="s">
        <v>119165</v>
      </c>
      <c r="C65852" s="22" t="s">
        <v>119164</v>
      </c>
      <c r="D65852" s="24" t="s">
        <v>224569</v>
      </c>
      <c r="E65852" s="21">
        <f t="shared" si="1028"/>
        <v>63</v>
      </c>
    </row>
    <row r="65853" spans="1:5" ht="28.5" customHeight="1" x14ac:dyDescent="0.25">
      <c r="A65853" s="22" t="s">
        <v>119166</v>
      </c>
      <c r="B65853" s="23" t="s">
        <v>119167</v>
      </c>
      <c r="C65853" s="22" t="s">
        <v>119166</v>
      </c>
      <c r="D65853" s="24" t="s">
        <v>224570</v>
      </c>
      <c r="E65853" s="21">
        <f t="shared" si="1028"/>
        <v>67</v>
      </c>
    </row>
    <row r="65854" spans="1:5" ht="28.5" customHeight="1" x14ac:dyDescent="0.25">
      <c r="A65854" s="22" t="s">
        <v>119168</v>
      </c>
      <c r="B65854" s="23" t="s">
        <v>119169</v>
      </c>
      <c r="C65854" s="22" t="s">
        <v>119168</v>
      </c>
      <c r="D65854" s="24" t="s">
        <v>224571</v>
      </c>
      <c r="E65854" s="21">
        <f t="shared" si="1028"/>
        <v>67</v>
      </c>
    </row>
    <row r="65855" spans="1:5" ht="28.5" customHeight="1" x14ac:dyDescent="0.25">
      <c r="A65855" s="22" t="s">
        <v>119170</v>
      </c>
      <c r="B65855" s="23" t="s">
        <v>119171</v>
      </c>
      <c r="C65855" s="22" t="s">
        <v>119170</v>
      </c>
      <c r="D65855" s="24" t="s">
        <v>224572</v>
      </c>
      <c r="E65855" s="21">
        <f t="shared" si="1028"/>
        <v>63</v>
      </c>
    </row>
    <row r="65856" spans="1:5" ht="28.5" customHeight="1" x14ac:dyDescent="0.25">
      <c r="A65856" s="22" t="s">
        <v>119172</v>
      </c>
      <c r="B65856" s="23" t="s">
        <v>119173</v>
      </c>
      <c r="C65856" s="22" t="s">
        <v>119172</v>
      </c>
      <c r="D65856" s="24" t="s">
        <v>224573</v>
      </c>
      <c r="E65856" s="21">
        <f t="shared" si="1028"/>
        <v>70</v>
      </c>
    </row>
    <row r="65857" spans="1:5" ht="28.5" customHeight="1" x14ac:dyDescent="0.25">
      <c r="A65857" s="22" t="s">
        <v>119174</v>
      </c>
      <c r="B65857" s="23" t="s">
        <v>119175</v>
      </c>
      <c r="C65857" s="22" t="s">
        <v>119174</v>
      </c>
      <c r="D65857" s="24" t="s">
        <v>224574</v>
      </c>
      <c r="E65857" s="21">
        <f t="shared" si="1028"/>
        <v>60</v>
      </c>
    </row>
    <row r="65858" spans="1:5" ht="28.5" customHeight="1" x14ac:dyDescent="0.25">
      <c r="A65858" s="22" t="s">
        <v>119176</v>
      </c>
      <c r="B65858" s="23" t="s">
        <v>119177</v>
      </c>
      <c r="C65858" s="22" t="s">
        <v>119176</v>
      </c>
      <c r="D65858" s="24" t="s">
        <v>224575</v>
      </c>
      <c r="E65858" s="21">
        <f t="shared" ref="E65858:E65921" si="1029">LEN(D65858)</f>
        <v>61</v>
      </c>
    </row>
    <row r="65859" spans="1:5" ht="28.5" customHeight="1" x14ac:dyDescent="0.25">
      <c r="A65859" s="22" t="s">
        <v>119178</v>
      </c>
      <c r="B65859" s="23" t="s">
        <v>119179</v>
      </c>
      <c r="C65859" s="22" t="s">
        <v>119178</v>
      </c>
      <c r="D65859" s="24" t="s">
        <v>224576</v>
      </c>
      <c r="E65859" s="21">
        <f t="shared" si="1029"/>
        <v>71</v>
      </c>
    </row>
    <row r="65860" spans="1:5" ht="28.5" customHeight="1" x14ac:dyDescent="0.25">
      <c r="A65860" s="22" t="s">
        <v>119180</v>
      </c>
      <c r="B65860" s="23" t="s">
        <v>119181</v>
      </c>
      <c r="C65860" s="22" t="s">
        <v>119180</v>
      </c>
      <c r="D65860" s="24" t="s">
        <v>224577</v>
      </c>
      <c r="E65860" s="21">
        <f t="shared" si="1029"/>
        <v>62</v>
      </c>
    </row>
    <row r="65861" spans="1:5" ht="28.5" customHeight="1" x14ac:dyDescent="0.25">
      <c r="A65861" s="22" t="s">
        <v>119182</v>
      </c>
      <c r="B65861" s="23" t="s">
        <v>119183</v>
      </c>
      <c r="C65861" s="22" t="s">
        <v>119182</v>
      </c>
      <c r="D65861" s="24" t="s">
        <v>224578</v>
      </c>
      <c r="E65861" s="21">
        <f t="shared" si="1029"/>
        <v>67</v>
      </c>
    </row>
    <row r="65862" spans="1:5" ht="28.5" customHeight="1" x14ac:dyDescent="0.25">
      <c r="A65862" s="22" t="s">
        <v>119184</v>
      </c>
      <c r="B65862" s="23" t="s">
        <v>119185</v>
      </c>
      <c r="C65862" s="22" t="s">
        <v>119184</v>
      </c>
      <c r="D65862" s="24" t="s">
        <v>224579</v>
      </c>
      <c r="E65862" s="21">
        <f t="shared" si="1029"/>
        <v>71</v>
      </c>
    </row>
    <row r="65863" spans="1:5" ht="28.5" customHeight="1" x14ac:dyDescent="0.25">
      <c r="A65863" s="22" t="s">
        <v>119186</v>
      </c>
      <c r="B65863" s="23" t="s">
        <v>119187</v>
      </c>
      <c r="C65863" s="22" t="s">
        <v>119186</v>
      </c>
      <c r="D65863" s="24" t="s">
        <v>224580</v>
      </c>
      <c r="E65863" s="21">
        <f t="shared" si="1029"/>
        <v>70</v>
      </c>
    </row>
    <row r="65864" spans="1:5" ht="28.5" customHeight="1" x14ac:dyDescent="0.25">
      <c r="A65864" s="22" t="s">
        <v>119188</v>
      </c>
      <c r="B65864" s="23" t="s">
        <v>119189</v>
      </c>
      <c r="C65864" s="22" t="s">
        <v>119188</v>
      </c>
      <c r="D65864" s="24" t="s">
        <v>224581</v>
      </c>
      <c r="E65864" s="21">
        <f t="shared" si="1029"/>
        <v>68</v>
      </c>
    </row>
    <row r="65865" spans="1:5" ht="28.5" customHeight="1" x14ac:dyDescent="0.25">
      <c r="A65865" s="22" t="s">
        <v>119190</v>
      </c>
      <c r="B65865" s="23" t="s">
        <v>119191</v>
      </c>
      <c r="C65865" s="22" t="s">
        <v>119190</v>
      </c>
      <c r="D65865" s="24" t="s">
        <v>224582</v>
      </c>
      <c r="E65865" s="21">
        <f t="shared" si="1029"/>
        <v>62</v>
      </c>
    </row>
    <row r="65866" spans="1:5" ht="28.5" customHeight="1" x14ac:dyDescent="0.25">
      <c r="A65866" s="22" t="s">
        <v>119192</v>
      </c>
      <c r="B65866" s="23" t="s">
        <v>119193</v>
      </c>
      <c r="C65866" s="22" t="s">
        <v>119192</v>
      </c>
      <c r="D65866" s="24" t="s">
        <v>224583</v>
      </c>
      <c r="E65866" s="21">
        <f t="shared" si="1029"/>
        <v>59</v>
      </c>
    </row>
    <row r="65867" spans="1:5" ht="28.5" customHeight="1" x14ac:dyDescent="0.25">
      <c r="A65867" s="22" t="s">
        <v>119194</v>
      </c>
      <c r="B65867" s="23" t="s">
        <v>119195</v>
      </c>
      <c r="C65867" s="22" t="s">
        <v>119194</v>
      </c>
      <c r="D65867" s="24" t="s">
        <v>224584</v>
      </c>
      <c r="E65867" s="21">
        <f t="shared" si="1029"/>
        <v>63</v>
      </c>
    </row>
    <row r="65868" spans="1:5" ht="28.5" customHeight="1" x14ac:dyDescent="0.25">
      <c r="A65868" s="22" t="s">
        <v>119196</v>
      </c>
      <c r="B65868" s="23" t="s">
        <v>119197</v>
      </c>
      <c r="C65868" s="22" t="s">
        <v>119196</v>
      </c>
      <c r="D65868" s="24" t="s">
        <v>224585</v>
      </c>
      <c r="E65868" s="21">
        <f t="shared" si="1029"/>
        <v>68</v>
      </c>
    </row>
    <row r="65869" spans="1:5" ht="28.5" customHeight="1" x14ac:dyDescent="0.25">
      <c r="A65869" s="22" t="s">
        <v>119198</v>
      </c>
      <c r="B65869" s="23" t="s">
        <v>119199</v>
      </c>
      <c r="C65869" s="22" t="s">
        <v>119198</v>
      </c>
      <c r="D65869" s="24" t="s">
        <v>224586</v>
      </c>
      <c r="E65869" s="21">
        <f t="shared" si="1029"/>
        <v>59</v>
      </c>
    </row>
    <row r="65870" spans="1:5" ht="28.5" customHeight="1" x14ac:dyDescent="0.25">
      <c r="A65870" s="22" t="s">
        <v>119200</v>
      </c>
      <c r="B65870" s="23" t="s">
        <v>119201</v>
      </c>
      <c r="C65870" s="22" t="s">
        <v>119200</v>
      </c>
      <c r="D65870" s="24" t="s">
        <v>224587</v>
      </c>
      <c r="E65870" s="21">
        <f t="shared" si="1029"/>
        <v>71</v>
      </c>
    </row>
    <row r="65871" spans="1:5" ht="28.5" customHeight="1" x14ac:dyDescent="0.25">
      <c r="A65871" s="22" t="s">
        <v>119202</v>
      </c>
      <c r="B65871" s="23" t="s">
        <v>119203</v>
      </c>
      <c r="C65871" s="22" t="s">
        <v>119202</v>
      </c>
      <c r="D65871" s="24" t="s">
        <v>224588</v>
      </c>
      <c r="E65871" s="21">
        <f t="shared" si="1029"/>
        <v>56</v>
      </c>
    </row>
    <row r="65872" spans="1:5" ht="28.5" customHeight="1" x14ac:dyDescent="0.25">
      <c r="A65872" s="22" t="s">
        <v>119204</v>
      </c>
      <c r="B65872" s="23" t="s">
        <v>119205</v>
      </c>
      <c r="C65872" s="22" t="s">
        <v>119204</v>
      </c>
      <c r="D65872" s="24" t="s">
        <v>224589</v>
      </c>
      <c r="E65872" s="21">
        <f t="shared" si="1029"/>
        <v>65</v>
      </c>
    </row>
    <row r="65873" spans="1:5" ht="28.5" customHeight="1" x14ac:dyDescent="0.25">
      <c r="A65873" s="22" t="s">
        <v>119206</v>
      </c>
      <c r="B65873" s="23" t="s">
        <v>119207</v>
      </c>
      <c r="C65873" s="22" t="s">
        <v>119206</v>
      </c>
      <c r="D65873" s="24" t="s">
        <v>224590</v>
      </c>
      <c r="E65873" s="21">
        <f t="shared" si="1029"/>
        <v>62</v>
      </c>
    </row>
    <row r="65874" spans="1:5" ht="28.5" customHeight="1" x14ac:dyDescent="0.25">
      <c r="A65874" s="22" t="s">
        <v>119208</v>
      </c>
      <c r="B65874" s="23" t="s">
        <v>119209</v>
      </c>
      <c r="C65874" s="22" t="s">
        <v>119208</v>
      </c>
      <c r="D65874" s="24" t="s">
        <v>224591</v>
      </c>
      <c r="E65874" s="21">
        <f t="shared" si="1029"/>
        <v>66</v>
      </c>
    </row>
    <row r="65875" spans="1:5" ht="28.5" customHeight="1" x14ac:dyDescent="0.25">
      <c r="A65875" s="22" t="s">
        <v>119210</v>
      </c>
      <c r="B65875" s="23" t="s">
        <v>119211</v>
      </c>
      <c r="C65875" s="22" t="s">
        <v>119210</v>
      </c>
      <c r="D65875" s="24" t="s">
        <v>224592</v>
      </c>
      <c r="E65875" s="21">
        <f t="shared" si="1029"/>
        <v>71</v>
      </c>
    </row>
    <row r="65876" spans="1:5" ht="28.5" customHeight="1" x14ac:dyDescent="0.25">
      <c r="A65876" s="22" t="s">
        <v>119212</v>
      </c>
      <c r="B65876" s="23" t="s">
        <v>119213</v>
      </c>
      <c r="C65876" s="22" t="s">
        <v>119212</v>
      </c>
      <c r="D65876" s="24" t="s">
        <v>224593</v>
      </c>
      <c r="E65876" s="21">
        <f t="shared" si="1029"/>
        <v>62</v>
      </c>
    </row>
    <row r="65877" spans="1:5" ht="28.5" customHeight="1" x14ac:dyDescent="0.25">
      <c r="A65877" s="22" t="s">
        <v>119214</v>
      </c>
      <c r="B65877" s="23" t="s">
        <v>119215</v>
      </c>
      <c r="C65877" s="22" t="s">
        <v>119214</v>
      </c>
      <c r="D65877" s="24" t="s">
        <v>224594</v>
      </c>
      <c r="E65877" s="21">
        <f t="shared" si="1029"/>
        <v>59</v>
      </c>
    </row>
    <row r="65878" spans="1:5" ht="28.5" customHeight="1" x14ac:dyDescent="0.25">
      <c r="A65878" s="22" t="s">
        <v>119216</v>
      </c>
      <c r="B65878" s="23" t="s">
        <v>119217</v>
      </c>
      <c r="C65878" s="22" t="s">
        <v>119216</v>
      </c>
      <c r="D65878" s="24" t="s">
        <v>224595</v>
      </c>
      <c r="E65878" s="21">
        <f t="shared" si="1029"/>
        <v>59</v>
      </c>
    </row>
    <row r="65879" spans="1:5" ht="28.5" customHeight="1" x14ac:dyDescent="0.25">
      <c r="A65879" s="22" t="s">
        <v>119218</v>
      </c>
      <c r="B65879" s="23" t="s">
        <v>119219</v>
      </c>
      <c r="C65879" s="22" t="s">
        <v>119218</v>
      </c>
      <c r="D65879" s="24" t="s">
        <v>224596</v>
      </c>
      <c r="E65879" s="21">
        <f t="shared" si="1029"/>
        <v>54</v>
      </c>
    </row>
    <row r="65880" spans="1:5" ht="28.5" customHeight="1" x14ac:dyDescent="0.25">
      <c r="A65880" s="22" t="s">
        <v>119220</v>
      </c>
      <c r="B65880" s="23" t="s">
        <v>119221</v>
      </c>
      <c r="C65880" s="22" t="s">
        <v>119220</v>
      </c>
      <c r="D65880" s="24" t="s">
        <v>224597</v>
      </c>
      <c r="E65880" s="21">
        <f t="shared" si="1029"/>
        <v>51</v>
      </c>
    </row>
    <row r="65881" spans="1:5" ht="28.5" customHeight="1" x14ac:dyDescent="0.25">
      <c r="A65881" s="22" t="s">
        <v>119222</v>
      </c>
      <c r="B65881" s="23" t="s">
        <v>119223</v>
      </c>
      <c r="C65881" s="22" t="s">
        <v>119222</v>
      </c>
      <c r="D65881" s="24" t="s">
        <v>224598</v>
      </c>
      <c r="E65881" s="21">
        <f t="shared" si="1029"/>
        <v>55</v>
      </c>
    </row>
    <row r="65882" spans="1:5" ht="28.5" customHeight="1" x14ac:dyDescent="0.25">
      <c r="A65882" s="22" t="s">
        <v>119224</v>
      </c>
      <c r="B65882" s="23" t="s">
        <v>119225</v>
      </c>
      <c r="C65882" s="22" t="s">
        <v>119224</v>
      </c>
      <c r="D65882" s="24" t="s">
        <v>224599</v>
      </c>
      <c r="E65882" s="21">
        <f t="shared" si="1029"/>
        <v>60</v>
      </c>
    </row>
    <row r="65883" spans="1:5" ht="28.5" customHeight="1" x14ac:dyDescent="0.25">
      <c r="A65883" s="22" t="s">
        <v>119226</v>
      </c>
      <c r="B65883" s="23" t="s">
        <v>119227</v>
      </c>
      <c r="C65883" s="22" t="s">
        <v>119226</v>
      </c>
      <c r="D65883" s="24" t="s">
        <v>224600</v>
      </c>
      <c r="E65883" s="21">
        <f t="shared" si="1029"/>
        <v>51</v>
      </c>
    </row>
    <row r="65884" spans="1:5" ht="28.5" customHeight="1" x14ac:dyDescent="0.25">
      <c r="A65884" s="22" t="s">
        <v>119228</v>
      </c>
      <c r="B65884" s="23" t="s">
        <v>119229</v>
      </c>
      <c r="C65884" s="22" t="s">
        <v>119228</v>
      </c>
      <c r="D65884" s="24" t="s">
        <v>224601</v>
      </c>
      <c r="E65884" s="21">
        <f t="shared" si="1029"/>
        <v>63</v>
      </c>
    </row>
    <row r="65885" spans="1:5" ht="28.5" customHeight="1" x14ac:dyDescent="0.25">
      <c r="A65885" s="22" t="s">
        <v>119230</v>
      </c>
      <c r="B65885" s="23" t="s">
        <v>119231</v>
      </c>
      <c r="C65885" s="22" t="s">
        <v>119230</v>
      </c>
      <c r="D65885" s="24" t="s">
        <v>224602</v>
      </c>
      <c r="E65885" s="21">
        <f t="shared" si="1029"/>
        <v>71</v>
      </c>
    </row>
    <row r="65886" spans="1:5" ht="28.5" customHeight="1" x14ac:dyDescent="0.25">
      <c r="A65886" s="22" t="s">
        <v>119232</v>
      </c>
      <c r="B65886" s="23" t="s">
        <v>119233</v>
      </c>
      <c r="C65886" s="22" t="s">
        <v>119232</v>
      </c>
      <c r="D65886" s="24" t="s">
        <v>224603</v>
      </c>
      <c r="E65886" s="21">
        <f t="shared" si="1029"/>
        <v>62</v>
      </c>
    </row>
    <row r="65887" spans="1:5" ht="28.5" customHeight="1" x14ac:dyDescent="0.25">
      <c r="A65887" s="22" t="s">
        <v>119234</v>
      </c>
      <c r="B65887" s="23" t="s">
        <v>119235</v>
      </c>
      <c r="C65887" s="22" t="s">
        <v>119234</v>
      </c>
      <c r="D65887" s="24" t="s">
        <v>224604</v>
      </c>
      <c r="E65887" s="21">
        <f t="shared" si="1029"/>
        <v>59</v>
      </c>
    </row>
    <row r="65888" spans="1:5" ht="28.5" customHeight="1" x14ac:dyDescent="0.25">
      <c r="A65888" s="22" t="s">
        <v>119236</v>
      </c>
      <c r="B65888" s="23" t="s">
        <v>119237</v>
      </c>
      <c r="C65888" s="22" t="s">
        <v>119236</v>
      </c>
      <c r="D65888" s="24" t="s">
        <v>224605</v>
      </c>
      <c r="E65888" s="21">
        <f t="shared" si="1029"/>
        <v>63</v>
      </c>
    </row>
    <row r="65889" spans="1:5" ht="28.5" customHeight="1" x14ac:dyDescent="0.25">
      <c r="A65889" s="22" t="s">
        <v>119238</v>
      </c>
      <c r="B65889" s="23" t="s">
        <v>119239</v>
      </c>
      <c r="C65889" s="22" t="s">
        <v>119238</v>
      </c>
      <c r="D65889" s="24" t="s">
        <v>224606</v>
      </c>
      <c r="E65889" s="21">
        <f t="shared" si="1029"/>
        <v>68</v>
      </c>
    </row>
    <row r="65890" spans="1:5" ht="28.5" customHeight="1" x14ac:dyDescent="0.25">
      <c r="A65890" s="22" t="s">
        <v>119240</v>
      </c>
      <c r="B65890" s="23" t="s">
        <v>119241</v>
      </c>
      <c r="C65890" s="22" t="s">
        <v>119240</v>
      </c>
      <c r="D65890" s="24" t="s">
        <v>224607</v>
      </c>
      <c r="E65890" s="21">
        <f t="shared" si="1029"/>
        <v>59</v>
      </c>
    </row>
    <row r="65891" spans="1:5" ht="28.5" customHeight="1" x14ac:dyDescent="0.25">
      <c r="A65891" s="22" t="s">
        <v>119242</v>
      </c>
      <c r="B65891" s="23" t="s">
        <v>119243</v>
      </c>
      <c r="C65891" s="22" t="s">
        <v>119242</v>
      </c>
      <c r="D65891" s="24" t="s">
        <v>224608</v>
      </c>
      <c r="E65891" s="21">
        <f t="shared" si="1029"/>
        <v>71</v>
      </c>
    </row>
    <row r="65892" spans="1:5" ht="28.5" customHeight="1" x14ac:dyDescent="0.25">
      <c r="A65892" s="22" t="s">
        <v>119244</v>
      </c>
      <c r="B65892" s="23" t="s">
        <v>119245</v>
      </c>
      <c r="C65892" s="22" t="s">
        <v>119244</v>
      </c>
      <c r="D65892" s="24" t="s">
        <v>224609</v>
      </c>
      <c r="E65892" s="21">
        <f t="shared" si="1029"/>
        <v>56</v>
      </c>
    </row>
    <row r="65893" spans="1:5" ht="28.5" customHeight="1" x14ac:dyDescent="0.25">
      <c r="A65893" s="22" t="s">
        <v>119246</v>
      </c>
      <c r="B65893" s="23" t="s">
        <v>119247</v>
      </c>
      <c r="C65893" s="22" t="s">
        <v>119246</v>
      </c>
      <c r="D65893" s="24" t="s">
        <v>224610</v>
      </c>
      <c r="E65893" s="21">
        <f t="shared" si="1029"/>
        <v>70</v>
      </c>
    </row>
    <row r="65894" spans="1:5" ht="28.5" customHeight="1" x14ac:dyDescent="0.25">
      <c r="A65894" s="22" t="s">
        <v>119248</v>
      </c>
      <c r="B65894" s="23" t="s">
        <v>119249</v>
      </c>
      <c r="C65894" s="22" t="s">
        <v>119248</v>
      </c>
      <c r="D65894" s="24" t="s">
        <v>224611</v>
      </c>
      <c r="E65894" s="21">
        <f t="shared" si="1029"/>
        <v>67</v>
      </c>
    </row>
    <row r="65895" spans="1:5" ht="28.5" customHeight="1" x14ac:dyDescent="0.25">
      <c r="A65895" s="22" t="s">
        <v>119250</v>
      </c>
      <c r="B65895" s="23" t="s">
        <v>119251</v>
      </c>
      <c r="C65895" s="22" t="s">
        <v>119250</v>
      </c>
      <c r="D65895" s="24" t="s">
        <v>224612</v>
      </c>
      <c r="E65895" s="21">
        <f t="shared" si="1029"/>
        <v>71</v>
      </c>
    </row>
    <row r="65896" spans="1:5" ht="28.5" customHeight="1" x14ac:dyDescent="0.25">
      <c r="A65896" s="22" t="s">
        <v>119252</v>
      </c>
      <c r="B65896" s="23" t="s">
        <v>119253</v>
      </c>
      <c r="C65896" s="22" t="s">
        <v>119252</v>
      </c>
      <c r="D65896" s="24" t="s">
        <v>224613</v>
      </c>
      <c r="E65896" s="21">
        <f t="shared" si="1029"/>
        <v>65</v>
      </c>
    </row>
    <row r="65897" spans="1:5" ht="28.5" customHeight="1" x14ac:dyDescent="0.25">
      <c r="A65897" s="22" t="s">
        <v>119254</v>
      </c>
      <c r="B65897" s="23" t="s">
        <v>119255</v>
      </c>
      <c r="C65897" s="22" t="s">
        <v>119254</v>
      </c>
      <c r="D65897" s="24" t="s">
        <v>224614</v>
      </c>
      <c r="E65897" s="21">
        <f t="shared" si="1029"/>
        <v>67</v>
      </c>
    </row>
    <row r="65898" spans="1:5" ht="28.5" customHeight="1" x14ac:dyDescent="0.25">
      <c r="A65898" s="22" t="s">
        <v>119256</v>
      </c>
      <c r="B65898" s="23" t="s">
        <v>119257</v>
      </c>
      <c r="C65898" s="22" t="s">
        <v>119256</v>
      </c>
      <c r="D65898" s="24" t="s">
        <v>224615</v>
      </c>
      <c r="E65898" s="21">
        <f t="shared" si="1029"/>
        <v>68</v>
      </c>
    </row>
    <row r="65899" spans="1:5" ht="28.5" customHeight="1" x14ac:dyDescent="0.25">
      <c r="A65899" s="22" t="s">
        <v>119258</v>
      </c>
      <c r="B65899" s="23" t="s">
        <v>119259</v>
      </c>
      <c r="C65899" s="22" t="s">
        <v>119258</v>
      </c>
      <c r="D65899" s="24" t="s">
        <v>224616</v>
      </c>
      <c r="E65899" s="21">
        <f t="shared" si="1029"/>
        <v>64</v>
      </c>
    </row>
    <row r="65900" spans="1:5" ht="28.5" customHeight="1" x14ac:dyDescent="0.25">
      <c r="A65900" s="22" t="s">
        <v>119260</v>
      </c>
      <c r="B65900" s="23" t="s">
        <v>119261</v>
      </c>
      <c r="C65900" s="22" t="s">
        <v>119260</v>
      </c>
      <c r="D65900" s="24" t="s">
        <v>224617</v>
      </c>
      <c r="E65900" s="21">
        <f t="shared" si="1029"/>
        <v>58</v>
      </c>
    </row>
    <row r="65901" spans="1:5" ht="28.5" customHeight="1" x14ac:dyDescent="0.25">
      <c r="A65901" s="22" t="s">
        <v>119262</v>
      </c>
      <c r="B65901" s="23" t="s">
        <v>119263</v>
      </c>
      <c r="C65901" s="22" t="s">
        <v>119262</v>
      </c>
      <c r="D65901" s="24" t="s">
        <v>224618</v>
      </c>
      <c r="E65901" s="21">
        <f t="shared" si="1029"/>
        <v>70</v>
      </c>
    </row>
    <row r="65902" spans="1:5" ht="28.5" customHeight="1" x14ac:dyDescent="0.25">
      <c r="A65902" s="22" t="s">
        <v>119264</v>
      </c>
      <c r="B65902" s="23" t="s">
        <v>119265</v>
      </c>
      <c r="C65902" s="22" t="s">
        <v>119264</v>
      </c>
      <c r="D65902" s="24" t="s">
        <v>224619</v>
      </c>
      <c r="E65902" s="21">
        <f t="shared" si="1029"/>
        <v>59</v>
      </c>
    </row>
    <row r="65903" spans="1:5" ht="28.5" customHeight="1" x14ac:dyDescent="0.25">
      <c r="A65903" s="22" t="s">
        <v>119266</v>
      </c>
      <c r="B65903" s="23" t="s">
        <v>119267</v>
      </c>
      <c r="C65903" s="22" t="s">
        <v>119266</v>
      </c>
      <c r="D65903" s="24" t="s">
        <v>224620</v>
      </c>
      <c r="E65903" s="21">
        <f t="shared" si="1029"/>
        <v>64</v>
      </c>
    </row>
    <row r="65904" spans="1:5" ht="28.5" customHeight="1" x14ac:dyDescent="0.25">
      <c r="A65904" s="22" t="s">
        <v>119268</v>
      </c>
      <c r="B65904" s="23" t="s">
        <v>119269</v>
      </c>
      <c r="C65904" s="22" t="s">
        <v>119268</v>
      </c>
      <c r="D65904" s="24" t="s">
        <v>224621</v>
      </c>
      <c r="E65904" s="21">
        <f t="shared" si="1029"/>
        <v>70</v>
      </c>
    </row>
    <row r="65905" spans="1:5" ht="28.5" customHeight="1" x14ac:dyDescent="0.25">
      <c r="A65905" s="22" t="s">
        <v>119270</v>
      </c>
      <c r="B65905" s="23" t="s">
        <v>119271</v>
      </c>
      <c r="C65905" s="22" t="s">
        <v>119270</v>
      </c>
      <c r="D65905" s="24" t="s">
        <v>224622</v>
      </c>
      <c r="E65905" s="21">
        <f t="shared" si="1029"/>
        <v>67</v>
      </c>
    </row>
    <row r="65906" spans="1:5" ht="28.5" customHeight="1" x14ac:dyDescent="0.25">
      <c r="A65906" s="22" t="s">
        <v>119272</v>
      </c>
      <c r="B65906" s="23" t="s">
        <v>119273</v>
      </c>
      <c r="C65906" s="22" t="s">
        <v>119272</v>
      </c>
      <c r="D65906" s="24" t="s">
        <v>224623</v>
      </c>
      <c r="E65906" s="21">
        <f t="shared" si="1029"/>
        <v>67</v>
      </c>
    </row>
    <row r="65907" spans="1:5" ht="28.5" customHeight="1" x14ac:dyDescent="0.25">
      <c r="A65907" s="22" t="s">
        <v>119274</v>
      </c>
      <c r="B65907" s="23" t="s">
        <v>119275</v>
      </c>
      <c r="C65907" s="22" t="s">
        <v>119274</v>
      </c>
      <c r="D65907" s="24" t="s">
        <v>224624</v>
      </c>
      <c r="E65907" s="21">
        <f t="shared" si="1029"/>
        <v>62</v>
      </c>
    </row>
    <row r="65908" spans="1:5" ht="28.5" customHeight="1" x14ac:dyDescent="0.25">
      <c r="A65908" s="22" t="s">
        <v>119276</v>
      </c>
      <c r="B65908" s="23" t="s">
        <v>119277</v>
      </c>
      <c r="C65908" s="22" t="s">
        <v>119276</v>
      </c>
      <c r="D65908" s="24" t="s">
        <v>224625</v>
      </c>
      <c r="E65908" s="21">
        <f t="shared" si="1029"/>
        <v>59</v>
      </c>
    </row>
    <row r="65909" spans="1:5" ht="28.5" customHeight="1" x14ac:dyDescent="0.25">
      <c r="A65909" s="22" t="s">
        <v>119278</v>
      </c>
      <c r="B65909" s="23" t="s">
        <v>119279</v>
      </c>
      <c r="C65909" s="22" t="s">
        <v>119278</v>
      </c>
      <c r="D65909" s="24" t="s">
        <v>224626</v>
      </c>
      <c r="E65909" s="21">
        <f t="shared" si="1029"/>
        <v>63</v>
      </c>
    </row>
    <row r="65910" spans="1:5" ht="28.5" customHeight="1" x14ac:dyDescent="0.25">
      <c r="A65910" s="22" t="s">
        <v>119280</v>
      </c>
      <c r="B65910" s="23" t="s">
        <v>119281</v>
      </c>
      <c r="C65910" s="22" t="s">
        <v>119280</v>
      </c>
      <c r="D65910" s="24" t="s">
        <v>224627</v>
      </c>
      <c r="E65910" s="21">
        <f t="shared" si="1029"/>
        <v>68</v>
      </c>
    </row>
    <row r="65911" spans="1:5" ht="28.5" customHeight="1" x14ac:dyDescent="0.25">
      <c r="A65911" s="22" t="s">
        <v>119282</v>
      </c>
      <c r="B65911" s="23" t="s">
        <v>119283</v>
      </c>
      <c r="C65911" s="22" t="s">
        <v>119282</v>
      </c>
      <c r="D65911" s="24" t="s">
        <v>224628</v>
      </c>
      <c r="E65911" s="21">
        <f t="shared" si="1029"/>
        <v>59</v>
      </c>
    </row>
    <row r="65912" spans="1:5" ht="28.5" customHeight="1" x14ac:dyDescent="0.25">
      <c r="A65912" s="22" t="s">
        <v>119284</v>
      </c>
      <c r="B65912" s="23" t="s">
        <v>119285</v>
      </c>
      <c r="C65912" s="22" t="s">
        <v>119284</v>
      </c>
      <c r="D65912" s="24" t="s">
        <v>224629</v>
      </c>
      <c r="E65912" s="21">
        <f t="shared" si="1029"/>
        <v>71</v>
      </c>
    </row>
    <row r="65913" spans="1:5" ht="28.5" customHeight="1" x14ac:dyDescent="0.25">
      <c r="A65913" s="22" t="s">
        <v>119286</v>
      </c>
      <c r="B65913" s="23" t="s">
        <v>119287</v>
      </c>
      <c r="C65913" s="22" t="s">
        <v>119286</v>
      </c>
      <c r="D65913" s="24" t="s">
        <v>224630</v>
      </c>
      <c r="E65913" s="21">
        <f t="shared" si="1029"/>
        <v>56</v>
      </c>
    </row>
    <row r="65914" spans="1:5" ht="28.5" customHeight="1" x14ac:dyDescent="0.25">
      <c r="A65914" s="22" t="s">
        <v>119288</v>
      </c>
      <c r="B65914" s="23" t="s">
        <v>119289</v>
      </c>
      <c r="C65914" s="22" t="s">
        <v>119288</v>
      </c>
      <c r="D65914" s="24" t="s">
        <v>224631</v>
      </c>
      <c r="E65914" s="21">
        <f t="shared" si="1029"/>
        <v>70</v>
      </c>
    </row>
    <row r="65915" spans="1:5" ht="28.5" customHeight="1" x14ac:dyDescent="0.25">
      <c r="A65915" s="22" t="s">
        <v>119290</v>
      </c>
      <c r="B65915" s="23" t="s">
        <v>119291</v>
      </c>
      <c r="C65915" s="22" t="s">
        <v>119290</v>
      </c>
      <c r="D65915" s="24" t="s">
        <v>224632</v>
      </c>
      <c r="E65915" s="21">
        <f t="shared" si="1029"/>
        <v>67</v>
      </c>
    </row>
    <row r="65916" spans="1:5" ht="28.5" customHeight="1" x14ac:dyDescent="0.25">
      <c r="A65916" s="22" t="s">
        <v>119292</v>
      </c>
      <c r="B65916" s="23" t="s">
        <v>119293</v>
      </c>
      <c r="C65916" s="22" t="s">
        <v>119292</v>
      </c>
      <c r="D65916" s="24" t="s">
        <v>224633</v>
      </c>
      <c r="E65916" s="21">
        <f t="shared" si="1029"/>
        <v>71</v>
      </c>
    </row>
    <row r="65917" spans="1:5" ht="28.5" customHeight="1" x14ac:dyDescent="0.25">
      <c r="A65917" s="22" t="s">
        <v>119294</v>
      </c>
      <c r="B65917" s="23" t="s">
        <v>119295</v>
      </c>
      <c r="C65917" s="22" t="s">
        <v>119294</v>
      </c>
      <c r="D65917" s="24" t="s">
        <v>224634</v>
      </c>
      <c r="E65917" s="21">
        <f t="shared" si="1029"/>
        <v>63</v>
      </c>
    </row>
    <row r="65918" spans="1:5" ht="28.5" customHeight="1" x14ac:dyDescent="0.25">
      <c r="A65918" s="22" t="s">
        <v>119296</v>
      </c>
      <c r="B65918" s="23" t="s">
        <v>119297</v>
      </c>
      <c r="C65918" s="22" t="s">
        <v>119296</v>
      </c>
      <c r="D65918" s="24" t="s">
        <v>224635</v>
      </c>
      <c r="E65918" s="21">
        <f t="shared" si="1029"/>
        <v>67</v>
      </c>
    </row>
    <row r="65919" spans="1:5" ht="28.5" customHeight="1" x14ac:dyDescent="0.25">
      <c r="A65919" s="22" t="s">
        <v>119298</v>
      </c>
      <c r="B65919" s="23" t="s">
        <v>119299</v>
      </c>
      <c r="C65919" s="22" t="s">
        <v>119298</v>
      </c>
      <c r="D65919" s="24" t="s">
        <v>224636</v>
      </c>
      <c r="E65919" s="21">
        <f t="shared" si="1029"/>
        <v>66</v>
      </c>
    </row>
    <row r="65920" spans="1:5" ht="28.5" customHeight="1" x14ac:dyDescent="0.25">
      <c r="A65920" s="22" t="s">
        <v>119300</v>
      </c>
      <c r="B65920" s="23" t="s">
        <v>119301</v>
      </c>
      <c r="C65920" s="22" t="s">
        <v>119300</v>
      </c>
      <c r="D65920" s="24" t="s">
        <v>224637</v>
      </c>
      <c r="E65920" s="21">
        <f t="shared" si="1029"/>
        <v>64</v>
      </c>
    </row>
    <row r="65921" spans="1:5" ht="28.5" customHeight="1" x14ac:dyDescent="0.25">
      <c r="A65921" s="22" t="s">
        <v>145516</v>
      </c>
      <c r="B65921" s="23" t="s">
        <v>145517</v>
      </c>
      <c r="C65921" s="22" t="s">
        <v>145516</v>
      </c>
      <c r="D65921" s="24" t="s">
        <v>224638</v>
      </c>
      <c r="E65921" s="21">
        <f t="shared" si="1029"/>
        <v>68</v>
      </c>
    </row>
    <row r="65922" spans="1:5" ht="28.5" customHeight="1" x14ac:dyDescent="0.25">
      <c r="A65922" s="22" t="s">
        <v>145518</v>
      </c>
      <c r="B65922" s="23" t="s">
        <v>145519</v>
      </c>
      <c r="C65922" s="22" t="s">
        <v>145518</v>
      </c>
      <c r="D65922" s="24" t="s">
        <v>224639</v>
      </c>
      <c r="E65922" s="21">
        <f t="shared" ref="E65922:E65985" si="1030">LEN(D65922)</f>
        <v>65</v>
      </c>
    </row>
    <row r="65923" spans="1:5" ht="28.5" customHeight="1" x14ac:dyDescent="0.25">
      <c r="A65923" s="22" t="s">
        <v>145520</v>
      </c>
      <c r="B65923" s="23" t="s">
        <v>145521</v>
      </c>
      <c r="C65923" s="22" t="s">
        <v>145520</v>
      </c>
      <c r="D65923" s="24" t="s">
        <v>224640</v>
      </c>
      <c r="E65923" s="21">
        <f t="shared" si="1030"/>
        <v>69</v>
      </c>
    </row>
    <row r="65924" spans="1:5" ht="28.5" customHeight="1" x14ac:dyDescent="0.25">
      <c r="A65924" s="22" t="s">
        <v>145522</v>
      </c>
      <c r="B65924" s="23" t="s">
        <v>145523</v>
      </c>
      <c r="C65924" s="22" t="s">
        <v>145522</v>
      </c>
      <c r="D65924" s="24" t="s">
        <v>224641</v>
      </c>
      <c r="E65924" s="21">
        <f t="shared" si="1030"/>
        <v>65</v>
      </c>
    </row>
    <row r="65925" spans="1:5" ht="28.5" customHeight="1" x14ac:dyDescent="0.25">
      <c r="A65925" s="22" t="s">
        <v>145524</v>
      </c>
      <c r="B65925" s="23" t="s">
        <v>145525</v>
      </c>
      <c r="C65925" s="22" t="s">
        <v>145524</v>
      </c>
      <c r="D65925" s="24" t="s">
        <v>224642</v>
      </c>
      <c r="E65925" s="21">
        <f t="shared" si="1030"/>
        <v>62</v>
      </c>
    </row>
    <row r="65926" spans="1:5" ht="28.5" customHeight="1" x14ac:dyDescent="0.25">
      <c r="A65926" s="22" t="s">
        <v>145526</v>
      </c>
      <c r="B65926" s="23" t="s">
        <v>145527</v>
      </c>
      <c r="C65926" s="22" t="s">
        <v>145526</v>
      </c>
      <c r="D65926" s="24" t="s">
        <v>224643</v>
      </c>
      <c r="E65926" s="21">
        <f t="shared" si="1030"/>
        <v>67</v>
      </c>
    </row>
    <row r="65927" spans="1:5" ht="28.5" customHeight="1" x14ac:dyDescent="0.25">
      <c r="A65927" s="22" t="s">
        <v>145528</v>
      </c>
      <c r="B65927" s="23" t="s">
        <v>145529</v>
      </c>
      <c r="C65927" s="22" t="s">
        <v>145528</v>
      </c>
      <c r="D65927" s="24" t="s">
        <v>224644</v>
      </c>
      <c r="E65927" s="21">
        <f t="shared" si="1030"/>
        <v>64</v>
      </c>
    </row>
    <row r="65928" spans="1:5" ht="28.5" customHeight="1" x14ac:dyDescent="0.25">
      <c r="A65928" s="22" t="s">
        <v>145530</v>
      </c>
      <c r="B65928" s="23" t="s">
        <v>145531</v>
      </c>
      <c r="C65928" s="22" t="s">
        <v>145530</v>
      </c>
      <c r="D65928" s="24" t="s">
        <v>224645</v>
      </c>
      <c r="E65928" s="21">
        <f t="shared" si="1030"/>
        <v>68</v>
      </c>
    </row>
    <row r="65929" spans="1:5" ht="28.5" customHeight="1" x14ac:dyDescent="0.25">
      <c r="A65929" s="22" t="s">
        <v>145532</v>
      </c>
      <c r="B65929" s="23" t="s">
        <v>145533</v>
      </c>
      <c r="C65929" s="22" t="s">
        <v>145532</v>
      </c>
      <c r="D65929" s="24" t="s">
        <v>224646</v>
      </c>
      <c r="E65929" s="21">
        <f t="shared" si="1030"/>
        <v>64</v>
      </c>
    </row>
    <row r="65930" spans="1:5" ht="28.5" customHeight="1" x14ac:dyDescent="0.25">
      <c r="A65930" s="22" t="s">
        <v>145534</v>
      </c>
      <c r="B65930" s="23" t="s">
        <v>145535</v>
      </c>
      <c r="C65930" s="22" t="s">
        <v>145534</v>
      </c>
      <c r="D65930" s="24" t="s">
        <v>224647</v>
      </c>
      <c r="E65930" s="21">
        <f t="shared" si="1030"/>
        <v>61</v>
      </c>
    </row>
    <row r="65931" spans="1:5" ht="28.5" customHeight="1" x14ac:dyDescent="0.25">
      <c r="A65931" s="22" t="s">
        <v>145536</v>
      </c>
      <c r="B65931" s="23" t="s">
        <v>145537</v>
      </c>
      <c r="C65931" s="22" t="s">
        <v>145536</v>
      </c>
      <c r="D65931" s="24" t="s">
        <v>224648</v>
      </c>
      <c r="E65931" s="21">
        <f t="shared" si="1030"/>
        <v>68</v>
      </c>
    </row>
    <row r="65932" spans="1:5" ht="28.5" customHeight="1" x14ac:dyDescent="0.25">
      <c r="A65932" s="22" t="s">
        <v>145538</v>
      </c>
      <c r="B65932" s="23" t="s">
        <v>145539</v>
      </c>
      <c r="C65932" s="22" t="s">
        <v>145538</v>
      </c>
      <c r="D65932" s="24" t="s">
        <v>224649</v>
      </c>
      <c r="E65932" s="21">
        <f t="shared" si="1030"/>
        <v>68</v>
      </c>
    </row>
    <row r="65933" spans="1:5" ht="28.5" customHeight="1" x14ac:dyDescent="0.25">
      <c r="A65933" s="22" t="s">
        <v>145540</v>
      </c>
      <c r="B65933" s="23" t="s">
        <v>145541</v>
      </c>
      <c r="C65933" s="22" t="s">
        <v>145540</v>
      </c>
      <c r="D65933" s="24" t="s">
        <v>224650</v>
      </c>
      <c r="E65933" s="21">
        <f t="shared" si="1030"/>
        <v>69</v>
      </c>
    </row>
    <row r="65934" spans="1:5" ht="28.5" customHeight="1" x14ac:dyDescent="0.25">
      <c r="A65934" s="22" t="s">
        <v>145542</v>
      </c>
      <c r="B65934" s="23" t="s">
        <v>145543</v>
      </c>
      <c r="C65934" s="22" t="s">
        <v>145542</v>
      </c>
      <c r="D65934" s="24" t="s">
        <v>224651</v>
      </c>
      <c r="E65934" s="21">
        <f t="shared" si="1030"/>
        <v>68</v>
      </c>
    </row>
    <row r="65935" spans="1:5" ht="28.5" customHeight="1" x14ac:dyDescent="0.25">
      <c r="A65935" s="22" t="s">
        <v>145544</v>
      </c>
      <c r="B65935" s="23" t="s">
        <v>145545</v>
      </c>
      <c r="C65935" s="22" t="s">
        <v>145544</v>
      </c>
      <c r="D65935" s="24" t="s">
        <v>224652</v>
      </c>
      <c r="E65935" s="21">
        <f t="shared" si="1030"/>
        <v>65</v>
      </c>
    </row>
    <row r="65936" spans="1:5" ht="28.5" customHeight="1" x14ac:dyDescent="0.25">
      <c r="A65936" s="22" t="s">
        <v>145546</v>
      </c>
      <c r="B65936" s="23" t="s">
        <v>145547</v>
      </c>
      <c r="C65936" s="22" t="s">
        <v>145546</v>
      </c>
      <c r="D65936" s="24" t="s">
        <v>224653</v>
      </c>
      <c r="E65936" s="21">
        <f t="shared" si="1030"/>
        <v>66</v>
      </c>
    </row>
    <row r="65937" spans="1:5" ht="28.5" customHeight="1" x14ac:dyDescent="0.25">
      <c r="A65937" s="22" t="s">
        <v>145548</v>
      </c>
      <c r="B65937" s="23" t="s">
        <v>145549</v>
      </c>
      <c r="C65937" s="22" t="s">
        <v>145548</v>
      </c>
      <c r="D65937" s="24" t="s">
        <v>224654</v>
      </c>
      <c r="E65937" s="21">
        <f t="shared" si="1030"/>
        <v>63</v>
      </c>
    </row>
    <row r="65938" spans="1:5" ht="28.5" customHeight="1" x14ac:dyDescent="0.25">
      <c r="A65938" s="22" t="s">
        <v>145550</v>
      </c>
      <c r="B65938" s="23" t="s">
        <v>145551</v>
      </c>
      <c r="C65938" s="22" t="s">
        <v>145550</v>
      </c>
      <c r="D65938" s="24" t="s">
        <v>224655</v>
      </c>
      <c r="E65938" s="21">
        <f t="shared" si="1030"/>
        <v>67</v>
      </c>
    </row>
    <row r="65939" spans="1:5" ht="28.5" customHeight="1" x14ac:dyDescent="0.25">
      <c r="A65939" s="22" t="s">
        <v>145552</v>
      </c>
      <c r="B65939" s="23" t="s">
        <v>145553</v>
      </c>
      <c r="C65939" s="22" t="s">
        <v>145552</v>
      </c>
      <c r="D65939" s="24" t="s">
        <v>224656</v>
      </c>
      <c r="E65939" s="21">
        <f t="shared" si="1030"/>
        <v>63</v>
      </c>
    </row>
    <row r="65940" spans="1:5" ht="28.5" customHeight="1" x14ac:dyDescent="0.25">
      <c r="A65940" s="22" t="s">
        <v>145554</v>
      </c>
      <c r="B65940" s="23" t="s">
        <v>145555</v>
      </c>
      <c r="C65940" s="22" t="s">
        <v>145554</v>
      </c>
      <c r="D65940" s="24" t="s">
        <v>224657</v>
      </c>
      <c r="E65940" s="21">
        <f t="shared" si="1030"/>
        <v>60</v>
      </c>
    </row>
    <row r="65941" spans="1:5" ht="28.5" customHeight="1" x14ac:dyDescent="0.25">
      <c r="A65941" s="22" t="s">
        <v>145556</v>
      </c>
      <c r="B65941" s="23" t="s">
        <v>145557</v>
      </c>
      <c r="C65941" s="22" t="s">
        <v>145556</v>
      </c>
      <c r="D65941" s="24" t="s">
        <v>224658</v>
      </c>
      <c r="E65941" s="21">
        <f t="shared" si="1030"/>
        <v>70</v>
      </c>
    </row>
    <row r="65942" spans="1:5" ht="28.5" customHeight="1" x14ac:dyDescent="0.25">
      <c r="A65942" s="22" t="s">
        <v>145558</v>
      </c>
      <c r="B65942" s="23" t="s">
        <v>145559</v>
      </c>
      <c r="C65942" s="22" t="s">
        <v>145558</v>
      </c>
      <c r="D65942" s="24" t="s">
        <v>224659</v>
      </c>
      <c r="E65942" s="21">
        <f t="shared" si="1030"/>
        <v>67</v>
      </c>
    </row>
    <row r="65943" spans="1:5" ht="28.5" customHeight="1" x14ac:dyDescent="0.25">
      <c r="A65943" s="22" t="s">
        <v>145560</v>
      </c>
      <c r="B65943" s="23" t="s">
        <v>145561</v>
      </c>
      <c r="C65943" s="22" t="s">
        <v>145560</v>
      </c>
      <c r="D65943" s="24" t="s">
        <v>224660</v>
      </c>
      <c r="E65943" s="21">
        <f t="shared" si="1030"/>
        <v>66</v>
      </c>
    </row>
    <row r="65944" spans="1:5" ht="28.5" customHeight="1" x14ac:dyDescent="0.25">
      <c r="A65944" s="22" t="s">
        <v>145562</v>
      </c>
      <c r="B65944" s="23" t="s">
        <v>145563</v>
      </c>
      <c r="C65944" s="22" t="s">
        <v>145562</v>
      </c>
      <c r="D65944" s="24" t="s">
        <v>224661</v>
      </c>
      <c r="E65944" s="21">
        <f t="shared" si="1030"/>
        <v>67</v>
      </c>
    </row>
    <row r="65945" spans="1:5" ht="28.5" customHeight="1" x14ac:dyDescent="0.25">
      <c r="A65945" s="22" t="s">
        <v>145564</v>
      </c>
      <c r="B65945" s="23" t="s">
        <v>145565</v>
      </c>
      <c r="C65945" s="22" t="s">
        <v>145564</v>
      </c>
      <c r="D65945" s="24" t="s">
        <v>224662</v>
      </c>
      <c r="E65945" s="21">
        <f t="shared" si="1030"/>
        <v>64</v>
      </c>
    </row>
    <row r="65946" spans="1:5" ht="28.5" customHeight="1" x14ac:dyDescent="0.25">
      <c r="A65946" s="22" t="s">
        <v>145566</v>
      </c>
      <c r="B65946" s="23" t="s">
        <v>145567</v>
      </c>
      <c r="C65946" s="22" t="s">
        <v>145566</v>
      </c>
      <c r="D65946" s="24" t="s">
        <v>224663</v>
      </c>
      <c r="E65946" s="21">
        <f t="shared" si="1030"/>
        <v>69</v>
      </c>
    </row>
    <row r="65947" spans="1:5" ht="28.5" customHeight="1" x14ac:dyDescent="0.25">
      <c r="A65947" s="22" t="s">
        <v>145568</v>
      </c>
      <c r="B65947" s="23" t="s">
        <v>145569</v>
      </c>
      <c r="C65947" s="22" t="s">
        <v>145568</v>
      </c>
      <c r="D65947" s="24" t="s">
        <v>224664</v>
      </c>
      <c r="E65947" s="21">
        <f t="shared" si="1030"/>
        <v>66</v>
      </c>
    </row>
    <row r="65948" spans="1:5" ht="28.5" customHeight="1" x14ac:dyDescent="0.25">
      <c r="A65948" s="22" t="s">
        <v>145570</v>
      </c>
      <c r="B65948" s="23" t="s">
        <v>145571</v>
      </c>
      <c r="C65948" s="22" t="s">
        <v>145570</v>
      </c>
      <c r="D65948" s="24" t="s">
        <v>224665</v>
      </c>
      <c r="E65948" s="21">
        <f t="shared" si="1030"/>
        <v>70</v>
      </c>
    </row>
    <row r="65949" spans="1:5" ht="28.5" customHeight="1" x14ac:dyDescent="0.25">
      <c r="A65949" s="22" t="s">
        <v>145572</v>
      </c>
      <c r="B65949" s="23" t="s">
        <v>145573</v>
      </c>
      <c r="C65949" s="22" t="s">
        <v>145572</v>
      </c>
      <c r="D65949" s="24" t="s">
        <v>224666</v>
      </c>
      <c r="E65949" s="21">
        <f t="shared" si="1030"/>
        <v>66</v>
      </c>
    </row>
    <row r="65950" spans="1:5" ht="28.5" customHeight="1" x14ac:dyDescent="0.25">
      <c r="A65950" s="22" t="s">
        <v>145574</v>
      </c>
      <c r="B65950" s="23" t="s">
        <v>145575</v>
      </c>
      <c r="C65950" s="22" t="s">
        <v>145574</v>
      </c>
      <c r="D65950" s="24" t="s">
        <v>224667</v>
      </c>
      <c r="E65950" s="21">
        <f t="shared" si="1030"/>
        <v>63</v>
      </c>
    </row>
    <row r="65951" spans="1:5" ht="28.5" customHeight="1" x14ac:dyDescent="0.25">
      <c r="A65951" s="22" t="s">
        <v>145576</v>
      </c>
      <c r="B65951" s="23" t="s">
        <v>145577</v>
      </c>
      <c r="C65951" s="22" t="s">
        <v>145576</v>
      </c>
      <c r="D65951" s="24" t="s">
        <v>224668</v>
      </c>
      <c r="E65951" s="21">
        <f t="shared" si="1030"/>
        <v>68</v>
      </c>
    </row>
    <row r="65952" spans="1:5" ht="28.5" customHeight="1" x14ac:dyDescent="0.25">
      <c r="A65952" s="22" t="s">
        <v>145578</v>
      </c>
      <c r="B65952" s="23" t="s">
        <v>145579</v>
      </c>
      <c r="C65952" s="22" t="s">
        <v>145578</v>
      </c>
      <c r="D65952" s="24" t="s">
        <v>224669</v>
      </c>
      <c r="E65952" s="21">
        <f t="shared" si="1030"/>
        <v>70</v>
      </c>
    </row>
    <row r="65953" spans="1:5" ht="28.5" customHeight="1" x14ac:dyDescent="0.25">
      <c r="A65953" s="22" t="s">
        <v>145580</v>
      </c>
      <c r="B65953" s="23" t="s">
        <v>145581</v>
      </c>
      <c r="C65953" s="22" t="s">
        <v>145580</v>
      </c>
      <c r="D65953" s="24" t="s">
        <v>224670</v>
      </c>
      <c r="E65953" s="21">
        <f t="shared" si="1030"/>
        <v>69</v>
      </c>
    </row>
    <row r="65954" spans="1:5" ht="28.5" customHeight="1" x14ac:dyDescent="0.25">
      <c r="A65954" s="22" t="s">
        <v>145582</v>
      </c>
      <c r="B65954" s="23" t="s">
        <v>145583</v>
      </c>
      <c r="C65954" s="22" t="s">
        <v>145582</v>
      </c>
      <c r="D65954" s="24" t="s">
        <v>224671</v>
      </c>
      <c r="E65954" s="21">
        <f t="shared" si="1030"/>
        <v>70</v>
      </c>
    </row>
    <row r="65955" spans="1:5" ht="28.5" customHeight="1" x14ac:dyDescent="0.25">
      <c r="A65955" s="22" t="s">
        <v>145584</v>
      </c>
      <c r="B65955" s="23" t="s">
        <v>145585</v>
      </c>
      <c r="C65955" s="22" t="s">
        <v>145584</v>
      </c>
      <c r="D65955" s="24" t="s">
        <v>224672</v>
      </c>
      <c r="E65955" s="21">
        <f t="shared" si="1030"/>
        <v>67</v>
      </c>
    </row>
    <row r="65956" spans="1:5" ht="28.5" customHeight="1" x14ac:dyDescent="0.25">
      <c r="A65956" s="22" t="s">
        <v>145586</v>
      </c>
      <c r="B65956" s="23" t="s">
        <v>145587</v>
      </c>
      <c r="C65956" s="22" t="s">
        <v>145586</v>
      </c>
      <c r="D65956" s="24" t="s">
        <v>224673</v>
      </c>
      <c r="E65956" s="21">
        <f t="shared" si="1030"/>
        <v>68</v>
      </c>
    </row>
    <row r="65957" spans="1:5" ht="28.5" customHeight="1" x14ac:dyDescent="0.25">
      <c r="A65957" s="22" t="s">
        <v>145588</v>
      </c>
      <c r="B65957" s="23" t="s">
        <v>145589</v>
      </c>
      <c r="C65957" s="22" t="s">
        <v>145588</v>
      </c>
      <c r="D65957" s="24" t="s">
        <v>224674</v>
      </c>
      <c r="E65957" s="21">
        <f t="shared" si="1030"/>
        <v>65</v>
      </c>
    </row>
    <row r="65958" spans="1:5" ht="28.5" customHeight="1" x14ac:dyDescent="0.25">
      <c r="A65958" s="22" t="s">
        <v>145590</v>
      </c>
      <c r="B65958" s="23" t="s">
        <v>145591</v>
      </c>
      <c r="C65958" s="22" t="s">
        <v>145590</v>
      </c>
      <c r="D65958" s="24" t="s">
        <v>224675</v>
      </c>
      <c r="E65958" s="21">
        <f t="shared" si="1030"/>
        <v>69</v>
      </c>
    </row>
    <row r="65959" spans="1:5" ht="28.5" customHeight="1" x14ac:dyDescent="0.25">
      <c r="A65959" s="22" t="s">
        <v>145592</v>
      </c>
      <c r="B65959" s="23" t="s">
        <v>145593</v>
      </c>
      <c r="C65959" s="22" t="s">
        <v>145592</v>
      </c>
      <c r="D65959" s="24" t="s">
        <v>224676</v>
      </c>
      <c r="E65959" s="21">
        <f t="shared" si="1030"/>
        <v>65</v>
      </c>
    </row>
    <row r="65960" spans="1:5" ht="28.5" customHeight="1" x14ac:dyDescent="0.25">
      <c r="A65960" s="22" t="s">
        <v>145594</v>
      </c>
      <c r="B65960" s="23" t="s">
        <v>145595</v>
      </c>
      <c r="C65960" s="22" t="s">
        <v>145594</v>
      </c>
      <c r="D65960" s="24" t="s">
        <v>224677</v>
      </c>
      <c r="E65960" s="21">
        <f t="shared" si="1030"/>
        <v>62</v>
      </c>
    </row>
    <row r="65961" spans="1:5" ht="28.5" customHeight="1" x14ac:dyDescent="0.25">
      <c r="A65961" s="22" t="s">
        <v>145596</v>
      </c>
      <c r="B65961" s="23" t="s">
        <v>145597</v>
      </c>
      <c r="C65961" s="22" t="s">
        <v>145596</v>
      </c>
      <c r="D65961" s="24" t="s">
        <v>224678</v>
      </c>
      <c r="E65961" s="21">
        <f t="shared" si="1030"/>
        <v>66</v>
      </c>
    </row>
    <row r="65962" spans="1:5" ht="28.5" customHeight="1" x14ac:dyDescent="0.25">
      <c r="A65962" s="22" t="s">
        <v>145598</v>
      </c>
      <c r="B65962" s="23" t="s">
        <v>145599</v>
      </c>
      <c r="C65962" s="22" t="s">
        <v>145598</v>
      </c>
      <c r="D65962" s="24" t="s">
        <v>224679</v>
      </c>
      <c r="E65962" s="21">
        <f t="shared" si="1030"/>
        <v>63</v>
      </c>
    </row>
    <row r="65963" spans="1:5" ht="28.5" customHeight="1" x14ac:dyDescent="0.25">
      <c r="A65963" s="22" t="s">
        <v>145600</v>
      </c>
      <c r="B65963" s="23" t="s">
        <v>145601</v>
      </c>
      <c r="C65963" s="22" t="s">
        <v>145600</v>
      </c>
      <c r="D65963" s="24" t="s">
        <v>224680</v>
      </c>
      <c r="E65963" s="21">
        <f t="shared" si="1030"/>
        <v>67</v>
      </c>
    </row>
    <row r="65964" spans="1:5" ht="28.5" customHeight="1" x14ac:dyDescent="0.25">
      <c r="A65964" s="22" t="s">
        <v>145602</v>
      </c>
      <c r="B65964" s="23" t="s">
        <v>145603</v>
      </c>
      <c r="C65964" s="22" t="s">
        <v>145602</v>
      </c>
      <c r="D65964" s="24" t="s">
        <v>224681</v>
      </c>
      <c r="E65964" s="21">
        <f t="shared" si="1030"/>
        <v>61</v>
      </c>
    </row>
    <row r="65965" spans="1:5" ht="28.5" customHeight="1" x14ac:dyDescent="0.25">
      <c r="A65965" s="22" t="s">
        <v>145604</v>
      </c>
      <c r="B65965" s="23" t="s">
        <v>145605</v>
      </c>
      <c r="C65965" s="22" t="s">
        <v>145604</v>
      </c>
      <c r="D65965" s="24" t="s">
        <v>224682</v>
      </c>
      <c r="E65965" s="21">
        <f t="shared" si="1030"/>
        <v>63</v>
      </c>
    </row>
    <row r="65966" spans="1:5" ht="28.5" customHeight="1" x14ac:dyDescent="0.25">
      <c r="A65966" s="22" t="s">
        <v>145606</v>
      </c>
      <c r="B65966" s="23" t="s">
        <v>145607</v>
      </c>
      <c r="C65966" s="22" t="s">
        <v>145606</v>
      </c>
      <c r="D65966" s="24" t="s">
        <v>224683</v>
      </c>
      <c r="E65966" s="21">
        <f t="shared" si="1030"/>
        <v>64</v>
      </c>
    </row>
    <row r="65967" spans="1:5" ht="28.5" customHeight="1" x14ac:dyDescent="0.25">
      <c r="A65967" s="22" t="s">
        <v>145608</v>
      </c>
      <c r="B65967" s="23" t="s">
        <v>145609</v>
      </c>
      <c r="C65967" s="22" t="s">
        <v>145608</v>
      </c>
      <c r="D65967" s="24" t="s">
        <v>224684</v>
      </c>
      <c r="E65967" s="21">
        <f t="shared" si="1030"/>
        <v>60</v>
      </c>
    </row>
    <row r="65968" spans="1:5" ht="28.5" customHeight="1" x14ac:dyDescent="0.25">
      <c r="A65968" s="22" t="s">
        <v>145610</v>
      </c>
      <c r="B65968" s="23" t="s">
        <v>145611</v>
      </c>
      <c r="C65968" s="22" t="s">
        <v>145610</v>
      </c>
      <c r="D65968" s="24" t="s">
        <v>224685</v>
      </c>
      <c r="E65968" s="21">
        <f t="shared" si="1030"/>
        <v>69</v>
      </c>
    </row>
    <row r="65969" spans="1:5" ht="28.5" customHeight="1" x14ac:dyDescent="0.25">
      <c r="A65969" s="22" t="s">
        <v>145612</v>
      </c>
      <c r="B65969" s="23" t="s">
        <v>145613</v>
      </c>
      <c r="C65969" s="22" t="s">
        <v>145612</v>
      </c>
      <c r="D65969" s="24" t="s">
        <v>224686</v>
      </c>
      <c r="E65969" s="21">
        <f t="shared" si="1030"/>
        <v>66</v>
      </c>
    </row>
    <row r="65970" spans="1:5" ht="28.5" customHeight="1" x14ac:dyDescent="0.25">
      <c r="A65970" s="22" t="s">
        <v>145614</v>
      </c>
      <c r="B65970" s="23" t="s">
        <v>145615</v>
      </c>
      <c r="C65970" s="22" t="s">
        <v>145614</v>
      </c>
      <c r="D65970" s="24" t="s">
        <v>224687</v>
      </c>
      <c r="E65970" s="21">
        <f t="shared" si="1030"/>
        <v>70</v>
      </c>
    </row>
    <row r="65971" spans="1:5" ht="28.5" customHeight="1" x14ac:dyDescent="0.25">
      <c r="A65971" s="22" t="s">
        <v>145616</v>
      </c>
      <c r="B65971" s="23" t="s">
        <v>145617</v>
      </c>
      <c r="C65971" s="22" t="s">
        <v>145616</v>
      </c>
      <c r="D65971" s="24" t="s">
        <v>224688</v>
      </c>
      <c r="E65971" s="21">
        <f t="shared" si="1030"/>
        <v>60</v>
      </c>
    </row>
    <row r="65972" spans="1:5" ht="28.5" customHeight="1" x14ac:dyDescent="0.25">
      <c r="A65972" s="22" t="s">
        <v>145618</v>
      </c>
      <c r="B65972" s="23" t="s">
        <v>145619</v>
      </c>
      <c r="C65972" s="22" t="s">
        <v>145618</v>
      </c>
      <c r="D65972" s="24" t="s">
        <v>224689</v>
      </c>
      <c r="E65972" s="21">
        <f t="shared" si="1030"/>
        <v>66</v>
      </c>
    </row>
    <row r="65973" spans="1:5" ht="28.5" customHeight="1" x14ac:dyDescent="0.25">
      <c r="A65973" s="22" t="s">
        <v>145620</v>
      </c>
      <c r="B65973" s="23" t="s">
        <v>145621</v>
      </c>
      <c r="C65973" s="22" t="s">
        <v>145620</v>
      </c>
      <c r="D65973" s="24" t="s">
        <v>224690</v>
      </c>
      <c r="E65973" s="21">
        <f t="shared" si="1030"/>
        <v>63</v>
      </c>
    </row>
    <row r="65974" spans="1:5" ht="28.5" customHeight="1" x14ac:dyDescent="0.25">
      <c r="A65974" s="22" t="s">
        <v>145622</v>
      </c>
      <c r="B65974" s="23" t="s">
        <v>145623</v>
      </c>
      <c r="C65974" s="22" t="s">
        <v>145622</v>
      </c>
      <c r="D65974" s="24" t="s">
        <v>224691</v>
      </c>
      <c r="E65974" s="21">
        <f t="shared" si="1030"/>
        <v>63</v>
      </c>
    </row>
    <row r="65975" spans="1:5" ht="28.5" customHeight="1" x14ac:dyDescent="0.25">
      <c r="A65975" s="22" t="s">
        <v>145624</v>
      </c>
      <c r="B65975" s="23" t="s">
        <v>145625</v>
      </c>
      <c r="C65975" s="22" t="s">
        <v>145624</v>
      </c>
      <c r="D65975" s="24" t="s">
        <v>224692</v>
      </c>
      <c r="E65975" s="21">
        <f t="shared" si="1030"/>
        <v>58</v>
      </c>
    </row>
    <row r="65976" spans="1:5" ht="28.5" customHeight="1" x14ac:dyDescent="0.25">
      <c r="A65976" s="22" t="s">
        <v>145626</v>
      </c>
      <c r="B65976" s="23" t="s">
        <v>145627</v>
      </c>
      <c r="C65976" s="22" t="s">
        <v>145626</v>
      </c>
      <c r="D65976" s="24" t="s">
        <v>224693</v>
      </c>
      <c r="E65976" s="21">
        <f t="shared" si="1030"/>
        <v>55</v>
      </c>
    </row>
    <row r="65977" spans="1:5" ht="28.5" customHeight="1" x14ac:dyDescent="0.25">
      <c r="A65977" s="22" t="s">
        <v>145628</v>
      </c>
      <c r="B65977" s="23" t="s">
        <v>145629</v>
      </c>
      <c r="C65977" s="22" t="s">
        <v>145628</v>
      </c>
      <c r="D65977" s="24" t="s">
        <v>224694</v>
      </c>
      <c r="E65977" s="21">
        <f t="shared" si="1030"/>
        <v>59</v>
      </c>
    </row>
    <row r="65978" spans="1:5" ht="28.5" customHeight="1" x14ac:dyDescent="0.25">
      <c r="A65978" s="22" t="s">
        <v>145630</v>
      </c>
      <c r="B65978" s="23" t="s">
        <v>145631</v>
      </c>
      <c r="C65978" s="22" t="s">
        <v>145630</v>
      </c>
      <c r="D65978" s="24" t="s">
        <v>224695</v>
      </c>
      <c r="E65978" s="21">
        <f t="shared" si="1030"/>
        <v>64</v>
      </c>
    </row>
    <row r="65979" spans="1:5" ht="28.5" customHeight="1" x14ac:dyDescent="0.25">
      <c r="A65979" s="22" t="s">
        <v>145632</v>
      </c>
      <c r="B65979" s="23" t="s">
        <v>145633</v>
      </c>
      <c r="C65979" s="22" t="s">
        <v>145632</v>
      </c>
      <c r="D65979" s="24" t="s">
        <v>224696</v>
      </c>
      <c r="E65979" s="21">
        <f t="shared" si="1030"/>
        <v>55</v>
      </c>
    </row>
    <row r="65980" spans="1:5" ht="28.5" customHeight="1" x14ac:dyDescent="0.25">
      <c r="A65980" s="22" t="s">
        <v>145634</v>
      </c>
      <c r="B65980" s="23" t="s">
        <v>145635</v>
      </c>
      <c r="C65980" s="22" t="s">
        <v>145634</v>
      </c>
      <c r="D65980" s="24" t="s">
        <v>224697</v>
      </c>
      <c r="E65980" s="21">
        <f t="shared" si="1030"/>
        <v>67</v>
      </c>
    </row>
    <row r="65981" spans="1:5" ht="28.5" customHeight="1" x14ac:dyDescent="0.25">
      <c r="A65981" s="22" t="s">
        <v>145636</v>
      </c>
      <c r="B65981" s="23" t="s">
        <v>145637</v>
      </c>
      <c r="C65981" s="22" t="s">
        <v>145636</v>
      </c>
      <c r="D65981" s="24" t="s">
        <v>224698</v>
      </c>
      <c r="E65981" s="21">
        <f t="shared" si="1030"/>
        <v>52</v>
      </c>
    </row>
    <row r="65982" spans="1:5" ht="28.5" customHeight="1" x14ac:dyDescent="0.25">
      <c r="A65982" s="22" t="s">
        <v>145638</v>
      </c>
      <c r="B65982" s="23" t="s">
        <v>145639</v>
      </c>
      <c r="C65982" s="22" t="s">
        <v>145638</v>
      </c>
      <c r="D65982" s="24" t="s">
        <v>224699</v>
      </c>
      <c r="E65982" s="21">
        <f t="shared" si="1030"/>
        <v>66</v>
      </c>
    </row>
    <row r="65983" spans="1:5" ht="28.5" customHeight="1" x14ac:dyDescent="0.25">
      <c r="A65983" s="22" t="s">
        <v>145640</v>
      </c>
      <c r="B65983" s="23" t="s">
        <v>145641</v>
      </c>
      <c r="C65983" s="22" t="s">
        <v>145640</v>
      </c>
      <c r="D65983" s="24" t="s">
        <v>224700</v>
      </c>
      <c r="E65983" s="21">
        <f t="shared" si="1030"/>
        <v>63</v>
      </c>
    </row>
    <row r="65984" spans="1:5" ht="28.5" customHeight="1" x14ac:dyDescent="0.25">
      <c r="A65984" s="22" t="s">
        <v>145642</v>
      </c>
      <c r="B65984" s="23" t="s">
        <v>145643</v>
      </c>
      <c r="C65984" s="22" t="s">
        <v>145642</v>
      </c>
      <c r="D65984" s="24" t="s">
        <v>224701</v>
      </c>
      <c r="E65984" s="21">
        <f t="shared" si="1030"/>
        <v>67</v>
      </c>
    </row>
    <row r="65985" spans="1:5" ht="28.5" customHeight="1" x14ac:dyDescent="0.25">
      <c r="A65985" s="22" t="s">
        <v>145644</v>
      </c>
      <c r="B65985" s="23" t="s">
        <v>145645</v>
      </c>
      <c r="C65985" s="22" t="s">
        <v>145644</v>
      </c>
      <c r="D65985" s="24" t="s">
        <v>224702</v>
      </c>
      <c r="E65985" s="21">
        <f t="shared" si="1030"/>
        <v>59</v>
      </c>
    </row>
    <row r="65986" spans="1:5" ht="28.5" customHeight="1" x14ac:dyDescent="0.25">
      <c r="A65986" s="22" t="s">
        <v>145646</v>
      </c>
      <c r="B65986" s="23" t="s">
        <v>145647</v>
      </c>
      <c r="C65986" s="22" t="s">
        <v>145646</v>
      </c>
      <c r="D65986" s="24" t="s">
        <v>224703</v>
      </c>
      <c r="E65986" s="21">
        <f t="shared" ref="E65986:E66049" si="1031">LEN(D65986)</f>
        <v>63</v>
      </c>
    </row>
    <row r="65987" spans="1:5" ht="28.5" customHeight="1" x14ac:dyDescent="0.25">
      <c r="A65987" s="22" t="s">
        <v>145648</v>
      </c>
      <c r="B65987" s="23" t="s">
        <v>145649</v>
      </c>
      <c r="C65987" s="22" t="s">
        <v>145648</v>
      </c>
      <c r="D65987" s="24" t="s">
        <v>224704</v>
      </c>
      <c r="E65987" s="21">
        <f t="shared" si="1031"/>
        <v>62</v>
      </c>
    </row>
    <row r="65988" spans="1:5" ht="28.5" customHeight="1" x14ac:dyDescent="0.25">
      <c r="A65988" s="22" t="s">
        <v>145650</v>
      </c>
      <c r="B65988" s="23" t="s">
        <v>145651</v>
      </c>
      <c r="C65988" s="22" t="s">
        <v>145650</v>
      </c>
      <c r="D65988" s="24" t="s">
        <v>224705</v>
      </c>
      <c r="E65988" s="21">
        <f t="shared" si="1031"/>
        <v>60</v>
      </c>
    </row>
    <row r="65989" spans="1:5" ht="28.5" customHeight="1" x14ac:dyDescent="0.25">
      <c r="A65989" s="22" t="s">
        <v>145652</v>
      </c>
      <c r="B65989" s="23" t="s">
        <v>145653</v>
      </c>
      <c r="C65989" s="22" t="s">
        <v>145652</v>
      </c>
      <c r="D65989" s="24" t="s">
        <v>224706</v>
      </c>
      <c r="E65989" s="21">
        <f t="shared" si="1031"/>
        <v>64</v>
      </c>
    </row>
    <row r="65990" spans="1:5" ht="28.5" customHeight="1" x14ac:dyDescent="0.25">
      <c r="A65990" s="22" t="s">
        <v>146100</v>
      </c>
      <c r="B65990" s="23" t="s">
        <v>146101</v>
      </c>
      <c r="C65990" s="22" t="s">
        <v>146100</v>
      </c>
      <c r="D65990" s="24" t="s">
        <v>224707</v>
      </c>
      <c r="E65990" s="21">
        <f t="shared" si="1031"/>
        <v>61</v>
      </c>
    </row>
    <row r="65991" spans="1:5" ht="28.5" customHeight="1" x14ac:dyDescent="0.25">
      <c r="A65991" s="22" t="s">
        <v>146102</v>
      </c>
      <c r="B65991" s="23" t="s">
        <v>146103</v>
      </c>
      <c r="C65991" s="22" t="s">
        <v>146102</v>
      </c>
      <c r="D65991" s="24" t="s">
        <v>224708</v>
      </c>
      <c r="E65991" s="21">
        <f t="shared" si="1031"/>
        <v>65</v>
      </c>
    </row>
    <row r="65992" spans="1:5" ht="28.5" customHeight="1" x14ac:dyDescent="0.25">
      <c r="A65992" s="22" t="s">
        <v>146104</v>
      </c>
      <c r="B65992" s="23" t="s">
        <v>146105</v>
      </c>
      <c r="C65992" s="22" t="s">
        <v>146104</v>
      </c>
      <c r="D65992" s="24" t="s">
        <v>224709</v>
      </c>
      <c r="E65992" s="21">
        <f t="shared" si="1031"/>
        <v>69</v>
      </c>
    </row>
    <row r="65993" spans="1:5" ht="28.5" customHeight="1" x14ac:dyDescent="0.25">
      <c r="A65993" s="22" t="s">
        <v>146106</v>
      </c>
      <c r="B65993" s="23" t="s">
        <v>146107</v>
      </c>
      <c r="C65993" s="22" t="s">
        <v>146106</v>
      </c>
      <c r="D65993" s="24" t="s">
        <v>224710</v>
      </c>
      <c r="E65993" s="21">
        <f t="shared" si="1031"/>
        <v>63</v>
      </c>
    </row>
    <row r="65994" spans="1:5" ht="28.5" customHeight="1" x14ac:dyDescent="0.25">
      <c r="A65994" s="22" t="s">
        <v>146108</v>
      </c>
      <c r="B65994" s="23" t="s">
        <v>146109</v>
      </c>
      <c r="C65994" s="22" t="s">
        <v>146108</v>
      </c>
      <c r="D65994" s="24" t="s">
        <v>224711</v>
      </c>
      <c r="E65994" s="21">
        <f t="shared" si="1031"/>
        <v>60</v>
      </c>
    </row>
    <row r="65995" spans="1:5" ht="28.5" customHeight="1" x14ac:dyDescent="0.25">
      <c r="A65995" s="22" t="s">
        <v>146110</v>
      </c>
      <c r="B65995" s="23" t="s">
        <v>146111</v>
      </c>
      <c r="C65995" s="22" t="s">
        <v>146110</v>
      </c>
      <c r="D65995" s="24" t="s">
        <v>224712</v>
      </c>
      <c r="E65995" s="21">
        <f t="shared" si="1031"/>
        <v>64</v>
      </c>
    </row>
    <row r="65996" spans="1:5" ht="28.5" customHeight="1" x14ac:dyDescent="0.25">
      <c r="A65996" s="22" t="s">
        <v>146112</v>
      </c>
      <c r="B65996" s="23" t="s">
        <v>146113</v>
      </c>
      <c r="C65996" s="22" t="s">
        <v>146112</v>
      </c>
      <c r="D65996" s="24" t="s">
        <v>224713</v>
      </c>
      <c r="E65996" s="21">
        <f t="shared" si="1031"/>
        <v>57</v>
      </c>
    </row>
    <row r="65997" spans="1:5" ht="28.5" customHeight="1" x14ac:dyDescent="0.25">
      <c r="A65997" s="22" t="s">
        <v>146114</v>
      </c>
      <c r="B65997" s="23" t="s">
        <v>146115</v>
      </c>
      <c r="C65997" s="22" t="s">
        <v>146114</v>
      </c>
      <c r="D65997" s="24" t="s">
        <v>224714</v>
      </c>
      <c r="E65997" s="21">
        <f t="shared" si="1031"/>
        <v>67</v>
      </c>
    </row>
    <row r="65998" spans="1:5" ht="28.5" customHeight="1" x14ac:dyDescent="0.25">
      <c r="A65998" s="22" t="s">
        <v>146116</v>
      </c>
      <c r="B65998" s="23" t="s">
        <v>146117</v>
      </c>
      <c r="C65998" s="22" t="s">
        <v>146116</v>
      </c>
      <c r="D65998" s="24" t="s">
        <v>224715</v>
      </c>
      <c r="E65998" s="21">
        <f t="shared" si="1031"/>
        <v>64</v>
      </c>
    </row>
    <row r="65999" spans="1:5" ht="28.5" customHeight="1" x14ac:dyDescent="0.25">
      <c r="A65999" s="22" t="s">
        <v>146118</v>
      </c>
      <c r="B65999" s="23" t="s">
        <v>146119</v>
      </c>
      <c r="C65999" s="22" t="s">
        <v>146118</v>
      </c>
      <c r="D65999" s="24" t="s">
        <v>224716</v>
      </c>
      <c r="E65999" s="21">
        <f t="shared" si="1031"/>
        <v>68</v>
      </c>
    </row>
    <row r="66000" spans="1:5" ht="28.5" customHeight="1" x14ac:dyDescent="0.25">
      <c r="A66000" s="22" t="s">
        <v>146120</v>
      </c>
      <c r="B66000" s="23" t="s">
        <v>146121</v>
      </c>
      <c r="C66000" s="22" t="s">
        <v>146120</v>
      </c>
      <c r="D66000" s="24" t="s">
        <v>224717</v>
      </c>
      <c r="E66000" s="21">
        <f t="shared" si="1031"/>
        <v>61</v>
      </c>
    </row>
    <row r="66001" spans="1:5" ht="28.5" customHeight="1" x14ac:dyDescent="0.25">
      <c r="A66001" s="22" t="s">
        <v>146122</v>
      </c>
      <c r="B66001" s="23" t="s">
        <v>146123</v>
      </c>
      <c r="C66001" s="22" t="s">
        <v>146122</v>
      </c>
      <c r="D66001" s="24" t="s">
        <v>224718</v>
      </c>
      <c r="E66001" s="21">
        <f t="shared" si="1031"/>
        <v>62</v>
      </c>
    </row>
    <row r="66002" spans="1:5" ht="28.5" customHeight="1" x14ac:dyDescent="0.25">
      <c r="A66002" s="22" t="s">
        <v>146124</v>
      </c>
      <c r="B66002" s="23" t="s">
        <v>146125</v>
      </c>
      <c r="C66002" s="22" t="s">
        <v>146124</v>
      </c>
      <c r="D66002" s="24" t="s">
        <v>224719</v>
      </c>
      <c r="E66002" s="21">
        <f t="shared" si="1031"/>
        <v>59</v>
      </c>
    </row>
    <row r="66003" spans="1:5" ht="28.5" customHeight="1" x14ac:dyDescent="0.25">
      <c r="A66003" s="22" t="s">
        <v>146126</v>
      </c>
      <c r="B66003" s="23" t="s">
        <v>146127</v>
      </c>
      <c r="C66003" s="22" t="s">
        <v>146126</v>
      </c>
      <c r="D66003" s="24" t="s">
        <v>224720</v>
      </c>
      <c r="E66003" s="21">
        <f t="shared" si="1031"/>
        <v>63</v>
      </c>
    </row>
    <row r="66004" spans="1:5" ht="28.5" customHeight="1" x14ac:dyDescent="0.25">
      <c r="A66004" s="22" t="s">
        <v>146128</v>
      </c>
      <c r="B66004" s="23" t="s">
        <v>146129</v>
      </c>
      <c r="C66004" s="22" t="s">
        <v>146128</v>
      </c>
      <c r="D66004" s="24" t="s">
        <v>224721</v>
      </c>
      <c r="E66004" s="21">
        <f t="shared" si="1031"/>
        <v>69</v>
      </c>
    </row>
    <row r="66005" spans="1:5" ht="28.5" customHeight="1" x14ac:dyDescent="0.25">
      <c r="A66005" s="22" t="s">
        <v>146130</v>
      </c>
      <c r="B66005" s="23" t="s">
        <v>146131</v>
      </c>
      <c r="C66005" s="22" t="s">
        <v>146130</v>
      </c>
      <c r="D66005" s="24" t="s">
        <v>224722</v>
      </c>
      <c r="E66005" s="21">
        <f t="shared" si="1031"/>
        <v>71</v>
      </c>
    </row>
    <row r="66006" spans="1:5" ht="28.5" customHeight="1" x14ac:dyDescent="0.25">
      <c r="A66006" s="22" t="s">
        <v>146132</v>
      </c>
      <c r="B66006" s="23" t="s">
        <v>146133</v>
      </c>
      <c r="C66006" s="22" t="s">
        <v>146132</v>
      </c>
      <c r="D66006" s="24" t="s">
        <v>224723</v>
      </c>
      <c r="E66006" s="21">
        <f t="shared" si="1031"/>
        <v>68</v>
      </c>
    </row>
    <row r="66007" spans="1:5" ht="28.5" customHeight="1" x14ac:dyDescent="0.25">
      <c r="A66007" s="22" t="s">
        <v>146134</v>
      </c>
      <c r="B66007" s="23" t="s">
        <v>146135</v>
      </c>
      <c r="C66007" s="22" t="s">
        <v>146134</v>
      </c>
      <c r="D66007" s="24" t="s">
        <v>224724</v>
      </c>
      <c r="E66007" s="21">
        <f t="shared" si="1031"/>
        <v>61</v>
      </c>
    </row>
    <row r="66008" spans="1:5" ht="28.5" customHeight="1" x14ac:dyDescent="0.25">
      <c r="A66008" s="22" t="s">
        <v>146136</v>
      </c>
      <c r="B66008" s="23" t="s">
        <v>146137</v>
      </c>
      <c r="C66008" s="22" t="s">
        <v>146136</v>
      </c>
      <c r="D66008" s="24" t="s">
        <v>224725</v>
      </c>
      <c r="E66008" s="21">
        <f t="shared" si="1031"/>
        <v>66</v>
      </c>
    </row>
    <row r="66009" spans="1:5" ht="28.5" customHeight="1" x14ac:dyDescent="0.25">
      <c r="A66009" s="22" t="s">
        <v>146138</v>
      </c>
      <c r="B66009" s="23" t="s">
        <v>146139</v>
      </c>
      <c r="C66009" s="22" t="s">
        <v>146138</v>
      </c>
      <c r="D66009" s="24" t="s">
        <v>224726</v>
      </c>
      <c r="E66009" s="21">
        <f t="shared" si="1031"/>
        <v>68</v>
      </c>
    </row>
    <row r="66010" spans="1:5" ht="28.5" customHeight="1" x14ac:dyDescent="0.25">
      <c r="A66010" s="22" t="s">
        <v>146140</v>
      </c>
      <c r="B66010" s="23" t="s">
        <v>146141</v>
      </c>
      <c r="C66010" s="22" t="s">
        <v>146140</v>
      </c>
      <c r="D66010" s="24" t="s">
        <v>224727</v>
      </c>
      <c r="E66010" s="21">
        <f t="shared" si="1031"/>
        <v>69</v>
      </c>
    </row>
    <row r="66011" spans="1:5" ht="28.5" customHeight="1" x14ac:dyDescent="0.25">
      <c r="A66011" s="22" t="s">
        <v>146142</v>
      </c>
      <c r="B66011" s="23" t="s">
        <v>146143</v>
      </c>
      <c r="C66011" s="22" t="s">
        <v>146142</v>
      </c>
      <c r="D66011" s="24" t="s">
        <v>224728</v>
      </c>
      <c r="E66011" s="21">
        <f t="shared" si="1031"/>
        <v>65</v>
      </c>
    </row>
    <row r="66012" spans="1:5" ht="28.5" customHeight="1" x14ac:dyDescent="0.25">
      <c r="A66012" s="22" t="s">
        <v>146144</v>
      </c>
      <c r="B66012" s="23" t="s">
        <v>146145</v>
      </c>
      <c r="C66012" s="22" t="s">
        <v>146144</v>
      </c>
      <c r="D66012" s="24" t="s">
        <v>224729</v>
      </c>
      <c r="E66012" s="21">
        <f t="shared" si="1031"/>
        <v>59</v>
      </c>
    </row>
    <row r="66013" spans="1:5" ht="28.5" customHeight="1" x14ac:dyDescent="0.25">
      <c r="A66013" s="22" t="s">
        <v>146146</v>
      </c>
      <c r="B66013" s="23" t="s">
        <v>146147</v>
      </c>
      <c r="C66013" s="22" t="s">
        <v>146146</v>
      </c>
      <c r="D66013" s="24" t="s">
        <v>224730</v>
      </c>
      <c r="E66013" s="21">
        <f t="shared" si="1031"/>
        <v>71</v>
      </c>
    </row>
    <row r="66014" spans="1:5" ht="28.5" customHeight="1" x14ac:dyDescent="0.25">
      <c r="A66014" s="22" t="s">
        <v>146148</v>
      </c>
      <c r="B66014" s="23" t="s">
        <v>146149</v>
      </c>
      <c r="C66014" s="22" t="s">
        <v>146148</v>
      </c>
      <c r="D66014" s="24" t="s">
        <v>224731</v>
      </c>
      <c r="E66014" s="21">
        <f t="shared" si="1031"/>
        <v>60</v>
      </c>
    </row>
    <row r="66015" spans="1:5" ht="28.5" customHeight="1" x14ac:dyDescent="0.25">
      <c r="A66015" s="22" t="s">
        <v>146150</v>
      </c>
      <c r="B66015" s="23" t="s">
        <v>146151</v>
      </c>
      <c r="C66015" s="22" t="s">
        <v>146150</v>
      </c>
      <c r="D66015" s="24" t="s">
        <v>224732</v>
      </c>
      <c r="E66015" s="21">
        <f t="shared" si="1031"/>
        <v>65</v>
      </c>
    </row>
    <row r="66016" spans="1:5" ht="28.5" customHeight="1" x14ac:dyDescent="0.25">
      <c r="A66016" s="22" t="s">
        <v>146152</v>
      </c>
      <c r="B66016" s="23" t="s">
        <v>146153</v>
      </c>
      <c r="C66016" s="22" t="s">
        <v>146152</v>
      </c>
      <c r="D66016" s="24" t="s">
        <v>224733</v>
      </c>
      <c r="E66016" s="21">
        <f t="shared" si="1031"/>
        <v>71</v>
      </c>
    </row>
    <row r="66017" spans="1:5" ht="28.5" customHeight="1" x14ac:dyDescent="0.25">
      <c r="A66017" s="22" t="s">
        <v>146154</v>
      </c>
      <c r="B66017" s="23" t="s">
        <v>146155</v>
      </c>
      <c r="C66017" s="22" t="s">
        <v>146154</v>
      </c>
      <c r="D66017" s="24" t="s">
        <v>224734</v>
      </c>
      <c r="E66017" s="21">
        <f t="shared" si="1031"/>
        <v>68</v>
      </c>
    </row>
    <row r="66018" spans="1:5" ht="28.5" customHeight="1" x14ac:dyDescent="0.25">
      <c r="A66018" s="22" t="s">
        <v>146156</v>
      </c>
      <c r="B66018" s="23" t="s">
        <v>146157</v>
      </c>
      <c r="C66018" s="22" t="s">
        <v>146156</v>
      </c>
      <c r="D66018" s="24" t="s">
        <v>224735</v>
      </c>
      <c r="E66018" s="21">
        <f t="shared" si="1031"/>
        <v>68</v>
      </c>
    </row>
    <row r="66019" spans="1:5" ht="28.5" customHeight="1" x14ac:dyDescent="0.25">
      <c r="A66019" s="22" t="s">
        <v>146158</v>
      </c>
      <c r="B66019" s="23" t="s">
        <v>146159</v>
      </c>
      <c r="C66019" s="22" t="s">
        <v>146158</v>
      </c>
      <c r="D66019" s="24" t="s">
        <v>224736</v>
      </c>
      <c r="E66019" s="21">
        <f t="shared" si="1031"/>
        <v>63</v>
      </c>
    </row>
    <row r="66020" spans="1:5" ht="28.5" customHeight="1" x14ac:dyDescent="0.25">
      <c r="A66020" s="22" t="s">
        <v>146160</v>
      </c>
      <c r="B66020" s="23" t="s">
        <v>146161</v>
      </c>
      <c r="C66020" s="22" t="s">
        <v>146160</v>
      </c>
      <c r="D66020" s="24" t="s">
        <v>224737</v>
      </c>
      <c r="E66020" s="21">
        <f t="shared" si="1031"/>
        <v>60</v>
      </c>
    </row>
    <row r="66021" spans="1:5" ht="28.5" customHeight="1" x14ac:dyDescent="0.25">
      <c r="A66021" s="22" t="s">
        <v>146162</v>
      </c>
      <c r="B66021" s="23" t="s">
        <v>146163</v>
      </c>
      <c r="C66021" s="22" t="s">
        <v>146162</v>
      </c>
      <c r="D66021" s="24" t="s">
        <v>224738</v>
      </c>
      <c r="E66021" s="21">
        <f t="shared" si="1031"/>
        <v>64</v>
      </c>
    </row>
    <row r="66022" spans="1:5" ht="28.5" customHeight="1" x14ac:dyDescent="0.25">
      <c r="A66022" s="22" t="s">
        <v>146164</v>
      </c>
      <c r="B66022" s="23" t="s">
        <v>146165</v>
      </c>
      <c r="C66022" s="22" t="s">
        <v>146164</v>
      </c>
      <c r="D66022" s="24" t="s">
        <v>224739</v>
      </c>
      <c r="E66022" s="21">
        <f t="shared" si="1031"/>
        <v>69</v>
      </c>
    </row>
    <row r="66023" spans="1:5" ht="28.5" customHeight="1" x14ac:dyDescent="0.25">
      <c r="A66023" s="22" t="s">
        <v>146166</v>
      </c>
      <c r="B66023" s="23" t="s">
        <v>146167</v>
      </c>
      <c r="C66023" s="22" t="s">
        <v>146166</v>
      </c>
      <c r="D66023" s="24" t="s">
        <v>224740</v>
      </c>
      <c r="E66023" s="21">
        <f t="shared" si="1031"/>
        <v>60</v>
      </c>
    </row>
    <row r="66024" spans="1:5" ht="28.5" customHeight="1" x14ac:dyDescent="0.25">
      <c r="A66024" s="22" t="s">
        <v>146168</v>
      </c>
      <c r="B66024" s="23" t="s">
        <v>146169</v>
      </c>
      <c r="C66024" s="22" t="s">
        <v>146168</v>
      </c>
      <c r="D66024" s="24" t="s">
        <v>224741</v>
      </c>
      <c r="E66024" s="21">
        <f t="shared" si="1031"/>
        <v>61</v>
      </c>
    </row>
    <row r="66025" spans="1:5" ht="28.5" customHeight="1" x14ac:dyDescent="0.25">
      <c r="A66025" s="22" t="s">
        <v>146170</v>
      </c>
      <c r="B66025" s="23" t="s">
        <v>146171</v>
      </c>
      <c r="C66025" s="22" t="s">
        <v>146170</v>
      </c>
      <c r="D66025" s="24" t="s">
        <v>224742</v>
      </c>
      <c r="E66025" s="21">
        <f t="shared" si="1031"/>
        <v>57</v>
      </c>
    </row>
    <row r="66026" spans="1:5" ht="28.5" customHeight="1" x14ac:dyDescent="0.25">
      <c r="A66026" s="22" t="s">
        <v>146172</v>
      </c>
      <c r="B66026" s="23" t="s">
        <v>146173</v>
      </c>
      <c r="C66026" s="22" t="s">
        <v>146172</v>
      </c>
      <c r="D66026" s="24" t="s">
        <v>224743</v>
      </c>
      <c r="E66026" s="21">
        <f t="shared" si="1031"/>
        <v>71</v>
      </c>
    </row>
    <row r="66027" spans="1:5" ht="28.5" customHeight="1" x14ac:dyDescent="0.25">
      <c r="A66027" s="22" t="s">
        <v>146174</v>
      </c>
      <c r="B66027" s="23" t="s">
        <v>146175</v>
      </c>
      <c r="C66027" s="22" t="s">
        <v>146174</v>
      </c>
      <c r="D66027" s="24" t="s">
        <v>224744</v>
      </c>
      <c r="E66027" s="21">
        <f t="shared" si="1031"/>
        <v>68</v>
      </c>
    </row>
    <row r="66028" spans="1:5" ht="28.5" customHeight="1" x14ac:dyDescent="0.25">
      <c r="A66028" s="22" t="s">
        <v>146176</v>
      </c>
      <c r="B66028" s="23" t="s">
        <v>146177</v>
      </c>
      <c r="C66028" s="22" t="s">
        <v>146176</v>
      </c>
      <c r="D66028" s="24" t="s">
        <v>224745</v>
      </c>
      <c r="E66028" s="21">
        <f t="shared" si="1031"/>
        <v>59</v>
      </c>
    </row>
    <row r="66029" spans="1:5" ht="28.5" customHeight="1" x14ac:dyDescent="0.25">
      <c r="A66029" s="22" t="s">
        <v>146178</v>
      </c>
      <c r="B66029" s="23" t="s">
        <v>146179</v>
      </c>
      <c r="C66029" s="22" t="s">
        <v>146178</v>
      </c>
      <c r="D66029" s="24" t="s">
        <v>224746</v>
      </c>
      <c r="E66029" s="21">
        <f t="shared" si="1031"/>
        <v>64</v>
      </c>
    </row>
    <row r="66030" spans="1:5" ht="28.5" customHeight="1" x14ac:dyDescent="0.25">
      <c r="A66030" s="22" t="s">
        <v>146180</v>
      </c>
      <c r="B66030" s="23" t="s">
        <v>146181</v>
      </c>
      <c r="C66030" s="22" t="s">
        <v>146180</v>
      </c>
      <c r="D66030" s="24" t="s">
        <v>224747</v>
      </c>
      <c r="E66030" s="21">
        <f t="shared" si="1031"/>
        <v>68</v>
      </c>
    </row>
    <row r="66031" spans="1:5" ht="28.5" customHeight="1" x14ac:dyDescent="0.25">
      <c r="A66031" s="22" t="s">
        <v>146182</v>
      </c>
      <c r="B66031" s="23" t="s">
        <v>146183</v>
      </c>
      <c r="C66031" s="22" t="s">
        <v>146182</v>
      </c>
      <c r="D66031" s="24" t="s">
        <v>224748</v>
      </c>
      <c r="E66031" s="21">
        <f t="shared" si="1031"/>
        <v>67</v>
      </c>
    </row>
    <row r="66032" spans="1:5" ht="28.5" customHeight="1" x14ac:dyDescent="0.25">
      <c r="A66032" s="22" t="s">
        <v>146184</v>
      </c>
      <c r="B66032" s="23" t="s">
        <v>146185</v>
      </c>
      <c r="C66032" s="22" t="s">
        <v>146184</v>
      </c>
      <c r="D66032" s="24" t="s">
        <v>224749</v>
      </c>
      <c r="E66032" s="21">
        <f t="shared" si="1031"/>
        <v>65</v>
      </c>
    </row>
    <row r="66033" spans="1:5" ht="28.5" customHeight="1" x14ac:dyDescent="0.25">
      <c r="A66033" s="22" t="s">
        <v>146186</v>
      </c>
      <c r="B66033" s="23" t="s">
        <v>146187</v>
      </c>
      <c r="C66033" s="22" t="s">
        <v>146186</v>
      </c>
      <c r="D66033" s="24" t="s">
        <v>224750</v>
      </c>
      <c r="E66033" s="21">
        <f t="shared" si="1031"/>
        <v>63</v>
      </c>
    </row>
    <row r="66034" spans="1:5" ht="28.5" customHeight="1" x14ac:dyDescent="0.25">
      <c r="A66034" s="22" t="s">
        <v>146188</v>
      </c>
      <c r="B66034" s="23" t="s">
        <v>146189</v>
      </c>
      <c r="C66034" s="22" t="s">
        <v>146188</v>
      </c>
      <c r="D66034" s="24" t="s">
        <v>224751</v>
      </c>
      <c r="E66034" s="21">
        <f t="shared" si="1031"/>
        <v>71</v>
      </c>
    </row>
    <row r="66035" spans="1:5" ht="28.5" customHeight="1" x14ac:dyDescent="0.25">
      <c r="A66035" s="22" t="s">
        <v>146190</v>
      </c>
      <c r="B66035" s="23" t="s">
        <v>146191</v>
      </c>
      <c r="C66035" s="22" t="s">
        <v>146190</v>
      </c>
      <c r="D66035" s="24" t="s">
        <v>224752</v>
      </c>
      <c r="E66035" s="21">
        <f t="shared" si="1031"/>
        <v>64</v>
      </c>
    </row>
    <row r="66036" spans="1:5" ht="28.5" customHeight="1" x14ac:dyDescent="0.25">
      <c r="A66036" s="22" t="s">
        <v>146192</v>
      </c>
      <c r="B66036" s="23" t="s">
        <v>146193</v>
      </c>
      <c r="C66036" s="22" t="s">
        <v>146192</v>
      </c>
      <c r="D66036" s="24" t="s">
        <v>224753</v>
      </c>
      <c r="E66036" s="21">
        <f t="shared" si="1031"/>
        <v>71</v>
      </c>
    </row>
    <row r="66037" spans="1:5" ht="28.5" customHeight="1" x14ac:dyDescent="0.25">
      <c r="A66037" s="22" t="s">
        <v>146194</v>
      </c>
      <c r="B66037" s="23" t="s">
        <v>146195</v>
      </c>
      <c r="C66037" s="22" t="s">
        <v>146194</v>
      </c>
      <c r="D66037" s="24" t="s">
        <v>224754</v>
      </c>
      <c r="E66037" s="21">
        <f t="shared" si="1031"/>
        <v>68</v>
      </c>
    </row>
    <row r="66038" spans="1:5" ht="28.5" customHeight="1" x14ac:dyDescent="0.25">
      <c r="A66038" s="22" t="s">
        <v>146196</v>
      </c>
      <c r="B66038" s="23" t="s">
        <v>146197</v>
      </c>
      <c r="C66038" s="22" t="s">
        <v>146196</v>
      </c>
      <c r="D66038" s="24" t="s">
        <v>224755</v>
      </c>
      <c r="E66038" s="21">
        <f t="shared" si="1031"/>
        <v>62</v>
      </c>
    </row>
    <row r="66039" spans="1:5" ht="28.5" customHeight="1" x14ac:dyDescent="0.25">
      <c r="A66039" s="22" t="s">
        <v>146198</v>
      </c>
      <c r="B66039" s="23" t="s">
        <v>146199</v>
      </c>
      <c r="C66039" s="22" t="s">
        <v>146198</v>
      </c>
      <c r="D66039" s="24" t="s">
        <v>224756</v>
      </c>
      <c r="E66039" s="21">
        <f t="shared" si="1031"/>
        <v>59</v>
      </c>
    </row>
    <row r="66040" spans="1:5" ht="28.5" customHeight="1" x14ac:dyDescent="0.25">
      <c r="A66040" s="22" t="s">
        <v>146200</v>
      </c>
      <c r="B66040" s="23" t="s">
        <v>146201</v>
      </c>
      <c r="C66040" s="22" t="s">
        <v>146200</v>
      </c>
      <c r="D66040" s="24" t="s">
        <v>224757</v>
      </c>
      <c r="E66040" s="21">
        <f t="shared" si="1031"/>
        <v>63</v>
      </c>
    </row>
    <row r="66041" spans="1:5" ht="28.5" customHeight="1" x14ac:dyDescent="0.25">
      <c r="A66041" s="22" t="s">
        <v>146202</v>
      </c>
      <c r="B66041" s="23" t="s">
        <v>146203</v>
      </c>
      <c r="C66041" s="22" t="s">
        <v>146202</v>
      </c>
      <c r="D66041" s="24" t="s">
        <v>224758</v>
      </c>
      <c r="E66041" s="21">
        <f t="shared" si="1031"/>
        <v>59</v>
      </c>
    </row>
    <row r="66042" spans="1:5" ht="28.5" customHeight="1" x14ac:dyDescent="0.25">
      <c r="A66042" s="22" t="s">
        <v>146204</v>
      </c>
      <c r="B66042" s="23" t="s">
        <v>146205</v>
      </c>
      <c r="C66042" s="22" t="s">
        <v>146204</v>
      </c>
      <c r="D66042" s="24" t="s">
        <v>224759</v>
      </c>
      <c r="E66042" s="21">
        <f t="shared" si="1031"/>
        <v>71</v>
      </c>
    </row>
    <row r="66043" spans="1:5" ht="28.5" customHeight="1" x14ac:dyDescent="0.25">
      <c r="A66043" s="22" t="s">
        <v>146206</v>
      </c>
      <c r="B66043" s="23" t="s">
        <v>146207</v>
      </c>
      <c r="C66043" s="22" t="s">
        <v>146206</v>
      </c>
      <c r="D66043" s="24" t="s">
        <v>224760</v>
      </c>
      <c r="E66043" s="21">
        <f t="shared" si="1031"/>
        <v>66</v>
      </c>
    </row>
    <row r="66044" spans="1:5" ht="28.5" customHeight="1" x14ac:dyDescent="0.25">
      <c r="A66044" s="22" t="s">
        <v>146208</v>
      </c>
      <c r="B66044" s="23" t="s">
        <v>146209</v>
      </c>
      <c r="C66044" s="22" t="s">
        <v>146208</v>
      </c>
      <c r="D66044" s="24" t="s">
        <v>224761</v>
      </c>
      <c r="E66044" s="21">
        <f t="shared" si="1031"/>
        <v>63</v>
      </c>
    </row>
    <row r="66045" spans="1:5" ht="28.5" customHeight="1" x14ac:dyDescent="0.25">
      <c r="A66045" s="22" t="s">
        <v>146210</v>
      </c>
      <c r="B66045" s="23" t="s">
        <v>146211</v>
      </c>
      <c r="C66045" s="22" t="s">
        <v>146210</v>
      </c>
      <c r="D66045" s="24" t="s">
        <v>224762</v>
      </c>
      <c r="E66045" s="21">
        <f t="shared" si="1031"/>
        <v>67</v>
      </c>
    </row>
    <row r="66046" spans="1:5" ht="28.5" customHeight="1" x14ac:dyDescent="0.25">
      <c r="A66046" s="22" t="s">
        <v>146212</v>
      </c>
      <c r="B66046" s="23" t="s">
        <v>146213</v>
      </c>
      <c r="C66046" s="22" t="s">
        <v>146212</v>
      </c>
      <c r="D66046" s="24" t="s">
        <v>224763</v>
      </c>
      <c r="E66046" s="21">
        <f t="shared" si="1031"/>
        <v>63</v>
      </c>
    </row>
    <row r="66047" spans="1:5" ht="28.5" customHeight="1" x14ac:dyDescent="0.25">
      <c r="A66047" s="22" t="s">
        <v>146214</v>
      </c>
      <c r="B66047" s="23" t="s">
        <v>146215</v>
      </c>
      <c r="C66047" s="22" t="s">
        <v>146214</v>
      </c>
      <c r="D66047" s="24" t="s">
        <v>224764</v>
      </c>
      <c r="E66047" s="21">
        <f t="shared" si="1031"/>
        <v>60</v>
      </c>
    </row>
    <row r="66048" spans="1:5" ht="28.5" customHeight="1" x14ac:dyDescent="0.25">
      <c r="A66048" s="22" t="s">
        <v>146216</v>
      </c>
      <c r="B66048" s="23" t="s">
        <v>146217</v>
      </c>
      <c r="C66048" s="22" t="s">
        <v>146216</v>
      </c>
      <c r="D66048" s="24" t="s">
        <v>224765</v>
      </c>
      <c r="E66048" s="21">
        <f t="shared" si="1031"/>
        <v>61</v>
      </c>
    </row>
    <row r="66049" spans="1:5" ht="28.5" customHeight="1" x14ac:dyDescent="0.25">
      <c r="A66049" s="22" t="s">
        <v>146218</v>
      </c>
      <c r="B66049" s="23" t="s">
        <v>146219</v>
      </c>
      <c r="C66049" s="22" t="s">
        <v>146218</v>
      </c>
      <c r="D66049" s="24" t="s">
        <v>224766</v>
      </c>
      <c r="E66049" s="21">
        <f t="shared" si="1031"/>
        <v>71</v>
      </c>
    </row>
    <row r="66050" spans="1:5" ht="28.5" customHeight="1" x14ac:dyDescent="0.25">
      <c r="A66050" s="22" t="s">
        <v>146220</v>
      </c>
      <c r="B66050" s="23" t="s">
        <v>146221</v>
      </c>
      <c r="C66050" s="22" t="s">
        <v>146220</v>
      </c>
      <c r="D66050" s="24" t="s">
        <v>224767</v>
      </c>
      <c r="E66050" s="21">
        <f t="shared" ref="E66050:E66113" si="1032">LEN(D66050)</f>
        <v>62</v>
      </c>
    </row>
    <row r="66051" spans="1:5" ht="28.5" customHeight="1" x14ac:dyDescent="0.25">
      <c r="A66051" s="22" t="s">
        <v>146222</v>
      </c>
      <c r="B66051" s="23" t="s">
        <v>146223</v>
      </c>
      <c r="C66051" s="22" t="s">
        <v>146222</v>
      </c>
      <c r="D66051" s="24" t="s">
        <v>224768</v>
      </c>
      <c r="E66051" s="21">
        <f t="shared" si="1032"/>
        <v>71</v>
      </c>
    </row>
    <row r="66052" spans="1:5" ht="28.5" customHeight="1" x14ac:dyDescent="0.25">
      <c r="A66052" s="22" t="s">
        <v>146224</v>
      </c>
      <c r="B66052" s="23" t="s">
        <v>146225</v>
      </c>
      <c r="C66052" s="22" t="s">
        <v>146224</v>
      </c>
      <c r="D66052" s="24" t="s">
        <v>224769</v>
      </c>
      <c r="E66052" s="21">
        <f t="shared" si="1032"/>
        <v>68</v>
      </c>
    </row>
    <row r="66053" spans="1:5" ht="28.5" customHeight="1" x14ac:dyDescent="0.25">
      <c r="A66053" s="22" t="s">
        <v>146226</v>
      </c>
      <c r="B66053" s="23" t="s">
        <v>146227</v>
      </c>
      <c r="C66053" s="22" t="s">
        <v>146226</v>
      </c>
      <c r="D66053" s="24" t="s">
        <v>224770</v>
      </c>
      <c r="E66053" s="21">
        <f t="shared" si="1032"/>
        <v>70</v>
      </c>
    </row>
    <row r="66054" spans="1:5" ht="28.5" customHeight="1" x14ac:dyDescent="0.25">
      <c r="A66054" s="22" t="s">
        <v>146228</v>
      </c>
      <c r="B66054" s="23" t="s">
        <v>146229</v>
      </c>
      <c r="C66054" s="22" t="s">
        <v>146228</v>
      </c>
      <c r="D66054" s="24" t="s">
        <v>224771</v>
      </c>
      <c r="E66054" s="21">
        <f t="shared" si="1032"/>
        <v>67</v>
      </c>
    </row>
    <row r="66055" spans="1:5" ht="28.5" customHeight="1" x14ac:dyDescent="0.25">
      <c r="A66055" s="22" t="s">
        <v>146230</v>
      </c>
      <c r="B66055" s="23" t="s">
        <v>146231</v>
      </c>
      <c r="C66055" s="22" t="s">
        <v>146230</v>
      </c>
      <c r="D66055" s="24" t="s">
        <v>224772</v>
      </c>
      <c r="E66055" s="21">
        <f t="shared" si="1032"/>
        <v>71</v>
      </c>
    </row>
    <row r="66056" spans="1:5" ht="28.5" customHeight="1" x14ac:dyDescent="0.25">
      <c r="A66056" s="22" t="s">
        <v>146232</v>
      </c>
      <c r="B66056" s="23" t="s">
        <v>146233</v>
      </c>
      <c r="C66056" s="22" t="s">
        <v>146232</v>
      </c>
      <c r="D66056" s="24" t="s">
        <v>224773</v>
      </c>
      <c r="E66056" s="21">
        <f t="shared" si="1032"/>
        <v>64</v>
      </c>
    </row>
    <row r="66057" spans="1:5" ht="28.5" customHeight="1" x14ac:dyDescent="0.25">
      <c r="A66057" s="22" t="s">
        <v>146234</v>
      </c>
      <c r="B66057" s="23" t="s">
        <v>146235</v>
      </c>
      <c r="C66057" s="22" t="s">
        <v>146234</v>
      </c>
      <c r="D66057" s="24" t="s">
        <v>224774</v>
      </c>
      <c r="E66057" s="21">
        <f t="shared" si="1032"/>
        <v>58</v>
      </c>
    </row>
    <row r="66058" spans="1:5" ht="28.5" customHeight="1" x14ac:dyDescent="0.25">
      <c r="A66058" s="22" t="s">
        <v>146236</v>
      </c>
      <c r="B66058" s="23" t="s">
        <v>146237</v>
      </c>
      <c r="C66058" s="22" t="s">
        <v>146236</v>
      </c>
      <c r="D66058" s="24" t="s">
        <v>224775</v>
      </c>
      <c r="E66058" s="21">
        <f t="shared" si="1032"/>
        <v>70</v>
      </c>
    </row>
    <row r="66059" spans="1:5" ht="28.5" customHeight="1" x14ac:dyDescent="0.25">
      <c r="A66059" s="22" t="s">
        <v>146238</v>
      </c>
      <c r="B66059" s="23" t="s">
        <v>146239</v>
      </c>
      <c r="C66059" s="22" t="s">
        <v>146238</v>
      </c>
      <c r="D66059" s="24" t="s">
        <v>224776</v>
      </c>
      <c r="E66059" s="21">
        <f t="shared" si="1032"/>
        <v>59</v>
      </c>
    </row>
    <row r="66060" spans="1:5" ht="28.5" customHeight="1" x14ac:dyDescent="0.25">
      <c r="A66060" s="22" t="s">
        <v>146240</v>
      </c>
      <c r="B66060" s="23" t="s">
        <v>146241</v>
      </c>
      <c r="C66060" s="22" t="s">
        <v>146240</v>
      </c>
      <c r="D66060" s="24" t="s">
        <v>224777</v>
      </c>
      <c r="E66060" s="21">
        <f t="shared" si="1032"/>
        <v>67</v>
      </c>
    </row>
    <row r="66061" spans="1:5" ht="28.5" customHeight="1" x14ac:dyDescent="0.25">
      <c r="A66061" s="22" t="s">
        <v>146668</v>
      </c>
      <c r="B66061" s="23" t="s">
        <v>146669</v>
      </c>
      <c r="C66061" s="22" t="s">
        <v>146668</v>
      </c>
      <c r="D66061" s="24" t="s">
        <v>224778</v>
      </c>
      <c r="E66061" s="21">
        <f t="shared" si="1032"/>
        <v>62</v>
      </c>
    </row>
    <row r="66062" spans="1:5" ht="28.5" customHeight="1" x14ac:dyDescent="0.25">
      <c r="A66062" s="22" t="s">
        <v>146670</v>
      </c>
      <c r="B66062" s="23" t="s">
        <v>146671</v>
      </c>
      <c r="C66062" s="22" t="s">
        <v>146670</v>
      </c>
      <c r="D66062" s="24" t="s">
        <v>224779</v>
      </c>
      <c r="E66062" s="21">
        <f t="shared" si="1032"/>
        <v>59</v>
      </c>
    </row>
    <row r="66063" spans="1:5" ht="28.5" customHeight="1" x14ac:dyDescent="0.25">
      <c r="A66063" s="22" t="s">
        <v>146672</v>
      </c>
      <c r="B66063" s="23" t="s">
        <v>146673</v>
      </c>
      <c r="C66063" s="22" t="s">
        <v>146672</v>
      </c>
      <c r="D66063" s="24" t="s">
        <v>224780</v>
      </c>
      <c r="E66063" s="21">
        <f t="shared" si="1032"/>
        <v>63</v>
      </c>
    </row>
    <row r="66064" spans="1:5" ht="28.5" customHeight="1" x14ac:dyDescent="0.25">
      <c r="A66064" s="22" t="s">
        <v>146674</v>
      </c>
      <c r="B66064" s="23" t="s">
        <v>146675</v>
      </c>
      <c r="C66064" s="22" t="s">
        <v>146674</v>
      </c>
      <c r="D66064" s="24" t="s">
        <v>224781</v>
      </c>
      <c r="E66064" s="21">
        <f t="shared" si="1032"/>
        <v>56</v>
      </c>
    </row>
    <row r="66065" spans="1:5" ht="28.5" customHeight="1" x14ac:dyDescent="0.25">
      <c r="A66065" s="22" t="s">
        <v>146676</v>
      </c>
      <c r="B66065" s="23" t="s">
        <v>146677</v>
      </c>
      <c r="C66065" s="22" t="s">
        <v>146676</v>
      </c>
      <c r="D66065" s="24" t="s">
        <v>224782</v>
      </c>
      <c r="E66065" s="21">
        <f t="shared" si="1032"/>
        <v>70</v>
      </c>
    </row>
    <row r="66066" spans="1:5" ht="28.5" customHeight="1" x14ac:dyDescent="0.25">
      <c r="A66066" s="22" t="s">
        <v>146678</v>
      </c>
      <c r="B66066" s="23" t="s">
        <v>146679</v>
      </c>
      <c r="C66066" s="22" t="s">
        <v>146678</v>
      </c>
      <c r="D66066" s="24" t="s">
        <v>224783</v>
      </c>
      <c r="E66066" s="21">
        <f t="shared" si="1032"/>
        <v>67</v>
      </c>
    </row>
    <row r="66067" spans="1:5" ht="28.5" customHeight="1" x14ac:dyDescent="0.25">
      <c r="A66067" s="22" t="s">
        <v>146680</v>
      </c>
      <c r="B66067" s="23" t="s">
        <v>146681</v>
      </c>
      <c r="C66067" s="22" t="s">
        <v>146680</v>
      </c>
      <c r="D66067" s="24" t="s">
        <v>224784</v>
      </c>
      <c r="E66067" s="21">
        <f t="shared" si="1032"/>
        <v>71</v>
      </c>
    </row>
    <row r="66068" spans="1:5" ht="28.5" customHeight="1" x14ac:dyDescent="0.25">
      <c r="A66068" s="22" t="s">
        <v>146682</v>
      </c>
      <c r="B66068" s="23" t="s">
        <v>146683</v>
      </c>
      <c r="C66068" s="22" t="s">
        <v>146682</v>
      </c>
      <c r="D66068" s="24" t="s">
        <v>224785</v>
      </c>
      <c r="E66068" s="21">
        <f t="shared" si="1032"/>
        <v>64</v>
      </c>
    </row>
    <row r="66069" spans="1:5" ht="28.5" customHeight="1" x14ac:dyDescent="0.25">
      <c r="A66069" s="22" t="s">
        <v>146684</v>
      </c>
      <c r="B66069" s="23" t="s">
        <v>146685</v>
      </c>
      <c r="C66069" s="22" t="s">
        <v>146684</v>
      </c>
      <c r="D66069" s="24" t="s">
        <v>224786</v>
      </c>
      <c r="E66069" s="21">
        <f t="shared" si="1032"/>
        <v>71</v>
      </c>
    </row>
    <row r="66070" spans="1:5" ht="28.5" customHeight="1" x14ac:dyDescent="0.25">
      <c r="A66070" s="22" t="s">
        <v>146686</v>
      </c>
      <c r="B66070" s="23" t="s">
        <v>146687</v>
      </c>
      <c r="C66070" s="22" t="s">
        <v>146686</v>
      </c>
      <c r="D66070" s="24" t="s">
        <v>224787</v>
      </c>
      <c r="E66070" s="21">
        <f t="shared" si="1032"/>
        <v>68</v>
      </c>
    </row>
    <row r="66071" spans="1:5" ht="28.5" customHeight="1" x14ac:dyDescent="0.25">
      <c r="A66071" s="22" t="s">
        <v>146688</v>
      </c>
      <c r="B66071" s="23" t="s">
        <v>146689</v>
      </c>
      <c r="C66071" s="22" t="s">
        <v>146688</v>
      </c>
      <c r="D66071" s="24" t="s">
        <v>224788</v>
      </c>
      <c r="E66071" s="21">
        <f t="shared" si="1032"/>
        <v>61</v>
      </c>
    </row>
    <row r="66072" spans="1:5" ht="28.5" customHeight="1" x14ac:dyDescent="0.25">
      <c r="A66072" s="22" t="s">
        <v>146690</v>
      </c>
      <c r="B66072" s="23" t="s">
        <v>146691</v>
      </c>
      <c r="C66072" s="22" t="s">
        <v>146690</v>
      </c>
      <c r="D66072" s="24" t="s">
        <v>224789</v>
      </c>
      <c r="E66072" s="21">
        <f t="shared" si="1032"/>
        <v>68</v>
      </c>
    </row>
    <row r="66073" spans="1:5" ht="28.5" customHeight="1" x14ac:dyDescent="0.25">
      <c r="A66073" s="22" t="s">
        <v>146692</v>
      </c>
      <c r="B66073" s="23" t="s">
        <v>146693</v>
      </c>
      <c r="C66073" s="22" t="s">
        <v>146692</v>
      </c>
      <c r="D66073" s="24" t="s">
        <v>224790</v>
      </c>
      <c r="E66073" s="21">
        <f t="shared" si="1032"/>
        <v>65</v>
      </c>
    </row>
    <row r="66074" spans="1:5" ht="28.5" customHeight="1" x14ac:dyDescent="0.25">
      <c r="A66074" s="22" t="s">
        <v>146694</v>
      </c>
      <c r="B66074" s="23" t="s">
        <v>146695</v>
      </c>
      <c r="C66074" s="22" t="s">
        <v>146694</v>
      </c>
      <c r="D66074" s="24" t="s">
        <v>224791</v>
      </c>
      <c r="E66074" s="21">
        <f t="shared" si="1032"/>
        <v>59</v>
      </c>
    </row>
    <row r="66075" spans="1:5" ht="28.5" customHeight="1" x14ac:dyDescent="0.25">
      <c r="A66075" s="22" t="s">
        <v>146696</v>
      </c>
      <c r="B66075" s="23" t="s">
        <v>146697</v>
      </c>
      <c r="C66075" s="22" t="s">
        <v>146696</v>
      </c>
      <c r="D66075" s="24" t="s">
        <v>224792</v>
      </c>
      <c r="E66075" s="21">
        <f t="shared" si="1032"/>
        <v>71</v>
      </c>
    </row>
    <row r="66076" spans="1:5" ht="28.5" customHeight="1" x14ac:dyDescent="0.25">
      <c r="A66076" s="22" t="s">
        <v>146698</v>
      </c>
      <c r="B66076" s="23" t="s">
        <v>146699</v>
      </c>
      <c r="C66076" s="22" t="s">
        <v>146698</v>
      </c>
      <c r="D66076" s="24" t="s">
        <v>224793</v>
      </c>
      <c r="E66076" s="21">
        <f t="shared" si="1032"/>
        <v>60</v>
      </c>
    </row>
    <row r="66077" spans="1:5" ht="28.5" customHeight="1" x14ac:dyDescent="0.25">
      <c r="A66077" s="22" t="s">
        <v>146700</v>
      </c>
      <c r="B66077" s="23" t="s">
        <v>146701</v>
      </c>
      <c r="C66077" s="22" t="s">
        <v>146700</v>
      </c>
      <c r="D66077" s="24" t="s">
        <v>224794</v>
      </c>
      <c r="E66077" s="21">
        <f t="shared" si="1032"/>
        <v>71</v>
      </c>
    </row>
    <row r="66078" spans="1:5" ht="28.5" customHeight="1" x14ac:dyDescent="0.25">
      <c r="A66078" s="22" t="s">
        <v>146702</v>
      </c>
      <c r="B66078" s="23" t="s">
        <v>146703</v>
      </c>
      <c r="C66078" s="22" t="s">
        <v>146702</v>
      </c>
      <c r="D66078" s="24" t="s">
        <v>224795</v>
      </c>
      <c r="E66078" s="21">
        <f t="shared" si="1032"/>
        <v>68</v>
      </c>
    </row>
    <row r="66079" spans="1:5" ht="28.5" customHeight="1" x14ac:dyDescent="0.25">
      <c r="A66079" s="22" t="s">
        <v>146704</v>
      </c>
      <c r="B66079" s="23" t="s">
        <v>146705</v>
      </c>
      <c r="C66079" s="22" t="s">
        <v>146704</v>
      </c>
      <c r="D66079" s="24" t="s">
        <v>224796</v>
      </c>
      <c r="E66079" s="21">
        <f t="shared" si="1032"/>
        <v>63</v>
      </c>
    </row>
    <row r="66080" spans="1:5" ht="28.5" customHeight="1" x14ac:dyDescent="0.25">
      <c r="A66080" s="22" t="s">
        <v>146706</v>
      </c>
      <c r="B66080" s="23" t="s">
        <v>146707</v>
      </c>
      <c r="C66080" s="22" t="s">
        <v>146706</v>
      </c>
      <c r="D66080" s="24" t="s">
        <v>224797</v>
      </c>
      <c r="E66080" s="21">
        <f t="shared" si="1032"/>
        <v>60</v>
      </c>
    </row>
    <row r="66081" spans="1:5" ht="28.5" customHeight="1" x14ac:dyDescent="0.25">
      <c r="A66081" s="22" t="s">
        <v>146708</v>
      </c>
      <c r="B66081" s="23" t="s">
        <v>146709</v>
      </c>
      <c r="C66081" s="22" t="s">
        <v>146708</v>
      </c>
      <c r="D66081" s="24" t="s">
        <v>224798</v>
      </c>
      <c r="E66081" s="21">
        <f t="shared" si="1032"/>
        <v>64</v>
      </c>
    </row>
    <row r="66082" spans="1:5" ht="28.5" customHeight="1" x14ac:dyDescent="0.25">
      <c r="A66082" s="22" t="s">
        <v>146710</v>
      </c>
      <c r="B66082" s="23" t="s">
        <v>146711</v>
      </c>
      <c r="C66082" s="22" t="s">
        <v>146710</v>
      </c>
      <c r="D66082" s="24" t="s">
        <v>224799</v>
      </c>
      <c r="E66082" s="21">
        <f t="shared" si="1032"/>
        <v>60</v>
      </c>
    </row>
    <row r="66083" spans="1:5" ht="28.5" customHeight="1" x14ac:dyDescent="0.25">
      <c r="A66083" s="22" t="s">
        <v>146712</v>
      </c>
      <c r="B66083" s="23" t="s">
        <v>146713</v>
      </c>
      <c r="C66083" s="22" t="s">
        <v>146712</v>
      </c>
      <c r="D66083" s="24" t="s">
        <v>224800</v>
      </c>
      <c r="E66083" s="21">
        <f t="shared" si="1032"/>
        <v>57</v>
      </c>
    </row>
    <row r="66084" spans="1:5" ht="28.5" customHeight="1" x14ac:dyDescent="0.25">
      <c r="A66084" s="22" t="s">
        <v>146714</v>
      </c>
      <c r="B66084" s="23" t="s">
        <v>146715</v>
      </c>
      <c r="C66084" s="22" t="s">
        <v>146714</v>
      </c>
      <c r="D66084" s="24" t="s">
        <v>224801</v>
      </c>
      <c r="E66084" s="21">
        <f t="shared" si="1032"/>
        <v>71</v>
      </c>
    </row>
    <row r="66085" spans="1:5" ht="28.5" customHeight="1" x14ac:dyDescent="0.25">
      <c r="A66085" s="22" t="s">
        <v>146716</v>
      </c>
      <c r="B66085" s="23" t="s">
        <v>146717</v>
      </c>
      <c r="C66085" s="22" t="s">
        <v>146716</v>
      </c>
      <c r="D66085" s="24" t="s">
        <v>224802</v>
      </c>
      <c r="E66085" s="21">
        <f t="shared" si="1032"/>
        <v>68</v>
      </c>
    </row>
    <row r="66086" spans="1:5" ht="28.5" customHeight="1" x14ac:dyDescent="0.25">
      <c r="A66086" s="22" t="s">
        <v>146718</v>
      </c>
      <c r="B66086" s="23" t="s">
        <v>146719</v>
      </c>
      <c r="C66086" s="22" t="s">
        <v>146718</v>
      </c>
      <c r="D66086" s="24" t="s">
        <v>224803</v>
      </c>
      <c r="E66086" s="21">
        <f t="shared" si="1032"/>
        <v>59</v>
      </c>
    </row>
    <row r="66087" spans="1:5" ht="28.5" customHeight="1" x14ac:dyDescent="0.25">
      <c r="A66087" s="22" t="s">
        <v>146720</v>
      </c>
      <c r="B66087" s="23" t="s">
        <v>146721</v>
      </c>
      <c r="C66087" s="22" t="s">
        <v>146720</v>
      </c>
      <c r="D66087" s="24" t="s">
        <v>224804</v>
      </c>
      <c r="E66087" s="21">
        <f t="shared" si="1032"/>
        <v>68</v>
      </c>
    </row>
    <row r="66088" spans="1:5" ht="28.5" customHeight="1" x14ac:dyDescent="0.25">
      <c r="A66088" s="22" t="s">
        <v>146722</v>
      </c>
      <c r="B66088" s="23" t="s">
        <v>146723</v>
      </c>
      <c r="C66088" s="22" t="s">
        <v>146722</v>
      </c>
      <c r="D66088" s="24" t="s">
        <v>224805</v>
      </c>
      <c r="E66088" s="21">
        <f t="shared" si="1032"/>
        <v>65</v>
      </c>
    </row>
    <row r="66089" spans="1:5" ht="28.5" customHeight="1" x14ac:dyDescent="0.25">
      <c r="A66089" s="22" t="s">
        <v>146724</v>
      </c>
      <c r="B66089" s="23" t="s">
        <v>146725</v>
      </c>
      <c r="C66089" s="22" t="s">
        <v>146724</v>
      </c>
      <c r="D66089" s="24" t="s">
        <v>224806</v>
      </c>
      <c r="E66089" s="21">
        <f t="shared" si="1032"/>
        <v>68</v>
      </c>
    </row>
    <row r="66090" spans="1:5" ht="28.5" customHeight="1" x14ac:dyDescent="0.25">
      <c r="A66090" s="22" t="s">
        <v>146726</v>
      </c>
      <c r="B66090" s="23" t="s">
        <v>146727</v>
      </c>
      <c r="C66090" s="22" t="s">
        <v>146726</v>
      </c>
      <c r="D66090" s="24" t="s">
        <v>224807</v>
      </c>
      <c r="E66090" s="21">
        <f t="shared" si="1032"/>
        <v>65</v>
      </c>
    </row>
    <row r="66091" spans="1:5" ht="28.5" customHeight="1" x14ac:dyDescent="0.25">
      <c r="A66091" s="22" t="s">
        <v>146728</v>
      </c>
      <c r="B66091" s="23" t="s">
        <v>146729</v>
      </c>
      <c r="C66091" s="22" t="s">
        <v>146728</v>
      </c>
      <c r="D66091" s="24" t="s">
        <v>224808</v>
      </c>
      <c r="E66091" s="21">
        <f t="shared" si="1032"/>
        <v>69</v>
      </c>
    </row>
    <row r="66092" spans="1:5" ht="28.5" customHeight="1" x14ac:dyDescent="0.25">
      <c r="A66092" s="22" t="s">
        <v>146730</v>
      </c>
      <c r="B66092" s="23" t="s">
        <v>146731</v>
      </c>
      <c r="C66092" s="22" t="s">
        <v>146730</v>
      </c>
      <c r="D66092" s="24" t="s">
        <v>224809</v>
      </c>
      <c r="E66092" s="21">
        <f t="shared" si="1032"/>
        <v>69</v>
      </c>
    </row>
    <row r="66093" spans="1:5" ht="28.5" customHeight="1" x14ac:dyDescent="0.25">
      <c r="A66093" s="22" t="s">
        <v>146732</v>
      </c>
      <c r="B66093" s="23" t="s">
        <v>146733</v>
      </c>
      <c r="C66093" s="22" t="s">
        <v>146732</v>
      </c>
      <c r="D66093" s="24" t="s">
        <v>224810</v>
      </c>
      <c r="E66093" s="21">
        <f t="shared" si="1032"/>
        <v>65</v>
      </c>
    </row>
    <row r="66094" spans="1:5" ht="28.5" customHeight="1" x14ac:dyDescent="0.25">
      <c r="A66094" s="22" t="s">
        <v>146734</v>
      </c>
      <c r="B66094" s="23" t="s">
        <v>146735</v>
      </c>
      <c r="C66094" s="22" t="s">
        <v>146734</v>
      </c>
      <c r="D66094" s="24" t="s">
        <v>224811</v>
      </c>
      <c r="E66094" s="21">
        <f t="shared" si="1032"/>
        <v>66</v>
      </c>
    </row>
    <row r="66095" spans="1:5" ht="28.5" customHeight="1" x14ac:dyDescent="0.25">
      <c r="A66095" s="22" t="s">
        <v>146736</v>
      </c>
      <c r="B66095" s="23" t="s">
        <v>146737</v>
      </c>
      <c r="C66095" s="22" t="s">
        <v>146736</v>
      </c>
      <c r="D66095" s="24" t="s">
        <v>224812</v>
      </c>
      <c r="E66095" s="21">
        <f t="shared" si="1032"/>
        <v>62</v>
      </c>
    </row>
    <row r="66096" spans="1:5" ht="28.5" customHeight="1" x14ac:dyDescent="0.25">
      <c r="A66096" s="22" t="s">
        <v>146738</v>
      </c>
      <c r="B66096" s="23" t="s">
        <v>146739</v>
      </c>
      <c r="C66096" s="22" t="s">
        <v>146738</v>
      </c>
      <c r="D66096" s="24" t="s">
        <v>224813</v>
      </c>
      <c r="E66096" s="21">
        <f t="shared" si="1032"/>
        <v>67</v>
      </c>
    </row>
    <row r="66097" spans="1:5" ht="28.5" customHeight="1" x14ac:dyDescent="0.25">
      <c r="A66097" s="22" t="s">
        <v>146740</v>
      </c>
      <c r="B66097" s="23" t="s">
        <v>146741</v>
      </c>
      <c r="C66097" s="22" t="s">
        <v>146740</v>
      </c>
      <c r="D66097" s="24" t="s">
        <v>224814</v>
      </c>
      <c r="E66097" s="21">
        <f t="shared" si="1032"/>
        <v>64</v>
      </c>
    </row>
    <row r="66098" spans="1:5" ht="28.5" customHeight="1" x14ac:dyDescent="0.25">
      <c r="A66098" s="22" t="s">
        <v>146742</v>
      </c>
      <c r="B66098" s="23" t="s">
        <v>146743</v>
      </c>
      <c r="C66098" s="22" t="s">
        <v>146742</v>
      </c>
      <c r="D66098" s="24" t="s">
        <v>224815</v>
      </c>
      <c r="E66098" s="21">
        <f t="shared" si="1032"/>
        <v>68</v>
      </c>
    </row>
    <row r="66099" spans="1:5" ht="28.5" customHeight="1" x14ac:dyDescent="0.25">
      <c r="A66099" s="22" t="s">
        <v>146744</v>
      </c>
      <c r="B66099" s="23" t="s">
        <v>146745</v>
      </c>
      <c r="C66099" s="22" t="s">
        <v>146744</v>
      </c>
      <c r="D66099" s="24" t="s">
        <v>224816</v>
      </c>
      <c r="E66099" s="21">
        <f t="shared" si="1032"/>
        <v>68</v>
      </c>
    </row>
    <row r="66100" spans="1:5" ht="28.5" customHeight="1" x14ac:dyDescent="0.25">
      <c r="A66100" s="22" t="s">
        <v>146746</v>
      </c>
      <c r="B66100" s="23" t="s">
        <v>146747</v>
      </c>
      <c r="C66100" s="22" t="s">
        <v>146746</v>
      </c>
      <c r="D66100" s="24" t="s">
        <v>224817</v>
      </c>
      <c r="E66100" s="21">
        <f t="shared" si="1032"/>
        <v>64</v>
      </c>
    </row>
    <row r="66101" spans="1:5" ht="28.5" customHeight="1" x14ac:dyDescent="0.25">
      <c r="A66101" s="22" t="s">
        <v>146748</v>
      </c>
      <c r="B66101" s="23" t="s">
        <v>146749</v>
      </c>
      <c r="C66101" s="22" t="s">
        <v>146748</v>
      </c>
      <c r="D66101" s="24" t="s">
        <v>224818</v>
      </c>
      <c r="E66101" s="21">
        <f t="shared" si="1032"/>
        <v>71</v>
      </c>
    </row>
    <row r="66102" spans="1:5" ht="28.5" customHeight="1" x14ac:dyDescent="0.25">
      <c r="A66102" s="22" t="s">
        <v>146750</v>
      </c>
      <c r="B66102" s="23" t="s">
        <v>146751</v>
      </c>
      <c r="C66102" s="22" t="s">
        <v>146750</v>
      </c>
      <c r="D66102" s="24" t="s">
        <v>224819</v>
      </c>
      <c r="E66102" s="21">
        <f t="shared" si="1032"/>
        <v>61</v>
      </c>
    </row>
    <row r="66103" spans="1:5" ht="28.5" customHeight="1" x14ac:dyDescent="0.25">
      <c r="A66103" s="22" t="s">
        <v>146752</v>
      </c>
      <c r="B66103" s="23" t="s">
        <v>146753</v>
      </c>
      <c r="C66103" s="22" t="s">
        <v>146752</v>
      </c>
      <c r="D66103" s="24" t="s">
        <v>224820</v>
      </c>
      <c r="E66103" s="21">
        <f t="shared" si="1032"/>
        <v>71</v>
      </c>
    </row>
    <row r="66104" spans="1:5" ht="28.5" customHeight="1" x14ac:dyDescent="0.25">
      <c r="A66104" s="22" t="s">
        <v>146754</v>
      </c>
      <c r="B66104" s="23" t="s">
        <v>146755</v>
      </c>
      <c r="C66104" s="22" t="s">
        <v>146754</v>
      </c>
      <c r="D66104" s="24" t="s">
        <v>224821</v>
      </c>
      <c r="E66104" s="21">
        <f t="shared" si="1032"/>
        <v>68</v>
      </c>
    </row>
    <row r="66105" spans="1:5" ht="28.5" customHeight="1" x14ac:dyDescent="0.25">
      <c r="A66105" s="22" t="s">
        <v>146756</v>
      </c>
      <c r="B66105" s="23" t="s">
        <v>146757</v>
      </c>
      <c r="C66105" s="22" t="s">
        <v>146756</v>
      </c>
      <c r="D66105" s="24" t="s">
        <v>224822</v>
      </c>
      <c r="E66105" s="21">
        <f t="shared" si="1032"/>
        <v>67</v>
      </c>
    </row>
    <row r="66106" spans="1:5" ht="28.5" customHeight="1" x14ac:dyDescent="0.25">
      <c r="A66106" s="22" t="s">
        <v>146758</v>
      </c>
      <c r="B66106" s="23" t="s">
        <v>146759</v>
      </c>
      <c r="C66106" s="22" t="s">
        <v>146758</v>
      </c>
      <c r="D66106" s="24" t="s">
        <v>224823</v>
      </c>
      <c r="E66106" s="21">
        <f t="shared" si="1032"/>
        <v>66</v>
      </c>
    </row>
    <row r="66107" spans="1:5" ht="28.5" customHeight="1" x14ac:dyDescent="0.25">
      <c r="A66107" s="22" t="s">
        <v>146760</v>
      </c>
      <c r="B66107" s="23" t="s">
        <v>146761</v>
      </c>
      <c r="C66107" s="22" t="s">
        <v>146760</v>
      </c>
      <c r="D66107" s="24" t="s">
        <v>224824</v>
      </c>
      <c r="E66107" s="21">
        <f t="shared" si="1032"/>
        <v>68</v>
      </c>
    </row>
    <row r="66108" spans="1:5" ht="28.5" customHeight="1" x14ac:dyDescent="0.25">
      <c r="A66108" s="22" t="s">
        <v>146762</v>
      </c>
      <c r="B66108" s="23" t="s">
        <v>146763</v>
      </c>
      <c r="C66108" s="22" t="s">
        <v>146762</v>
      </c>
      <c r="D66108" s="24" t="s">
        <v>224825</v>
      </c>
      <c r="E66108" s="21">
        <f t="shared" si="1032"/>
        <v>69</v>
      </c>
    </row>
    <row r="66109" spans="1:5" ht="28.5" customHeight="1" x14ac:dyDescent="0.25">
      <c r="A66109" s="22" t="s">
        <v>146764</v>
      </c>
      <c r="B66109" s="23" t="s">
        <v>146765</v>
      </c>
      <c r="C66109" s="22" t="s">
        <v>146764</v>
      </c>
      <c r="D66109" s="24" t="s">
        <v>224826</v>
      </c>
      <c r="E66109" s="21">
        <f t="shared" si="1032"/>
        <v>65</v>
      </c>
    </row>
    <row r="66110" spans="1:5" ht="28.5" customHeight="1" x14ac:dyDescent="0.25">
      <c r="A66110" s="22" t="s">
        <v>146766</v>
      </c>
      <c r="B66110" s="23" t="s">
        <v>146767</v>
      </c>
      <c r="C66110" s="22" t="s">
        <v>146766</v>
      </c>
      <c r="D66110" s="24" t="s">
        <v>224827</v>
      </c>
      <c r="E66110" s="21">
        <f t="shared" si="1032"/>
        <v>66</v>
      </c>
    </row>
    <row r="66111" spans="1:5" ht="28.5" customHeight="1" x14ac:dyDescent="0.25">
      <c r="A66111" s="22" t="s">
        <v>146768</v>
      </c>
      <c r="B66111" s="23" t="s">
        <v>146769</v>
      </c>
      <c r="C66111" s="22" t="s">
        <v>146768</v>
      </c>
      <c r="D66111" s="24" t="s">
        <v>224828</v>
      </c>
      <c r="E66111" s="21">
        <f t="shared" si="1032"/>
        <v>63</v>
      </c>
    </row>
    <row r="66112" spans="1:5" ht="28.5" customHeight="1" x14ac:dyDescent="0.25">
      <c r="A66112" s="22" t="s">
        <v>146770</v>
      </c>
      <c r="B66112" s="23" t="s">
        <v>146771</v>
      </c>
      <c r="C66112" s="22" t="s">
        <v>146770</v>
      </c>
      <c r="D66112" s="24" t="s">
        <v>224829</v>
      </c>
      <c r="E66112" s="21">
        <f t="shared" si="1032"/>
        <v>67</v>
      </c>
    </row>
    <row r="66113" spans="1:5" ht="28.5" customHeight="1" x14ac:dyDescent="0.25">
      <c r="A66113" s="22" t="s">
        <v>146772</v>
      </c>
      <c r="B66113" s="23" t="s">
        <v>146773</v>
      </c>
      <c r="C66113" s="22" t="s">
        <v>146772</v>
      </c>
      <c r="D66113" s="24" t="s">
        <v>224830</v>
      </c>
      <c r="E66113" s="21">
        <f t="shared" si="1032"/>
        <v>67</v>
      </c>
    </row>
    <row r="66114" spans="1:5" ht="28.5" customHeight="1" x14ac:dyDescent="0.25">
      <c r="A66114" s="22" t="s">
        <v>146774</v>
      </c>
      <c r="B66114" s="23" t="s">
        <v>146775</v>
      </c>
      <c r="C66114" s="22" t="s">
        <v>146774</v>
      </c>
      <c r="D66114" s="24" t="s">
        <v>224831</v>
      </c>
      <c r="E66114" s="21">
        <f t="shared" ref="E66114:E66177" si="1033">LEN(D66114)</f>
        <v>63</v>
      </c>
    </row>
    <row r="66115" spans="1:5" ht="28.5" customHeight="1" x14ac:dyDescent="0.25">
      <c r="A66115" s="22" t="s">
        <v>146776</v>
      </c>
      <c r="B66115" s="23" t="s">
        <v>146777</v>
      </c>
      <c r="C66115" s="22" t="s">
        <v>146776</v>
      </c>
      <c r="D66115" s="24" t="s">
        <v>224832</v>
      </c>
      <c r="E66115" s="21">
        <f t="shared" si="1033"/>
        <v>70</v>
      </c>
    </row>
    <row r="66116" spans="1:5" ht="28.5" customHeight="1" x14ac:dyDescent="0.25">
      <c r="A66116" s="22" t="s">
        <v>146778</v>
      </c>
      <c r="B66116" s="23" t="s">
        <v>146779</v>
      </c>
      <c r="C66116" s="22" t="s">
        <v>146778</v>
      </c>
      <c r="D66116" s="24" t="s">
        <v>224833</v>
      </c>
      <c r="E66116" s="21">
        <f t="shared" si="1033"/>
        <v>60</v>
      </c>
    </row>
    <row r="66117" spans="1:5" ht="28.5" customHeight="1" x14ac:dyDescent="0.25">
      <c r="A66117" s="22" t="s">
        <v>146780</v>
      </c>
      <c r="B66117" s="23" t="s">
        <v>146781</v>
      </c>
      <c r="C66117" s="22" t="s">
        <v>146780</v>
      </c>
      <c r="D66117" s="24" t="s">
        <v>224834</v>
      </c>
      <c r="E66117" s="21">
        <f t="shared" si="1033"/>
        <v>68</v>
      </c>
    </row>
    <row r="66118" spans="1:5" ht="28.5" customHeight="1" x14ac:dyDescent="0.25">
      <c r="A66118" s="22" t="s">
        <v>146782</v>
      </c>
      <c r="B66118" s="23" t="s">
        <v>146783</v>
      </c>
      <c r="C66118" s="22" t="s">
        <v>146782</v>
      </c>
      <c r="D66118" s="24" t="s">
        <v>224835</v>
      </c>
      <c r="E66118" s="21">
        <f t="shared" si="1033"/>
        <v>65</v>
      </c>
    </row>
    <row r="66119" spans="1:5" ht="28.5" customHeight="1" x14ac:dyDescent="0.25">
      <c r="A66119" s="22" t="s">
        <v>146784</v>
      </c>
      <c r="B66119" s="23" t="s">
        <v>146785</v>
      </c>
      <c r="C66119" s="22" t="s">
        <v>146784</v>
      </c>
      <c r="D66119" s="24" t="s">
        <v>224836</v>
      </c>
      <c r="E66119" s="21">
        <f t="shared" si="1033"/>
        <v>69</v>
      </c>
    </row>
    <row r="66120" spans="1:5" ht="28.5" customHeight="1" x14ac:dyDescent="0.25">
      <c r="A66120" s="22" t="s">
        <v>146786</v>
      </c>
      <c r="B66120" s="23" t="s">
        <v>146787</v>
      </c>
      <c r="C66120" s="22" t="s">
        <v>146786</v>
      </c>
      <c r="D66120" s="24" t="s">
        <v>224837</v>
      </c>
      <c r="E66120" s="21">
        <f t="shared" si="1033"/>
        <v>69</v>
      </c>
    </row>
    <row r="66121" spans="1:5" ht="28.5" customHeight="1" x14ac:dyDescent="0.25">
      <c r="A66121" s="22" t="s">
        <v>146788</v>
      </c>
      <c r="B66121" s="23" t="s">
        <v>146789</v>
      </c>
      <c r="C66121" s="22" t="s">
        <v>146788</v>
      </c>
      <c r="D66121" s="24" t="s">
        <v>224838</v>
      </c>
      <c r="E66121" s="21">
        <f t="shared" si="1033"/>
        <v>65</v>
      </c>
    </row>
    <row r="66122" spans="1:5" ht="28.5" customHeight="1" x14ac:dyDescent="0.25">
      <c r="A66122" s="22" t="s">
        <v>146790</v>
      </c>
      <c r="B66122" s="23" t="s">
        <v>146791</v>
      </c>
      <c r="C66122" s="22" t="s">
        <v>146790</v>
      </c>
      <c r="D66122" s="24" t="s">
        <v>224839</v>
      </c>
      <c r="E66122" s="21">
        <f t="shared" si="1033"/>
        <v>66</v>
      </c>
    </row>
    <row r="66123" spans="1:5" ht="28.5" customHeight="1" x14ac:dyDescent="0.25">
      <c r="A66123" s="22" t="s">
        <v>146792</v>
      </c>
      <c r="B66123" s="23" t="s">
        <v>146793</v>
      </c>
      <c r="C66123" s="22" t="s">
        <v>146792</v>
      </c>
      <c r="D66123" s="24" t="s">
        <v>224840</v>
      </c>
      <c r="E66123" s="21">
        <f t="shared" si="1033"/>
        <v>62</v>
      </c>
    </row>
    <row r="66124" spans="1:5" ht="28.5" customHeight="1" x14ac:dyDescent="0.25">
      <c r="A66124" s="22" t="s">
        <v>146794</v>
      </c>
      <c r="B66124" s="23" t="s">
        <v>146795</v>
      </c>
      <c r="C66124" s="22" t="s">
        <v>146794</v>
      </c>
      <c r="D66124" s="24" t="s">
        <v>224841</v>
      </c>
      <c r="E66124" s="21">
        <f t="shared" si="1033"/>
        <v>67</v>
      </c>
    </row>
    <row r="66125" spans="1:5" ht="28.5" customHeight="1" x14ac:dyDescent="0.25">
      <c r="A66125" s="22" t="s">
        <v>146796</v>
      </c>
      <c r="B66125" s="23" t="s">
        <v>146797</v>
      </c>
      <c r="C66125" s="22" t="s">
        <v>146796</v>
      </c>
      <c r="D66125" s="24" t="s">
        <v>224842</v>
      </c>
      <c r="E66125" s="21">
        <f t="shared" si="1033"/>
        <v>64</v>
      </c>
    </row>
    <row r="66126" spans="1:5" ht="28.5" customHeight="1" x14ac:dyDescent="0.25">
      <c r="A66126" s="22" t="s">
        <v>146798</v>
      </c>
      <c r="B66126" s="23" t="s">
        <v>146799</v>
      </c>
      <c r="C66126" s="22" t="s">
        <v>146798</v>
      </c>
      <c r="D66126" s="24" t="s">
        <v>224843</v>
      </c>
      <c r="E66126" s="21">
        <f t="shared" si="1033"/>
        <v>68</v>
      </c>
    </row>
    <row r="66127" spans="1:5" ht="28.5" customHeight="1" x14ac:dyDescent="0.25">
      <c r="A66127" s="22" t="s">
        <v>146800</v>
      </c>
      <c r="B66127" s="23" t="s">
        <v>146801</v>
      </c>
      <c r="C66127" s="22" t="s">
        <v>146800</v>
      </c>
      <c r="D66127" s="24" t="s">
        <v>224844</v>
      </c>
      <c r="E66127" s="21">
        <f t="shared" si="1033"/>
        <v>68</v>
      </c>
    </row>
    <row r="66128" spans="1:5" ht="28.5" customHeight="1" x14ac:dyDescent="0.25">
      <c r="A66128" s="22" t="s">
        <v>146802</v>
      </c>
      <c r="B66128" s="23" t="s">
        <v>146803</v>
      </c>
      <c r="C66128" s="22" t="s">
        <v>146802</v>
      </c>
      <c r="D66128" s="24" t="s">
        <v>224845</v>
      </c>
      <c r="E66128" s="21">
        <f t="shared" si="1033"/>
        <v>64</v>
      </c>
    </row>
    <row r="66129" spans="1:5" ht="28.5" customHeight="1" x14ac:dyDescent="0.25">
      <c r="A66129" s="22" t="s">
        <v>147246</v>
      </c>
      <c r="B66129" s="23" t="s">
        <v>147247</v>
      </c>
      <c r="C66129" s="22" t="s">
        <v>147246</v>
      </c>
      <c r="D66129" s="24" t="s">
        <v>224846</v>
      </c>
      <c r="E66129" s="21">
        <f t="shared" si="1033"/>
        <v>71</v>
      </c>
    </row>
    <row r="66130" spans="1:5" ht="28.5" customHeight="1" x14ac:dyDescent="0.25">
      <c r="A66130" s="22" t="s">
        <v>147248</v>
      </c>
      <c r="B66130" s="23" t="s">
        <v>147249</v>
      </c>
      <c r="C66130" s="22" t="s">
        <v>147248</v>
      </c>
      <c r="D66130" s="24" t="s">
        <v>224847</v>
      </c>
      <c r="E66130" s="21">
        <f t="shared" si="1033"/>
        <v>61</v>
      </c>
    </row>
    <row r="66131" spans="1:5" ht="28.5" customHeight="1" x14ac:dyDescent="0.25">
      <c r="A66131" s="22" t="s">
        <v>147250</v>
      </c>
      <c r="B66131" s="23" t="s">
        <v>147251</v>
      </c>
      <c r="C66131" s="22" t="s">
        <v>147250</v>
      </c>
      <c r="D66131" s="24" t="s">
        <v>224848</v>
      </c>
      <c r="E66131" s="21">
        <f t="shared" si="1033"/>
        <v>71</v>
      </c>
    </row>
    <row r="66132" spans="1:5" ht="28.5" customHeight="1" x14ac:dyDescent="0.25">
      <c r="A66132" s="22" t="s">
        <v>147252</v>
      </c>
      <c r="B66132" s="23" t="s">
        <v>147253</v>
      </c>
      <c r="C66132" s="22" t="s">
        <v>147252</v>
      </c>
      <c r="D66132" s="24" t="s">
        <v>224849</v>
      </c>
      <c r="E66132" s="21">
        <f t="shared" si="1033"/>
        <v>68</v>
      </c>
    </row>
    <row r="66133" spans="1:5" ht="28.5" customHeight="1" x14ac:dyDescent="0.25">
      <c r="A66133" s="22" t="s">
        <v>147254</v>
      </c>
      <c r="B66133" s="23" t="s">
        <v>147255</v>
      </c>
      <c r="C66133" s="22" t="s">
        <v>147254</v>
      </c>
      <c r="D66133" s="24" t="s">
        <v>224850</v>
      </c>
      <c r="E66133" s="21">
        <f t="shared" si="1033"/>
        <v>67</v>
      </c>
    </row>
    <row r="66134" spans="1:5" ht="28.5" customHeight="1" x14ac:dyDescent="0.25">
      <c r="A66134" s="22" t="s">
        <v>147256</v>
      </c>
      <c r="B66134" s="23" t="s">
        <v>147257</v>
      </c>
      <c r="C66134" s="22" t="s">
        <v>147256</v>
      </c>
      <c r="D66134" s="24" t="s">
        <v>224851</v>
      </c>
      <c r="E66134" s="21">
        <f t="shared" si="1033"/>
        <v>66</v>
      </c>
    </row>
    <row r="66135" spans="1:5" ht="28.5" customHeight="1" x14ac:dyDescent="0.25">
      <c r="A66135" s="22" t="s">
        <v>147258</v>
      </c>
      <c r="B66135" s="23" t="s">
        <v>147259</v>
      </c>
      <c r="C66135" s="22" t="s">
        <v>147258</v>
      </c>
      <c r="D66135" s="24" t="s">
        <v>224852</v>
      </c>
      <c r="E66135" s="21">
        <f t="shared" si="1033"/>
        <v>68</v>
      </c>
    </row>
    <row r="66136" spans="1:5" ht="28.5" customHeight="1" x14ac:dyDescent="0.25">
      <c r="A66136" s="22" t="s">
        <v>147260</v>
      </c>
      <c r="B66136" s="23" t="s">
        <v>147261</v>
      </c>
      <c r="C66136" s="22" t="s">
        <v>147260</v>
      </c>
      <c r="D66136" s="24" t="s">
        <v>224853</v>
      </c>
      <c r="E66136" s="21">
        <f t="shared" si="1033"/>
        <v>69</v>
      </c>
    </row>
    <row r="66137" spans="1:5" ht="28.5" customHeight="1" x14ac:dyDescent="0.25">
      <c r="A66137" s="22" t="s">
        <v>147262</v>
      </c>
      <c r="B66137" s="23" t="s">
        <v>147263</v>
      </c>
      <c r="C66137" s="22" t="s">
        <v>147262</v>
      </c>
      <c r="D66137" s="24" t="s">
        <v>224854</v>
      </c>
      <c r="E66137" s="21">
        <f t="shared" si="1033"/>
        <v>65</v>
      </c>
    </row>
    <row r="66138" spans="1:5" ht="28.5" customHeight="1" x14ac:dyDescent="0.25">
      <c r="A66138" s="22" t="s">
        <v>147264</v>
      </c>
      <c r="B66138" s="23" t="s">
        <v>147265</v>
      </c>
      <c r="C66138" s="22" t="s">
        <v>147264</v>
      </c>
      <c r="D66138" s="24" t="s">
        <v>224855</v>
      </c>
      <c r="E66138" s="21">
        <f t="shared" si="1033"/>
        <v>66</v>
      </c>
    </row>
    <row r="66139" spans="1:5" ht="28.5" customHeight="1" x14ac:dyDescent="0.25">
      <c r="A66139" s="22" t="s">
        <v>147266</v>
      </c>
      <c r="B66139" s="23" t="s">
        <v>147267</v>
      </c>
      <c r="C66139" s="22" t="s">
        <v>147266</v>
      </c>
      <c r="D66139" s="24" t="s">
        <v>224856</v>
      </c>
      <c r="E66139" s="21">
        <f t="shared" si="1033"/>
        <v>63</v>
      </c>
    </row>
    <row r="66140" spans="1:5" ht="28.5" customHeight="1" x14ac:dyDescent="0.25">
      <c r="A66140" s="22" t="s">
        <v>147268</v>
      </c>
      <c r="B66140" s="23" t="s">
        <v>147269</v>
      </c>
      <c r="C66140" s="22" t="s">
        <v>147268</v>
      </c>
      <c r="D66140" s="24" t="s">
        <v>224857</v>
      </c>
      <c r="E66140" s="21">
        <f t="shared" si="1033"/>
        <v>67</v>
      </c>
    </row>
    <row r="66141" spans="1:5" ht="28.5" customHeight="1" x14ac:dyDescent="0.25">
      <c r="A66141" s="22" t="s">
        <v>147270</v>
      </c>
      <c r="B66141" s="23" t="s">
        <v>147271</v>
      </c>
      <c r="C66141" s="22" t="s">
        <v>147270</v>
      </c>
      <c r="D66141" s="24" t="s">
        <v>224858</v>
      </c>
      <c r="E66141" s="21">
        <f t="shared" si="1033"/>
        <v>72</v>
      </c>
    </row>
    <row r="66142" spans="1:5" ht="28.5" customHeight="1" x14ac:dyDescent="0.25">
      <c r="A66142" s="22" t="s">
        <v>147272</v>
      </c>
      <c r="B66142" s="23" t="s">
        <v>147273</v>
      </c>
      <c r="C66142" s="22" t="s">
        <v>147272</v>
      </c>
      <c r="D66142" s="24" t="s">
        <v>224859</v>
      </c>
      <c r="E66142" s="21">
        <f t="shared" si="1033"/>
        <v>63</v>
      </c>
    </row>
    <row r="66143" spans="1:5" ht="28.5" customHeight="1" x14ac:dyDescent="0.25">
      <c r="A66143" s="22" t="s">
        <v>147274</v>
      </c>
      <c r="B66143" s="23" t="s">
        <v>147275</v>
      </c>
      <c r="C66143" s="22" t="s">
        <v>147274</v>
      </c>
      <c r="D66143" s="24" t="s">
        <v>224860</v>
      </c>
      <c r="E66143" s="21">
        <f t="shared" si="1033"/>
        <v>70</v>
      </c>
    </row>
    <row r="66144" spans="1:5" ht="28.5" customHeight="1" x14ac:dyDescent="0.25">
      <c r="A66144" s="22" t="s">
        <v>147276</v>
      </c>
      <c r="B66144" s="23" t="s">
        <v>147277</v>
      </c>
      <c r="C66144" s="22" t="s">
        <v>147276</v>
      </c>
      <c r="D66144" s="24" t="s">
        <v>224861</v>
      </c>
      <c r="E66144" s="21">
        <f t="shared" si="1033"/>
        <v>60</v>
      </c>
    </row>
    <row r="66145" spans="1:5" ht="28.5" customHeight="1" x14ac:dyDescent="0.25">
      <c r="A66145" s="25" t="s">
        <v>147278</v>
      </c>
      <c r="B66145" s="26" t="s">
        <v>147279</v>
      </c>
      <c r="C66145" s="25" t="s">
        <v>147278</v>
      </c>
      <c r="D66145" s="27" t="s">
        <v>224862</v>
      </c>
      <c r="E66145" s="28">
        <f t="shared" si="1033"/>
        <v>64</v>
      </c>
    </row>
    <row r="66146" spans="1:5" ht="28.5" customHeight="1" x14ac:dyDescent="0.25">
      <c r="A66146" s="25" t="s">
        <v>147280</v>
      </c>
      <c r="B66146" s="26" t="s">
        <v>147281</v>
      </c>
      <c r="C66146" s="25" t="s">
        <v>147280</v>
      </c>
      <c r="D66146" s="27" t="s">
        <v>147281</v>
      </c>
      <c r="E66146" s="28">
        <f t="shared" si="1033"/>
        <v>72</v>
      </c>
    </row>
    <row r="66147" spans="1:5" ht="28.5" customHeight="1" x14ac:dyDescent="0.25">
      <c r="A66147" s="25" t="s">
        <v>147282</v>
      </c>
      <c r="B66147" s="26" t="s">
        <v>147283</v>
      </c>
      <c r="C66147" s="25" t="s">
        <v>147282</v>
      </c>
      <c r="D66147" s="27" t="s">
        <v>224863</v>
      </c>
      <c r="E66147" s="28">
        <f t="shared" si="1033"/>
        <v>65</v>
      </c>
    </row>
    <row r="66148" spans="1:5" ht="28.5" customHeight="1" x14ac:dyDescent="0.25">
      <c r="A66148" s="25" t="s">
        <v>147284</v>
      </c>
      <c r="B66148" s="26" t="s">
        <v>147285</v>
      </c>
      <c r="C66148" s="25" t="s">
        <v>147284</v>
      </c>
      <c r="D66148" s="27" t="s">
        <v>224864</v>
      </c>
      <c r="E66148" s="28">
        <f t="shared" si="1033"/>
        <v>70</v>
      </c>
    </row>
    <row r="66149" spans="1:5" ht="28.5" customHeight="1" x14ac:dyDescent="0.25">
      <c r="A66149" s="25" t="s">
        <v>147286</v>
      </c>
      <c r="B66149" s="26" t="s">
        <v>147287</v>
      </c>
      <c r="C66149" s="25" t="s">
        <v>147286</v>
      </c>
      <c r="D66149" s="27" t="s">
        <v>147287</v>
      </c>
      <c r="E66149" s="28">
        <f t="shared" si="1033"/>
        <v>72</v>
      </c>
    </row>
    <row r="66150" spans="1:5" ht="28.5" customHeight="1" x14ac:dyDescent="0.25">
      <c r="A66150" s="25" t="s">
        <v>147288</v>
      </c>
      <c r="B66150" s="26" t="s">
        <v>147289</v>
      </c>
      <c r="C66150" s="25" t="s">
        <v>147288</v>
      </c>
      <c r="D66150" s="27" t="s">
        <v>224865</v>
      </c>
      <c r="E66150" s="28">
        <f t="shared" si="1033"/>
        <v>67</v>
      </c>
    </row>
    <row r="66151" spans="1:5" ht="28.5" customHeight="1" x14ac:dyDescent="0.25">
      <c r="A66151" s="25" t="s">
        <v>147290</v>
      </c>
      <c r="B66151" s="26" t="s">
        <v>147291</v>
      </c>
      <c r="C66151" s="25" t="s">
        <v>147290</v>
      </c>
      <c r="D66151" s="27" t="s">
        <v>147291</v>
      </c>
      <c r="E66151" s="28">
        <f t="shared" si="1033"/>
        <v>69</v>
      </c>
    </row>
    <row r="66152" spans="1:5" ht="28.5" customHeight="1" x14ac:dyDescent="0.25">
      <c r="A66152" s="25" t="s">
        <v>147292</v>
      </c>
      <c r="B66152" s="26" t="s">
        <v>147293</v>
      </c>
      <c r="C66152" s="25" t="s">
        <v>147292</v>
      </c>
      <c r="D66152" s="27" t="s">
        <v>224866</v>
      </c>
      <c r="E66152" s="28">
        <f t="shared" si="1033"/>
        <v>63</v>
      </c>
    </row>
    <row r="66153" spans="1:5" ht="28.5" customHeight="1" x14ac:dyDescent="0.25">
      <c r="A66153" s="25" t="s">
        <v>147294</v>
      </c>
      <c r="B66153" s="26" t="s">
        <v>147295</v>
      </c>
      <c r="C66153" s="25" t="s">
        <v>147294</v>
      </c>
      <c r="D66153" s="27" t="s">
        <v>224867</v>
      </c>
      <c r="E66153" s="28">
        <f t="shared" si="1033"/>
        <v>60</v>
      </c>
    </row>
    <row r="66154" spans="1:5" ht="28.5" customHeight="1" x14ac:dyDescent="0.25">
      <c r="A66154" s="25" t="s">
        <v>147296</v>
      </c>
      <c r="B66154" s="26" t="s">
        <v>147297</v>
      </c>
      <c r="C66154" s="25" t="s">
        <v>147296</v>
      </c>
      <c r="D66154" s="27" t="s">
        <v>224868</v>
      </c>
      <c r="E66154" s="28">
        <f t="shared" si="1033"/>
        <v>64</v>
      </c>
    </row>
    <row r="66155" spans="1:5" ht="28.5" customHeight="1" x14ac:dyDescent="0.25">
      <c r="A66155" s="25" t="s">
        <v>147298</v>
      </c>
      <c r="B66155" s="26" t="s">
        <v>147299</v>
      </c>
      <c r="C66155" s="25" t="s">
        <v>147298</v>
      </c>
      <c r="D66155" s="27" t="s">
        <v>224869</v>
      </c>
      <c r="E66155" s="28">
        <f t="shared" si="1033"/>
        <v>69</v>
      </c>
    </row>
    <row r="66156" spans="1:5" ht="28.5" customHeight="1" x14ac:dyDescent="0.25">
      <c r="A66156" s="25" t="s">
        <v>147300</v>
      </c>
      <c r="B66156" s="26" t="s">
        <v>147301</v>
      </c>
      <c r="C66156" s="25" t="s">
        <v>147300</v>
      </c>
      <c r="D66156" s="27" t="s">
        <v>224870</v>
      </c>
      <c r="E66156" s="28">
        <f t="shared" si="1033"/>
        <v>60</v>
      </c>
    </row>
    <row r="66157" spans="1:5" ht="28.5" customHeight="1" x14ac:dyDescent="0.25">
      <c r="A66157" s="25" t="s">
        <v>147302</v>
      </c>
      <c r="B66157" s="26" t="s">
        <v>147303</v>
      </c>
      <c r="C66157" s="25" t="s">
        <v>147302</v>
      </c>
      <c r="D66157" s="27" t="s">
        <v>224871</v>
      </c>
      <c r="E66157" s="28">
        <f t="shared" si="1033"/>
        <v>72</v>
      </c>
    </row>
    <row r="66158" spans="1:5" ht="28.5" customHeight="1" x14ac:dyDescent="0.25">
      <c r="A66158" s="25" t="s">
        <v>147304</v>
      </c>
      <c r="B66158" s="26" t="s">
        <v>147305</v>
      </c>
      <c r="C66158" s="25" t="s">
        <v>147304</v>
      </c>
      <c r="D66158" s="27" t="s">
        <v>147305</v>
      </c>
      <c r="E66158" s="28">
        <f t="shared" si="1033"/>
        <v>72</v>
      </c>
    </row>
    <row r="66159" spans="1:5" ht="28.5" customHeight="1" x14ac:dyDescent="0.25">
      <c r="A66159" s="25" t="s">
        <v>147306</v>
      </c>
      <c r="B66159" s="26" t="s">
        <v>147307</v>
      </c>
      <c r="C66159" s="25" t="s">
        <v>147306</v>
      </c>
      <c r="D66159" s="27" t="s">
        <v>224872</v>
      </c>
      <c r="E66159" s="28">
        <f t="shared" si="1033"/>
        <v>67</v>
      </c>
    </row>
    <row r="66160" spans="1:5" ht="28.5" customHeight="1" x14ac:dyDescent="0.25">
      <c r="A66160" s="25" t="s">
        <v>147308</v>
      </c>
      <c r="B66160" s="26" t="s">
        <v>147309</v>
      </c>
      <c r="C66160" s="25" t="s">
        <v>147308</v>
      </c>
      <c r="D66160" s="27" t="s">
        <v>224873</v>
      </c>
      <c r="E66160" s="28">
        <f t="shared" si="1033"/>
        <v>64</v>
      </c>
    </row>
    <row r="66161" spans="1:5" ht="28.5" customHeight="1" x14ac:dyDescent="0.25">
      <c r="A66161" s="25" t="s">
        <v>147310</v>
      </c>
      <c r="B66161" s="26" t="s">
        <v>147311</v>
      </c>
      <c r="C66161" s="25" t="s">
        <v>147310</v>
      </c>
      <c r="D66161" s="27" t="s">
        <v>224874</v>
      </c>
      <c r="E66161" s="28">
        <f t="shared" si="1033"/>
        <v>68</v>
      </c>
    </row>
    <row r="66162" spans="1:5" ht="28.5" customHeight="1" x14ac:dyDescent="0.25">
      <c r="A66162" s="25" t="s">
        <v>147312</v>
      </c>
      <c r="B66162" s="26" t="s">
        <v>147313</v>
      </c>
      <c r="C66162" s="25" t="s">
        <v>147312</v>
      </c>
      <c r="D66162" s="27" t="s">
        <v>224875</v>
      </c>
      <c r="E66162" s="28">
        <f t="shared" si="1033"/>
        <v>67</v>
      </c>
    </row>
    <row r="66163" spans="1:5" ht="28.5" customHeight="1" x14ac:dyDescent="0.25">
      <c r="A66163" s="25" t="s">
        <v>147314</v>
      </c>
      <c r="B66163" s="26" t="s">
        <v>147315</v>
      </c>
      <c r="C66163" s="25" t="s">
        <v>147314</v>
      </c>
      <c r="D66163" s="27" t="s">
        <v>224876</v>
      </c>
      <c r="E66163" s="28">
        <f t="shared" si="1033"/>
        <v>64</v>
      </c>
    </row>
    <row r="66164" spans="1:5" ht="28.5" customHeight="1" x14ac:dyDescent="0.25">
      <c r="A66164" s="25" t="s">
        <v>147316</v>
      </c>
      <c r="B66164" s="26" t="s">
        <v>147317</v>
      </c>
      <c r="C66164" s="25" t="s">
        <v>147316</v>
      </c>
      <c r="D66164" s="27" t="s">
        <v>224877</v>
      </c>
      <c r="E66164" s="28">
        <f t="shared" si="1033"/>
        <v>70</v>
      </c>
    </row>
    <row r="66165" spans="1:5" ht="28.5" customHeight="1" x14ac:dyDescent="0.25">
      <c r="A66165" s="25" t="s">
        <v>147318</v>
      </c>
      <c r="B66165" s="26" t="s">
        <v>147319</v>
      </c>
      <c r="C66165" s="25" t="s">
        <v>147318</v>
      </c>
      <c r="D66165" s="27" t="s">
        <v>224878</v>
      </c>
      <c r="E66165" s="28">
        <f t="shared" si="1033"/>
        <v>61</v>
      </c>
    </row>
    <row r="66166" spans="1:5" ht="28.5" customHeight="1" x14ac:dyDescent="0.25">
      <c r="A66166" s="25" t="s">
        <v>147320</v>
      </c>
      <c r="B66166" s="26" t="s">
        <v>147321</v>
      </c>
      <c r="C66166" s="25" t="s">
        <v>147320</v>
      </c>
      <c r="D66166" s="27" t="s">
        <v>224879</v>
      </c>
      <c r="E66166" s="28">
        <f t="shared" si="1033"/>
        <v>69</v>
      </c>
    </row>
    <row r="66167" spans="1:5" ht="28.5" customHeight="1" x14ac:dyDescent="0.25">
      <c r="A66167" s="25" t="s">
        <v>147322</v>
      </c>
      <c r="B66167" s="26" t="s">
        <v>147323</v>
      </c>
      <c r="C66167" s="25" t="s">
        <v>147322</v>
      </c>
      <c r="D66167" s="27" t="s">
        <v>147323</v>
      </c>
      <c r="E66167" s="28">
        <f t="shared" si="1033"/>
        <v>72</v>
      </c>
    </row>
    <row r="66168" spans="1:5" ht="28.5" customHeight="1" x14ac:dyDescent="0.25">
      <c r="A66168" s="25" t="s">
        <v>147324</v>
      </c>
      <c r="B66168" s="26" t="s">
        <v>147325</v>
      </c>
      <c r="C66168" s="25" t="s">
        <v>147324</v>
      </c>
      <c r="D66168" s="27" t="s">
        <v>224880</v>
      </c>
      <c r="E66168" s="28">
        <f t="shared" si="1033"/>
        <v>70</v>
      </c>
    </row>
    <row r="66169" spans="1:5" ht="28.5" customHeight="1" x14ac:dyDescent="0.25">
      <c r="A66169" s="25" t="s">
        <v>147326</v>
      </c>
      <c r="B66169" s="26" t="s">
        <v>147327</v>
      </c>
      <c r="C66169" s="25" t="s">
        <v>147326</v>
      </c>
      <c r="D66169" s="27" t="s">
        <v>224881</v>
      </c>
      <c r="E66169" s="28">
        <f t="shared" si="1033"/>
        <v>69</v>
      </c>
    </row>
    <row r="66170" spans="1:5" ht="28.5" customHeight="1" x14ac:dyDescent="0.25">
      <c r="A66170" s="25" t="s">
        <v>147328</v>
      </c>
      <c r="B66170" s="26" t="s">
        <v>147329</v>
      </c>
      <c r="C66170" s="25" t="s">
        <v>147328</v>
      </c>
      <c r="D66170" s="27" t="s">
        <v>147329</v>
      </c>
      <c r="E66170" s="28">
        <f t="shared" si="1033"/>
        <v>72</v>
      </c>
    </row>
    <row r="66171" spans="1:5" ht="28.5" customHeight="1" x14ac:dyDescent="0.25">
      <c r="A66171" s="25" t="s">
        <v>147330</v>
      </c>
      <c r="B66171" s="26" t="s">
        <v>147331</v>
      </c>
      <c r="C66171" s="25" t="s">
        <v>147330</v>
      </c>
      <c r="D66171" s="27" t="s">
        <v>224882</v>
      </c>
      <c r="E66171" s="28">
        <f t="shared" si="1033"/>
        <v>72</v>
      </c>
    </row>
    <row r="66172" spans="1:5" ht="28.5" customHeight="1" x14ac:dyDescent="0.25">
      <c r="A66172" s="25" t="s">
        <v>147332</v>
      </c>
      <c r="B66172" s="26" t="s">
        <v>147333</v>
      </c>
      <c r="C66172" s="25" t="s">
        <v>147332</v>
      </c>
      <c r="D66172" s="27" t="s">
        <v>147333</v>
      </c>
      <c r="E66172" s="28">
        <f t="shared" si="1033"/>
        <v>69</v>
      </c>
    </row>
    <row r="66173" spans="1:5" ht="28.5" customHeight="1" x14ac:dyDescent="0.25">
      <c r="A66173" s="25" t="s">
        <v>147334</v>
      </c>
      <c r="B66173" s="26" t="s">
        <v>147335</v>
      </c>
      <c r="C66173" s="25" t="s">
        <v>147334</v>
      </c>
      <c r="D66173" s="27" t="s">
        <v>224883</v>
      </c>
      <c r="E66173" s="28">
        <f t="shared" si="1033"/>
        <v>63</v>
      </c>
    </row>
    <row r="66174" spans="1:5" ht="28.5" customHeight="1" x14ac:dyDescent="0.25">
      <c r="A66174" s="25" t="s">
        <v>147336</v>
      </c>
      <c r="B66174" s="26" t="s">
        <v>147337</v>
      </c>
      <c r="C66174" s="25" t="s">
        <v>147336</v>
      </c>
      <c r="D66174" s="27" t="s">
        <v>147337</v>
      </c>
      <c r="E66174" s="28">
        <f t="shared" si="1033"/>
        <v>71</v>
      </c>
    </row>
    <row r="66175" spans="1:5" ht="28.5" customHeight="1" x14ac:dyDescent="0.25">
      <c r="A66175" s="25" t="s">
        <v>147338</v>
      </c>
      <c r="B66175" s="26" t="s">
        <v>147339</v>
      </c>
      <c r="C66175" s="25" t="s">
        <v>147338</v>
      </c>
      <c r="D66175" s="27" t="s">
        <v>224884</v>
      </c>
      <c r="E66175" s="28">
        <f t="shared" si="1033"/>
        <v>64</v>
      </c>
    </row>
    <row r="66176" spans="1:5" ht="28.5" customHeight="1" x14ac:dyDescent="0.25">
      <c r="A66176" s="25" t="s">
        <v>147340</v>
      </c>
      <c r="B66176" s="26" t="s">
        <v>147341</v>
      </c>
      <c r="C66176" s="25" t="s">
        <v>147340</v>
      </c>
      <c r="D66176" s="27" t="s">
        <v>224885</v>
      </c>
      <c r="E66176" s="28">
        <f t="shared" si="1033"/>
        <v>69</v>
      </c>
    </row>
    <row r="66177" spans="1:5" ht="28.5" customHeight="1" x14ac:dyDescent="0.25">
      <c r="A66177" s="25" t="s">
        <v>147342</v>
      </c>
      <c r="B66177" s="26" t="s">
        <v>147343</v>
      </c>
      <c r="C66177" s="25" t="s">
        <v>147342</v>
      </c>
      <c r="D66177" s="27" t="s">
        <v>147343</v>
      </c>
      <c r="E66177" s="28">
        <f t="shared" si="1033"/>
        <v>71</v>
      </c>
    </row>
    <row r="66178" spans="1:5" ht="28.5" customHeight="1" x14ac:dyDescent="0.25">
      <c r="A66178" s="25" t="s">
        <v>147344</v>
      </c>
      <c r="B66178" s="26" t="s">
        <v>147345</v>
      </c>
      <c r="C66178" s="25" t="s">
        <v>147344</v>
      </c>
      <c r="D66178" s="27" t="s">
        <v>224886</v>
      </c>
      <c r="E66178" s="28">
        <f t="shared" ref="E66178:E66241" si="1034">LEN(D66178)</f>
        <v>72</v>
      </c>
    </row>
    <row r="66179" spans="1:5" ht="28.5" customHeight="1" x14ac:dyDescent="0.25">
      <c r="A66179" s="25" t="s">
        <v>147346</v>
      </c>
      <c r="B66179" s="26" t="s">
        <v>147347</v>
      </c>
      <c r="C66179" s="25" t="s">
        <v>147346</v>
      </c>
      <c r="D66179" s="27" t="s">
        <v>147347</v>
      </c>
      <c r="E66179" s="28">
        <f t="shared" si="1034"/>
        <v>68</v>
      </c>
    </row>
    <row r="66180" spans="1:5" ht="28.5" customHeight="1" x14ac:dyDescent="0.25">
      <c r="A66180" s="25" t="s">
        <v>147348</v>
      </c>
      <c r="B66180" s="26" t="s">
        <v>147349</v>
      </c>
      <c r="C66180" s="25" t="s">
        <v>147348</v>
      </c>
      <c r="D66180" s="27" t="s">
        <v>224887</v>
      </c>
      <c r="E66180" s="28">
        <f t="shared" si="1034"/>
        <v>62</v>
      </c>
    </row>
    <row r="66181" spans="1:5" ht="28.5" customHeight="1" x14ac:dyDescent="0.25">
      <c r="A66181" s="25" t="s">
        <v>147350</v>
      </c>
      <c r="B66181" s="26" t="s">
        <v>147351</v>
      </c>
      <c r="C66181" s="25" t="s">
        <v>147350</v>
      </c>
      <c r="D66181" s="27" t="s">
        <v>224888</v>
      </c>
      <c r="E66181" s="28">
        <f t="shared" si="1034"/>
        <v>59</v>
      </c>
    </row>
    <row r="66182" spans="1:5" ht="28.5" customHeight="1" x14ac:dyDescent="0.25">
      <c r="A66182" s="25" t="s">
        <v>147352</v>
      </c>
      <c r="B66182" s="26" t="s">
        <v>147353</v>
      </c>
      <c r="C66182" s="25" t="s">
        <v>147352</v>
      </c>
      <c r="D66182" s="27" t="s">
        <v>224889</v>
      </c>
      <c r="E66182" s="28">
        <f t="shared" si="1034"/>
        <v>63</v>
      </c>
    </row>
    <row r="66183" spans="1:5" ht="28.5" customHeight="1" x14ac:dyDescent="0.25">
      <c r="A66183" s="25" t="s">
        <v>147354</v>
      </c>
      <c r="B66183" s="26" t="s">
        <v>147355</v>
      </c>
      <c r="C66183" s="25" t="s">
        <v>147354</v>
      </c>
      <c r="D66183" s="27" t="s">
        <v>224890</v>
      </c>
      <c r="E66183" s="28">
        <f t="shared" si="1034"/>
        <v>68</v>
      </c>
    </row>
    <row r="66184" spans="1:5" ht="28.5" customHeight="1" x14ac:dyDescent="0.25">
      <c r="A66184" s="25" t="s">
        <v>147356</v>
      </c>
      <c r="B66184" s="26" t="s">
        <v>147357</v>
      </c>
      <c r="C66184" s="25" t="s">
        <v>147356</v>
      </c>
      <c r="D66184" s="27" t="s">
        <v>224891</v>
      </c>
      <c r="E66184" s="28">
        <f t="shared" si="1034"/>
        <v>59</v>
      </c>
    </row>
    <row r="66185" spans="1:5" ht="28.5" customHeight="1" x14ac:dyDescent="0.25">
      <c r="A66185" s="25" t="s">
        <v>147358</v>
      </c>
      <c r="B66185" s="26" t="s">
        <v>147359</v>
      </c>
      <c r="C66185" s="25" t="s">
        <v>147358</v>
      </c>
      <c r="D66185" s="27" t="s">
        <v>224892</v>
      </c>
      <c r="E66185" s="28">
        <f t="shared" si="1034"/>
        <v>71</v>
      </c>
    </row>
    <row r="66186" spans="1:5" ht="28.5" customHeight="1" x14ac:dyDescent="0.25">
      <c r="A66186" s="25" t="s">
        <v>147360</v>
      </c>
      <c r="B66186" s="26" t="s">
        <v>147361</v>
      </c>
      <c r="C66186" s="25" t="s">
        <v>147360</v>
      </c>
      <c r="D66186" s="27" t="s">
        <v>147361</v>
      </c>
      <c r="E66186" s="28">
        <f t="shared" si="1034"/>
        <v>71</v>
      </c>
    </row>
    <row r="66187" spans="1:5" ht="28.5" customHeight="1" x14ac:dyDescent="0.25">
      <c r="A66187" s="25" t="s">
        <v>147362</v>
      </c>
      <c r="B66187" s="26" t="s">
        <v>147363</v>
      </c>
      <c r="C66187" s="25" t="s">
        <v>147362</v>
      </c>
      <c r="D66187" s="27" t="s">
        <v>224893</v>
      </c>
      <c r="E66187" s="28">
        <f t="shared" si="1034"/>
        <v>66</v>
      </c>
    </row>
    <row r="66188" spans="1:5" ht="28.5" customHeight="1" x14ac:dyDescent="0.25">
      <c r="A66188" s="25" t="s">
        <v>147364</v>
      </c>
      <c r="B66188" s="26" t="s">
        <v>147365</v>
      </c>
      <c r="C66188" s="25" t="s">
        <v>147364</v>
      </c>
      <c r="D66188" s="27" t="s">
        <v>224894</v>
      </c>
      <c r="E66188" s="28">
        <f t="shared" si="1034"/>
        <v>63</v>
      </c>
    </row>
    <row r="66189" spans="1:5" ht="28.5" customHeight="1" x14ac:dyDescent="0.25">
      <c r="A66189" s="25" t="s">
        <v>147366</v>
      </c>
      <c r="B66189" s="26" t="s">
        <v>147367</v>
      </c>
      <c r="C66189" s="25" t="s">
        <v>147366</v>
      </c>
      <c r="D66189" s="27" t="s">
        <v>224895</v>
      </c>
      <c r="E66189" s="28">
        <f t="shared" si="1034"/>
        <v>67</v>
      </c>
    </row>
    <row r="66190" spans="1:5" ht="28.5" customHeight="1" x14ac:dyDescent="0.25">
      <c r="A66190" s="25" t="s">
        <v>147368</v>
      </c>
      <c r="B66190" s="26" t="s">
        <v>147369</v>
      </c>
      <c r="C66190" s="25" t="s">
        <v>147368</v>
      </c>
      <c r="D66190" s="27" t="s">
        <v>224896</v>
      </c>
      <c r="E66190" s="28">
        <f t="shared" si="1034"/>
        <v>72</v>
      </c>
    </row>
    <row r="66191" spans="1:5" ht="28.5" customHeight="1" x14ac:dyDescent="0.25">
      <c r="A66191" s="25" t="s">
        <v>147370</v>
      </c>
      <c r="B66191" s="26" t="s">
        <v>147371</v>
      </c>
      <c r="C66191" s="25" t="s">
        <v>147370</v>
      </c>
      <c r="D66191" s="27" t="s">
        <v>224897</v>
      </c>
      <c r="E66191" s="28">
        <f t="shared" si="1034"/>
        <v>63</v>
      </c>
    </row>
    <row r="66192" spans="1:5" ht="28.5" customHeight="1" x14ac:dyDescent="0.25">
      <c r="A66192" s="25" t="s">
        <v>147372</v>
      </c>
      <c r="B66192" s="26" t="s">
        <v>147373</v>
      </c>
      <c r="C66192" s="25" t="s">
        <v>147372</v>
      </c>
      <c r="D66192" s="27" t="s">
        <v>224898</v>
      </c>
      <c r="E66192" s="28">
        <f t="shared" si="1034"/>
        <v>69</v>
      </c>
    </row>
    <row r="66193" spans="1:5" ht="28.5" customHeight="1" x14ac:dyDescent="0.25">
      <c r="A66193" s="25" t="s">
        <v>147374</v>
      </c>
      <c r="B66193" s="26" t="s">
        <v>147375</v>
      </c>
      <c r="C66193" s="25" t="s">
        <v>147374</v>
      </c>
      <c r="D66193" s="27" t="s">
        <v>224899</v>
      </c>
      <c r="E66193" s="28">
        <f t="shared" si="1034"/>
        <v>60</v>
      </c>
    </row>
    <row r="66194" spans="1:5" ht="28.5" customHeight="1" x14ac:dyDescent="0.25">
      <c r="A66194" s="25" t="s">
        <v>147376</v>
      </c>
      <c r="B66194" s="26" t="s">
        <v>147377</v>
      </c>
      <c r="C66194" s="25" t="s">
        <v>147376</v>
      </c>
      <c r="D66194" s="27" t="s">
        <v>224900</v>
      </c>
      <c r="E66194" s="28">
        <f t="shared" si="1034"/>
        <v>68</v>
      </c>
    </row>
    <row r="66195" spans="1:5" ht="28.5" customHeight="1" x14ac:dyDescent="0.25">
      <c r="A66195" s="25" t="s">
        <v>147378</v>
      </c>
      <c r="B66195" s="26" t="s">
        <v>147379</v>
      </c>
      <c r="C66195" s="25" t="s">
        <v>147378</v>
      </c>
      <c r="D66195" s="27" t="s">
        <v>147379</v>
      </c>
      <c r="E66195" s="28">
        <f t="shared" si="1034"/>
        <v>71</v>
      </c>
    </row>
    <row r="66196" spans="1:5" ht="28.5" customHeight="1" x14ac:dyDescent="0.25">
      <c r="A66196" s="25" t="s">
        <v>147784</v>
      </c>
      <c r="B66196" s="26" t="s">
        <v>147785</v>
      </c>
      <c r="C66196" s="25" t="s">
        <v>147784</v>
      </c>
      <c r="D66196" s="27" t="s">
        <v>224901</v>
      </c>
      <c r="E66196" s="28">
        <f t="shared" si="1034"/>
        <v>69</v>
      </c>
    </row>
    <row r="66197" spans="1:5" ht="28.5" customHeight="1" x14ac:dyDescent="0.25">
      <c r="A66197" s="25" t="s">
        <v>147786</v>
      </c>
      <c r="B66197" s="26" t="s">
        <v>147787</v>
      </c>
      <c r="C66197" s="25" t="s">
        <v>147786</v>
      </c>
      <c r="D66197" s="27" t="s">
        <v>224902</v>
      </c>
      <c r="E66197" s="28">
        <f t="shared" si="1034"/>
        <v>68</v>
      </c>
    </row>
    <row r="66198" spans="1:5" ht="28.5" customHeight="1" x14ac:dyDescent="0.25">
      <c r="A66198" s="25" t="s">
        <v>147788</v>
      </c>
      <c r="B66198" s="26" t="s">
        <v>147789</v>
      </c>
      <c r="C66198" s="25" t="s">
        <v>147788</v>
      </c>
      <c r="D66198" s="27" t="s">
        <v>147789</v>
      </c>
      <c r="E66198" s="28">
        <f t="shared" si="1034"/>
        <v>71</v>
      </c>
    </row>
    <row r="66199" spans="1:5" ht="28.5" customHeight="1" x14ac:dyDescent="0.25">
      <c r="A66199" s="25" t="s">
        <v>147790</v>
      </c>
      <c r="B66199" s="26" t="s">
        <v>147791</v>
      </c>
      <c r="C66199" s="25" t="s">
        <v>147790</v>
      </c>
      <c r="D66199" s="27" t="s">
        <v>224903</v>
      </c>
      <c r="E66199" s="28">
        <f t="shared" si="1034"/>
        <v>71</v>
      </c>
    </row>
    <row r="66200" spans="1:5" ht="28.5" customHeight="1" x14ac:dyDescent="0.25">
      <c r="A66200" s="25" t="s">
        <v>147792</v>
      </c>
      <c r="B66200" s="26" t="s">
        <v>147793</v>
      </c>
      <c r="C66200" s="25" t="s">
        <v>147792</v>
      </c>
      <c r="D66200" s="27" t="s">
        <v>147793</v>
      </c>
      <c r="E66200" s="28">
        <f t="shared" si="1034"/>
        <v>68</v>
      </c>
    </row>
    <row r="66201" spans="1:5" ht="28.5" customHeight="1" x14ac:dyDescent="0.25">
      <c r="A66201" s="22" t="s">
        <v>147794</v>
      </c>
      <c r="B66201" s="23" t="s">
        <v>147795</v>
      </c>
      <c r="C66201" s="22" t="s">
        <v>147794</v>
      </c>
      <c r="D66201" s="24" t="s">
        <v>224904</v>
      </c>
      <c r="E66201" s="21">
        <f t="shared" si="1034"/>
        <v>65</v>
      </c>
    </row>
    <row r="66202" spans="1:5" ht="28.5" customHeight="1" x14ac:dyDescent="0.25">
      <c r="A66202" s="22" t="s">
        <v>147796</v>
      </c>
      <c r="B66202" s="23" t="s">
        <v>147797</v>
      </c>
      <c r="C66202" s="22" t="s">
        <v>147796</v>
      </c>
      <c r="D66202" s="24" t="s">
        <v>224905</v>
      </c>
      <c r="E66202" s="21">
        <f t="shared" si="1034"/>
        <v>69</v>
      </c>
    </row>
    <row r="66203" spans="1:5" ht="28.5" customHeight="1" x14ac:dyDescent="0.25">
      <c r="A66203" s="22" t="s">
        <v>147798</v>
      </c>
      <c r="B66203" s="23" t="s">
        <v>147799</v>
      </c>
      <c r="C66203" s="22" t="s">
        <v>147798</v>
      </c>
      <c r="D66203" s="24" t="s">
        <v>224906</v>
      </c>
      <c r="E66203" s="21">
        <f t="shared" si="1034"/>
        <v>62</v>
      </c>
    </row>
    <row r="66204" spans="1:5" ht="28.5" customHeight="1" x14ac:dyDescent="0.25">
      <c r="A66204" s="22" t="s">
        <v>147800</v>
      </c>
      <c r="B66204" s="23" t="s">
        <v>147801</v>
      </c>
      <c r="C66204" s="22" t="s">
        <v>147800</v>
      </c>
      <c r="D66204" s="24" t="s">
        <v>224907</v>
      </c>
      <c r="E66204" s="21">
        <f t="shared" si="1034"/>
        <v>64</v>
      </c>
    </row>
    <row r="66205" spans="1:5" ht="28.5" customHeight="1" x14ac:dyDescent="0.25">
      <c r="A66205" s="22" t="s">
        <v>147802</v>
      </c>
      <c r="B66205" s="23" t="s">
        <v>147803</v>
      </c>
      <c r="C66205" s="22" t="s">
        <v>147802</v>
      </c>
      <c r="D66205" s="24" t="s">
        <v>224908</v>
      </c>
      <c r="E66205" s="21">
        <f t="shared" si="1034"/>
        <v>68</v>
      </c>
    </row>
    <row r="66206" spans="1:5" ht="28.5" customHeight="1" x14ac:dyDescent="0.25">
      <c r="A66206" s="22" t="s">
        <v>147804</v>
      </c>
      <c r="B66206" s="23" t="s">
        <v>147805</v>
      </c>
      <c r="C66206" s="22" t="s">
        <v>147804</v>
      </c>
      <c r="D66206" s="24" t="s">
        <v>224909</v>
      </c>
      <c r="E66206" s="21">
        <f t="shared" si="1034"/>
        <v>61</v>
      </c>
    </row>
    <row r="66207" spans="1:5" ht="28.5" customHeight="1" x14ac:dyDescent="0.25">
      <c r="A66207" s="22" t="s">
        <v>147806</v>
      </c>
      <c r="B66207" s="23" t="s">
        <v>147807</v>
      </c>
      <c r="C66207" s="22" t="s">
        <v>147806</v>
      </c>
      <c r="D66207" s="24" t="s">
        <v>224910</v>
      </c>
      <c r="E66207" s="21">
        <f t="shared" si="1034"/>
        <v>68</v>
      </c>
    </row>
    <row r="66208" spans="1:5" ht="28.5" customHeight="1" x14ac:dyDescent="0.25">
      <c r="A66208" s="22" t="s">
        <v>147808</v>
      </c>
      <c r="B66208" s="23" t="s">
        <v>147809</v>
      </c>
      <c r="C66208" s="22" t="s">
        <v>147808</v>
      </c>
      <c r="D66208" s="24" t="s">
        <v>224911</v>
      </c>
      <c r="E66208" s="21">
        <f t="shared" si="1034"/>
        <v>65</v>
      </c>
    </row>
    <row r="66209" spans="1:5" ht="28.5" customHeight="1" x14ac:dyDescent="0.25">
      <c r="A66209" s="22" t="s">
        <v>147810</v>
      </c>
      <c r="B66209" s="23" t="s">
        <v>147811</v>
      </c>
      <c r="C66209" s="22" t="s">
        <v>147810</v>
      </c>
      <c r="D66209" s="24" t="s">
        <v>224912</v>
      </c>
      <c r="E66209" s="21">
        <f t="shared" si="1034"/>
        <v>65</v>
      </c>
    </row>
    <row r="66210" spans="1:5" ht="28.5" customHeight="1" x14ac:dyDescent="0.25">
      <c r="A66210" s="22" t="s">
        <v>147812</v>
      </c>
      <c r="B66210" s="23" t="s">
        <v>147813</v>
      </c>
      <c r="C66210" s="22" t="s">
        <v>147812</v>
      </c>
      <c r="D66210" s="24" t="s">
        <v>224913</v>
      </c>
      <c r="E66210" s="21">
        <f t="shared" si="1034"/>
        <v>71</v>
      </c>
    </row>
    <row r="66211" spans="1:5" ht="28.5" customHeight="1" x14ac:dyDescent="0.25">
      <c r="A66211" s="22" t="s">
        <v>147814</v>
      </c>
      <c r="B66211" s="23" t="s">
        <v>147815</v>
      </c>
      <c r="C66211" s="22" t="s">
        <v>147814</v>
      </c>
      <c r="D66211" s="24" t="s">
        <v>224914</v>
      </c>
      <c r="E66211" s="21">
        <f t="shared" si="1034"/>
        <v>71</v>
      </c>
    </row>
    <row r="66212" spans="1:5" ht="28.5" customHeight="1" x14ac:dyDescent="0.25">
      <c r="A66212" s="22" t="s">
        <v>147816</v>
      </c>
      <c r="B66212" s="23" t="s">
        <v>147817</v>
      </c>
      <c r="C66212" s="22" t="s">
        <v>147816</v>
      </c>
      <c r="D66212" s="24" t="s">
        <v>224915</v>
      </c>
      <c r="E66212" s="21">
        <f t="shared" si="1034"/>
        <v>71</v>
      </c>
    </row>
    <row r="66213" spans="1:5" ht="28.5" customHeight="1" x14ac:dyDescent="0.25">
      <c r="A66213" s="22" t="s">
        <v>147818</v>
      </c>
      <c r="B66213" s="23" t="s">
        <v>147819</v>
      </c>
      <c r="C66213" s="22" t="s">
        <v>147818</v>
      </c>
      <c r="D66213" s="24" t="s">
        <v>224916</v>
      </c>
      <c r="E66213" s="21">
        <f t="shared" si="1034"/>
        <v>71</v>
      </c>
    </row>
    <row r="66214" spans="1:5" ht="28.5" customHeight="1" x14ac:dyDescent="0.25">
      <c r="A66214" s="22" t="s">
        <v>147820</v>
      </c>
      <c r="B66214" s="23" t="s">
        <v>147821</v>
      </c>
      <c r="C66214" s="22" t="s">
        <v>147820</v>
      </c>
      <c r="D66214" s="24" t="s">
        <v>224917</v>
      </c>
      <c r="E66214" s="21">
        <f t="shared" si="1034"/>
        <v>69</v>
      </c>
    </row>
    <row r="66215" spans="1:5" ht="28.5" customHeight="1" x14ac:dyDescent="0.25">
      <c r="A66215" s="22" t="s">
        <v>147822</v>
      </c>
      <c r="B66215" s="23" t="s">
        <v>147823</v>
      </c>
      <c r="C66215" s="22" t="s">
        <v>147822</v>
      </c>
      <c r="D66215" s="24" t="s">
        <v>224918</v>
      </c>
      <c r="E66215" s="21">
        <f t="shared" si="1034"/>
        <v>68</v>
      </c>
    </row>
    <row r="66216" spans="1:5" ht="28.5" customHeight="1" x14ac:dyDescent="0.25">
      <c r="A66216" s="22" t="s">
        <v>147824</v>
      </c>
      <c r="B66216" s="23" t="s">
        <v>147825</v>
      </c>
      <c r="C66216" s="22" t="s">
        <v>147824</v>
      </c>
      <c r="D66216" s="24" t="s">
        <v>224919</v>
      </c>
      <c r="E66216" s="21">
        <f t="shared" si="1034"/>
        <v>63</v>
      </c>
    </row>
    <row r="66217" spans="1:5" ht="28.5" customHeight="1" x14ac:dyDescent="0.25">
      <c r="A66217" s="22" t="s">
        <v>147826</v>
      </c>
      <c r="B66217" s="23" t="s">
        <v>147827</v>
      </c>
      <c r="C66217" s="22" t="s">
        <v>147826</v>
      </c>
      <c r="D66217" s="24" t="s">
        <v>224920</v>
      </c>
      <c r="E66217" s="21">
        <f t="shared" si="1034"/>
        <v>67</v>
      </c>
    </row>
    <row r="66218" spans="1:5" ht="28.5" customHeight="1" x14ac:dyDescent="0.25">
      <c r="A66218" s="22" t="s">
        <v>147828</v>
      </c>
      <c r="B66218" s="23" t="s">
        <v>147829</v>
      </c>
      <c r="C66218" s="22" t="s">
        <v>147828</v>
      </c>
      <c r="D66218" s="24" t="s">
        <v>224921</v>
      </c>
      <c r="E66218" s="21">
        <f t="shared" si="1034"/>
        <v>60</v>
      </c>
    </row>
    <row r="66219" spans="1:5" ht="28.5" customHeight="1" x14ac:dyDescent="0.25">
      <c r="A66219" s="22" t="s">
        <v>147830</v>
      </c>
      <c r="B66219" s="23" t="s">
        <v>147831</v>
      </c>
      <c r="C66219" s="22" t="s">
        <v>147830</v>
      </c>
      <c r="D66219" s="24" t="s">
        <v>224922</v>
      </c>
      <c r="E66219" s="21">
        <f t="shared" si="1034"/>
        <v>61</v>
      </c>
    </row>
    <row r="66220" spans="1:5" ht="28.5" customHeight="1" x14ac:dyDescent="0.25">
      <c r="A66220" s="22" t="s">
        <v>147832</v>
      </c>
      <c r="B66220" s="23" t="s">
        <v>147833</v>
      </c>
      <c r="C66220" s="22" t="s">
        <v>147832</v>
      </c>
      <c r="D66220" s="24" t="s">
        <v>224923</v>
      </c>
      <c r="E66220" s="21">
        <f t="shared" si="1034"/>
        <v>65</v>
      </c>
    </row>
    <row r="66221" spans="1:5" ht="28.5" customHeight="1" x14ac:dyDescent="0.25">
      <c r="A66221" s="22" t="s">
        <v>147834</v>
      </c>
      <c r="B66221" s="23" t="s">
        <v>147835</v>
      </c>
      <c r="C66221" s="22" t="s">
        <v>147834</v>
      </c>
      <c r="D66221" s="24" t="s">
        <v>224924</v>
      </c>
      <c r="E66221" s="21">
        <f t="shared" si="1034"/>
        <v>69</v>
      </c>
    </row>
    <row r="66222" spans="1:5" ht="28.5" customHeight="1" x14ac:dyDescent="0.25">
      <c r="A66222" s="22" t="s">
        <v>147836</v>
      </c>
      <c r="B66222" s="23" t="s">
        <v>147837</v>
      </c>
      <c r="C66222" s="22" t="s">
        <v>147836</v>
      </c>
      <c r="D66222" s="24" t="s">
        <v>224925</v>
      </c>
      <c r="E66222" s="21">
        <f t="shared" si="1034"/>
        <v>60</v>
      </c>
    </row>
    <row r="66223" spans="1:5" ht="28.5" customHeight="1" x14ac:dyDescent="0.25">
      <c r="A66223" s="22" t="s">
        <v>147838</v>
      </c>
      <c r="B66223" s="23" t="s">
        <v>147839</v>
      </c>
      <c r="C66223" s="22" t="s">
        <v>147838</v>
      </c>
      <c r="D66223" s="24" t="s">
        <v>224926</v>
      </c>
      <c r="E66223" s="21">
        <f t="shared" si="1034"/>
        <v>64</v>
      </c>
    </row>
    <row r="66224" spans="1:5" ht="28.5" customHeight="1" x14ac:dyDescent="0.25">
      <c r="A66224" s="22" t="s">
        <v>147840</v>
      </c>
      <c r="B66224" s="23" t="s">
        <v>147841</v>
      </c>
      <c r="C66224" s="22" t="s">
        <v>147840</v>
      </c>
      <c r="D66224" s="24" t="s">
        <v>224927</v>
      </c>
      <c r="E66224" s="21">
        <f t="shared" si="1034"/>
        <v>57</v>
      </c>
    </row>
    <row r="66225" spans="1:5" ht="28.5" customHeight="1" x14ac:dyDescent="0.25">
      <c r="A66225" s="22" t="s">
        <v>147842</v>
      </c>
      <c r="B66225" s="23" t="s">
        <v>147843</v>
      </c>
      <c r="C66225" s="22" t="s">
        <v>147842</v>
      </c>
      <c r="D66225" s="24" t="s">
        <v>224928</v>
      </c>
      <c r="E66225" s="21">
        <f t="shared" si="1034"/>
        <v>64</v>
      </c>
    </row>
    <row r="66226" spans="1:5" ht="28.5" customHeight="1" x14ac:dyDescent="0.25">
      <c r="A66226" s="22" t="s">
        <v>147844</v>
      </c>
      <c r="B66226" s="23" t="s">
        <v>147845</v>
      </c>
      <c r="C66226" s="22" t="s">
        <v>147844</v>
      </c>
      <c r="D66226" s="24" t="s">
        <v>224929</v>
      </c>
      <c r="E66226" s="21">
        <f t="shared" si="1034"/>
        <v>68</v>
      </c>
    </row>
    <row r="66227" spans="1:5" ht="28.5" customHeight="1" x14ac:dyDescent="0.25">
      <c r="A66227" s="22" t="s">
        <v>147846</v>
      </c>
      <c r="B66227" s="23" t="s">
        <v>147847</v>
      </c>
      <c r="C66227" s="22" t="s">
        <v>147846</v>
      </c>
      <c r="D66227" s="24" t="s">
        <v>224930</v>
      </c>
      <c r="E66227" s="21">
        <f t="shared" si="1034"/>
        <v>61</v>
      </c>
    </row>
    <row r="66228" spans="1:5" ht="28.5" customHeight="1" x14ac:dyDescent="0.25">
      <c r="A66228" s="22" t="s">
        <v>147848</v>
      </c>
      <c r="B66228" s="23" t="s">
        <v>147849</v>
      </c>
      <c r="C66228" s="22" t="s">
        <v>147848</v>
      </c>
      <c r="D66228" s="24" t="s">
        <v>224931</v>
      </c>
      <c r="E66228" s="21">
        <f t="shared" si="1034"/>
        <v>70</v>
      </c>
    </row>
    <row r="66229" spans="1:5" ht="28.5" customHeight="1" x14ac:dyDescent="0.25">
      <c r="A66229" s="22" t="s">
        <v>147850</v>
      </c>
      <c r="B66229" s="23" t="s">
        <v>147851</v>
      </c>
      <c r="C66229" s="22" t="s">
        <v>147850</v>
      </c>
      <c r="D66229" s="24" t="s">
        <v>224932</v>
      </c>
      <c r="E66229" s="21">
        <f t="shared" si="1034"/>
        <v>67</v>
      </c>
    </row>
    <row r="66230" spans="1:5" ht="28.5" customHeight="1" x14ac:dyDescent="0.25">
      <c r="A66230" s="22" t="s">
        <v>147852</v>
      </c>
      <c r="B66230" s="23" t="s">
        <v>147853</v>
      </c>
      <c r="C66230" s="22" t="s">
        <v>147852</v>
      </c>
      <c r="D66230" s="24" t="s">
        <v>224933</v>
      </c>
      <c r="E66230" s="21">
        <f t="shared" si="1034"/>
        <v>67</v>
      </c>
    </row>
    <row r="66231" spans="1:5" ht="28.5" customHeight="1" x14ac:dyDescent="0.25">
      <c r="A66231" s="22" t="s">
        <v>147854</v>
      </c>
      <c r="B66231" s="23" t="s">
        <v>147855</v>
      </c>
      <c r="C66231" s="22" t="s">
        <v>147854</v>
      </c>
      <c r="D66231" s="24" t="s">
        <v>224934</v>
      </c>
      <c r="E66231" s="21">
        <f t="shared" si="1034"/>
        <v>71</v>
      </c>
    </row>
    <row r="66232" spans="1:5" ht="28.5" customHeight="1" x14ac:dyDescent="0.25">
      <c r="A66232" s="22" t="s">
        <v>147856</v>
      </c>
      <c r="B66232" s="23" t="s">
        <v>147857</v>
      </c>
      <c r="C66232" s="22" t="s">
        <v>147856</v>
      </c>
      <c r="D66232" s="24" t="s">
        <v>224935</v>
      </c>
      <c r="E66232" s="21">
        <f t="shared" si="1034"/>
        <v>71</v>
      </c>
    </row>
    <row r="66233" spans="1:5" ht="28.5" customHeight="1" x14ac:dyDescent="0.25">
      <c r="A66233" s="22" t="s">
        <v>147858</v>
      </c>
      <c r="B66233" s="23" t="s">
        <v>147859</v>
      </c>
      <c r="C66233" s="22" t="s">
        <v>147858</v>
      </c>
      <c r="D66233" s="24" t="s">
        <v>224936</v>
      </c>
      <c r="E66233" s="21">
        <f t="shared" si="1034"/>
        <v>71</v>
      </c>
    </row>
    <row r="66234" spans="1:5" ht="28.5" customHeight="1" x14ac:dyDescent="0.25">
      <c r="A66234" s="22" t="s">
        <v>147860</v>
      </c>
      <c r="B66234" s="23" t="s">
        <v>147861</v>
      </c>
      <c r="C66234" s="22" t="s">
        <v>147860</v>
      </c>
      <c r="D66234" s="24" t="s">
        <v>224937</v>
      </c>
      <c r="E66234" s="21">
        <f t="shared" si="1034"/>
        <v>59</v>
      </c>
    </row>
    <row r="66235" spans="1:5" ht="28.5" customHeight="1" x14ac:dyDescent="0.25">
      <c r="A66235" s="22" t="s">
        <v>147862</v>
      </c>
      <c r="B66235" s="23" t="s">
        <v>147863</v>
      </c>
      <c r="C66235" s="22" t="s">
        <v>147862</v>
      </c>
      <c r="D66235" s="24" t="s">
        <v>224938</v>
      </c>
      <c r="E66235" s="21">
        <f t="shared" si="1034"/>
        <v>63</v>
      </c>
    </row>
    <row r="66236" spans="1:5" ht="28.5" customHeight="1" x14ac:dyDescent="0.25">
      <c r="A66236" s="22" t="s">
        <v>147864</v>
      </c>
      <c r="B66236" s="23" t="s">
        <v>147865</v>
      </c>
      <c r="C66236" s="22" t="s">
        <v>147864</v>
      </c>
      <c r="D66236" s="24" t="s">
        <v>224939</v>
      </c>
      <c r="E66236" s="21">
        <f t="shared" si="1034"/>
        <v>69</v>
      </c>
    </row>
    <row r="66237" spans="1:5" ht="28.5" customHeight="1" x14ac:dyDescent="0.25">
      <c r="A66237" s="22" t="s">
        <v>147866</v>
      </c>
      <c r="B66237" s="23" t="s">
        <v>147867</v>
      </c>
      <c r="C66237" s="22" t="s">
        <v>147866</v>
      </c>
      <c r="D66237" s="24" t="s">
        <v>224940</v>
      </c>
      <c r="E66237" s="21">
        <f t="shared" si="1034"/>
        <v>63</v>
      </c>
    </row>
    <row r="66238" spans="1:5" ht="28.5" customHeight="1" x14ac:dyDescent="0.25">
      <c r="A66238" s="22" t="s">
        <v>147868</v>
      </c>
      <c r="B66238" s="23" t="s">
        <v>147869</v>
      </c>
      <c r="C66238" s="22" t="s">
        <v>147868</v>
      </c>
      <c r="D66238" s="24" t="s">
        <v>224941</v>
      </c>
      <c r="E66238" s="21">
        <f t="shared" si="1034"/>
        <v>67</v>
      </c>
    </row>
    <row r="66239" spans="1:5" ht="28.5" customHeight="1" x14ac:dyDescent="0.25">
      <c r="A66239" s="22" t="s">
        <v>147870</v>
      </c>
      <c r="B66239" s="23" t="s">
        <v>147871</v>
      </c>
      <c r="C66239" s="22" t="s">
        <v>147870</v>
      </c>
      <c r="D66239" s="24" t="s">
        <v>224942</v>
      </c>
      <c r="E66239" s="21">
        <f t="shared" si="1034"/>
        <v>71</v>
      </c>
    </row>
    <row r="66240" spans="1:5" ht="28.5" customHeight="1" x14ac:dyDescent="0.25">
      <c r="A66240" s="22" t="s">
        <v>147872</v>
      </c>
      <c r="B66240" s="23" t="s">
        <v>147873</v>
      </c>
      <c r="C66240" s="22" t="s">
        <v>147872</v>
      </c>
      <c r="D66240" s="24" t="s">
        <v>224943</v>
      </c>
      <c r="E66240" s="21">
        <f t="shared" si="1034"/>
        <v>62</v>
      </c>
    </row>
    <row r="66241" spans="1:5" ht="28.5" customHeight="1" x14ac:dyDescent="0.25">
      <c r="A66241" s="22" t="s">
        <v>147874</v>
      </c>
      <c r="B66241" s="23" t="s">
        <v>147875</v>
      </c>
      <c r="C66241" s="22" t="s">
        <v>147874</v>
      </c>
      <c r="D66241" s="24" t="s">
        <v>224944</v>
      </c>
      <c r="E66241" s="21">
        <f t="shared" si="1034"/>
        <v>66</v>
      </c>
    </row>
    <row r="66242" spans="1:5" ht="28.5" customHeight="1" x14ac:dyDescent="0.25">
      <c r="A66242" s="22" t="s">
        <v>147876</v>
      </c>
      <c r="B66242" s="23" t="s">
        <v>147877</v>
      </c>
      <c r="C66242" s="22" t="s">
        <v>147876</v>
      </c>
      <c r="D66242" s="24" t="s">
        <v>224945</v>
      </c>
      <c r="E66242" s="21">
        <f t="shared" ref="E66242:E66305" si="1035">LEN(D66242)</f>
        <v>59</v>
      </c>
    </row>
    <row r="66243" spans="1:5" ht="28.5" customHeight="1" x14ac:dyDescent="0.25">
      <c r="A66243" s="22" t="s">
        <v>147878</v>
      </c>
      <c r="B66243" s="23" t="s">
        <v>147879</v>
      </c>
      <c r="C66243" s="22" t="s">
        <v>147878</v>
      </c>
      <c r="D66243" s="24" t="s">
        <v>224946</v>
      </c>
      <c r="E66243" s="21">
        <f t="shared" si="1035"/>
        <v>66</v>
      </c>
    </row>
    <row r="66244" spans="1:5" ht="28.5" customHeight="1" x14ac:dyDescent="0.25">
      <c r="A66244" s="22" t="s">
        <v>147880</v>
      </c>
      <c r="B66244" s="23" t="s">
        <v>147881</v>
      </c>
      <c r="C66244" s="22" t="s">
        <v>147880</v>
      </c>
      <c r="D66244" s="24" t="s">
        <v>224947</v>
      </c>
      <c r="E66244" s="21">
        <f t="shared" si="1035"/>
        <v>70</v>
      </c>
    </row>
    <row r="66245" spans="1:5" ht="28.5" customHeight="1" x14ac:dyDescent="0.25">
      <c r="A66245" s="22" t="s">
        <v>147882</v>
      </c>
      <c r="B66245" s="23" t="s">
        <v>147883</v>
      </c>
      <c r="C66245" s="22" t="s">
        <v>147882</v>
      </c>
      <c r="D66245" s="24" t="s">
        <v>224948</v>
      </c>
      <c r="E66245" s="21">
        <f t="shared" si="1035"/>
        <v>63</v>
      </c>
    </row>
    <row r="66246" spans="1:5" ht="28.5" customHeight="1" x14ac:dyDescent="0.25">
      <c r="A66246" s="22" t="s">
        <v>147884</v>
      </c>
      <c r="B66246" s="23" t="s">
        <v>147885</v>
      </c>
      <c r="C66246" s="22" t="s">
        <v>147884</v>
      </c>
      <c r="D66246" s="24" t="s">
        <v>224949</v>
      </c>
      <c r="E66246" s="21">
        <f t="shared" si="1035"/>
        <v>69</v>
      </c>
    </row>
    <row r="66247" spans="1:5" ht="28.5" customHeight="1" x14ac:dyDescent="0.25">
      <c r="A66247" s="22" t="s">
        <v>147886</v>
      </c>
      <c r="B66247" s="23" t="s">
        <v>147887</v>
      </c>
      <c r="C66247" s="22" t="s">
        <v>147886</v>
      </c>
      <c r="D66247" s="24" t="s">
        <v>224950</v>
      </c>
      <c r="E66247" s="21">
        <f t="shared" si="1035"/>
        <v>69</v>
      </c>
    </row>
    <row r="66248" spans="1:5" ht="28.5" customHeight="1" x14ac:dyDescent="0.25">
      <c r="A66248" s="22" t="s">
        <v>147888</v>
      </c>
      <c r="B66248" s="23" t="s">
        <v>147889</v>
      </c>
      <c r="C66248" s="22" t="s">
        <v>147888</v>
      </c>
      <c r="D66248" s="24" t="s">
        <v>224951</v>
      </c>
      <c r="E66248" s="21">
        <f t="shared" si="1035"/>
        <v>69</v>
      </c>
    </row>
    <row r="66249" spans="1:5" ht="28.5" customHeight="1" x14ac:dyDescent="0.25">
      <c r="A66249" s="22" t="s">
        <v>147890</v>
      </c>
      <c r="B66249" s="23" t="s">
        <v>147891</v>
      </c>
      <c r="C66249" s="22" t="s">
        <v>147890</v>
      </c>
      <c r="D66249" s="24" t="s">
        <v>224952</v>
      </c>
      <c r="E66249" s="21">
        <f t="shared" si="1035"/>
        <v>69</v>
      </c>
    </row>
    <row r="66250" spans="1:5" ht="28.5" customHeight="1" x14ac:dyDescent="0.25">
      <c r="A66250" s="22" t="s">
        <v>147892</v>
      </c>
      <c r="B66250" s="23" t="s">
        <v>147893</v>
      </c>
      <c r="C66250" s="22" t="s">
        <v>147892</v>
      </c>
      <c r="D66250" s="24" t="s">
        <v>224953</v>
      </c>
      <c r="E66250" s="21">
        <f t="shared" si="1035"/>
        <v>67</v>
      </c>
    </row>
    <row r="66251" spans="1:5" ht="28.5" customHeight="1" x14ac:dyDescent="0.25">
      <c r="A66251" s="22" t="s">
        <v>147894</v>
      </c>
      <c r="B66251" s="23" t="s">
        <v>147895</v>
      </c>
      <c r="C66251" s="22" t="s">
        <v>147894</v>
      </c>
      <c r="D66251" s="24" t="s">
        <v>224954</v>
      </c>
      <c r="E66251" s="21">
        <f t="shared" si="1035"/>
        <v>66</v>
      </c>
    </row>
    <row r="66252" spans="1:5" ht="28.5" customHeight="1" x14ac:dyDescent="0.25">
      <c r="A66252" s="22" t="s">
        <v>147896</v>
      </c>
      <c r="B66252" s="23" t="s">
        <v>147897</v>
      </c>
      <c r="C66252" s="22" t="s">
        <v>147896</v>
      </c>
      <c r="D66252" s="24" t="s">
        <v>224955</v>
      </c>
      <c r="E66252" s="21">
        <f t="shared" si="1035"/>
        <v>61</v>
      </c>
    </row>
    <row r="66253" spans="1:5" ht="28.5" customHeight="1" x14ac:dyDescent="0.25">
      <c r="A66253" s="22" t="s">
        <v>147898</v>
      </c>
      <c r="B66253" s="23" t="s">
        <v>147899</v>
      </c>
      <c r="C66253" s="22" t="s">
        <v>147898</v>
      </c>
      <c r="D66253" s="24" t="s">
        <v>224956</v>
      </c>
      <c r="E66253" s="21">
        <f t="shared" si="1035"/>
        <v>65</v>
      </c>
    </row>
    <row r="66254" spans="1:5" ht="28.5" customHeight="1" x14ac:dyDescent="0.25">
      <c r="A66254" s="22" t="s">
        <v>147900</v>
      </c>
      <c r="B66254" s="23" t="s">
        <v>147901</v>
      </c>
      <c r="C66254" s="22" t="s">
        <v>147900</v>
      </c>
      <c r="D66254" s="24" t="s">
        <v>224957</v>
      </c>
      <c r="E66254" s="21">
        <f t="shared" si="1035"/>
        <v>71</v>
      </c>
    </row>
    <row r="66255" spans="1:5" ht="28.5" customHeight="1" x14ac:dyDescent="0.25">
      <c r="A66255" s="22" t="s">
        <v>147902</v>
      </c>
      <c r="B66255" s="23" t="s">
        <v>147903</v>
      </c>
      <c r="C66255" s="22" t="s">
        <v>147902</v>
      </c>
      <c r="D66255" s="24" t="s">
        <v>147903</v>
      </c>
      <c r="E66255" s="21">
        <f t="shared" si="1035"/>
        <v>47</v>
      </c>
    </row>
    <row r="66256" spans="1:5" ht="28.5" customHeight="1" x14ac:dyDescent="0.25">
      <c r="A66256" s="22" t="s">
        <v>147904</v>
      </c>
      <c r="B66256" s="23" t="s">
        <v>147905</v>
      </c>
      <c r="C66256" s="22" t="s">
        <v>147904</v>
      </c>
      <c r="D66256" s="24" t="s">
        <v>147905</v>
      </c>
      <c r="E66256" s="21">
        <f t="shared" si="1035"/>
        <v>47</v>
      </c>
    </row>
    <row r="66257" spans="1:5" ht="28.5" customHeight="1" x14ac:dyDescent="0.25">
      <c r="A66257" s="22" t="s">
        <v>147906</v>
      </c>
      <c r="B66257" s="23" t="s">
        <v>147907</v>
      </c>
      <c r="C66257" s="22" t="s">
        <v>147906</v>
      </c>
      <c r="D66257" s="24" t="s">
        <v>224958</v>
      </c>
      <c r="E66257" s="21">
        <f t="shared" si="1035"/>
        <v>59</v>
      </c>
    </row>
    <row r="66258" spans="1:5" ht="28.5" customHeight="1" x14ac:dyDescent="0.25">
      <c r="A66258" s="22" t="s">
        <v>147908</v>
      </c>
      <c r="B66258" s="23" t="s">
        <v>147909</v>
      </c>
      <c r="C66258" s="22" t="s">
        <v>147908</v>
      </c>
      <c r="D66258" s="24" t="s">
        <v>224959</v>
      </c>
      <c r="E66258" s="21">
        <f t="shared" si="1035"/>
        <v>66</v>
      </c>
    </row>
    <row r="66259" spans="1:5" ht="28.5" customHeight="1" x14ac:dyDescent="0.25">
      <c r="A66259" s="22" t="s">
        <v>147910</v>
      </c>
      <c r="B66259" s="23" t="s">
        <v>147911</v>
      </c>
      <c r="C66259" s="22" t="s">
        <v>147910</v>
      </c>
      <c r="D66259" s="24" t="s">
        <v>224960</v>
      </c>
      <c r="E66259" s="21">
        <f t="shared" si="1035"/>
        <v>62</v>
      </c>
    </row>
    <row r="66260" spans="1:5" ht="28.5" customHeight="1" x14ac:dyDescent="0.25">
      <c r="A66260" s="22" t="s">
        <v>147912</v>
      </c>
      <c r="B66260" s="23" t="s">
        <v>147913</v>
      </c>
      <c r="C66260" s="22" t="s">
        <v>147912</v>
      </c>
      <c r="D66260" s="24" t="s">
        <v>224961</v>
      </c>
      <c r="E66260" s="21">
        <f t="shared" si="1035"/>
        <v>53</v>
      </c>
    </row>
    <row r="66261" spans="1:5" ht="28.5" customHeight="1" x14ac:dyDescent="0.25">
      <c r="A66261" s="22" t="s">
        <v>148310</v>
      </c>
      <c r="B66261" s="23" t="s">
        <v>148311</v>
      </c>
      <c r="C66261" s="22" t="s">
        <v>148310</v>
      </c>
      <c r="D66261" s="24" t="s">
        <v>224962</v>
      </c>
      <c r="E66261" s="21">
        <f t="shared" si="1035"/>
        <v>58</v>
      </c>
    </row>
    <row r="66262" spans="1:5" ht="28.5" customHeight="1" x14ac:dyDescent="0.25">
      <c r="A66262" s="22" t="s">
        <v>148312</v>
      </c>
      <c r="B66262" s="23" t="s">
        <v>148313</v>
      </c>
      <c r="C66262" s="22" t="s">
        <v>148312</v>
      </c>
      <c r="D66262" s="24" t="s">
        <v>224963</v>
      </c>
      <c r="E66262" s="21">
        <f t="shared" si="1035"/>
        <v>65</v>
      </c>
    </row>
    <row r="66263" spans="1:5" ht="28.5" customHeight="1" x14ac:dyDescent="0.25">
      <c r="A66263" s="22" t="s">
        <v>148314</v>
      </c>
      <c r="B66263" s="23" t="s">
        <v>148315</v>
      </c>
      <c r="C66263" s="22" t="s">
        <v>148314</v>
      </c>
      <c r="D66263" s="24" t="s">
        <v>224964</v>
      </c>
      <c r="E66263" s="21">
        <f t="shared" si="1035"/>
        <v>61</v>
      </c>
    </row>
    <row r="66264" spans="1:5" ht="28.5" customHeight="1" x14ac:dyDescent="0.25">
      <c r="A66264" s="22" t="s">
        <v>148316</v>
      </c>
      <c r="B66264" s="23" t="s">
        <v>148317</v>
      </c>
      <c r="C66264" s="22" t="s">
        <v>148316</v>
      </c>
      <c r="D66264" s="24" t="s">
        <v>224965</v>
      </c>
      <c r="E66264" s="21">
        <f t="shared" si="1035"/>
        <v>56</v>
      </c>
    </row>
    <row r="66265" spans="1:5" ht="28.5" customHeight="1" x14ac:dyDescent="0.25">
      <c r="A66265" s="22" t="s">
        <v>148318</v>
      </c>
      <c r="B66265" s="23" t="s">
        <v>148319</v>
      </c>
      <c r="C66265" s="22" t="s">
        <v>148318</v>
      </c>
      <c r="D66265" s="24" t="s">
        <v>224966</v>
      </c>
      <c r="E66265" s="21">
        <f t="shared" si="1035"/>
        <v>62</v>
      </c>
    </row>
    <row r="66266" spans="1:5" ht="28.5" customHeight="1" x14ac:dyDescent="0.25">
      <c r="A66266" s="22" t="s">
        <v>148320</v>
      </c>
      <c r="B66266" s="23" t="s">
        <v>148321</v>
      </c>
      <c r="C66266" s="22" t="s">
        <v>148320</v>
      </c>
      <c r="D66266" s="24" t="s">
        <v>224967</v>
      </c>
      <c r="E66266" s="21">
        <f t="shared" si="1035"/>
        <v>66</v>
      </c>
    </row>
    <row r="66267" spans="1:5" ht="28.5" customHeight="1" x14ac:dyDescent="0.25">
      <c r="A66267" s="22" t="s">
        <v>148322</v>
      </c>
      <c r="B66267" s="23" t="s">
        <v>148323</v>
      </c>
      <c r="C66267" s="22" t="s">
        <v>148322</v>
      </c>
      <c r="D66267" s="24" t="s">
        <v>224968</v>
      </c>
      <c r="E66267" s="21">
        <f t="shared" si="1035"/>
        <v>65</v>
      </c>
    </row>
    <row r="66268" spans="1:5" ht="28.5" customHeight="1" x14ac:dyDescent="0.25">
      <c r="A66268" s="22" t="s">
        <v>148324</v>
      </c>
      <c r="B66268" s="23" t="s">
        <v>148325</v>
      </c>
      <c r="C66268" s="22" t="s">
        <v>148324</v>
      </c>
      <c r="D66268" s="24" t="s">
        <v>224969</v>
      </c>
      <c r="E66268" s="21">
        <f t="shared" si="1035"/>
        <v>45</v>
      </c>
    </row>
    <row r="66269" spans="1:5" ht="28.5" customHeight="1" x14ac:dyDescent="0.25">
      <c r="A66269" s="22" t="s">
        <v>148326</v>
      </c>
      <c r="B66269" s="23" t="s">
        <v>148327</v>
      </c>
      <c r="C66269" s="22" t="s">
        <v>148326</v>
      </c>
      <c r="D66269" s="24" t="s">
        <v>224970</v>
      </c>
      <c r="E66269" s="21">
        <f t="shared" si="1035"/>
        <v>59</v>
      </c>
    </row>
    <row r="66270" spans="1:5" ht="28.5" customHeight="1" x14ac:dyDescent="0.25">
      <c r="A66270" s="22" t="s">
        <v>148328</v>
      </c>
      <c r="B66270" s="23" t="s">
        <v>148329</v>
      </c>
      <c r="C66270" s="22" t="s">
        <v>148328</v>
      </c>
      <c r="D66270" s="24" t="s">
        <v>224971</v>
      </c>
      <c r="E66270" s="21">
        <f t="shared" si="1035"/>
        <v>63</v>
      </c>
    </row>
    <row r="66271" spans="1:5" ht="28.5" customHeight="1" x14ac:dyDescent="0.25">
      <c r="A66271" s="22" t="s">
        <v>148330</v>
      </c>
      <c r="B66271" s="23" t="s">
        <v>148331</v>
      </c>
      <c r="C66271" s="22" t="s">
        <v>148330</v>
      </c>
      <c r="D66271" s="24" t="s">
        <v>224972</v>
      </c>
      <c r="E66271" s="21">
        <f t="shared" si="1035"/>
        <v>62</v>
      </c>
    </row>
    <row r="66272" spans="1:5" ht="28.5" customHeight="1" x14ac:dyDescent="0.25">
      <c r="A66272" s="22" t="s">
        <v>148332</v>
      </c>
      <c r="B66272" s="23" t="s">
        <v>148333</v>
      </c>
      <c r="C66272" s="22" t="s">
        <v>148332</v>
      </c>
      <c r="D66272" s="24" t="s">
        <v>224973</v>
      </c>
      <c r="E66272" s="21">
        <f t="shared" si="1035"/>
        <v>55</v>
      </c>
    </row>
    <row r="66273" spans="1:5" ht="28.5" customHeight="1" x14ac:dyDescent="0.25">
      <c r="A66273" s="22" t="s">
        <v>148334</v>
      </c>
      <c r="B66273" s="23" t="s">
        <v>148335</v>
      </c>
      <c r="C66273" s="22" t="s">
        <v>148334</v>
      </c>
      <c r="D66273" s="24" t="s">
        <v>224974</v>
      </c>
      <c r="E66273" s="21">
        <f t="shared" si="1035"/>
        <v>58</v>
      </c>
    </row>
    <row r="66274" spans="1:5" ht="28.5" customHeight="1" x14ac:dyDescent="0.25">
      <c r="A66274" s="22" t="s">
        <v>148336</v>
      </c>
      <c r="B66274" s="23" t="s">
        <v>148337</v>
      </c>
      <c r="C66274" s="22" t="s">
        <v>148336</v>
      </c>
      <c r="D66274" s="24" t="s">
        <v>224975</v>
      </c>
      <c r="E66274" s="21">
        <f t="shared" si="1035"/>
        <v>67</v>
      </c>
    </row>
    <row r="66275" spans="1:5" ht="28.5" customHeight="1" x14ac:dyDescent="0.25">
      <c r="A66275" s="22" t="s">
        <v>148338</v>
      </c>
      <c r="B66275" s="23" t="s">
        <v>148339</v>
      </c>
      <c r="C66275" s="22" t="s">
        <v>148338</v>
      </c>
      <c r="D66275" s="24" t="s">
        <v>224976</v>
      </c>
      <c r="E66275" s="21">
        <f t="shared" si="1035"/>
        <v>61</v>
      </c>
    </row>
    <row r="66276" spans="1:5" ht="28.5" customHeight="1" x14ac:dyDescent="0.25">
      <c r="A66276" s="22" t="s">
        <v>148340</v>
      </c>
      <c r="B66276" s="23" t="s">
        <v>148341</v>
      </c>
      <c r="C66276" s="22" t="s">
        <v>148340</v>
      </c>
      <c r="D66276" s="24" t="s">
        <v>224977</v>
      </c>
      <c r="E66276" s="21">
        <f t="shared" si="1035"/>
        <v>58</v>
      </c>
    </row>
    <row r="66277" spans="1:5" ht="28.5" customHeight="1" x14ac:dyDescent="0.25">
      <c r="A66277" s="22" t="s">
        <v>148342</v>
      </c>
      <c r="B66277" s="23" t="s">
        <v>148343</v>
      </c>
      <c r="C66277" s="22" t="s">
        <v>148342</v>
      </c>
      <c r="D66277" s="24" t="s">
        <v>224978</v>
      </c>
      <c r="E66277" s="21">
        <f t="shared" si="1035"/>
        <v>62</v>
      </c>
    </row>
    <row r="66278" spans="1:5" ht="28.5" customHeight="1" x14ac:dyDescent="0.25">
      <c r="A66278" s="22" t="s">
        <v>148344</v>
      </c>
      <c r="B66278" s="23" t="s">
        <v>148345</v>
      </c>
      <c r="C66278" s="22" t="s">
        <v>148344</v>
      </c>
      <c r="D66278" s="24" t="s">
        <v>224979</v>
      </c>
      <c r="E66278" s="21">
        <f t="shared" si="1035"/>
        <v>66</v>
      </c>
    </row>
    <row r="66279" spans="1:5" ht="28.5" customHeight="1" x14ac:dyDescent="0.25">
      <c r="A66279" s="22" t="s">
        <v>148346</v>
      </c>
      <c r="B66279" s="23" t="s">
        <v>148347</v>
      </c>
      <c r="C66279" s="22" t="s">
        <v>148346</v>
      </c>
      <c r="D66279" s="24" t="s">
        <v>224980</v>
      </c>
      <c r="E66279" s="21">
        <f t="shared" si="1035"/>
        <v>65</v>
      </c>
    </row>
    <row r="66280" spans="1:5" ht="28.5" customHeight="1" x14ac:dyDescent="0.25">
      <c r="A66280" s="22" t="s">
        <v>148348</v>
      </c>
      <c r="B66280" s="23" t="s">
        <v>148349</v>
      </c>
      <c r="C66280" s="22" t="s">
        <v>148348</v>
      </c>
      <c r="D66280" s="24" t="s">
        <v>224981</v>
      </c>
      <c r="E66280" s="21">
        <f t="shared" si="1035"/>
        <v>47</v>
      </c>
    </row>
    <row r="66281" spans="1:5" ht="28.5" customHeight="1" x14ac:dyDescent="0.25">
      <c r="A66281" s="22" t="s">
        <v>148350</v>
      </c>
      <c r="B66281" s="23" t="s">
        <v>148351</v>
      </c>
      <c r="C66281" s="22" t="s">
        <v>148350</v>
      </c>
      <c r="D66281" s="24" t="s">
        <v>224982</v>
      </c>
      <c r="E66281" s="21">
        <f t="shared" si="1035"/>
        <v>67</v>
      </c>
    </row>
    <row r="66282" spans="1:5" ht="28.5" customHeight="1" x14ac:dyDescent="0.25">
      <c r="A66282" s="22" t="s">
        <v>148352</v>
      </c>
      <c r="B66282" s="23" t="s">
        <v>148353</v>
      </c>
      <c r="C66282" s="22" t="s">
        <v>148352</v>
      </c>
      <c r="D66282" s="24" t="s">
        <v>224983</v>
      </c>
      <c r="E66282" s="21">
        <f t="shared" si="1035"/>
        <v>69</v>
      </c>
    </row>
    <row r="66283" spans="1:5" ht="28.5" customHeight="1" x14ac:dyDescent="0.25">
      <c r="A66283" s="22" t="s">
        <v>148354</v>
      </c>
      <c r="B66283" s="23" t="s">
        <v>148355</v>
      </c>
      <c r="C66283" s="22" t="s">
        <v>148354</v>
      </c>
      <c r="D66283" s="24" t="s">
        <v>224984</v>
      </c>
      <c r="E66283" s="21">
        <f t="shared" si="1035"/>
        <v>70</v>
      </c>
    </row>
    <row r="66284" spans="1:5" ht="28.5" customHeight="1" x14ac:dyDescent="0.25">
      <c r="A66284" s="22" t="s">
        <v>148356</v>
      </c>
      <c r="B66284" s="23" t="s">
        <v>148357</v>
      </c>
      <c r="C66284" s="22" t="s">
        <v>148356</v>
      </c>
      <c r="D66284" s="24" t="s">
        <v>224985</v>
      </c>
      <c r="E66284" s="21">
        <f t="shared" si="1035"/>
        <v>45</v>
      </c>
    </row>
    <row r="66285" spans="1:5" ht="28.5" customHeight="1" x14ac:dyDescent="0.25">
      <c r="A66285" s="22" t="s">
        <v>148358</v>
      </c>
      <c r="B66285" s="23" t="s">
        <v>148359</v>
      </c>
      <c r="C66285" s="22" t="s">
        <v>148358</v>
      </c>
      <c r="D66285" s="24" t="s">
        <v>224986</v>
      </c>
      <c r="E66285" s="21">
        <f t="shared" si="1035"/>
        <v>66</v>
      </c>
    </row>
    <row r="66286" spans="1:5" ht="28.5" customHeight="1" x14ac:dyDescent="0.25">
      <c r="A66286" s="22" t="s">
        <v>148360</v>
      </c>
      <c r="B66286" s="23" t="s">
        <v>148361</v>
      </c>
      <c r="C66286" s="22" t="s">
        <v>148360</v>
      </c>
      <c r="D66286" s="24" t="s">
        <v>224987</v>
      </c>
      <c r="E66286" s="21">
        <f t="shared" si="1035"/>
        <v>57</v>
      </c>
    </row>
    <row r="66287" spans="1:5" ht="28.5" customHeight="1" x14ac:dyDescent="0.25">
      <c r="A66287" s="22" t="s">
        <v>148362</v>
      </c>
      <c r="B66287" s="23" t="s">
        <v>148363</v>
      </c>
      <c r="C66287" s="22" t="s">
        <v>148362</v>
      </c>
      <c r="D66287" s="24" t="s">
        <v>224988</v>
      </c>
      <c r="E66287" s="21">
        <f t="shared" si="1035"/>
        <v>69</v>
      </c>
    </row>
    <row r="66288" spans="1:5" ht="28.5" customHeight="1" x14ac:dyDescent="0.25">
      <c r="A66288" s="22" t="s">
        <v>148364</v>
      </c>
      <c r="B66288" s="23" t="s">
        <v>148365</v>
      </c>
      <c r="C66288" s="22" t="s">
        <v>148364</v>
      </c>
      <c r="D66288" s="24" t="s">
        <v>224989</v>
      </c>
      <c r="E66288" s="21">
        <f t="shared" si="1035"/>
        <v>48</v>
      </c>
    </row>
    <row r="66289" spans="1:5" ht="28.5" customHeight="1" x14ac:dyDescent="0.25">
      <c r="A66289" s="22" t="s">
        <v>148366</v>
      </c>
      <c r="B66289" s="23" t="s">
        <v>148367</v>
      </c>
      <c r="C66289" s="22" t="s">
        <v>148366</v>
      </c>
      <c r="D66289" s="24" t="s">
        <v>224990</v>
      </c>
      <c r="E66289" s="21">
        <f t="shared" si="1035"/>
        <v>70</v>
      </c>
    </row>
    <row r="66290" spans="1:5" ht="28.5" customHeight="1" x14ac:dyDescent="0.25">
      <c r="A66290" s="22" t="s">
        <v>148368</v>
      </c>
      <c r="B66290" s="23" t="s">
        <v>148369</v>
      </c>
      <c r="C66290" s="22" t="s">
        <v>148368</v>
      </c>
      <c r="D66290" s="24" t="s">
        <v>224991</v>
      </c>
      <c r="E66290" s="21">
        <f t="shared" si="1035"/>
        <v>61</v>
      </c>
    </row>
    <row r="66291" spans="1:5" ht="28.5" customHeight="1" x14ac:dyDescent="0.25">
      <c r="A66291" s="22" t="s">
        <v>148370</v>
      </c>
      <c r="B66291" s="23" t="s">
        <v>148371</v>
      </c>
      <c r="C66291" s="22" t="s">
        <v>148370</v>
      </c>
      <c r="D66291" s="24" t="s">
        <v>224992</v>
      </c>
      <c r="E66291" s="21">
        <f t="shared" si="1035"/>
        <v>70</v>
      </c>
    </row>
    <row r="66292" spans="1:5" ht="28.5" customHeight="1" x14ac:dyDescent="0.25">
      <c r="A66292" s="22" t="s">
        <v>148372</v>
      </c>
      <c r="B66292" s="23" t="s">
        <v>148373</v>
      </c>
      <c r="C66292" s="22" t="s">
        <v>148372</v>
      </c>
      <c r="D66292" s="24" t="s">
        <v>224993</v>
      </c>
      <c r="E66292" s="21">
        <f t="shared" si="1035"/>
        <v>60</v>
      </c>
    </row>
    <row r="66293" spans="1:5" ht="28.5" customHeight="1" x14ac:dyDescent="0.25">
      <c r="A66293" s="22" t="s">
        <v>148374</v>
      </c>
      <c r="B66293" s="23" t="s">
        <v>148375</v>
      </c>
      <c r="C66293" s="22" t="s">
        <v>148374</v>
      </c>
      <c r="D66293" s="24" t="s">
        <v>224994</v>
      </c>
      <c r="E66293" s="21">
        <f t="shared" si="1035"/>
        <v>69</v>
      </c>
    </row>
    <row r="66294" spans="1:5" ht="28.5" customHeight="1" x14ac:dyDescent="0.25">
      <c r="A66294" s="22" t="s">
        <v>148376</v>
      </c>
      <c r="B66294" s="23" t="s">
        <v>148377</v>
      </c>
      <c r="C66294" s="22" t="s">
        <v>148376</v>
      </c>
      <c r="D66294" s="24" t="s">
        <v>224995</v>
      </c>
      <c r="E66294" s="21">
        <f t="shared" si="1035"/>
        <v>71</v>
      </c>
    </row>
    <row r="66295" spans="1:5" ht="28.5" customHeight="1" x14ac:dyDescent="0.25">
      <c r="A66295" s="22" t="s">
        <v>148378</v>
      </c>
      <c r="B66295" s="23" t="s">
        <v>148379</v>
      </c>
      <c r="C66295" s="22" t="s">
        <v>148378</v>
      </c>
      <c r="D66295" s="24" t="s">
        <v>224996</v>
      </c>
      <c r="E66295" s="21">
        <f t="shared" si="1035"/>
        <v>72</v>
      </c>
    </row>
    <row r="66296" spans="1:5" ht="28.5" customHeight="1" x14ac:dyDescent="0.25">
      <c r="A66296" s="22" t="s">
        <v>148380</v>
      </c>
      <c r="B66296" s="23" t="s">
        <v>148381</v>
      </c>
      <c r="C66296" s="22" t="s">
        <v>148380</v>
      </c>
      <c r="D66296" s="24" t="s">
        <v>224997</v>
      </c>
      <c r="E66296" s="21">
        <f t="shared" si="1035"/>
        <v>47</v>
      </c>
    </row>
    <row r="66297" spans="1:5" ht="28.5" customHeight="1" x14ac:dyDescent="0.25">
      <c r="A66297" s="22" t="s">
        <v>148382</v>
      </c>
      <c r="B66297" s="23" t="s">
        <v>148383</v>
      </c>
      <c r="C66297" s="22" t="s">
        <v>148382</v>
      </c>
      <c r="D66297" s="24" t="s">
        <v>224998</v>
      </c>
      <c r="E66297" s="21">
        <f t="shared" si="1035"/>
        <v>68</v>
      </c>
    </row>
    <row r="66298" spans="1:5" ht="28.5" customHeight="1" x14ac:dyDescent="0.25">
      <c r="A66298" s="22" t="s">
        <v>148384</v>
      </c>
      <c r="B66298" s="23" t="s">
        <v>148385</v>
      </c>
      <c r="C66298" s="22" t="s">
        <v>148384</v>
      </c>
      <c r="D66298" s="24" t="s">
        <v>224999</v>
      </c>
      <c r="E66298" s="21">
        <f t="shared" si="1035"/>
        <v>59</v>
      </c>
    </row>
    <row r="66299" spans="1:5" ht="28.5" customHeight="1" x14ac:dyDescent="0.25">
      <c r="A66299" s="22" t="s">
        <v>148386</v>
      </c>
      <c r="B66299" s="23" t="s">
        <v>148387</v>
      </c>
      <c r="C66299" s="22" t="s">
        <v>148386</v>
      </c>
      <c r="D66299" s="24" t="s">
        <v>225000</v>
      </c>
      <c r="E66299" s="21">
        <f t="shared" si="1035"/>
        <v>71</v>
      </c>
    </row>
    <row r="66300" spans="1:5" ht="28.5" customHeight="1" x14ac:dyDescent="0.25">
      <c r="A66300" s="22" t="s">
        <v>148388</v>
      </c>
      <c r="B66300" s="23" t="s">
        <v>148389</v>
      </c>
      <c r="C66300" s="22" t="s">
        <v>148388</v>
      </c>
      <c r="D66300" s="24" t="s">
        <v>225001</v>
      </c>
      <c r="E66300" s="21">
        <f t="shared" si="1035"/>
        <v>50</v>
      </c>
    </row>
    <row r="66301" spans="1:5" ht="28.5" customHeight="1" x14ac:dyDescent="0.25">
      <c r="A66301" s="22" t="s">
        <v>148390</v>
      </c>
      <c r="B66301" s="23" t="s">
        <v>148391</v>
      </c>
      <c r="C66301" s="22" t="s">
        <v>148390</v>
      </c>
      <c r="D66301" s="24" t="s">
        <v>225002</v>
      </c>
      <c r="E66301" s="21">
        <f t="shared" si="1035"/>
        <v>72</v>
      </c>
    </row>
    <row r="66302" spans="1:5" ht="28.5" customHeight="1" x14ac:dyDescent="0.25">
      <c r="A66302" s="22" t="s">
        <v>148392</v>
      </c>
      <c r="B66302" s="23" t="s">
        <v>148393</v>
      </c>
      <c r="C66302" s="22" t="s">
        <v>148392</v>
      </c>
      <c r="D66302" s="24" t="s">
        <v>225003</v>
      </c>
      <c r="E66302" s="21">
        <f t="shared" si="1035"/>
        <v>63</v>
      </c>
    </row>
    <row r="66303" spans="1:5" ht="28.5" customHeight="1" x14ac:dyDescent="0.25">
      <c r="A66303" s="22" t="s">
        <v>148394</v>
      </c>
      <c r="B66303" s="23" t="s">
        <v>148395</v>
      </c>
      <c r="C66303" s="22" t="s">
        <v>148394</v>
      </c>
      <c r="D66303" s="24" t="s">
        <v>225004</v>
      </c>
      <c r="E66303" s="21">
        <f t="shared" si="1035"/>
        <v>70</v>
      </c>
    </row>
    <row r="66304" spans="1:5" ht="28.5" customHeight="1" x14ac:dyDescent="0.25">
      <c r="A66304" s="22" t="s">
        <v>148396</v>
      </c>
      <c r="B66304" s="23" t="s">
        <v>148397</v>
      </c>
      <c r="C66304" s="22" t="s">
        <v>148396</v>
      </c>
      <c r="D66304" s="24" t="s">
        <v>225005</v>
      </c>
      <c r="E66304" s="21">
        <f t="shared" si="1035"/>
        <v>62</v>
      </c>
    </row>
    <row r="66305" spans="1:5" ht="28.5" customHeight="1" x14ac:dyDescent="0.25">
      <c r="A66305" s="22" t="s">
        <v>148398</v>
      </c>
      <c r="B66305" s="23" t="s">
        <v>148399</v>
      </c>
      <c r="C66305" s="22" t="s">
        <v>148398</v>
      </c>
      <c r="D66305" s="24" t="s">
        <v>225006</v>
      </c>
      <c r="E66305" s="21">
        <f t="shared" si="1035"/>
        <v>69</v>
      </c>
    </row>
    <row r="66306" spans="1:5" ht="28.5" customHeight="1" x14ac:dyDescent="0.25">
      <c r="A66306" s="22" t="s">
        <v>148400</v>
      </c>
      <c r="B66306" s="23" t="s">
        <v>148401</v>
      </c>
      <c r="C66306" s="22" t="s">
        <v>148400</v>
      </c>
      <c r="D66306" s="24" t="s">
        <v>225007</v>
      </c>
      <c r="E66306" s="21">
        <f t="shared" ref="E66306:E66369" si="1036">LEN(D66306)</f>
        <v>72</v>
      </c>
    </row>
    <row r="66307" spans="1:5" ht="28.5" customHeight="1" x14ac:dyDescent="0.25">
      <c r="A66307" s="22" t="s">
        <v>148402</v>
      </c>
      <c r="B66307" s="23" t="s">
        <v>148403</v>
      </c>
      <c r="C66307" s="22" t="s">
        <v>148402</v>
      </c>
      <c r="D66307" s="24" t="s">
        <v>225008</v>
      </c>
      <c r="E66307" s="21">
        <f t="shared" si="1036"/>
        <v>59</v>
      </c>
    </row>
    <row r="66308" spans="1:5" ht="28.5" customHeight="1" x14ac:dyDescent="0.25">
      <c r="A66308" s="22" t="s">
        <v>148404</v>
      </c>
      <c r="B66308" s="23" t="s">
        <v>148405</v>
      </c>
      <c r="C66308" s="22" t="s">
        <v>148404</v>
      </c>
      <c r="D66308" s="24" t="s">
        <v>225009</v>
      </c>
      <c r="E66308" s="21">
        <f t="shared" si="1036"/>
        <v>59</v>
      </c>
    </row>
    <row r="66309" spans="1:5" ht="28.5" customHeight="1" x14ac:dyDescent="0.25">
      <c r="A66309" s="22" t="s">
        <v>148406</v>
      </c>
      <c r="B66309" s="23" t="s">
        <v>148407</v>
      </c>
      <c r="C66309" s="22" t="s">
        <v>148406</v>
      </c>
      <c r="D66309" s="24" t="s">
        <v>225010</v>
      </c>
      <c r="E66309" s="21">
        <f t="shared" si="1036"/>
        <v>68</v>
      </c>
    </row>
    <row r="66310" spans="1:5" ht="28.5" customHeight="1" x14ac:dyDescent="0.25">
      <c r="A66310" s="22" t="s">
        <v>148408</v>
      </c>
      <c r="B66310" s="23" t="s">
        <v>148409</v>
      </c>
      <c r="C66310" s="22" t="s">
        <v>148408</v>
      </c>
      <c r="D66310" s="24" t="s">
        <v>225011</v>
      </c>
      <c r="E66310" s="21">
        <f t="shared" si="1036"/>
        <v>71</v>
      </c>
    </row>
    <row r="66311" spans="1:5" ht="28.5" customHeight="1" x14ac:dyDescent="0.25">
      <c r="A66311" s="22" t="s">
        <v>148410</v>
      </c>
      <c r="B66311" s="23" t="s">
        <v>148411</v>
      </c>
      <c r="C66311" s="22" t="s">
        <v>148410</v>
      </c>
      <c r="D66311" s="24" t="s">
        <v>225012</v>
      </c>
      <c r="E66311" s="21">
        <f t="shared" si="1036"/>
        <v>58</v>
      </c>
    </row>
    <row r="66312" spans="1:5" ht="28.5" customHeight="1" x14ac:dyDescent="0.25">
      <c r="A66312" s="22" t="s">
        <v>148412</v>
      </c>
      <c r="B66312" s="23" t="s">
        <v>148413</v>
      </c>
      <c r="C66312" s="22" t="s">
        <v>148412</v>
      </c>
      <c r="D66312" s="24" t="s">
        <v>225013</v>
      </c>
      <c r="E66312" s="21">
        <f t="shared" si="1036"/>
        <v>62</v>
      </c>
    </row>
    <row r="66313" spans="1:5" ht="28.5" customHeight="1" x14ac:dyDescent="0.25">
      <c r="A66313" s="22" t="s">
        <v>148414</v>
      </c>
      <c r="B66313" s="23" t="s">
        <v>148415</v>
      </c>
      <c r="C66313" s="22" t="s">
        <v>148414</v>
      </c>
      <c r="D66313" s="24" t="s">
        <v>225014</v>
      </c>
      <c r="E66313" s="21">
        <f t="shared" si="1036"/>
        <v>59</v>
      </c>
    </row>
    <row r="66314" spans="1:5" ht="28.5" customHeight="1" x14ac:dyDescent="0.25">
      <c r="A66314" s="22" t="s">
        <v>148416</v>
      </c>
      <c r="B66314" s="23" t="s">
        <v>148417</v>
      </c>
      <c r="C66314" s="22" t="s">
        <v>148416</v>
      </c>
      <c r="D66314" s="24" t="s">
        <v>225015</v>
      </c>
      <c r="E66314" s="21">
        <f t="shared" si="1036"/>
        <v>63</v>
      </c>
    </row>
    <row r="66315" spans="1:5" ht="28.5" customHeight="1" x14ac:dyDescent="0.25">
      <c r="A66315" s="22" t="s">
        <v>148418</v>
      </c>
      <c r="B66315" s="23" t="s">
        <v>148419</v>
      </c>
      <c r="C66315" s="22" t="s">
        <v>148418</v>
      </c>
      <c r="D66315" s="24" t="s">
        <v>225016</v>
      </c>
      <c r="E66315" s="21">
        <f t="shared" si="1036"/>
        <v>62</v>
      </c>
    </row>
    <row r="66316" spans="1:5" ht="28.5" customHeight="1" x14ac:dyDescent="0.25">
      <c r="A66316" s="22" t="s">
        <v>148420</v>
      </c>
      <c r="B66316" s="23" t="s">
        <v>148421</v>
      </c>
      <c r="C66316" s="22" t="s">
        <v>148420</v>
      </c>
      <c r="D66316" s="24" t="s">
        <v>225017</v>
      </c>
      <c r="E66316" s="21">
        <f t="shared" si="1036"/>
        <v>51</v>
      </c>
    </row>
    <row r="66317" spans="1:5" ht="28.5" customHeight="1" x14ac:dyDescent="0.25">
      <c r="A66317" s="22" t="s">
        <v>148422</v>
      </c>
      <c r="B66317" s="23" t="s">
        <v>148423</v>
      </c>
      <c r="C66317" s="22" t="s">
        <v>148422</v>
      </c>
      <c r="D66317" s="24" t="s">
        <v>225018</v>
      </c>
      <c r="E66317" s="21">
        <f t="shared" si="1036"/>
        <v>69</v>
      </c>
    </row>
    <row r="66318" spans="1:5" ht="28.5" customHeight="1" x14ac:dyDescent="0.25">
      <c r="A66318" s="22" t="s">
        <v>148424</v>
      </c>
      <c r="B66318" s="23" t="s">
        <v>148425</v>
      </c>
      <c r="C66318" s="22" t="s">
        <v>148424</v>
      </c>
      <c r="D66318" s="24" t="s">
        <v>225019</v>
      </c>
      <c r="E66318" s="21">
        <f t="shared" si="1036"/>
        <v>60</v>
      </c>
    </row>
    <row r="66319" spans="1:5" ht="28.5" customHeight="1" x14ac:dyDescent="0.25">
      <c r="A66319" s="22" t="s">
        <v>148426</v>
      </c>
      <c r="B66319" s="23" t="s">
        <v>148427</v>
      </c>
      <c r="C66319" s="22" t="s">
        <v>148426</v>
      </c>
      <c r="D66319" s="24" t="s">
        <v>225020</v>
      </c>
      <c r="E66319" s="21">
        <f t="shared" si="1036"/>
        <v>59</v>
      </c>
    </row>
    <row r="66320" spans="1:5" ht="28.5" customHeight="1" x14ac:dyDescent="0.25">
      <c r="A66320" s="22" t="s">
        <v>148428</v>
      </c>
      <c r="B66320" s="23" t="s">
        <v>148429</v>
      </c>
      <c r="C66320" s="22" t="s">
        <v>148428</v>
      </c>
      <c r="D66320" s="24" t="s">
        <v>225021</v>
      </c>
      <c r="E66320" s="21">
        <f t="shared" si="1036"/>
        <v>61</v>
      </c>
    </row>
    <row r="66321" spans="1:5" ht="28.5" customHeight="1" x14ac:dyDescent="0.25">
      <c r="A66321" s="22" t="s">
        <v>148430</v>
      </c>
      <c r="B66321" s="23" t="s">
        <v>148431</v>
      </c>
      <c r="C66321" s="22" t="s">
        <v>148430</v>
      </c>
      <c r="D66321" s="24" t="s">
        <v>225022</v>
      </c>
      <c r="E66321" s="21">
        <f t="shared" si="1036"/>
        <v>68</v>
      </c>
    </row>
    <row r="66322" spans="1:5" ht="28.5" customHeight="1" x14ac:dyDescent="0.25">
      <c r="A66322" s="22" t="s">
        <v>148432</v>
      </c>
      <c r="B66322" s="23" t="s">
        <v>148433</v>
      </c>
      <c r="C66322" s="22" t="s">
        <v>148432</v>
      </c>
      <c r="D66322" s="24" t="s">
        <v>225023</v>
      </c>
      <c r="E66322" s="21">
        <f t="shared" si="1036"/>
        <v>59</v>
      </c>
    </row>
    <row r="66323" spans="1:5" ht="28.5" customHeight="1" x14ac:dyDescent="0.25">
      <c r="A66323" s="22" t="s">
        <v>148434</v>
      </c>
      <c r="B66323" s="23" t="s">
        <v>148435</v>
      </c>
      <c r="C66323" s="22" t="s">
        <v>148434</v>
      </c>
      <c r="D66323" s="24" t="s">
        <v>225024</v>
      </c>
      <c r="E66323" s="21">
        <f t="shared" si="1036"/>
        <v>58</v>
      </c>
    </row>
    <row r="66324" spans="1:5" ht="28.5" customHeight="1" x14ac:dyDescent="0.25">
      <c r="A66324" s="22" t="s">
        <v>148436</v>
      </c>
      <c r="B66324" s="23" t="s">
        <v>148437</v>
      </c>
      <c r="C66324" s="22" t="s">
        <v>148436</v>
      </c>
      <c r="D66324" s="24" t="s">
        <v>225025</v>
      </c>
      <c r="E66324" s="21">
        <f t="shared" si="1036"/>
        <v>64</v>
      </c>
    </row>
    <row r="66325" spans="1:5" ht="28.5" customHeight="1" x14ac:dyDescent="0.25">
      <c r="A66325" s="22" t="s">
        <v>148438</v>
      </c>
      <c r="B66325" s="23" t="s">
        <v>148439</v>
      </c>
      <c r="C66325" s="22" t="s">
        <v>148438</v>
      </c>
      <c r="D66325" s="24" t="s">
        <v>225026</v>
      </c>
      <c r="E66325" s="21">
        <f t="shared" si="1036"/>
        <v>59</v>
      </c>
    </row>
    <row r="66326" spans="1:5" ht="28.5" customHeight="1" x14ac:dyDescent="0.25">
      <c r="A66326" s="22" t="s">
        <v>148878</v>
      </c>
      <c r="B66326" s="23" t="s">
        <v>148879</v>
      </c>
      <c r="C66326" s="22" t="s">
        <v>148878</v>
      </c>
      <c r="D66326" s="24" t="s">
        <v>225027</v>
      </c>
      <c r="E66326" s="21">
        <f t="shared" si="1036"/>
        <v>63</v>
      </c>
    </row>
    <row r="66327" spans="1:5" ht="28.5" customHeight="1" x14ac:dyDescent="0.25">
      <c r="A66327" s="22" t="s">
        <v>148880</v>
      </c>
      <c r="B66327" s="23" t="s">
        <v>148881</v>
      </c>
      <c r="C66327" s="22" t="s">
        <v>148880</v>
      </c>
      <c r="D66327" s="24" t="s">
        <v>225028</v>
      </c>
      <c r="E66327" s="21">
        <f t="shared" si="1036"/>
        <v>62</v>
      </c>
    </row>
    <row r="66328" spans="1:5" ht="28.5" customHeight="1" x14ac:dyDescent="0.25">
      <c r="A66328" s="22" t="s">
        <v>148882</v>
      </c>
      <c r="B66328" s="23" t="s">
        <v>148883</v>
      </c>
      <c r="C66328" s="22" t="s">
        <v>148882</v>
      </c>
      <c r="D66328" s="24" t="s">
        <v>225029</v>
      </c>
      <c r="E66328" s="21">
        <f t="shared" si="1036"/>
        <v>53</v>
      </c>
    </row>
    <row r="66329" spans="1:5" ht="28.5" customHeight="1" x14ac:dyDescent="0.25">
      <c r="A66329" s="22" t="s">
        <v>148884</v>
      </c>
      <c r="B66329" s="23" t="s">
        <v>148885</v>
      </c>
      <c r="C66329" s="22" t="s">
        <v>148884</v>
      </c>
      <c r="D66329" s="24" t="s">
        <v>225030</v>
      </c>
      <c r="E66329" s="21">
        <f t="shared" si="1036"/>
        <v>67</v>
      </c>
    </row>
    <row r="66330" spans="1:5" ht="28.5" customHeight="1" x14ac:dyDescent="0.25">
      <c r="A66330" s="22" t="s">
        <v>148886</v>
      </c>
      <c r="B66330" s="23" t="s">
        <v>148887</v>
      </c>
      <c r="C66330" s="22" t="s">
        <v>148886</v>
      </c>
      <c r="D66330" s="24" t="s">
        <v>225031</v>
      </c>
      <c r="E66330" s="21">
        <f t="shared" si="1036"/>
        <v>69</v>
      </c>
    </row>
    <row r="66331" spans="1:5" ht="28.5" customHeight="1" x14ac:dyDescent="0.25">
      <c r="A66331" s="22" t="s">
        <v>148888</v>
      </c>
      <c r="B66331" s="23" t="s">
        <v>148889</v>
      </c>
      <c r="C66331" s="22" t="s">
        <v>148888</v>
      </c>
      <c r="D66331" s="24" t="s">
        <v>225032</v>
      </c>
      <c r="E66331" s="21">
        <f t="shared" si="1036"/>
        <v>70</v>
      </c>
    </row>
    <row r="66332" spans="1:5" ht="28.5" customHeight="1" x14ac:dyDescent="0.25">
      <c r="A66332" s="22" t="s">
        <v>148890</v>
      </c>
      <c r="B66332" s="23" t="s">
        <v>148891</v>
      </c>
      <c r="C66332" s="22" t="s">
        <v>148890</v>
      </c>
      <c r="D66332" s="24" t="s">
        <v>225033</v>
      </c>
      <c r="E66332" s="21">
        <f t="shared" si="1036"/>
        <v>45</v>
      </c>
    </row>
    <row r="66333" spans="1:5" ht="28.5" customHeight="1" x14ac:dyDescent="0.25">
      <c r="A66333" s="22" t="s">
        <v>148892</v>
      </c>
      <c r="B66333" s="23" t="s">
        <v>148893</v>
      </c>
      <c r="C66333" s="22" t="s">
        <v>148892</v>
      </c>
      <c r="D66333" s="24" t="s">
        <v>225034</v>
      </c>
      <c r="E66333" s="21">
        <f t="shared" si="1036"/>
        <v>66</v>
      </c>
    </row>
    <row r="66334" spans="1:5" ht="28.5" customHeight="1" x14ac:dyDescent="0.25">
      <c r="A66334" s="22" t="s">
        <v>148894</v>
      </c>
      <c r="B66334" s="23" t="s">
        <v>148895</v>
      </c>
      <c r="C66334" s="22" t="s">
        <v>148894</v>
      </c>
      <c r="D66334" s="24" t="s">
        <v>225035</v>
      </c>
      <c r="E66334" s="21">
        <f t="shared" si="1036"/>
        <v>57</v>
      </c>
    </row>
    <row r="66335" spans="1:5" ht="28.5" customHeight="1" x14ac:dyDescent="0.25">
      <c r="A66335" s="22" t="s">
        <v>148896</v>
      </c>
      <c r="B66335" s="23" t="s">
        <v>148897</v>
      </c>
      <c r="C66335" s="22" t="s">
        <v>148896</v>
      </c>
      <c r="D66335" s="24" t="s">
        <v>225036</v>
      </c>
      <c r="E66335" s="21">
        <f t="shared" si="1036"/>
        <v>69</v>
      </c>
    </row>
    <row r="66336" spans="1:5" ht="28.5" customHeight="1" x14ac:dyDescent="0.25">
      <c r="A66336" s="22" t="s">
        <v>148898</v>
      </c>
      <c r="B66336" s="23" t="s">
        <v>148899</v>
      </c>
      <c r="C66336" s="22" t="s">
        <v>148898</v>
      </c>
      <c r="D66336" s="24" t="s">
        <v>225037</v>
      </c>
      <c r="E66336" s="21">
        <f t="shared" si="1036"/>
        <v>48</v>
      </c>
    </row>
    <row r="66337" spans="1:5" ht="28.5" customHeight="1" x14ac:dyDescent="0.25">
      <c r="A66337" s="22" t="s">
        <v>148900</v>
      </c>
      <c r="B66337" s="23" t="s">
        <v>148901</v>
      </c>
      <c r="C66337" s="22" t="s">
        <v>148900</v>
      </c>
      <c r="D66337" s="24" t="s">
        <v>225038</v>
      </c>
      <c r="E66337" s="21">
        <f t="shared" si="1036"/>
        <v>70</v>
      </c>
    </row>
    <row r="66338" spans="1:5" ht="28.5" customHeight="1" x14ac:dyDescent="0.25">
      <c r="A66338" s="22" t="s">
        <v>148902</v>
      </c>
      <c r="B66338" s="23" t="s">
        <v>148903</v>
      </c>
      <c r="C66338" s="22" t="s">
        <v>148902</v>
      </c>
      <c r="D66338" s="24" t="s">
        <v>225039</v>
      </c>
      <c r="E66338" s="21">
        <f t="shared" si="1036"/>
        <v>61</v>
      </c>
    </row>
    <row r="66339" spans="1:5" ht="28.5" customHeight="1" x14ac:dyDescent="0.25">
      <c r="A66339" s="22" t="s">
        <v>148904</v>
      </c>
      <c r="B66339" s="23" t="s">
        <v>148905</v>
      </c>
      <c r="C66339" s="22" t="s">
        <v>148904</v>
      </c>
      <c r="D66339" s="24" t="s">
        <v>225040</v>
      </c>
      <c r="E66339" s="21">
        <f t="shared" si="1036"/>
        <v>70</v>
      </c>
    </row>
    <row r="66340" spans="1:5" ht="28.5" customHeight="1" x14ac:dyDescent="0.25">
      <c r="A66340" s="22" t="s">
        <v>148906</v>
      </c>
      <c r="B66340" s="23" t="s">
        <v>148907</v>
      </c>
      <c r="C66340" s="22" t="s">
        <v>148906</v>
      </c>
      <c r="D66340" s="24" t="s">
        <v>225041</v>
      </c>
      <c r="E66340" s="21">
        <f t="shared" si="1036"/>
        <v>60</v>
      </c>
    </row>
    <row r="66341" spans="1:5" ht="28.5" customHeight="1" x14ac:dyDescent="0.25">
      <c r="A66341" s="22" t="s">
        <v>148908</v>
      </c>
      <c r="B66341" s="23" t="s">
        <v>148909</v>
      </c>
      <c r="C66341" s="22" t="s">
        <v>148908</v>
      </c>
      <c r="D66341" s="24" t="s">
        <v>225042</v>
      </c>
      <c r="E66341" s="21">
        <f t="shared" si="1036"/>
        <v>69</v>
      </c>
    </row>
    <row r="66342" spans="1:5" ht="28.5" customHeight="1" x14ac:dyDescent="0.25">
      <c r="A66342" s="22" t="s">
        <v>148910</v>
      </c>
      <c r="B66342" s="23" t="s">
        <v>148911</v>
      </c>
      <c r="C66342" s="22" t="s">
        <v>148910</v>
      </c>
      <c r="D66342" s="24" t="s">
        <v>225043</v>
      </c>
      <c r="E66342" s="21">
        <f t="shared" si="1036"/>
        <v>71</v>
      </c>
    </row>
    <row r="66343" spans="1:5" ht="28.5" customHeight="1" x14ac:dyDescent="0.25">
      <c r="A66343" s="22" t="s">
        <v>148912</v>
      </c>
      <c r="B66343" s="23" t="s">
        <v>148913</v>
      </c>
      <c r="C66343" s="22" t="s">
        <v>148912</v>
      </c>
      <c r="D66343" s="24" t="s">
        <v>225044</v>
      </c>
      <c r="E66343" s="21">
        <f t="shared" si="1036"/>
        <v>72</v>
      </c>
    </row>
    <row r="66344" spans="1:5" ht="28.5" customHeight="1" x14ac:dyDescent="0.25">
      <c r="A66344" s="22" t="s">
        <v>148914</v>
      </c>
      <c r="B66344" s="23" t="s">
        <v>148915</v>
      </c>
      <c r="C66344" s="22" t="s">
        <v>148914</v>
      </c>
      <c r="D66344" s="24" t="s">
        <v>225045</v>
      </c>
      <c r="E66344" s="21">
        <f t="shared" si="1036"/>
        <v>47</v>
      </c>
    </row>
    <row r="66345" spans="1:5" ht="28.5" customHeight="1" x14ac:dyDescent="0.25">
      <c r="A66345" s="22" t="s">
        <v>148916</v>
      </c>
      <c r="B66345" s="23" t="s">
        <v>148917</v>
      </c>
      <c r="C66345" s="22" t="s">
        <v>148916</v>
      </c>
      <c r="D66345" s="24" t="s">
        <v>225046</v>
      </c>
      <c r="E66345" s="21">
        <f t="shared" si="1036"/>
        <v>68</v>
      </c>
    </row>
    <row r="66346" spans="1:5" ht="28.5" customHeight="1" x14ac:dyDescent="0.25">
      <c r="A66346" s="22" t="s">
        <v>148918</v>
      </c>
      <c r="B66346" s="23" t="s">
        <v>148919</v>
      </c>
      <c r="C66346" s="22" t="s">
        <v>148918</v>
      </c>
      <c r="D66346" s="24" t="s">
        <v>225047</v>
      </c>
      <c r="E66346" s="21">
        <f t="shared" si="1036"/>
        <v>59</v>
      </c>
    </row>
    <row r="66347" spans="1:5" ht="28.5" customHeight="1" x14ac:dyDescent="0.25">
      <c r="A66347" s="22" t="s">
        <v>148920</v>
      </c>
      <c r="B66347" s="23" t="s">
        <v>148921</v>
      </c>
      <c r="C66347" s="22" t="s">
        <v>148920</v>
      </c>
      <c r="D66347" s="24" t="s">
        <v>225048</v>
      </c>
      <c r="E66347" s="21">
        <f t="shared" si="1036"/>
        <v>71</v>
      </c>
    </row>
    <row r="66348" spans="1:5" ht="28.5" customHeight="1" x14ac:dyDescent="0.25">
      <c r="A66348" s="22" t="s">
        <v>148922</v>
      </c>
      <c r="B66348" s="23" t="s">
        <v>148923</v>
      </c>
      <c r="C66348" s="22" t="s">
        <v>148922</v>
      </c>
      <c r="D66348" s="24" t="s">
        <v>225049</v>
      </c>
      <c r="E66348" s="21">
        <f t="shared" si="1036"/>
        <v>50</v>
      </c>
    </row>
    <row r="66349" spans="1:5" ht="28.5" customHeight="1" x14ac:dyDescent="0.25">
      <c r="A66349" s="22" t="s">
        <v>148924</v>
      </c>
      <c r="B66349" s="23" t="s">
        <v>148925</v>
      </c>
      <c r="C66349" s="22" t="s">
        <v>148924</v>
      </c>
      <c r="D66349" s="24" t="s">
        <v>225050</v>
      </c>
      <c r="E66349" s="21">
        <f t="shared" si="1036"/>
        <v>72</v>
      </c>
    </row>
    <row r="66350" spans="1:5" ht="28.5" customHeight="1" x14ac:dyDescent="0.25">
      <c r="A66350" s="22" t="s">
        <v>148926</v>
      </c>
      <c r="B66350" s="23" t="s">
        <v>148927</v>
      </c>
      <c r="C66350" s="22" t="s">
        <v>148926</v>
      </c>
      <c r="D66350" s="24" t="s">
        <v>225051</v>
      </c>
      <c r="E66350" s="21">
        <f t="shared" si="1036"/>
        <v>63</v>
      </c>
    </row>
    <row r="66351" spans="1:5" ht="28.5" customHeight="1" x14ac:dyDescent="0.25">
      <c r="A66351" s="22" t="s">
        <v>148928</v>
      </c>
      <c r="B66351" s="23" t="s">
        <v>148929</v>
      </c>
      <c r="C66351" s="22" t="s">
        <v>148928</v>
      </c>
      <c r="D66351" s="24" t="s">
        <v>225052</v>
      </c>
      <c r="E66351" s="21">
        <f t="shared" si="1036"/>
        <v>70</v>
      </c>
    </row>
    <row r="66352" spans="1:5" ht="28.5" customHeight="1" x14ac:dyDescent="0.25">
      <c r="A66352" s="22" t="s">
        <v>148930</v>
      </c>
      <c r="B66352" s="23" t="s">
        <v>148931</v>
      </c>
      <c r="C66352" s="22" t="s">
        <v>148930</v>
      </c>
      <c r="D66352" s="24" t="s">
        <v>225053</v>
      </c>
      <c r="E66352" s="21">
        <f t="shared" si="1036"/>
        <v>62</v>
      </c>
    </row>
    <row r="66353" spans="1:5" ht="28.5" customHeight="1" x14ac:dyDescent="0.25">
      <c r="A66353" s="22" t="s">
        <v>148932</v>
      </c>
      <c r="B66353" s="23" t="s">
        <v>148933</v>
      </c>
      <c r="C66353" s="22" t="s">
        <v>148932</v>
      </c>
      <c r="D66353" s="24" t="s">
        <v>225054</v>
      </c>
      <c r="E66353" s="21">
        <f t="shared" si="1036"/>
        <v>70</v>
      </c>
    </row>
    <row r="66354" spans="1:5" ht="28.5" customHeight="1" x14ac:dyDescent="0.25">
      <c r="A66354" s="22" t="s">
        <v>148934</v>
      </c>
      <c r="B66354" s="23" t="s">
        <v>148935</v>
      </c>
      <c r="C66354" s="22" t="s">
        <v>148934</v>
      </c>
      <c r="D66354" s="24" t="s">
        <v>225055</v>
      </c>
      <c r="E66354" s="21">
        <f t="shared" si="1036"/>
        <v>64</v>
      </c>
    </row>
    <row r="66355" spans="1:5" ht="28.5" customHeight="1" x14ac:dyDescent="0.25">
      <c r="A66355" s="22" t="s">
        <v>148936</v>
      </c>
      <c r="B66355" s="23" t="s">
        <v>148937</v>
      </c>
      <c r="C66355" s="22" t="s">
        <v>148936</v>
      </c>
      <c r="D66355" s="24" t="s">
        <v>225056</v>
      </c>
      <c r="E66355" s="21">
        <f t="shared" si="1036"/>
        <v>63</v>
      </c>
    </row>
    <row r="66356" spans="1:5" ht="28.5" customHeight="1" x14ac:dyDescent="0.25">
      <c r="A66356" s="22" t="s">
        <v>148938</v>
      </c>
      <c r="B66356" s="23" t="s">
        <v>148939</v>
      </c>
      <c r="C66356" s="22" t="s">
        <v>148938</v>
      </c>
      <c r="D66356" s="24" t="s">
        <v>225057</v>
      </c>
      <c r="E66356" s="21">
        <f t="shared" si="1036"/>
        <v>51</v>
      </c>
    </row>
    <row r="66357" spans="1:5" ht="28.5" customHeight="1" x14ac:dyDescent="0.25">
      <c r="A66357" s="22" t="s">
        <v>148940</v>
      </c>
      <c r="B66357" s="23" t="s">
        <v>148941</v>
      </c>
      <c r="C66357" s="22" t="s">
        <v>148940</v>
      </c>
      <c r="D66357" s="24" t="s">
        <v>225058</v>
      </c>
      <c r="E66357" s="21">
        <f t="shared" si="1036"/>
        <v>72</v>
      </c>
    </row>
    <row r="66358" spans="1:5" ht="28.5" customHeight="1" x14ac:dyDescent="0.25">
      <c r="A66358" s="22" t="s">
        <v>148942</v>
      </c>
      <c r="B66358" s="23" t="s">
        <v>148943</v>
      </c>
      <c r="C66358" s="22" t="s">
        <v>148942</v>
      </c>
      <c r="D66358" s="24" t="s">
        <v>225059</v>
      </c>
      <c r="E66358" s="21">
        <f t="shared" si="1036"/>
        <v>63</v>
      </c>
    </row>
    <row r="66359" spans="1:5" ht="28.5" customHeight="1" x14ac:dyDescent="0.25">
      <c r="A66359" s="22" t="s">
        <v>148944</v>
      </c>
      <c r="B66359" s="23" t="s">
        <v>148945</v>
      </c>
      <c r="C66359" s="22" t="s">
        <v>148944</v>
      </c>
      <c r="D66359" s="24" t="s">
        <v>225060</v>
      </c>
      <c r="E66359" s="21">
        <f t="shared" si="1036"/>
        <v>62</v>
      </c>
    </row>
    <row r="66360" spans="1:5" ht="28.5" customHeight="1" x14ac:dyDescent="0.25">
      <c r="A66360" s="22" t="s">
        <v>148946</v>
      </c>
      <c r="B66360" s="23" t="s">
        <v>148947</v>
      </c>
      <c r="C66360" s="22" t="s">
        <v>148946</v>
      </c>
      <c r="D66360" s="24" t="s">
        <v>225061</v>
      </c>
      <c r="E66360" s="21">
        <f t="shared" si="1036"/>
        <v>54</v>
      </c>
    </row>
    <row r="66361" spans="1:5" ht="28.5" customHeight="1" x14ac:dyDescent="0.25">
      <c r="A66361" s="22" t="s">
        <v>148948</v>
      </c>
      <c r="B66361" s="23" t="s">
        <v>148949</v>
      </c>
      <c r="C66361" s="22" t="s">
        <v>148948</v>
      </c>
      <c r="D66361" s="24" t="s">
        <v>225062</v>
      </c>
      <c r="E66361" s="21">
        <f t="shared" si="1036"/>
        <v>63</v>
      </c>
    </row>
    <row r="66362" spans="1:5" ht="28.5" customHeight="1" x14ac:dyDescent="0.25">
      <c r="A66362" s="22" t="s">
        <v>148950</v>
      </c>
      <c r="B66362" s="23" t="s">
        <v>148951</v>
      </c>
      <c r="C66362" s="22" t="s">
        <v>148950</v>
      </c>
      <c r="D66362" s="24" t="s">
        <v>225063</v>
      </c>
      <c r="E66362" s="21">
        <f t="shared" si="1036"/>
        <v>67</v>
      </c>
    </row>
    <row r="66363" spans="1:5" ht="28.5" customHeight="1" x14ac:dyDescent="0.25">
      <c r="A66363" s="22" t="s">
        <v>148952</v>
      </c>
      <c r="B66363" s="23" t="s">
        <v>148953</v>
      </c>
      <c r="C66363" s="22" t="s">
        <v>148952</v>
      </c>
      <c r="D66363" s="24" t="s">
        <v>225064</v>
      </c>
      <c r="E66363" s="21">
        <f t="shared" si="1036"/>
        <v>66</v>
      </c>
    </row>
    <row r="66364" spans="1:5" ht="28.5" customHeight="1" x14ac:dyDescent="0.25">
      <c r="A66364" s="22" t="s">
        <v>148954</v>
      </c>
      <c r="B66364" s="23" t="s">
        <v>148955</v>
      </c>
      <c r="C66364" s="22" t="s">
        <v>148954</v>
      </c>
      <c r="D66364" s="24" t="s">
        <v>225065</v>
      </c>
      <c r="E66364" s="21">
        <f t="shared" si="1036"/>
        <v>66</v>
      </c>
    </row>
    <row r="66365" spans="1:5" ht="28.5" customHeight="1" x14ac:dyDescent="0.25">
      <c r="A66365" s="22" t="s">
        <v>148956</v>
      </c>
      <c r="B66365" s="23" t="s">
        <v>148957</v>
      </c>
      <c r="C66365" s="22" t="s">
        <v>148956</v>
      </c>
      <c r="D66365" s="24" t="s">
        <v>225066</v>
      </c>
      <c r="E66365" s="21">
        <f t="shared" si="1036"/>
        <v>70</v>
      </c>
    </row>
    <row r="66366" spans="1:5" ht="28.5" customHeight="1" x14ac:dyDescent="0.25">
      <c r="A66366" s="22" t="s">
        <v>148958</v>
      </c>
      <c r="B66366" s="23" t="s">
        <v>148959</v>
      </c>
      <c r="C66366" s="22" t="s">
        <v>148958</v>
      </c>
      <c r="D66366" s="24" t="s">
        <v>225067</v>
      </c>
      <c r="E66366" s="21">
        <f t="shared" si="1036"/>
        <v>66</v>
      </c>
    </row>
    <row r="66367" spans="1:5" ht="28.5" customHeight="1" x14ac:dyDescent="0.25">
      <c r="A66367" s="22" t="s">
        <v>148960</v>
      </c>
      <c r="B66367" s="23" t="s">
        <v>148961</v>
      </c>
      <c r="C66367" s="22" t="s">
        <v>148960</v>
      </c>
      <c r="D66367" s="24" t="s">
        <v>225068</v>
      </c>
      <c r="E66367" s="21">
        <f t="shared" si="1036"/>
        <v>65</v>
      </c>
    </row>
    <row r="66368" spans="1:5" ht="28.5" customHeight="1" x14ac:dyDescent="0.25">
      <c r="A66368" s="22" t="s">
        <v>148962</v>
      </c>
      <c r="B66368" s="23" t="s">
        <v>148963</v>
      </c>
      <c r="C66368" s="22" t="s">
        <v>148962</v>
      </c>
      <c r="D66368" s="24" t="s">
        <v>225069</v>
      </c>
      <c r="E66368" s="21">
        <f t="shared" si="1036"/>
        <v>53</v>
      </c>
    </row>
    <row r="66369" spans="1:5" ht="28.5" customHeight="1" x14ac:dyDescent="0.25">
      <c r="A66369" s="22" t="s">
        <v>148964</v>
      </c>
      <c r="B66369" s="23" t="s">
        <v>148965</v>
      </c>
      <c r="C66369" s="22" t="s">
        <v>148964</v>
      </c>
      <c r="D66369" s="24" t="s">
        <v>225070</v>
      </c>
      <c r="E66369" s="21">
        <f t="shared" si="1036"/>
        <v>69</v>
      </c>
    </row>
    <row r="66370" spans="1:5" ht="28.5" customHeight="1" x14ac:dyDescent="0.25">
      <c r="A66370" s="22" t="s">
        <v>148966</v>
      </c>
      <c r="B66370" s="23" t="s">
        <v>148967</v>
      </c>
      <c r="C66370" s="22" t="s">
        <v>148966</v>
      </c>
      <c r="D66370" s="24" t="s">
        <v>225071</v>
      </c>
      <c r="E66370" s="21">
        <f t="shared" ref="E66370:E66433" si="1037">LEN(D66370)</f>
        <v>65</v>
      </c>
    </row>
    <row r="66371" spans="1:5" ht="28.5" customHeight="1" x14ac:dyDescent="0.25">
      <c r="A66371" s="22" t="s">
        <v>148968</v>
      </c>
      <c r="B66371" s="23" t="s">
        <v>148969</v>
      </c>
      <c r="C66371" s="22" t="s">
        <v>148968</v>
      </c>
      <c r="D66371" s="24" t="s">
        <v>225072</v>
      </c>
      <c r="E66371" s="21">
        <f t="shared" si="1037"/>
        <v>59</v>
      </c>
    </row>
    <row r="66372" spans="1:5" ht="28.5" customHeight="1" x14ac:dyDescent="0.25">
      <c r="A66372" s="22" t="s">
        <v>148970</v>
      </c>
      <c r="B66372" s="23" t="s">
        <v>148971</v>
      </c>
      <c r="C66372" s="22" t="s">
        <v>148970</v>
      </c>
      <c r="D66372" s="24" t="s">
        <v>225073</v>
      </c>
      <c r="E66372" s="21">
        <f t="shared" si="1037"/>
        <v>56</v>
      </c>
    </row>
    <row r="66373" spans="1:5" ht="28.5" customHeight="1" x14ac:dyDescent="0.25">
      <c r="A66373" s="22" t="s">
        <v>148972</v>
      </c>
      <c r="B66373" s="23" t="s">
        <v>148973</v>
      </c>
      <c r="C66373" s="22" t="s">
        <v>148972</v>
      </c>
      <c r="D66373" s="24" t="s">
        <v>225074</v>
      </c>
      <c r="E66373" s="21">
        <f t="shared" si="1037"/>
        <v>65</v>
      </c>
    </row>
    <row r="66374" spans="1:5" ht="28.5" customHeight="1" x14ac:dyDescent="0.25">
      <c r="A66374" s="22" t="s">
        <v>148974</v>
      </c>
      <c r="B66374" s="23" t="s">
        <v>148975</v>
      </c>
      <c r="C66374" s="22" t="s">
        <v>148974</v>
      </c>
      <c r="D66374" s="24" t="s">
        <v>225075</v>
      </c>
      <c r="E66374" s="21">
        <f t="shared" si="1037"/>
        <v>69</v>
      </c>
    </row>
    <row r="66375" spans="1:5" ht="28.5" customHeight="1" x14ac:dyDescent="0.25">
      <c r="A66375" s="22" t="s">
        <v>148976</v>
      </c>
      <c r="B66375" s="23" t="s">
        <v>148977</v>
      </c>
      <c r="C66375" s="22" t="s">
        <v>148976</v>
      </c>
      <c r="D66375" s="24" t="s">
        <v>225076</v>
      </c>
      <c r="E66375" s="21">
        <f t="shared" si="1037"/>
        <v>68</v>
      </c>
    </row>
    <row r="66376" spans="1:5" ht="28.5" customHeight="1" x14ac:dyDescent="0.25">
      <c r="A66376" s="22" t="s">
        <v>148978</v>
      </c>
      <c r="B66376" s="23" t="s">
        <v>148979</v>
      </c>
      <c r="C66376" s="22" t="s">
        <v>148978</v>
      </c>
      <c r="D66376" s="24" t="s">
        <v>225077</v>
      </c>
      <c r="E66376" s="21">
        <f t="shared" si="1037"/>
        <v>45</v>
      </c>
    </row>
    <row r="66377" spans="1:5" ht="28.5" customHeight="1" x14ac:dyDescent="0.25">
      <c r="A66377" s="22" t="s">
        <v>148980</v>
      </c>
      <c r="B66377" s="23" t="s">
        <v>148981</v>
      </c>
      <c r="C66377" s="22" t="s">
        <v>148980</v>
      </c>
      <c r="D66377" s="24" t="s">
        <v>225078</v>
      </c>
      <c r="E66377" s="21">
        <f t="shared" si="1037"/>
        <v>71</v>
      </c>
    </row>
    <row r="66378" spans="1:5" ht="28.5" customHeight="1" x14ac:dyDescent="0.25">
      <c r="A66378" s="22" t="s">
        <v>148982</v>
      </c>
      <c r="B66378" s="23" t="s">
        <v>148983</v>
      </c>
      <c r="C66378" s="22" t="s">
        <v>148982</v>
      </c>
      <c r="D66378" s="24" t="s">
        <v>225079</v>
      </c>
      <c r="E66378" s="21">
        <f t="shared" si="1037"/>
        <v>62</v>
      </c>
    </row>
    <row r="66379" spans="1:5" ht="28.5" customHeight="1" x14ac:dyDescent="0.25">
      <c r="A66379" s="22" t="s">
        <v>148984</v>
      </c>
      <c r="B66379" s="23" t="s">
        <v>148985</v>
      </c>
      <c r="C66379" s="22" t="s">
        <v>148984</v>
      </c>
      <c r="D66379" s="24" t="s">
        <v>225080</v>
      </c>
      <c r="E66379" s="21">
        <f t="shared" si="1037"/>
        <v>71</v>
      </c>
    </row>
    <row r="66380" spans="1:5" ht="28.5" customHeight="1" x14ac:dyDescent="0.25">
      <c r="A66380" s="22" t="s">
        <v>148986</v>
      </c>
      <c r="B66380" s="23" t="s">
        <v>148987</v>
      </c>
      <c r="C66380" s="22" t="s">
        <v>148986</v>
      </c>
      <c r="D66380" s="24" t="s">
        <v>225081</v>
      </c>
      <c r="E66380" s="21">
        <f t="shared" si="1037"/>
        <v>49</v>
      </c>
    </row>
    <row r="66381" spans="1:5" ht="28.5" customHeight="1" x14ac:dyDescent="0.25">
      <c r="A66381" s="22" t="s">
        <v>148988</v>
      </c>
      <c r="B66381" s="23" t="s">
        <v>148989</v>
      </c>
      <c r="C66381" s="22" t="s">
        <v>148988</v>
      </c>
      <c r="D66381" s="24" t="s">
        <v>225082</v>
      </c>
      <c r="E66381" s="21">
        <f t="shared" si="1037"/>
        <v>70</v>
      </c>
    </row>
    <row r="66382" spans="1:5" ht="28.5" customHeight="1" x14ac:dyDescent="0.25">
      <c r="A66382" s="22" t="s">
        <v>148990</v>
      </c>
      <c r="B66382" s="23" t="s">
        <v>148991</v>
      </c>
      <c r="C66382" s="22" t="s">
        <v>148990</v>
      </c>
      <c r="D66382" s="24" t="s">
        <v>225083</v>
      </c>
      <c r="E66382" s="21">
        <f t="shared" si="1037"/>
        <v>61</v>
      </c>
    </row>
    <row r="66383" spans="1:5" ht="28.5" customHeight="1" x14ac:dyDescent="0.25">
      <c r="A66383" s="22" t="s">
        <v>148992</v>
      </c>
      <c r="B66383" s="23" t="s">
        <v>148993</v>
      </c>
      <c r="C66383" s="22" t="s">
        <v>148992</v>
      </c>
      <c r="D66383" s="24" t="s">
        <v>225084</v>
      </c>
      <c r="E66383" s="21">
        <f t="shared" si="1037"/>
        <v>70</v>
      </c>
    </row>
    <row r="66384" spans="1:5" ht="28.5" customHeight="1" x14ac:dyDescent="0.25">
      <c r="A66384" s="22" t="s">
        <v>148994</v>
      </c>
      <c r="B66384" s="23" t="s">
        <v>148995</v>
      </c>
      <c r="C66384" s="22" t="s">
        <v>148994</v>
      </c>
      <c r="D66384" s="24" t="s">
        <v>225085</v>
      </c>
      <c r="E66384" s="21">
        <f t="shared" si="1037"/>
        <v>52</v>
      </c>
    </row>
    <row r="66385" spans="1:5" ht="28.5" customHeight="1" x14ac:dyDescent="0.25">
      <c r="A66385" s="22" t="s">
        <v>148996</v>
      </c>
      <c r="B66385" s="23" t="s">
        <v>148997</v>
      </c>
      <c r="C66385" s="22" t="s">
        <v>148996</v>
      </c>
      <c r="D66385" s="24" t="s">
        <v>225086</v>
      </c>
      <c r="E66385" s="21">
        <f t="shared" si="1037"/>
        <v>71</v>
      </c>
    </row>
    <row r="66386" spans="1:5" ht="28.5" customHeight="1" x14ac:dyDescent="0.25">
      <c r="A66386" s="22" t="s">
        <v>148998</v>
      </c>
      <c r="B66386" s="23" t="s">
        <v>148999</v>
      </c>
      <c r="C66386" s="22" t="s">
        <v>148998</v>
      </c>
      <c r="D66386" s="24" t="s">
        <v>225087</v>
      </c>
      <c r="E66386" s="21">
        <f t="shared" si="1037"/>
        <v>65</v>
      </c>
    </row>
    <row r="66387" spans="1:5" ht="28.5" customHeight="1" x14ac:dyDescent="0.25">
      <c r="A66387" s="22" t="s">
        <v>149000</v>
      </c>
      <c r="B66387" s="23" t="s">
        <v>149001</v>
      </c>
      <c r="C66387" s="22" t="s">
        <v>149000</v>
      </c>
      <c r="D66387" s="24" t="s">
        <v>225088</v>
      </c>
      <c r="E66387" s="21">
        <f t="shared" si="1037"/>
        <v>64</v>
      </c>
    </row>
    <row r="66388" spans="1:5" ht="28.5" customHeight="1" x14ac:dyDescent="0.25">
      <c r="A66388" s="22" t="s">
        <v>149002</v>
      </c>
      <c r="B66388" s="23" t="s">
        <v>149003</v>
      </c>
      <c r="C66388" s="22" t="s">
        <v>149002</v>
      </c>
      <c r="D66388" s="24" t="s">
        <v>225089</v>
      </c>
      <c r="E66388" s="21">
        <f t="shared" si="1037"/>
        <v>64</v>
      </c>
    </row>
    <row r="66389" spans="1:5" ht="28.5" customHeight="1" x14ac:dyDescent="0.25">
      <c r="A66389" s="22" t="s">
        <v>149004</v>
      </c>
      <c r="B66389" s="23" t="s">
        <v>149005</v>
      </c>
      <c r="C66389" s="22" t="s">
        <v>149004</v>
      </c>
      <c r="D66389" s="24" t="s">
        <v>225090</v>
      </c>
      <c r="E66389" s="21">
        <f t="shared" si="1037"/>
        <v>68</v>
      </c>
    </row>
    <row r="66390" spans="1:5" ht="28.5" customHeight="1" x14ac:dyDescent="0.25">
      <c r="A66390" s="22" t="s">
        <v>149006</v>
      </c>
      <c r="B66390" s="23" t="s">
        <v>149007</v>
      </c>
      <c r="C66390" s="22" t="s">
        <v>149006</v>
      </c>
      <c r="D66390" s="24" t="s">
        <v>225091</v>
      </c>
      <c r="E66390" s="21">
        <f t="shared" si="1037"/>
        <v>64</v>
      </c>
    </row>
    <row r="66391" spans="1:5" ht="28.5" customHeight="1" x14ac:dyDescent="0.25">
      <c r="A66391" s="22" t="s">
        <v>149008</v>
      </c>
      <c r="B66391" s="23" t="s">
        <v>149009</v>
      </c>
      <c r="C66391" s="22" t="s">
        <v>149008</v>
      </c>
      <c r="D66391" s="24" t="s">
        <v>225092</v>
      </c>
      <c r="E66391" s="21">
        <f t="shared" si="1037"/>
        <v>71</v>
      </c>
    </row>
    <row r="66392" spans="1:5" ht="28.5" customHeight="1" x14ac:dyDescent="0.25">
      <c r="A66392" s="22" t="s">
        <v>149010</v>
      </c>
      <c r="B66392" s="23" t="s">
        <v>149011</v>
      </c>
      <c r="C66392" s="22" t="s">
        <v>149010</v>
      </c>
      <c r="D66392" s="24" t="s">
        <v>225093</v>
      </c>
      <c r="E66392" s="21">
        <f t="shared" si="1037"/>
        <v>51</v>
      </c>
    </row>
    <row r="66393" spans="1:5" ht="28.5" customHeight="1" x14ac:dyDescent="0.25">
      <c r="A66393" s="22" t="s">
        <v>149494</v>
      </c>
      <c r="B66393" s="23" t="s">
        <v>149495</v>
      </c>
      <c r="C66393" s="22" t="s">
        <v>149494</v>
      </c>
      <c r="D66393" s="24" t="s">
        <v>225094</v>
      </c>
      <c r="E66393" s="21">
        <f t="shared" si="1037"/>
        <v>67</v>
      </c>
    </row>
    <row r="66394" spans="1:5" ht="28.5" customHeight="1" x14ac:dyDescent="0.25">
      <c r="A66394" s="22" t="s">
        <v>149496</v>
      </c>
      <c r="B66394" s="23" t="s">
        <v>149497</v>
      </c>
      <c r="C66394" s="22" t="s">
        <v>149496</v>
      </c>
      <c r="D66394" s="24" t="s">
        <v>225095</v>
      </c>
      <c r="E66394" s="21">
        <f t="shared" si="1037"/>
        <v>63</v>
      </c>
    </row>
    <row r="66395" spans="1:5" ht="28.5" customHeight="1" x14ac:dyDescent="0.25">
      <c r="A66395" s="22" t="s">
        <v>149498</v>
      </c>
      <c r="B66395" s="23" t="s">
        <v>149499</v>
      </c>
      <c r="C66395" s="22" t="s">
        <v>149498</v>
      </c>
      <c r="D66395" s="24" t="s">
        <v>225096</v>
      </c>
      <c r="E66395" s="21">
        <f t="shared" si="1037"/>
        <v>70</v>
      </c>
    </row>
    <row r="66396" spans="1:5" ht="28.5" customHeight="1" x14ac:dyDescent="0.25">
      <c r="A66396" s="22" t="s">
        <v>149500</v>
      </c>
      <c r="B66396" s="23" t="s">
        <v>149501</v>
      </c>
      <c r="C66396" s="22" t="s">
        <v>149500</v>
      </c>
      <c r="D66396" s="24" t="s">
        <v>225097</v>
      </c>
      <c r="E66396" s="21">
        <f t="shared" si="1037"/>
        <v>54</v>
      </c>
    </row>
    <row r="66397" spans="1:5" ht="28.5" customHeight="1" x14ac:dyDescent="0.25">
      <c r="A66397" s="22" t="s">
        <v>149502</v>
      </c>
      <c r="B66397" s="23" t="s">
        <v>149503</v>
      </c>
      <c r="C66397" s="22" t="s">
        <v>149502</v>
      </c>
      <c r="D66397" s="24" t="s">
        <v>225098</v>
      </c>
      <c r="E66397" s="21">
        <f t="shared" si="1037"/>
        <v>71</v>
      </c>
    </row>
    <row r="66398" spans="1:5" ht="28.5" customHeight="1" x14ac:dyDescent="0.25">
      <c r="A66398" s="22" t="s">
        <v>149504</v>
      </c>
      <c r="B66398" s="23" t="s">
        <v>149505</v>
      </c>
      <c r="C66398" s="22" t="s">
        <v>149504</v>
      </c>
      <c r="D66398" s="24" t="s">
        <v>225099</v>
      </c>
      <c r="E66398" s="21">
        <f t="shared" si="1037"/>
        <v>67</v>
      </c>
    </row>
    <row r="66399" spans="1:5" ht="28.5" customHeight="1" x14ac:dyDescent="0.25">
      <c r="A66399" s="22" t="s">
        <v>149506</v>
      </c>
      <c r="B66399" s="23" t="s">
        <v>149507</v>
      </c>
      <c r="C66399" s="22" t="s">
        <v>149506</v>
      </c>
      <c r="D66399" s="24" t="s">
        <v>225100</v>
      </c>
      <c r="E66399" s="21">
        <f t="shared" si="1037"/>
        <v>64</v>
      </c>
    </row>
    <row r="66400" spans="1:5" ht="28.5" customHeight="1" x14ac:dyDescent="0.25">
      <c r="A66400" s="22" t="s">
        <v>149508</v>
      </c>
      <c r="B66400" s="23" t="s">
        <v>149509</v>
      </c>
      <c r="C66400" s="22" t="s">
        <v>149508</v>
      </c>
      <c r="D66400" s="24" t="s">
        <v>225101</v>
      </c>
      <c r="E66400" s="21">
        <f t="shared" si="1037"/>
        <v>66</v>
      </c>
    </row>
    <row r="66401" spans="1:5" ht="28.5" customHeight="1" x14ac:dyDescent="0.25">
      <c r="A66401" s="22" t="s">
        <v>149510</v>
      </c>
      <c r="B66401" s="23" t="s">
        <v>149511</v>
      </c>
      <c r="C66401" s="22" t="s">
        <v>149510</v>
      </c>
      <c r="D66401" s="24" t="s">
        <v>225102</v>
      </c>
      <c r="E66401" s="21">
        <f t="shared" si="1037"/>
        <v>62</v>
      </c>
    </row>
    <row r="66402" spans="1:5" ht="28.5" customHeight="1" x14ac:dyDescent="0.25">
      <c r="A66402" s="22" t="s">
        <v>149512</v>
      </c>
      <c r="B66402" s="23" t="s">
        <v>149513</v>
      </c>
      <c r="C66402" s="22" t="s">
        <v>149512</v>
      </c>
      <c r="D66402" s="24" t="s">
        <v>225103</v>
      </c>
      <c r="E66402" s="21">
        <f t="shared" si="1037"/>
        <v>66</v>
      </c>
    </row>
    <row r="66403" spans="1:5" ht="28.5" customHeight="1" x14ac:dyDescent="0.25">
      <c r="A66403" s="22" t="s">
        <v>149514</v>
      </c>
      <c r="B66403" s="23" t="s">
        <v>149515</v>
      </c>
      <c r="C66403" s="22" t="s">
        <v>149514</v>
      </c>
      <c r="D66403" s="24" t="s">
        <v>225104</v>
      </c>
      <c r="E66403" s="21">
        <f t="shared" si="1037"/>
        <v>65</v>
      </c>
    </row>
    <row r="66404" spans="1:5" ht="28.5" customHeight="1" x14ac:dyDescent="0.25">
      <c r="A66404" s="22" t="s">
        <v>149516</v>
      </c>
      <c r="B66404" s="23" t="s">
        <v>149517</v>
      </c>
      <c r="C66404" s="22" t="s">
        <v>149516</v>
      </c>
      <c r="D66404" s="24" t="s">
        <v>225105</v>
      </c>
      <c r="E66404" s="21">
        <f t="shared" si="1037"/>
        <v>53</v>
      </c>
    </row>
    <row r="66405" spans="1:5" ht="28.5" customHeight="1" x14ac:dyDescent="0.25">
      <c r="A66405" s="22" t="s">
        <v>149518</v>
      </c>
      <c r="B66405" s="23" t="s">
        <v>149519</v>
      </c>
      <c r="C66405" s="22" t="s">
        <v>149518</v>
      </c>
      <c r="D66405" s="24" t="s">
        <v>225106</v>
      </c>
      <c r="E66405" s="21">
        <f t="shared" si="1037"/>
        <v>61</v>
      </c>
    </row>
    <row r="66406" spans="1:5" ht="28.5" customHeight="1" x14ac:dyDescent="0.25">
      <c r="A66406" s="22" t="s">
        <v>149520</v>
      </c>
      <c r="B66406" s="23" t="s">
        <v>149521</v>
      </c>
      <c r="C66406" s="22" t="s">
        <v>149520</v>
      </c>
      <c r="D66406" s="24" t="s">
        <v>225107</v>
      </c>
      <c r="E66406" s="21">
        <f t="shared" si="1037"/>
        <v>65</v>
      </c>
    </row>
    <row r="66407" spans="1:5" ht="28.5" customHeight="1" x14ac:dyDescent="0.25">
      <c r="A66407" s="22" t="s">
        <v>149522</v>
      </c>
      <c r="B66407" s="23" t="s">
        <v>149523</v>
      </c>
      <c r="C66407" s="22" t="s">
        <v>149522</v>
      </c>
      <c r="D66407" s="24" t="s">
        <v>225108</v>
      </c>
      <c r="E66407" s="21">
        <f t="shared" si="1037"/>
        <v>64</v>
      </c>
    </row>
    <row r="66408" spans="1:5" ht="28.5" customHeight="1" x14ac:dyDescent="0.25">
      <c r="A66408" s="22" t="s">
        <v>149524</v>
      </c>
      <c r="B66408" s="23" t="s">
        <v>149525</v>
      </c>
      <c r="C66408" s="22" t="s">
        <v>149524</v>
      </c>
      <c r="D66408" s="24" t="s">
        <v>225109</v>
      </c>
      <c r="E66408" s="21">
        <f t="shared" si="1037"/>
        <v>56</v>
      </c>
    </row>
    <row r="66409" spans="1:5" ht="28.5" customHeight="1" x14ac:dyDescent="0.25">
      <c r="A66409" s="22" t="s">
        <v>149526</v>
      </c>
      <c r="B66409" s="23" t="s">
        <v>149527</v>
      </c>
      <c r="C66409" s="22" t="s">
        <v>149526</v>
      </c>
      <c r="D66409" s="24" t="s">
        <v>225110</v>
      </c>
      <c r="E66409" s="21">
        <f t="shared" si="1037"/>
        <v>65</v>
      </c>
    </row>
    <row r="66410" spans="1:5" ht="28.5" customHeight="1" x14ac:dyDescent="0.25">
      <c r="A66410" s="22" t="s">
        <v>149528</v>
      </c>
      <c r="B66410" s="23" t="s">
        <v>149529</v>
      </c>
      <c r="C66410" s="22" t="s">
        <v>149528</v>
      </c>
      <c r="D66410" s="24" t="s">
        <v>225111</v>
      </c>
      <c r="E66410" s="21">
        <f t="shared" si="1037"/>
        <v>69</v>
      </c>
    </row>
    <row r="66411" spans="1:5" ht="28.5" customHeight="1" x14ac:dyDescent="0.25">
      <c r="A66411" s="22" t="s">
        <v>149530</v>
      </c>
      <c r="B66411" s="23" t="s">
        <v>149531</v>
      </c>
      <c r="C66411" s="22" t="s">
        <v>149530</v>
      </c>
      <c r="D66411" s="24" t="s">
        <v>225112</v>
      </c>
      <c r="E66411" s="21">
        <f t="shared" si="1037"/>
        <v>68</v>
      </c>
    </row>
    <row r="66412" spans="1:5" ht="28.5" customHeight="1" x14ac:dyDescent="0.25">
      <c r="A66412" s="22" t="s">
        <v>149532</v>
      </c>
      <c r="B66412" s="23" t="s">
        <v>149533</v>
      </c>
      <c r="C66412" s="22" t="s">
        <v>149532</v>
      </c>
      <c r="D66412" s="24" t="s">
        <v>225113</v>
      </c>
      <c r="E66412" s="21">
        <f t="shared" si="1037"/>
        <v>45</v>
      </c>
    </row>
    <row r="66413" spans="1:5" ht="28.5" customHeight="1" x14ac:dyDescent="0.25">
      <c r="A66413" s="22" t="s">
        <v>149534</v>
      </c>
      <c r="B66413" s="23" t="s">
        <v>149535</v>
      </c>
      <c r="C66413" s="22" t="s">
        <v>149534</v>
      </c>
      <c r="D66413" s="24" t="s">
        <v>225114</v>
      </c>
      <c r="E66413" s="21">
        <f t="shared" si="1037"/>
        <v>64</v>
      </c>
    </row>
    <row r="66414" spans="1:5" ht="28.5" customHeight="1" x14ac:dyDescent="0.25">
      <c r="A66414" s="22" t="s">
        <v>149536</v>
      </c>
      <c r="B66414" s="23" t="s">
        <v>149537</v>
      </c>
      <c r="C66414" s="22" t="s">
        <v>149536</v>
      </c>
      <c r="D66414" s="24" t="s">
        <v>225115</v>
      </c>
      <c r="E66414" s="21">
        <f t="shared" si="1037"/>
        <v>68</v>
      </c>
    </row>
    <row r="66415" spans="1:5" ht="28.5" customHeight="1" x14ac:dyDescent="0.25">
      <c r="A66415" s="22" t="s">
        <v>149538</v>
      </c>
      <c r="B66415" s="23" t="s">
        <v>149539</v>
      </c>
      <c r="C66415" s="22" t="s">
        <v>149538</v>
      </c>
      <c r="D66415" s="24" t="s">
        <v>225116</v>
      </c>
      <c r="E66415" s="21">
        <f t="shared" si="1037"/>
        <v>67</v>
      </c>
    </row>
    <row r="66416" spans="1:5" ht="28.5" customHeight="1" x14ac:dyDescent="0.25">
      <c r="A66416" s="22" t="s">
        <v>149540</v>
      </c>
      <c r="B66416" s="23" t="s">
        <v>149541</v>
      </c>
      <c r="C66416" s="22" t="s">
        <v>149540</v>
      </c>
      <c r="D66416" s="24" t="s">
        <v>225117</v>
      </c>
      <c r="E66416" s="21">
        <f t="shared" si="1037"/>
        <v>55</v>
      </c>
    </row>
    <row r="66417" spans="1:5" ht="28.5" customHeight="1" x14ac:dyDescent="0.25">
      <c r="A66417" s="22" t="s">
        <v>149542</v>
      </c>
      <c r="B66417" s="23" t="s">
        <v>149543</v>
      </c>
      <c r="C66417" s="22" t="s">
        <v>149542</v>
      </c>
      <c r="D66417" s="24" t="s">
        <v>225118</v>
      </c>
      <c r="E66417" s="21">
        <f t="shared" si="1037"/>
        <v>63</v>
      </c>
    </row>
    <row r="66418" spans="1:5" ht="28.5" customHeight="1" x14ac:dyDescent="0.25">
      <c r="A66418" s="22" t="s">
        <v>149544</v>
      </c>
      <c r="B66418" s="23" t="s">
        <v>149545</v>
      </c>
      <c r="C66418" s="22" t="s">
        <v>149544</v>
      </c>
      <c r="D66418" s="24" t="s">
        <v>225119</v>
      </c>
      <c r="E66418" s="21">
        <f t="shared" si="1037"/>
        <v>67</v>
      </c>
    </row>
    <row r="66419" spans="1:5" ht="28.5" customHeight="1" x14ac:dyDescent="0.25">
      <c r="A66419" s="22" t="s">
        <v>149546</v>
      </c>
      <c r="B66419" s="23" t="s">
        <v>149547</v>
      </c>
      <c r="C66419" s="22" t="s">
        <v>149546</v>
      </c>
      <c r="D66419" s="24" t="s">
        <v>225120</v>
      </c>
      <c r="E66419" s="21">
        <f t="shared" si="1037"/>
        <v>66</v>
      </c>
    </row>
    <row r="66420" spans="1:5" ht="28.5" customHeight="1" x14ac:dyDescent="0.25">
      <c r="A66420" s="22" t="s">
        <v>149548</v>
      </c>
      <c r="B66420" s="23" t="s">
        <v>149549</v>
      </c>
      <c r="C66420" s="22" t="s">
        <v>149548</v>
      </c>
      <c r="D66420" s="24" t="s">
        <v>225121</v>
      </c>
      <c r="E66420" s="21">
        <f t="shared" si="1037"/>
        <v>58</v>
      </c>
    </row>
    <row r="66421" spans="1:5" ht="28.5" customHeight="1" x14ac:dyDescent="0.25">
      <c r="A66421" s="22" t="s">
        <v>149550</v>
      </c>
      <c r="B66421" s="23" t="s">
        <v>149551</v>
      </c>
      <c r="C66421" s="22" t="s">
        <v>149550</v>
      </c>
      <c r="D66421" s="24" t="s">
        <v>225122</v>
      </c>
      <c r="E66421" s="21">
        <f t="shared" si="1037"/>
        <v>67</v>
      </c>
    </row>
    <row r="66422" spans="1:5" ht="28.5" customHeight="1" x14ac:dyDescent="0.25">
      <c r="A66422" s="22" t="s">
        <v>149552</v>
      </c>
      <c r="B66422" s="23" t="s">
        <v>149553</v>
      </c>
      <c r="C66422" s="22" t="s">
        <v>149552</v>
      </c>
      <c r="D66422" s="24" t="s">
        <v>225123</v>
      </c>
      <c r="E66422" s="21">
        <f t="shared" si="1037"/>
        <v>71</v>
      </c>
    </row>
    <row r="66423" spans="1:5" ht="28.5" customHeight="1" x14ac:dyDescent="0.25">
      <c r="A66423" s="22" t="s">
        <v>149554</v>
      </c>
      <c r="B66423" s="23" t="s">
        <v>149555</v>
      </c>
      <c r="C66423" s="22" t="s">
        <v>149554</v>
      </c>
      <c r="D66423" s="24" t="s">
        <v>225124</v>
      </c>
      <c r="E66423" s="21">
        <f t="shared" si="1037"/>
        <v>70</v>
      </c>
    </row>
    <row r="66424" spans="1:5" ht="28.5" customHeight="1" x14ac:dyDescent="0.25">
      <c r="A66424" s="22" t="s">
        <v>149556</v>
      </c>
      <c r="B66424" s="23" t="s">
        <v>149557</v>
      </c>
      <c r="C66424" s="22" t="s">
        <v>149556</v>
      </c>
      <c r="D66424" s="24" t="s">
        <v>225125</v>
      </c>
      <c r="E66424" s="21">
        <f t="shared" si="1037"/>
        <v>47</v>
      </c>
    </row>
    <row r="66425" spans="1:5" ht="28.5" customHeight="1" x14ac:dyDescent="0.25">
      <c r="A66425" s="22" t="s">
        <v>149558</v>
      </c>
      <c r="B66425" s="23" t="s">
        <v>149559</v>
      </c>
      <c r="C66425" s="22" t="s">
        <v>149558</v>
      </c>
      <c r="D66425" s="24" t="s">
        <v>225126</v>
      </c>
      <c r="E66425" s="21">
        <f t="shared" si="1037"/>
        <v>68</v>
      </c>
    </row>
    <row r="66426" spans="1:5" ht="28.5" customHeight="1" x14ac:dyDescent="0.25">
      <c r="A66426" s="22" t="s">
        <v>149560</v>
      </c>
      <c r="B66426" s="23" t="s">
        <v>149561</v>
      </c>
      <c r="C66426" s="22" t="s">
        <v>149560</v>
      </c>
      <c r="D66426" s="24" t="s">
        <v>225127</v>
      </c>
      <c r="E66426" s="21">
        <f t="shared" si="1037"/>
        <v>62</v>
      </c>
    </row>
    <row r="66427" spans="1:5" ht="28.5" customHeight="1" x14ac:dyDescent="0.25">
      <c r="A66427" s="22" t="s">
        <v>149562</v>
      </c>
      <c r="B66427" s="23" t="s">
        <v>149563</v>
      </c>
      <c r="C66427" s="22" t="s">
        <v>149562</v>
      </c>
      <c r="D66427" s="24" t="s">
        <v>225128</v>
      </c>
      <c r="E66427" s="21">
        <f t="shared" si="1037"/>
        <v>70</v>
      </c>
    </row>
    <row r="66428" spans="1:5" ht="28.5" customHeight="1" x14ac:dyDescent="0.25">
      <c r="A66428" s="22" t="s">
        <v>149564</v>
      </c>
      <c r="B66428" s="23" t="s">
        <v>149565</v>
      </c>
      <c r="C66428" s="22" t="s">
        <v>149564</v>
      </c>
      <c r="D66428" s="24" t="s">
        <v>225129</v>
      </c>
      <c r="E66428" s="21">
        <f t="shared" si="1037"/>
        <v>64</v>
      </c>
    </row>
    <row r="66429" spans="1:5" ht="28.5" customHeight="1" x14ac:dyDescent="0.25">
      <c r="A66429" s="22" t="s">
        <v>149566</v>
      </c>
      <c r="B66429" s="23" t="s">
        <v>149567</v>
      </c>
      <c r="C66429" s="22" t="s">
        <v>149566</v>
      </c>
      <c r="D66429" s="24" t="s">
        <v>225130</v>
      </c>
      <c r="E66429" s="21">
        <f t="shared" si="1037"/>
        <v>50</v>
      </c>
    </row>
    <row r="66430" spans="1:5" ht="28.5" customHeight="1" x14ac:dyDescent="0.25">
      <c r="A66430" s="22" t="s">
        <v>149568</v>
      </c>
      <c r="B66430" s="23" t="s">
        <v>149569</v>
      </c>
      <c r="C66430" s="22" t="s">
        <v>149568</v>
      </c>
      <c r="D66430" s="24" t="s">
        <v>225131</v>
      </c>
      <c r="E66430" s="21">
        <f t="shared" si="1037"/>
        <v>53</v>
      </c>
    </row>
    <row r="66431" spans="1:5" ht="28.5" customHeight="1" x14ac:dyDescent="0.25">
      <c r="A66431" s="22" t="s">
        <v>149570</v>
      </c>
      <c r="B66431" s="23" t="s">
        <v>149571</v>
      </c>
      <c r="C66431" s="22" t="s">
        <v>149570</v>
      </c>
      <c r="D66431" s="24" t="s">
        <v>225132</v>
      </c>
      <c r="E66431" s="21">
        <f t="shared" si="1037"/>
        <v>65</v>
      </c>
    </row>
    <row r="66432" spans="1:5" ht="28.5" customHeight="1" x14ac:dyDescent="0.25">
      <c r="A66432" s="22" t="s">
        <v>149572</v>
      </c>
      <c r="B66432" s="23" t="s">
        <v>149573</v>
      </c>
      <c r="C66432" s="22" t="s">
        <v>149572</v>
      </c>
      <c r="D66432" s="24" t="s">
        <v>225133</v>
      </c>
      <c r="E66432" s="21">
        <f t="shared" si="1037"/>
        <v>52</v>
      </c>
    </row>
    <row r="66433" spans="1:5" ht="28.5" customHeight="1" x14ac:dyDescent="0.25">
      <c r="A66433" s="22" t="s">
        <v>149574</v>
      </c>
      <c r="B66433" s="23" t="s">
        <v>149575</v>
      </c>
      <c r="C66433" s="22" t="s">
        <v>149574</v>
      </c>
      <c r="D66433" s="24" t="s">
        <v>225134</v>
      </c>
      <c r="E66433" s="21">
        <f t="shared" si="1037"/>
        <v>55</v>
      </c>
    </row>
    <row r="66434" spans="1:5" ht="28.5" customHeight="1" x14ac:dyDescent="0.25">
      <c r="A66434" s="22" t="s">
        <v>149576</v>
      </c>
      <c r="B66434" s="23" t="s">
        <v>149577</v>
      </c>
      <c r="C66434" s="22" t="s">
        <v>149576</v>
      </c>
      <c r="D66434" s="24" t="s">
        <v>225135</v>
      </c>
      <c r="E66434" s="21">
        <f t="shared" ref="E66434:E66497" si="1038">LEN(D66434)</f>
        <v>67</v>
      </c>
    </row>
    <row r="66435" spans="1:5" ht="28.5" customHeight="1" x14ac:dyDescent="0.25">
      <c r="A66435" s="22" t="s">
        <v>149578</v>
      </c>
      <c r="B66435" s="23" t="s">
        <v>149579</v>
      </c>
      <c r="C66435" s="22" t="s">
        <v>149578</v>
      </c>
      <c r="D66435" s="24" t="s">
        <v>225136</v>
      </c>
      <c r="E66435" s="21">
        <f t="shared" si="1038"/>
        <v>42</v>
      </c>
    </row>
    <row r="66436" spans="1:5" ht="28.5" customHeight="1" x14ac:dyDescent="0.25">
      <c r="A66436" s="22" t="s">
        <v>149580</v>
      </c>
      <c r="B66436" s="23" t="s">
        <v>149581</v>
      </c>
      <c r="C66436" s="22" t="s">
        <v>149580</v>
      </c>
      <c r="D66436" s="24" t="s">
        <v>225137</v>
      </c>
      <c r="E66436" s="21">
        <f t="shared" si="1038"/>
        <v>45</v>
      </c>
    </row>
    <row r="66437" spans="1:5" ht="28.5" customHeight="1" x14ac:dyDescent="0.25">
      <c r="A66437" s="22" t="s">
        <v>149582</v>
      </c>
      <c r="B66437" s="23" t="s">
        <v>149583</v>
      </c>
      <c r="C66437" s="22" t="s">
        <v>149582</v>
      </c>
      <c r="D66437" s="24" t="s">
        <v>225138</v>
      </c>
      <c r="E66437" s="21">
        <f t="shared" si="1038"/>
        <v>57</v>
      </c>
    </row>
    <row r="66438" spans="1:5" ht="28.5" customHeight="1" x14ac:dyDescent="0.25">
      <c r="A66438" s="22" t="s">
        <v>149584</v>
      </c>
      <c r="B66438" s="23" t="s">
        <v>149585</v>
      </c>
      <c r="C66438" s="22" t="s">
        <v>149584</v>
      </c>
      <c r="D66438" s="24" t="s">
        <v>225139</v>
      </c>
      <c r="E66438" s="21">
        <f t="shared" si="1038"/>
        <v>44</v>
      </c>
    </row>
    <row r="66439" spans="1:5" ht="28.5" customHeight="1" x14ac:dyDescent="0.25">
      <c r="A66439" s="22" t="s">
        <v>149586</v>
      </c>
      <c r="B66439" s="23" t="s">
        <v>149587</v>
      </c>
      <c r="C66439" s="22" t="s">
        <v>149586</v>
      </c>
      <c r="D66439" s="24" t="s">
        <v>225140</v>
      </c>
      <c r="E66439" s="21">
        <f t="shared" si="1038"/>
        <v>47</v>
      </c>
    </row>
    <row r="66440" spans="1:5" ht="28.5" customHeight="1" x14ac:dyDescent="0.25">
      <c r="A66440" s="22" t="s">
        <v>149588</v>
      </c>
      <c r="B66440" s="23" t="s">
        <v>149589</v>
      </c>
      <c r="C66440" s="22" t="s">
        <v>149588</v>
      </c>
      <c r="D66440" s="24" t="s">
        <v>225141</v>
      </c>
      <c r="E66440" s="21">
        <f t="shared" si="1038"/>
        <v>59</v>
      </c>
    </row>
    <row r="66441" spans="1:5" ht="28.5" customHeight="1" x14ac:dyDescent="0.25">
      <c r="A66441" s="22" t="s">
        <v>149590</v>
      </c>
      <c r="B66441" s="23" t="s">
        <v>149591</v>
      </c>
      <c r="C66441" s="22" t="s">
        <v>149590</v>
      </c>
      <c r="D66441" s="24" t="s">
        <v>225142</v>
      </c>
      <c r="E66441" s="21">
        <f t="shared" si="1038"/>
        <v>56</v>
      </c>
    </row>
    <row r="66442" spans="1:5" ht="28.5" customHeight="1" x14ac:dyDescent="0.25">
      <c r="A66442" s="22" t="s">
        <v>149592</v>
      </c>
      <c r="B66442" s="23" t="s">
        <v>149593</v>
      </c>
      <c r="C66442" s="22" t="s">
        <v>149592</v>
      </c>
      <c r="D66442" s="24" t="s">
        <v>225143</v>
      </c>
      <c r="E66442" s="21">
        <f t="shared" si="1038"/>
        <v>59</v>
      </c>
    </row>
    <row r="66443" spans="1:5" ht="28.5" customHeight="1" x14ac:dyDescent="0.25">
      <c r="A66443" s="22" t="s">
        <v>149594</v>
      </c>
      <c r="B66443" s="23" t="s">
        <v>149595</v>
      </c>
      <c r="C66443" s="22" t="s">
        <v>149594</v>
      </c>
      <c r="D66443" s="24" t="s">
        <v>225144</v>
      </c>
      <c r="E66443" s="21">
        <f t="shared" si="1038"/>
        <v>71</v>
      </c>
    </row>
    <row r="66444" spans="1:5" ht="28.5" customHeight="1" x14ac:dyDescent="0.25">
      <c r="A66444" s="22" t="s">
        <v>149596</v>
      </c>
      <c r="B66444" s="23" t="s">
        <v>149597</v>
      </c>
      <c r="C66444" s="22" t="s">
        <v>149596</v>
      </c>
      <c r="D66444" s="24" t="s">
        <v>225145</v>
      </c>
      <c r="E66444" s="21">
        <f t="shared" si="1038"/>
        <v>58</v>
      </c>
    </row>
    <row r="66445" spans="1:5" ht="28.5" customHeight="1" x14ac:dyDescent="0.25">
      <c r="A66445" s="22" t="s">
        <v>149598</v>
      </c>
      <c r="B66445" s="23" t="s">
        <v>149599</v>
      </c>
      <c r="C66445" s="22" t="s">
        <v>149598</v>
      </c>
      <c r="D66445" s="24" t="s">
        <v>225146</v>
      </c>
      <c r="E66445" s="21">
        <f t="shared" si="1038"/>
        <v>61</v>
      </c>
    </row>
    <row r="66446" spans="1:5" ht="28.5" customHeight="1" x14ac:dyDescent="0.25">
      <c r="A66446" s="22" t="s">
        <v>149600</v>
      </c>
      <c r="B66446" s="23" t="s">
        <v>149601</v>
      </c>
      <c r="C66446" s="22" t="s">
        <v>149600</v>
      </c>
      <c r="D66446" s="24" t="s">
        <v>225147</v>
      </c>
      <c r="E66446" s="21">
        <f t="shared" si="1038"/>
        <v>50</v>
      </c>
    </row>
    <row r="66447" spans="1:5" ht="28.5" customHeight="1" x14ac:dyDescent="0.25">
      <c r="A66447" s="22" t="s">
        <v>149602</v>
      </c>
      <c r="B66447" s="23" t="s">
        <v>149603</v>
      </c>
      <c r="C66447" s="22" t="s">
        <v>149602</v>
      </c>
      <c r="D66447" s="24" t="s">
        <v>225148</v>
      </c>
      <c r="E66447" s="21">
        <f t="shared" si="1038"/>
        <v>42</v>
      </c>
    </row>
    <row r="66448" spans="1:5" ht="28.5" customHeight="1" x14ac:dyDescent="0.25">
      <c r="A66448" s="22" t="s">
        <v>149604</v>
      </c>
      <c r="B66448" s="23" t="s">
        <v>149605</v>
      </c>
      <c r="C66448" s="22" t="s">
        <v>149604</v>
      </c>
      <c r="D66448" s="24" t="s">
        <v>225149</v>
      </c>
      <c r="E66448" s="21">
        <f t="shared" si="1038"/>
        <v>45</v>
      </c>
    </row>
    <row r="66449" spans="1:5" ht="28.5" customHeight="1" x14ac:dyDescent="0.25">
      <c r="A66449" s="22" t="s">
        <v>149606</v>
      </c>
      <c r="B66449" s="23" t="s">
        <v>149607</v>
      </c>
      <c r="C66449" s="22" t="s">
        <v>149606</v>
      </c>
      <c r="D66449" s="24" t="s">
        <v>225150</v>
      </c>
      <c r="E66449" s="21">
        <f t="shared" si="1038"/>
        <v>57</v>
      </c>
    </row>
    <row r="66450" spans="1:5" ht="28.5" customHeight="1" x14ac:dyDescent="0.25">
      <c r="A66450" s="22" t="s">
        <v>149608</v>
      </c>
      <c r="B66450" s="23" t="s">
        <v>149609</v>
      </c>
      <c r="C66450" s="22" t="s">
        <v>149608</v>
      </c>
      <c r="D66450" s="24" t="s">
        <v>225151</v>
      </c>
      <c r="E66450" s="21">
        <f t="shared" si="1038"/>
        <v>44</v>
      </c>
    </row>
    <row r="66451" spans="1:5" ht="28.5" customHeight="1" x14ac:dyDescent="0.25">
      <c r="A66451" s="22" t="s">
        <v>149610</v>
      </c>
      <c r="B66451" s="23" t="s">
        <v>149611</v>
      </c>
      <c r="C66451" s="22" t="s">
        <v>149610</v>
      </c>
      <c r="D66451" s="24" t="s">
        <v>225152</v>
      </c>
      <c r="E66451" s="21">
        <f t="shared" si="1038"/>
        <v>47</v>
      </c>
    </row>
    <row r="66452" spans="1:5" ht="28.5" customHeight="1" x14ac:dyDescent="0.25">
      <c r="A66452" s="22" t="s">
        <v>149612</v>
      </c>
      <c r="B66452" s="23" t="s">
        <v>149613</v>
      </c>
      <c r="C66452" s="22" t="s">
        <v>149612</v>
      </c>
      <c r="D66452" s="24" t="s">
        <v>225153</v>
      </c>
      <c r="E66452" s="21">
        <f t="shared" si="1038"/>
        <v>59</v>
      </c>
    </row>
    <row r="66453" spans="1:5" ht="28.5" customHeight="1" x14ac:dyDescent="0.25">
      <c r="A66453" s="22" t="s">
        <v>149614</v>
      </c>
      <c r="B66453" s="23" t="s">
        <v>149615</v>
      </c>
      <c r="C66453" s="22" t="s">
        <v>149614</v>
      </c>
      <c r="D66453" s="24" t="s">
        <v>225154</v>
      </c>
      <c r="E66453" s="21">
        <f t="shared" si="1038"/>
        <v>48</v>
      </c>
    </row>
    <row r="66454" spans="1:5" ht="28.5" customHeight="1" x14ac:dyDescent="0.25">
      <c r="A66454" s="22" t="s">
        <v>149616</v>
      </c>
      <c r="B66454" s="23" t="s">
        <v>149617</v>
      </c>
      <c r="C66454" s="22" t="s">
        <v>149616</v>
      </c>
      <c r="D66454" s="24" t="s">
        <v>225155</v>
      </c>
      <c r="E66454" s="21">
        <f t="shared" si="1038"/>
        <v>51</v>
      </c>
    </row>
    <row r="66455" spans="1:5" ht="28.5" customHeight="1" x14ac:dyDescent="0.25">
      <c r="A66455" s="22" t="s">
        <v>149618</v>
      </c>
      <c r="B66455" s="23" t="s">
        <v>149619</v>
      </c>
      <c r="C66455" s="22" t="s">
        <v>149618</v>
      </c>
      <c r="D66455" s="24" t="s">
        <v>225156</v>
      </c>
      <c r="E66455" s="21">
        <f t="shared" si="1038"/>
        <v>63</v>
      </c>
    </row>
    <row r="66456" spans="1:5" ht="28.5" customHeight="1" x14ac:dyDescent="0.25">
      <c r="A66456" s="22" t="s">
        <v>149620</v>
      </c>
      <c r="B66456" s="23" t="s">
        <v>149621</v>
      </c>
      <c r="C66456" s="22" t="s">
        <v>149620</v>
      </c>
      <c r="D66456" s="24" t="s">
        <v>225157</v>
      </c>
      <c r="E66456" s="21">
        <f t="shared" si="1038"/>
        <v>50</v>
      </c>
    </row>
    <row r="66457" spans="1:5" ht="28.5" customHeight="1" x14ac:dyDescent="0.25">
      <c r="A66457" s="22" t="s">
        <v>149622</v>
      </c>
      <c r="B66457" s="23" t="s">
        <v>149623</v>
      </c>
      <c r="C66457" s="22" t="s">
        <v>149622</v>
      </c>
      <c r="D66457" s="24" t="s">
        <v>225158</v>
      </c>
      <c r="E66457" s="21">
        <f t="shared" si="1038"/>
        <v>53</v>
      </c>
    </row>
    <row r="66458" spans="1:5" ht="28.5" customHeight="1" x14ac:dyDescent="0.25">
      <c r="A66458" s="22" t="s">
        <v>149624</v>
      </c>
      <c r="B66458" s="23" t="s">
        <v>149625</v>
      </c>
      <c r="C66458" s="22" t="s">
        <v>149624</v>
      </c>
      <c r="D66458" s="24" t="s">
        <v>225159</v>
      </c>
      <c r="E66458" s="21">
        <f t="shared" si="1038"/>
        <v>65</v>
      </c>
    </row>
    <row r="66459" spans="1:5" ht="28.5" customHeight="1" x14ac:dyDescent="0.25">
      <c r="A66459" s="22" t="s">
        <v>149626</v>
      </c>
      <c r="B66459" s="23" t="s">
        <v>149627</v>
      </c>
      <c r="C66459" s="22" t="s">
        <v>149626</v>
      </c>
      <c r="D66459" s="24" t="s">
        <v>225160</v>
      </c>
      <c r="E66459" s="21">
        <f t="shared" si="1038"/>
        <v>46</v>
      </c>
    </row>
    <row r="66460" spans="1:5" ht="28.5" customHeight="1" x14ac:dyDescent="0.25">
      <c r="A66460" s="22" t="s">
        <v>149628</v>
      </c>
      <c r="B66460" s="23" t="s">
        <v>149629</v>
      </c>
      <c r="C66460" s="22" t="s">
        <v>149628</v>
      </c>
      <c r="D66460" s="24" t="s">
        <v>225161</v>
      </c>
      <c r="E66460" s="21">
        <f t="shared" si="1038"/>
        <v>49</v>
      </c>
    </row>
    <row r="66461" spans="1:5" ht="28.5" customHeight="1" x14ac:dyDescent="0.25">
      <c r="A66461" s="22" t="s">
        <v>149630</v>
      </c>
      <c r="B66461" s="23" t="s">
        <v>149631</v>
      </c>
      <c r="C66461" s="22" t="s">
        <v>149630</v>
      </c>
      <c r="D66461" s="24" t="s">
        <v>225162</v>
      </c>
      <c r="E66461" s="21">
        <f t="shared" si="1038"/>
        <v>61</v>
      </c>
    </row>
    <row r="66462" spans="1:5" ht="28.5" customHeight="1" x14ac:dyDescent="0.25">
      <c r="A66462" s="22" t="s">
        <v>149632</v>
      </c>
      <c r="B66462" s="23" t="s">
        <v>149633</v>
      </c>
      <c r="C66462" s="22" t="s">
        <v>149632</v>
      </c>
      <c r="D66462" s="24" t="s">
        <v>225163</v>
      </c>
      <c r="E66462" s="21">
        <f t="shared" si="1038"/>
        <v>48</v>
      </c>
    </row>
    <row r="66463" spans="1:5" ht="28.5" customHeight="1" x14ac:dyDescent="0.25">
      <c r="A66463" s="22" t="s">
        <v>149634</v>
      </c>
      <c r="B66463" s="23" t="s">
        <v>149635</v>
      </c>
      <c r="C66463" s="22" t="s">
        <v>149634</v>
      </c>
      <c r="D66463" s="24" t="s">
        <v>225164</v>
      </c>
      <c r="E66463" s="21">
        <f t="shared" si="1038"/>
        <v>51</v>
      </c>
    </row>
    <row r="66464" spans="1:5" ht="28.5" customHeight="1" x14ac:dyDescent="0.25">
      <c r="A66464" s="22" t="s">
        <v>149636</v>
      </c>
      <c r="B66464" s="23" t="s">
        <v>149637</v>
      </c>
      <c r="C66464" s="22" t="s">
        <v>149636</v>
      </c>
      <c r="D66464" s="24" t="s">
        <v>225165</v>
      </c>
      <c r="E66464" s="21">
        <f t="shared" si="1038"/>
        <v>63</v>
      </c>
    </row>
    <row r="66465" spans="1:5" ht="28.5" customHeight="1" x14ac:dyDescent="0.25">
      <c r="A66465" s="22" t="s">
        <v>149638</v>
      </c>
      <c r="B66465" s="23" t="s">
        <v>149639</v>
      </c>
      <c r="C66465" s="22" t="s">
        <v>149638</v>
      </c>
      <c r="D66465" s="24" t="s">
        <v>225166</v>
      </c>
      <c r="E66465" s="21">
        <f t="shared" si="1038"/>
        <v>50</v>
      </c>
    </row>
    <row r="66466" spans="1:5" ht="28.5" customHeight="1" x14ac:dyDescent="0.25">
      <c r="A66466" s="22" t="s">
        <v>149640</v>
      </c>
      <c r="B66466" s="23" t="s">
        <v>149641</v>
      </c>
      <c r="C66466" s="22" t="s">
        <v>149640</v>
      </c>
      <c r="D66466" s="24" t="s">
        <v>225167</v>
      </c>
      <c r="E66466" s="21">
        <f t="shared" si="1038"/>
        <v>53</v>
      </c>
    </row>
    <row r="66467" spans="1:5" ht="28.5" customHeight="1" x14ac:dyDescent="0.25">
      <c r="A66467" s="22" t="s">
        <v>140356</v>
      </c>
      <c r="B66467" s="23" t="s">
        <v>140357</v>
      </c>
      <c r="C66467" s="22" t="s">
        <v>140356</v>
      </c>
      <c r="D66467" s="24" t="s">
        <v>225168</v>
      </c>
      <c r="E66467" s="21">
        <f t="shared" si="1038"/>
        <v>65</v>
      </c>
    </row>
    <row r="66468" spans="1:5" ht="28.5" customHeight="1" x14ac:dyDescent="0.25">
      <c r="A66468" s="22" t="s">
        <v>140358</v>
      </c>
      <c r="B66468" s="23" t="s">
        <v>140359</v>
      </c>
      <c r="C66468" s="22" t="s">
        <v>140358</v>
      </c>
      <c r="D66468" s="24" t="s">
        <v>225169</v>
      </c>
      <c r="E66468" s="21">
        <f t="shared" si="1038"/>
        <v>52</v>
      </c>
    </row>
    <row r="66469" spans="1:5" ht="28.5" customHeight="1" x14ac:dyDescent="0.25">
      <c r="A66469" s="22" t="s">
        <v>140360</v>
      </c>
      <c r="B66469" s="23" t="s">
        <v>140361</v>
      </c>
      <c r="C66469" s="22" t="s">
        <v>140360</v>
      </c>
      <c r="D66469" s="24" t="s">
        <v>225170</v>
      </c>
      <c r="E66469" s="21">
        <f t="shared" si="1038"/>
        <v>55</v>
      </c>
    </row>
    <row r="66470" spans="1:5" ht="28.5" customHeight="1" x14ac:dyDescent="0.25">
      <c r="A66470" s="22" t="s">
        <v>140362</v>
      </c>
      <c r="B66470" s="23" t="s">
        <v>140363</v>
      </c>
      <c r="C66470" s="22" t="s">
        <v>140362</v>
      </c>
      <c r="D66470" s="24" t="s">
        <v>225171</v>
      </c>
      <c r="E66470" s="21">
        <f t="shared" si="1038"/>
        <v>44</v>
      </c>
    </row>
    <row r="66471" spans="1:5" ht="28.5" customHeight="1" x14ac:dyDescent="0.25">
      <c r="A66471" s="22" t="s">
        <v>140364</v>
      </c>
      <c r="B66471" s="23" t="s">
        <v>140365</v>
      </c>
      <c r="C66471" s="22" t="s">
        <v>140364</v>
      </c>
      <c r="D66471" s="24" t="s">
        <v>225172</v>
      </c>
      <c r="E66471" s="21">
        <f t="shared" si="1038"/>
        <v>41</v>
      </c>
    </row>
    <row r="66472" spans="1:5" ht="28.5" customHeight="1" x14ac:dyDescent="0.25">
      <c r="A66472" s="22" t="s">
        <v>140366</v>
      </c>
      <c r="B66472" s="23" t="s">
        <v>140367</v>
      </c>
      <c r="C66472" s="22" t="s">
        <v>140366</v>
      </c>
      <c r="D66472" s="24" t="s">
        <v>225173</v>
      </c>
      <c r="E66472" s="21">
        <f t="shared" si="1038"/>
        <v>44</v>
      </c>
    </row>
    <row r="66473" spans="1:5" ht="28.5" customHeight="1" x14ac:dyDescent="0.25">
      <c r="A66473" s="22" t="s">
        <v>140368</v>
      </c>
      <c r="B66473" s="23" t="s">
        <v>140369</v>
      </c>
      <c r="C66473" s="22" t="s">
        <v>140368</v>
      </c>
      <c r="D66473" s="24" t="s">
        <v>225174</v>
      </c>
      <c r="E66473" s="21">
        <f t="shared" si="1038"/>
        <v>56</v>
      </c>
    </row>
    <row r="66474" spans="1:5" ht="28.5" customHeight="1" x14ac:dyDescent="0.25">
      <c r="A66474" s="22" t="s">
        <v>140370</v>
      </c>
      <c r="B66474" s="23" t="s">
        <v>140371</v>
      </c>
      <c r="C66474" s="22" t="s">
        <v>140370</v>
      </c>
      <c r="D66474" s="24" t="s">
        <v>225175</v>
      </c>
      <c r="E66474" s="21">
        <f t="shared" si="1038"/>
        <v>43</v>
      </c>
    </row>
    <row r="66475" spans="1:5" ht="28.5" customHeight="1" x14ac:dyDescent="0.25">
      <c r="A66475" s="22" t="s">
        <v>140372</v>
      </c>
      <c r="B66475" s="23" t="s">
        <v>140373</v>
      </c>
      <c r="C66475" s="22" t="s">
        <v>140372</v>
      </c>
      <c r="D66475" s="24" t="s">
        <v>225176</v>
      </c>
      <c r="E66475" s="21">
        <f t="shared" si="1038"/>
        <v>46</v>
      </c>
    </row>
    <row r="66476" spans="1:5" ht="28.5" customHeight="1" x14ac:dyDescent="0.25">
      <c r="A66476" s="22" t="s">
        <v>140374</v>
      </c>
      <c r="B66476" s="23" t="s">
        <v>140375</v>
      </c>
      <c r="C66476" s="22" t="s">
        <v>140374</v>
      </c>
      <c r="D66476" s="24" t="s">
        <v>225177</v>
      </c>
      <c r="E66476" s="21">
        <f t="shared" si="1038"/>
        <v>58</v>
      </c>
    </row>
    <row r="66477" spans="1:5" ht="28.5" customHeight="1" x14ac:dyDescent="0.25">
      <c r="A66477" s="25" t="s">
        <v>140376</v>
      </c>
      <c r="B66477" s="26" t="s">
        <v>140377</v>
      </c>
      <c r="C66477" s="25" t="s">
        <v>140376</v>
      </c>
      <c r="D66477" s="27" t="s">
        <v>140377</v>
      </c>
      <c r="E66477" s="28">
        <f t="shared" si="1038"/>
        <v>62</v>
      </c>
    </row>
    <row r="66478" spans="1:5" ht="28.5" customHeight="1" x14ac:dyDescent="0.25">
      <c r="A66478" s="25" t="s">
        <v>140378</v>
      </c>
      <c r="B66478" s="26" t="s">
        <v>140379</v>
      </c>
      <c r="C66478" s="25" t="s">
        <v>140378</v>
      </c>
      <c r="D66478" s="27" t="s">
        <v>140379</v>
      </c>
      <c r="E66478" s="28">
        <f t="shared" si="1038"/>
        <v>64</v>
      </c>
    </row>
    <row r="66479" spans="1:5" ht="28.5" customHeight="1" x14ac:dyDescent="0.25">
      <c r="A66479" s="22" t="s">
        <v>140380</v>
      </c>
      <c r="B66479" s="23" t="s">
        <v>140381</v>
      </c>
      <c r="C66479" s="22" t="s">
        <v>140380</v>
      </c>
      <c r="D66479" s="24" t="s">
        <v>225178</v>
      </c>
      <c r="E66479" s="21">
        <f t="shared" si="1038"/>
        <v>53</v>
      </c>
    </row>
    <row r="66480" spans="1:5" ht="28.5" customHeight="1" x14ac:dyDescent="0.25">
      <c r="A66480" s="22" t="s">
        <v>140382</v>
      </c>
      <c r="B66480" s="23" t="s">
        <v>140383</v>
      </c>
      <c r="C66480" s="22" t="s">
        <v>140382</v>
      </c>
      <c r="D66480" s="24" t="s">
        <v>225179</v>
      </c>
      <c r="E66480" s="21">
        <f t="shared" si="1038"/>
        <v>55</v>
      </c>
    </row>
    <row r="66481" spans="1:5" ht="28.5" customHeight="1" x14ac:dyDescent="0.25">
      <c r="A66481" s="22" t="s">
        <v>140384</v>
      </c>
      <c r="B66481" s="23" t="s">
        <v>140385</v>
      </c>
      <c r="C66481" s="22" t="s">
        <v>140384</v>
      </c>
      <c r="D66481" s="24" t="s">
        <v>225180</v>
      </c>
      <c r="E66481" s="21">
        <f t="shared" si="1038"/>
        <v>51</v>
      </c>
    </row>
    <row r="66482" spans="1:5" ht="28.5" customHeight="1" x14ac:dyDescent="0.25">
      <c r="A66482" s="22" t="s">
        <v>140386</v>
      </c>
      <c r="B66482" s="23" t="s">
        <v>140387</v>
      </c>
      <c r="C66482" s="22" t="s">
        <v>140386</v>
      </c>
      <c r="D66482" s="24" t="s">
        <v>225181</v>
      </c>
      <c r="E66482" s="21">
        <f t="shared" si="1038"/>
        <v>52</v>
      </c>
    </row>
    <row r="66483" spans="1:5" ht="28.5" customHeight="1" x14ac:dyDescent="0.25">
      <c r="A66483" s="22" t="s">
        <v>140388</v>
      </c>
      <c r="B66483" s="23" t="s">
        <v>140389</v>
      </c>
      <c r="C66483" s="22" t="s">
        <v>140388</v>
      </c>
      <c r="D66483" s="24" t="s">
        <v>225182</v>
      </c>
      <c r="E66483" s="21">
        <f t="shared" si="1038"/>
        <v>51</v>
      </c>
    </row>
    <row r="66484" spans="1:5" ht="28.5" customHeight="1" x14ac:dyDescent="0.25">
      <c r="A66484" s="22" t="s">
        <v>140390</v>
      </c>
      <c r="B66484" s="23" t="s">
        <v>140391</v>
      </c>
      <c r="C66484" s="22" t="s">
        <v>140390</v>
      </c>
      <c r="D66484" s="24" t="s">
        <v>225183</v>
      </c>
      <c r="E66484" s="21">
        <f t="shared" si="1038"/>
        <v>53</v>
      </c>
    </row>
    <row r="66485" spans="1:5" ht="28.5" customHeight="1" x14ac:dyDescent="0.25">
      <c r="A66485" s="22" t="s">
        <v>140392</v>
      </c>
      <c r="B66485" s="23" t="s">
        <v>140393</v>
      </c>
      <c r="C66485" s="22" t="s">
        <v>140392</v>
      </c>
      <c r="D66485" s="24" t="s">
        <v>225184</v>
      </c>
      <c r="E66485" s="21">
        <f t="shared" si="1038"/>
        <v>54</v>
      </c>
    </row>
    <row r="66486" spans="1:5" ht="28.5" customHeight="1" x14ac:dyDescent="0.25">
      <c r="A66486" s="22" t="s">
        <v>140394</v>
      </c>
      <c r="B66486" s="23" t="s">
        <v>140395</v>
      </c>
      <c r="C66486" s="22" t="s">
        <v>140394</v>
      </c>
      <c r="D66486" s="24" t="s">
        <v>225185</v>
      </c>
      <c r="E66486" s="21">
        <f t="shared" si="1038"/>
        <v>53</v>
      </c>
    </row>
    <row r="66487" spans="1:5" ht="28.5" customHeight="1" x14ac:dyDescent="0.25">
      <c r="A66487" s="22" t="s">
        <v>140396</v>
      </c>
      <c r="B66487" s="23" t="s">
        <v>140397</v>
      </c>
      <c r="C66487" s="22" t="s">
        <v>140396</v>
      </c>
      <c r="D66487" s="24" t="s">
        <v>225186</v>
      </c>
      <c r="E66487" s="21">
        <f t="shared" si="1038"/>
        <v>51</v>
      </c>
    </row>
    <row r="66488" spans="1:5" ht="28.5" customHeight="1" x14ac:dyDescent="0.25">
      <c r="A66488" s="22" t="s">
        <v>140398</v>
      </c>
      <c r="B66488" s="23" t="s">
        <v>140399</v>
      </c>
      <c r="C66488" s="22" t="s">
        <v>140398</v>
      </c>
      <c r="D66488" s="24" t="s">
        <v>225187</v>
      </c>
      <c r="E66488" s="21">
        <f t="shared" si="1038"/>
        <v>53</v>
      </c>
    </row>
    <row r="66489" spans="1:5" ht="28.5" customHeight="1" x14ac:dyDescent="0.25">
      <c r="A66489" s="22" t="s">
        <v>140400</v>
      </c>
      <c r="B66489" s="23" t="s">
        <v>140401</v>
      </c>
      <c r="C66489" s="22" t="s">
        <v>140400</v>
      </c>
      <c r="D66489" s="24" t="s">
        <v>225188</v>
      </c>
      <c r="E66489" s="21">
        <f t="shared" si="1038"/>
        <v>55</v>
      </c>
    </row>
    <row r="66490" spans="1:5" ht="28.5" customHeight="1" x14ac:dyDescent="0.25">
      <c r="A66490" s="22" t="s">
        <v>140402</v>
      </c>
      <c r="B66490" s="23" t="s">
        <v>140403</v>
      </c>
      <c r="C66490" s="22" t="s">
        <v>140402</v>
      </c>
      <c r="D66490" s="24" t="s">
        <v>225189</v>
      </c>
      <c r="E66490" s="21">
        <f t="shared" si="1038"/>
        <v>56</v>
      </c>
    </row>
    <row r="66491" spans="1:5" ht="28.5" customHeight="1" x14ac:dyDescent="0.25">
      <c r="A66491" s="22" t="s">
        <v>140404</v>
      </c>
      <c r="B66491" s="23" t="s">
        <v>140405</v>
      </c>
      <c r="C66491" s="22" t="s">
        <v>140404</v>
      </c>
      <c r="D66491" s="24" t="s">
        <v>225190</v>
      </c>
      <c r="E66491" s="21">
        <f t="shared" si="1038"/>
        <v>55</v>
      </c>
    </row>
    <row r="66492" spans="1:5" ht="28.5" customHeight="1" x14ac:dyDescent="0.25">
      <c r="A66492" s="22" t="s">
        <v>140406</v>
      </c>
      <c r="B66492" s="23" t="s">
        <v>140407</v>
      </c>
      <c r="C66492" s="22" t="s">
        <v>140406</v>
      </c>
      <c r="D66492" s="24" t="s">
        <v>225191</v>
      </c>
      <c r="E66492" s="21">
        <f t="shared" si="1038"/>
        <v>57</v>
      </c>
    </row>
    <row r="66493" spans="1:5" ht="28.5" customHeight="1" x14ac:dyDescent="0.25">
      <c r="A66493" s="22" t="s">
        <v>140408</v>
      </c>
      <c r="B66493" s="23" t="s">
        <v>140409</v>
      </c>
      <c r="C66493" s="22" t="s">
        <v>140408</v>
      </c>
      <c r="D66493" s="24" t="s">
        <v>225192</v>
      </c>
      <c r="E66493" s="21">
        <f t="shared" si="1038"/>
        <v>58</v>
      </c>
    </row>
    <row r="66494" spans="1:5" ht="28.5" customHeight="1" x14ac:dyDescent="0.25">
      <c r="A66494" s="22" t="s">
        <v>140410</v>
      </c>
      <c r="B66494" s="23" t="s">
        <v>140411</v>
      </c>
      <c r="C66494" s="22" t="s">
        <v>140410</v>
      </c>
      <c r="D66494" s="24" t="s">
        <v>225193</v>
      </c>
      <c r="E66494" s="21">
        <f t="shared" si="1038"/>
        <v>57</v>
      </c>
    </row>
    <row r="66495" spans="1:5" ht="28.5" customHeight="1" x14ac:dyDescent="0.25">
      <c r="A66495" s="22" t="s">
        <v>140412</v>
      </c>
      <c r="B66495" s="23" t="s">
        <v>140413</v>
      </c>
      <c r="C66495" s="22" t="s">
        <v>140412</v>
      </c>
      <c r="D66495" s="24" t="s">
        <v>225194</v>
      </c>
      <c r="E66495" s="21">
        <f t="shared" si="1038"/>
        <v>54</v>
      </c>
    </row>
    <row r="66496" spans="1:5" ht="28.5" customHeight="1" x14ac:dyDescent="0.25">
      <c r="A66496" s="22" t="s">
        <v>140414</v>
      </c>
      <c r="B66496" s="23" t="s">
        <v>140415</v>
      </c>
      <c r="C66496" s="22" t="s">
        <v>140414</v>
      </c>
      <c r="D66496" s="24" t="s">
        <v>225195</v>
      </c>
      <c r="E66496" s="21">
        <f t="shared" si="1038"/>
        <v>67</v>
      </c>
    </row>
    <row r="66497" spans="1:5" ht="28.5" customHeight="1" x14ac:dyDescent="0.25">
      <c r="A66497" s="22" t="s">
        <v>140416</v>
      </c>
      <c r="B66497" s="23" t="s">
        <v>140417</v>
      </c>
      <c r="C66497" s="22" t="s">
        <v>140416</v>
      </c>
      <c r="D66497" s="24" t="s">
        <v>225196</v>
      </c>
      <c r="E66497" s="21">
        <f t="shared" si="1038"/>
        <v>68</v>
      </c>
    </row>
    <row r="66498" spans="1:5" ht="28.5" customHeight="1" x14ac:dyDescent="0.25">
      <c r="A66498" s="22" t="s">
        <v>140418</v>
      </c>
      <c r="B66498" s="23" t="s">
        <v>140419</v>
      </c>
      <c r="C66498" s="22" t="s">
        <v>140418</v>
      </c>
      <c r="D66498" s="24" t="s">
        <v>225197</v>
      </c>
      <c r="E66498" s="21">
        <f t="shared" ref="E66498:E66561" si="1039">LEN(D66498)</f>
        <v>67</v>
      </c>
    </row>
    <row r="66499" spans="1:5" ht="28.5" customHeight="1" x14ac:dyDescent="0.25">
      <c r="A66499" s="22" t="s">
        <v>140420</v>
      </c>
      <c r="B66499" s="23" t="s">
        <v>140421</v>
      </c>
      <c r="C66499" s="22" t="s">
        <v>140420</v>
      </c>
      <c r="D66499" s="24" t="s">
        <v>225198</v>
      </c>
      <c r="E66499" s="21">
        <f t="shared" si="1039"/>
        <v>67</v>
      </c>
    </row>
    <row r="66500" spans="1:5" ht="28.5" customHeight="1" x14ac:dyDescent="0.25">
      <c r="A66500" s="22" t="s">
        <v>140422</v>
      </c>
      <c r="B66500" s="23" t="s">
        <v>140423</v>
      </c>
      <c r="C66500" s="22" t="s">
        <v>140422</v>
      </c>
      <c r="D66500" s="24" t="s">
        <v>225199</v>
      </c>
      <c r="E66500" s="21">
        <f t="shared" si="1039"/>
        <v>67</v>
      </c>
    </row>
    <row r="66501" spans="1:5" ht="28.5" customHeight="1" x14ac:dyDescent="0.25">
      <c r="A66501" s="22" t="s">
        <v>140424</v>
      </c>
      <c r="B66501" s="23" t="s">
        <v>140425</v>
      </c>
      <c r="C66501" s="22" t="s">
        <v>140424</v>
      </c>
      <c r="D66501" s="24" t="s">
        <v>225200</v>
      </c>
      <c r="E66501" s="21">
        <f t="shared" si="1039"/>
        <v>66</v>
      </c>
    </row>
    <row r="66502" spans="1:5" ht="28.5" customHeight="1" x14ac:dyDescent="0.25">
      <c r="A66502" s="22" t="s">
        <v>140426</v>
      </c>
      <c r="B66502" s="23" t="s">
        <v>140427</v>
      </c>
      <c r="C66502" s="22" t="s">
        <v>140426</v>
      </c>
      <c r="D66502" s="24" t="s">
        <v>225201</v>
      </c>
      <c r="E66502" s="21">
        <f t="shared" si="1039"/>
        <v>67</v>
      </c>
    </row>
    <row r="66503" spans="1:5" ht="28.5" customHeight="1" x14ac:dyDescent="0.25">
      <c r="A66503" s="22" t="s">
        <v>140428</v>
      </c>
      <c r="B66503" s="23" t="s">
        <v>140429</v>
      </c>
      <c r="C66503" s="22" t="s">
        <v>140428</v>
      </c>
      <c r="D66503" s="24" t="s">
        <v>225202</v>
      </c>
      <c r="E66503" s="21">
        <f t="shared" si="1039"/>
        <v>66</v>
      </c>
    </row>
    <row r="66504" spans="1:5" ht="28.5" customHeight="1" x14ac:dyDescent="0.25">
      <c r="A66504" s="22" t="s">
        <v>140430</v>
      </c>
      <c r="B66504" s="23" t="s">
        <v>140431</v>
      </c>
      <c r="C66504" s="22" t="s">
        <v>140430</v>
      </c>
      <c r="D66504" s="24" t="s">
        <v>225203</v>
      </c>
      <c r="E66504" s="21">
        <f t="shared" si="1039"/>
        <v>66</v>
      </c>
    </row>
    <row r="66505" spans="1:5" ht="28.5" customHeight="1" x14ac:dyDescent="0.25">
      <c r="A66505" s="22" t="s">
        <v>140432</v>
      </c>
      <c r="B66505" s="23" t="s">
        <v>140433</v>
      </c>
      <c r="C66505" s="22" t="s">
        <v>140432</v>
      </c>
      <c r="D66505" s="24" t="s">
        <v>225204</v>
      </c>
      <c r="E66505" s="21">
        <f t="shared" si="1039"/>
        <v>66</v>
      </c>
    </row>
    <row r="66506" spans="1:5" ht="28.5" customHeight="1" x14ac:dyDescent="0.25">
      <c r="A66506" s="22" t="s">
        <v>140434</v>
      </c>
      <c r="B66506" s="23" t="s">
        <v>140435</v>
      </c>
      <c r="C66506" s="22" t="s">
        <v>140434</v>
      </c>
      <c r="D66506" s="24" t="s">
        <v>225205</v>
      </c>
      <c r="E66506" s="21">
        <f t="shared" si="1039"/>
        <v>56</v>
      </c>
    </row>
    <row r="66507" spans="1:5" ht="28.5" customHeight="1" x14ac:dyDescent="0.25">
      <c r="A66507" s="22" t="s">
        <v>140436</v>
      </c>
      <c r="B66507" s="23" t="s">
        <v>140437</v>
      </c>
      <c r="C66507" s="22" t="s">
        <v>140436</v>
      </c>
      <c r="D66507" s="24" t="s">
        <v>225206</v>
      </c>
      <c r="E66507" s="21">
        <f t="shared" si="1039"/>
        <v>69</v>
      </c>
    </row>
    <row r="66508" spans="1:5" ht="28.5" customHeight="1" x14ac:dyDescent="0.25">
      <c r="A66508" s="22" t="s">
        <v>140438</v>
      </c>
      <c r="B66508" s="23" t="s">
        <v>140439</v>
      </c>
      <c r="C66508" s="22" t="s">
        <v>140438</v>
      </c>
      <c r="D66508" s="24" t="s">
        <v>225207</v>
      </c>
      <c r="E66508" s="21">
        <f t="shared" si="1039"/>
        <v>70</v>
      </c>
    </row>
    <row r="66509" spans="1:5" ht="28.5" customHeight="1" x14ac:dyDescent="0.25">
      <c r="A66509" s="22" t="s">
        <v>140440</v>
      </c>
      <c r="B66509" s="23" t="s">
        <v>140441</v>
      </c>
      <c r="C66509" s="22" t="s">
        <v>140440</v>
      </c>
      <c r="D66509" s="24" t="s">
        <v>225208</v>
      </c>
      <c r="E66509" s="21">
        <f t="shared" si="1039"/>
        <v>69</v>
      </c>
    </row>
    <row r="66510" spans="1:5" ht="28.5" customHeight="1" x14ac:dyDescent="0.25">
      <c r="A66510" s="22" t="s">
        <v>140442</v>
      </c>
      <c r="B66510" s="23" t="s">
        <v>140443</v>
      </c>
      <c r="C66510" s="22" t="s">
        <v>140442</v>
      </c>
      <c r="D66510" s="24" t="s">
        <v>225209</v>
      </c>
      <c r="E66510" s="21">
        <f t="shared" si="1039"/>
        <v>69</v>
      </c>
    </row>
    <row r="66511" spans="1:5" ht="28.5" customHeight="1" x14ac:dyDescent="0.25">
      <c r="A66511" s="22" t="s">
        <v>140444</v>
      </c>
      <c r="B66511" s="23" t="s">
        <v>140445</v>
      </c>
      <c r="C66511" s="22" t="s">
        <v>140444</v>
      </c>
      <c r="D66511" s="24" t="s">
        <v>225210</v>
      </c>
      <c r="E66511" s="21">
        <f t="shared" si="1039"/>
        <v>69</v>
      </c>
    </row>
    <row r="66512" spans="1:5" ht="28.5" customHeight="1" x14ac:dyDescent="0.25">
      <c r="A66512" s="22" t="s">
        <v>140446</v>
      </c>
      <c r="B66512" s="23" t="s">
        <v>140447</v>
      </c>
      <c r="C66512" s="22" t="s">
        <v>140446</v>
      </c>
      <c r="D66512" s="24" t="s">
        <v>225211</v>
      </c>
      <c r="E66512" s="21">
        <f t="shared" si="1039"/>
        <v>68</v>
      </c>
    </row>
    <row r="66513" spans="1:5" ht="28.5" customHeight="1" x14ac:dyDescent="0.25">
      <c r="A66513" s="22" t="s">
        <v>140448</v>
      </c>
      <c r="B66513" s="23" t="s">
        <v>140449</v>
      </c>
      <c r="C66513" s="22" t="s">
        <v>140448</v>
      </c>
      <c r="D66513" s="24" t="s">
        <v>225212</v>
      </c>
      <c r="E66513" s="21">
        <f t="shared" si="1039"/>
        <v>69</v>
      </c>
    </row>
    <row r="66514" spans="1:5" ht="28.5" customHeight="1" x14ac:dyDescent="0.25">
      <c r="A66514" s="22" t="s">
        <v>140450</v>
      </c>
      <c r="B66514" s="23" t="s">
        <v>140451</v>
      </c>
      <c r="C66514" s="22" t="s">
        <v>140450</v>
      </c>
      <c r="D66514" s="24" t="s">
        <v>225213</v>
      </c>
      <c r="E66514" s="21">
        <f t="shared" si="1039"/>
        <v>68</v>
      </c>
    </row>
    <row r="66515" spans="1:5" ht="28.5" customHeight="1" x14ac:dyDescent="0.25">
      <c r="A66515" s="22" t="s">
        <v>140452</v>
      </c>
      <c r="B66515" s="23" t="s">
        <v>140453</v>
      </c>
      <c r="C66515" s="22" t="s">
        <v>140452</v>
      </c>
      <c r="D66515" s="24" t="s">
        <v>225214</v>
      </c>
      <c r="E66515" s="21">
        <f t="shared" si="1039"/>
        <v>68</v>
      </c>
    </row>
    <row r="66516" spans="1:5" ht="28.5" customHeight="1" x14ac:dyDescent="0.25">
      <c r="A66516" s="22" t="s">
        <v>140454</v>
      </c>
      <c r="B66516" s="23" t="s">
        <v>140455</v>
      </c>
      <c r="C66516" s="22" t="s">
        <v>140454</v>
      </c>
      <c r="D66516" s="24" t="s">
        <v>225215</v>
      </c>
      <c r="E66516" s="21">
        <f t="shared" si="1039"/>
        <v>68</v>
      </c>
    </row>
    <row r="66517" spans="1:5" ht="28.5" customHeight="1" x14ac:dyDescent="0.25">
      <c r="A66517" s="22" t="s">
        <v>140456</v>
      </c>
      <c r="B66517" s="23" t="s">
        <v>140457</v>
      </c>
      <c r="C66517" s="22" t="s">
        <v>140456</v>
      </c>
      <c r="D66517" s="24" t="s">
        <v>225216</v>
      </c>
      <c r="E66517" s="21">
        <f t="shared" si="1039"/>
        <v>56</v>
      </c>
    </row>
    <row r="66518" spans="1:5" ht="28.5" customHeight="1" x14ac:dyDescent="0.25">
      <c r="A66518" s="22" t="s">
        <v>140458</v>
      </c>
      <c r="B66518" s="23" t="s">
        <v>140459</v>
      </c>
      <c r="C66518" s="22" t="s">
        <v>140458</v>
      </c>
      <c r="D66518" s="24" t="s">
        <v>225217</v>
      </c>
      <c r="E66518" s="21">
        <f t="shared" si="1039"/>
        <v>52</v>
      </c>
    </row>
    <row r="66519" spans="1:5" ht="28.5" customHeight="1" x14ac:dyDescent="0.25">
      <c r="A66519" s="22" t="s">
        <v>140460</v>
      </c>
      <c r="B66519" s="23" t="s">
        <v>140461</v>
      </c>
      <c r="C66519" s="22" t="s">
        <v>140460</v>
      </c>
      <c r="D66519" s="24" t="s">
        <v>225218</v>
      </c>
      <c r="E66519" s="21">
        <f t="shared" si="1039"/>
        <v>53</v>
      </c>
    </row>
    <row r="66520" spans="1:5" ht="28.5" customHeight="1" x14ac:dyDescent="0.25">
      <c r="A66520" s="22" t="s">
        <v>140462</v>
      </c>
      <c r="B66520" s="23" t="s">
        <v>140463</v>
      </c>
      <c r="C66520" s="22" t="s">
        <v>140462</v>
      </c>
      <c r="D66520" s="24" t="s">
        <v>225219</v>
      </c>
      <c r="E66520" s="21">
        <f t="shared" si="1039"/>
        <v>52</v>
      </c>
    </row>
    <row r="66521" spans="1:5" ht="28.5" customHeight="1" x14ac:dyDescent="0.25">
      <c r="A66521" s="22" t="s">
        <v>140464</v>
      </c>
      <c r="B66521" s="23" t="s">
        <v>140465</v>
      </c>
      <c r="C66521" s="22" t="s">
        <v>140464</v>
      </c>
      <c r="D66521" s="24" t="s">
        <v>225220</v>
      </c>
      <c r="E66521" s="21">
        <f t="shared" si="1039"/>
        <v>58</v>
      </c>
    </row>
    <row r="66522" spans="1:5" ht="28.5" customHeight="1" x14ac:dyDescent="0.25">
      <c r="A66522" s="22" t="s">
        <v>140466</v>
      </c>
      <c r="B66522" s="23" t="s">
        <v>140467</v>
      </c>
      <c r="C66522" s="22" t="s">
        <v>140466</v>
      </c>
      <c r="D66522" s="24" t="s">
        <v>225221</v>
      </c>
      <c r="E66522" s="21">
        <f t="shared" si="1039"/>
        <v>54</v>
      </c>
    </row>
    <row r="66523" spans="1:5" ht="28.5" customHeight="1" x14ac:dyDescent="0.25">
      <c r="A66523" s="22" t="s">
        <v>140468</v>
      </c>
      <c r="B66523" s="23" t="s">
        <v>140469</v>
      </c>
      <c r="C66523" s="22" t="s">
        <v>140468</v>
      </c>
      <c r="D66523" s="24" t="s">
        <v>225222</v>
      </c>
      <c r="E66523" s="21">
        <f t="shared" si="1039"/>
        <v>55</v>
      </c>
    </row>
    <row r="66524" spans="1:5" ht="28.5" customHeight="1" x14ac:dyDescent="0.25">
      <c r="A66524" s="22" t="s">
        <v>140470</v>
      </c>
      <c r="B66524" s="23" t="s">
        <v>140471</v>
      </c>
      <c r="C66524" s="22" t="s">
        <v>140470</v>
      </c>
      <c r="D66524" s="24" t="s">
        <v>225223</v>
      </c>
      <c r="E66524" s="21">
        <f t="shared" si="1039"/>
        <v>54</v>
      </c>
    </row>
    <row r="66525" spans="1:5" ht="28.5" customHeight="1" x14ac:dyDescent="0.25">
      <c r="A66525" s="22" t="s">
        <v>140472</v>
      </c>
      <c r="B66525" s="23" t="s">
        <v>140473</v>
      </c>
      <c r="C66525" s="22" t="s">
        <v>140472</v>
      </c>
      <c r="D66525" s="24" t="s">
        <v>225224</v>
      </c>
      <c r="E66525" s="21">
        <f t="shared" si="1039"/>
        <v>61</v>
      </c>
    </row>
    <row r="66526" spans="1:5" ht="28.5" customHeight="1" x14ac:dyDescent="0.25">
      <c r="A66526" s="22" t="s">
        <v>140474</v>
      </c>
      <c r="B66526" s="23" t="s">
        <v>140475</v>
      </c>
      <c r="C66526" s="22" t="s">
        <v>140474</v>
      </c>
      <c r="D66526" s="24" t="s">
        <v>225225</v>
      </c>
      <c r="E66526" s="21">
        <f t="shared" si="1039"/>
        <v>57</v>
      </c>
    </row>
    <row r="66527" spans="1:5" ht="28.5" customHeight="1" x14ac:dyDescent="0.25">
      <c r="A66527" s="22" t="s">
        <v>140476</v>
      </c>
      <c r="B66527" s="23" t="s">
        <v>140477</v>
      </c>
      <c r="C66527" s="22" t="s">
        <v>140476</v>
      </c>
      <c r="D66527" s="24" t="s">
        <v>225226</v>
      </c>
      <c r="E66527" s="21">
        <f t="shared" si="1039"/>
        <v>58</v>
      </c>
    </row>
    <row r="66528" spans="1:5" ht="28.5" customHeight="1" x14ac:dyDescent="0.25">
      <c r="A66528" s="22" t="s">
        <v>140478</v>
      </c>
      <c r="B66528" s="23" t="s">
        <v>140479</v>
      </c>
      <c r="C66528" s="22" t="s">
        <v>140478</v>
      </c>
      <c r="D66528" s="24" t="s">
        <v>225227</v>
      </c>
      <c r="E66528" s="21">
        <f t="shared" si="1039"/>
        <v>57</v>
      </c>
    </row>
    <row r="66529" spans="1:5" ht="28.5" customHeight="1" x14ac:dyDescent="0.25">
      <c r="A66529" s="22" t="s">
        <v>140480</v>
      </c>
      <c r="B66529" s="23" t="s">
        <v>140481</v>
      </c>
      <c r="C66529" s="22" t="s">
        <v>140480</v>
      </c>
      <c r="D66529" s="24" t="s">
        <v>225228</v>
      </c>
      <c r="E66529" s="21">
        <f t="shared" si="1039"/>
        <v>63</v>
      </c>
    </row>
    <row r="66530" spans="1:5" ht="28.5" customHeight="1" x14ac:dyDescent="0.25">
      <c r="A66530" s="22" t="s">
        <v>140482</v>
      </c>
      <c r="B66530" s="23" t="s">
        <v>140483</v>
      </c>
      <c r="C66530" s="22" t="s">
        <v>140482</v>
      </c>
      <c r="D66530" s="24" t="s">
        <v>225229</v>
      </c>
      <c r="E66530" s="21">
        <f t="shared" si="1039"/>
        <v>59</v>
      </c>
    </row>
    <row r="66531" spans="1:5" ht="28.5" customHeight="1" x14ac:dyDescent="0.25">
      <c r="A66531" s="22" t="s">
        <v>140484</v>
      </c>
      <c r="B66531" s="23" t="s">
        <v>140485</v>
      </c>
      <c r="C66531" s="22" t="s">
        <v>140484</v>
      </c>
      <c r="D66531" s="24" t="s">
        <v>225230</v>
      </c>
      <c r="E66531" s="21">
        <f t="shared" si="1039"/>
        <v>60</v>
      </c>
    </row>
    <row r="66532" spans="1:5" ht="28.5" customHeight="1" x14ac:dyDescent="0.25">
      <c r="A66532" s="22" t="s">
        <v>140486</v>
      </c>
      <c r="B66532" s="23" t="s">
        <v>140487</v>
      </c>
      <c r="C66532" s="22" t="s">
        <v>140486</v>
      </c>
      <c r="D66532" s="24" t="s">
        <v>225231</v>
      </c>
      <c r="E66532" s="21">
        <f t="shared" si="1039"/>
        <v>59</v>
      </c>
    </row>
    <row r="66533" spans="1:5" ht="28.5" customHeight="1" x14ac:dyDescent="0.25">
      <c r="A66533" s="22" t="s">
        <v>140488</v>
      </c>
      <c r="B66533" s="23" t="s">
        <v>140489</v>
      </c>
      <c r="C66533" s="22" t="s">
        <v>140488</v>
      </c>
      <c r="D66533" s="24" t="s">
        <v>225232</v>
      </c>
      <c r="E66533" s="21">
        <f t="shared" si="1039"/>
        <v>60</v>
      </c>
    </row>
    <row r="66534" spans="1:5" ht="28.5" customHeight="1" x14ac:dyDescent="0.25">
      <c r="A66534" s="22" t="s">
        <v>140490</v>
      </c>
      <c r="B66534" s="23" t="s">
        <v>140491</v>
      </c>
      <c r="C66534" s="22" t="s">
        <v>140490</v>
      </c>
      <c r="D66534" s="24" t="s">
        <v>225233</v>
      </c>
      <c r="E66534" s="21">
        <f t="shared" si="1039"/>
        <v>56</v>
      </c>
    </row>
    <row r="66535" spans="1:5" ht="28.5" customHeight="1" x14ac:dyDescent="0.25">
      <c r="A66535" s="22" t="s">
        <v>140492</v>
      </c>
      <c r="B66535" s="23" t="s">
        <v>140493</v>
      </c>
      <c r="C66535" s="22" t="s">
        <v>140492</v>
      </c>
      <c r="D66535" s="24" t="s">
        <v>225234</v>
      </c>
      <c r="E66535" s="21">
        <f t="shared" si="1039"/>
        <v>57</v>
      </c>
    </row>
    <row r="66536" spans="1:5" ht="28.5" customHeight="1" x14ac:dyDescent="0.25">
      <c r="A66536" s="22" t="s">
        <v>140494</v>
      </c>
      <c r="B66536" s="23" t="s">
        <v>140495</v>
      </c>
      <c r="C66536" s="22" t="s">
        <v>140494</v>
      </c>
      <c r="D66536" s="24" t="s">
        <v>225235</v>
      </c>
      <c r="E66536" s="21">
        <f t="shared" si="1039"/>
        <v>56</v>
      </c>
    </row>
    <row r="66537" spans="1:5" ht="28.5" customHeight="1" x14ac:dyDescent="0.25">
      <c r="A66537" s="22" t="s">
        <v>140496</v>
      </c>
      <c r="B66537" s="23" t="s">
        <v>140497</v>
      </c>
      <c r="C66537" s="22" t="s">
        <v>140496</v>
      </c>
      <c r="D66537" s="24" t="s">
        <v>225236</v>
      </c>
      <c r="E66537" s="21">
        <f t="shared" si="1039"/>
        <v>62</v>
      </c>
    </row>
    <row r="66538" spans="1:5" ht="28.5" customHeight="1" x14ac:dyDescent="0.25">
      <c r="A66538" s="22" t="s">
        <v>140498</v>
      </c>
      <c r="B66538" s="23" t="s">
        <v>140499</v>
      </c>
      <c r="C66538" s="22" t="s">
        <v>140498</v>
      </c>
      <c r="D66538" s="24" t="s">
        <v>225237</v>
      </c>
      <c r="E66538" s="21">
        <f t="shared" si="1039"/>
        <v>58</v>
      </c>
    </row>
    <row r="66539" spans="1:5" ht="28.5" customHeight="1" x14ac:dyDescent="0.25">
      <c r="A66539" s="22" t="s">
        <v>140500</v>
      </c>
      <c r="B66539" s="23" t="s">
        <v>140501</v>
      </c>
      <c r="C66539" s="22" t="s">
        <v>140500</v>
      </c>
      <c r="D66539" s="24" t="s">
        <v>225238</v>
      </c>
      <c r="E66539" s="21">
        <f t="shared" si="1039"/>
        <v>59</v>
      </c>
    </row>
    <row r="66540" spans="1:5" ht="28.5" customHeight="1" x14ac:dyDescent="0.25">
      <c r="A66540" s="22" t="s">
        <v>140502</v>
      </c>
      <c r="B66540" s="23" t="s">
        <v>140503</v>
      </c>
      <c r="C66540" s="22" t="s">
        <v>140502</v>
      </c>
      <c r="D66540" s="24" t="s">
        <v>225239</v>
      </c>
      <c r="E66540" s="21">
        <f t="shared" si="1039"/>
        <v>58</v>
      </c>
    </row>
    <row r="66541" spans="1:5" ht="28.5" customHeight="1" x14ac:dyDescent="0.25">
      <c r="A66541" s="22" t="s">
        <v>140504</v>
      </c>
      <c r="B66541" s="23" t="s">
        <v>140505</v>
      </c>
      <c r="C66541" s="22" t="s">
        <v>140504</v>
      </c>
      <c r="D66541" s="24" t="s">
        <v>225240</v>
      </c>
      <c r="E66541" s="21">
        <f t="shared" si="1039"/>
        <v>61</v>
      </c>
    </row>
    <row r="66542" spans="1:5" ht="28.5" customHeight="1" x14ac:dyDescent="0.25">
      <c r="A66542" s="22" t="s">
        <v>140506</v>
      </c>
      <c r="B66542" s="23" t="s">
        <v>140507</v>
      </c>
      <c r="C66542" s="22" t="s">
        <v>140506</v>
      </c>
      <c r="D66542" s="24" t="s">
        <v>225241</v>
      </c>
      <c r="E66542" s="21">
        <f t="shared" si="1039"/>
        <v>57</v>
      </c>
    </row>
    <row r="66543" spans="1:5" ht="28.5" customHeight="1" x14ac:dyDescent="0.25">
      <c r="A66543" s="22" t="s">
        <v>140508</v>
      </c>
      <c r="B66543" s="23" t="s">
        <v>140509</v>
      </c>
      <c r="C66543" s="22" t="s">
        <v>140508</v>
      </c>
      <c r="D66543" s="24" t="s">
        <v>225242</v>
      </c>
      <c r="E66543" s="21">
        <f t="shared" si="1039"/>
        <v>58</v>
      </c>
    </row>
    <row r="66544" spans="1:5" ht="28.5" customHeight="1" x14ac:dyDescent="0.25">
      <c r="A66544" s="22" t="s">
        <v>140510</v>
      </c>
      <c r="B66544" s="23" t="s">
        <v>140511</v>
      </c>
      <c r="C66544" s="22" t="s">
        <v>140510</v>
      </c>
      <c r="D66544" s="24" t="s">
        <v>225243</v>
      </c>
      <c r="E66544" s="21">
        <f t="shared" si="1039"/>
        <v>57</v>
      </c>
    </row>
    <row r="66545" spans="1:5" ht="28.5" customHeight="1" x14ac:dyDescent="0.25">
      <c r="A66545" s="22" t="s">
        <v>140512</v>
      </c>
      <c r="B66545" s="23" t="s">
        <v>140513</v>
      </c>
      <c r="C66545" s="22" t="s">
        <v>140512</v>
      </c>
      <c r="D66545" s="24" t="s">
        <v>225244</v>
      </c>
      <c r="E66545" s="21">
        <f t="shared" si="1039"/>
        <v>63</v>
      </c>
    </row>
    <row r="66546" spans="1:5" ht="28.5" customHeight="1" x14ac:dyDescent="0.25">
      <c r="A66546" s="22" t="s">
        <v>140514</v>
      </c>
      <c r="B66546" s="23" t="s">
        <v>140515</v>
      </c>
      <c r="C66546" s="22" t="s">
        <v>140514</v>
      </c>
      <c r="D66546" s="24" t="s">
        <v>225245</v>
      </c>
      <c r="E66546" s="21">
        <f t="shared" si="1039"/>
        <v>59</v>
      </c>
    </row>
    <row r="66547" spans="1:5" ht="28.5" customHeight="1" x14ac:dyDescent="0.25">
      <c r="A66547" s="22" t="s">
        <v>140516</v>
      </c>
      <c r="B66547" s="23" t="s">
        <v>140517</v>
      </c>
      <c r="C66547" s="22" t="s">
        <v>140516</v>
      </c>
      <c r="D66547" s="24" t="s">
        <v>225246</v>
      </c>
      <c r="E66547" s="21">
        <f t="shared" si="1039"/>
        <v>60</v>
      </c>
    </row>
    <row r="66548" spans="1:5" ht="28.5" customHeight="1" x14ac:dyDescent="0.25">
      <c r="A66548" s="22" t="s">
        <v>140518</v>
      </c>
      <c r="B66548" s="23" t="s">
        <v>140519</v>
      </c>
      <c r="C66548" s="22" t="s">
        <v>140518</v>
      </c>
      <c r="D66548" s="24" t="s">
        <v>225247</v>
      </c>
      <c r="E66548" s="21">
        <f t="shared" si="1039"/>
        <v>59</v>
      </c>
    </row>
    <row r="66549" spans="1:5" ht="28.5" customHeight="1" x14ac:dyDescent="0.25">
      <c r="A66549" s="22" t="s">
        <v>140520</v>
      </c>
      <c r="B66549" s="23" t="s">
        <v>140521</v>
      </c>
      <c r="C66549" s="22" t="s">
        <v>140520</v>
      </c>
      <c r="D66549" s="24" t="s">
        <v>225248</v>
      </c>
      <c r="E66549" s="21">
        <f t="shared" si="1039"/>
        <v>57</v>
      </c>
    </row>
    <row r="66550" spans="1:5" ht="28.5" customHeight="1" x14ac:dyDescent="0.25">
      <c r="A66550" s="22" t="s">
        <v>140522</v>
      </c>
      <c r="B66550" s="23" t="s">
        <v>140523</v>
      </c>
      <c r="C66550" s="22" t="s">
        <v>140522</v>
      </c>
      <c r="D66550" s="24" t="s">
        <v>225249</v>
      </c>
      <c r="E66550" s="21">
        <f t="shared" si="1039"/>
        <v>53</v>
      </c>
    </row>
    <row r="66551" spans="1:5" ht="28.5" customHeight="1" x14ac:dyDescent="0.25">
      <c r="A66551" s="22" t="s">
        <v>140524</v>
      </c>
      <c r="B66551" s="23" t="s">
        <v>140525</v>
      </c>
      <c r="C66551" s="22" t="s">
        <v>140524</v>
      </c>
      <c r="D66551" s="24" t="s">
        <v>225250</v>
      </c>
      <c r="E66551" s="21">
        <f t="shared" si="1039"/>
        <v>54</v>
      </c>
    </row>
    <row r="66552" spans="1:5" ht="28.5" customHeight="1" x14ac:dyDescent="0.25">
      <c r="A66552" s="22" t="s">
        <v>140526</v>
      </c>
      <c r="B66552" s="23" t="s">
        <v>140527</v>
      </c>
      <c r="C66552" s="22" t="s">
        <v>140526</v>
      </c>
      <c r="D66552" s="24" t="s">
        <v>225251</v>
      </c>
      <c r="E66552" s="21">
        <f t="shared" si="1039"/>
        <v>53</v>
      </c>
    </row>
    <row r="66553" spans="1:5" ht="28.5" customHeight="1" x14ac:dyDescent="0.25">
      <c r="A66553" s="22" t="s">
        <v>140986</v>
      </c>
      <c r="B66553" s="23" t="s">
        <v>140987</v>
      </c>
      <c r="C66553" s="22" t="s">
        <v>140986</v>
      </c>
      <c r="D66553" s="24" t="s">
        <v>225252</v>
      </c>
      <c r="E66553" s="21">
        <f t="shared" si="1039"/>
        <v>59</v>
      </c>
    </row>
    <row r="66554" spans="1:5" ht="28.5" customHeight="1" x14ac:dyDescent="0.25">
      <c r="A66554" s="22" t="s">
        <v>145654</v>
      </c>
      <c r="B66554" s="23" t="s">
        <v>145655</v>
      </c>
      <c r="C66554" s="22" t="s">
        <v>145654</v>
      </c>
      <c r="D66554" s="24" t="s">
        <v>225253</v>
      </c>
      <c r="E66554" s="21">
        <f t="shared" si="1039"/>
        <v>55</v>
      </c>
    </row>
    <row r="66555" spans="1:5" ht="28.5" customHeight="1" x14ac:dyDescent="0.25">
      <c r="A66555" s="22" t="s">
        <v>145656</v>
      </c>
      <c r="B66555" s="23" t="s">
        <v>145657</v>
      </c>
      <c r="C66555" s="22" t="s">
        <v>145656</v>
      </c>
      <c r="D66555" s="24" t="s">
        <v>225254</v>
      </c>
      <c r="E66555" s="21">
        <f t="shared" si="1039"/>
        <v>56</v>
      </c>
    </row>
    <row r="66556" spans="1:5" ht="28.5" customHeight="1" x14ac:dyDescent="0.25">
      <c r="A66556" s="22" t="s">
        <v>145658</v>
      </c>
      <c r="B66556" s="23" t="s">
        <v>145659</v>
      </c>
      <c r="C66556" s="22" t="s">
        <v>145658</v>
      </c>
      <c r="D66556" s="24" t="s">
        <v>225255</v>
      </c>
      <c r="E66556" s="21">
        <f t="shared" si="1039"/>
        <v>55</v>
      </c>
    </row>
    <row r="66557" spans="1:5" ht="28.5" customHeight="1" x14ac:dyDescent="0.25">
      <c r="A66557" s="22" t="s">
        <v>145660</v>
      </c>
      <c r="B66557" s="23" t="s">
        <v>145661</v>
      </c>
      <c r="C66557" s="22" t="s">
        <v>145660</v>
      </c>
      <c r="D66557" s="24" t="s">
        <v>225256</v>
      </c>
      <c r="E66557" s="21">
        <f t="shared" si="1039"/>
        <v>66</v>
      </c>
    </row>
    <row r="66558" spans="1:5" ht="28.5" customHeight="1" x14ac:dyDescent="0.25">
      <c r="A66558" s="22" t="s">
        <v>145662</v>
      </c>
      <c r="B66558" s="23" t="s">
        <v>145663</v>
      </c>
      <c r="C66558" s="22" t="s">
        <v>145662</v>
      </c>
      <c r="D66558" s="24" t="s">
        <v>225257</v>
      </c>
      <c r="E66558" s="21">
        <f t="shared" si="1039"/>
        <v>63</v>
      </c>
    </row>
    <row r="66559" spans="1:5" ht="28.5" customHeight="1" x14ac:dyDescent="0.25">
      <c r="A66559" s="22" t="s">
        <v>145664</v>
      </c>
      <c r="B66559" s="23" t="s">
        <v>145665</v>
      </c>
      <c r="C66559" s="22" t="s">
        <v>145664</v>
      </c>
      <c r="D66559" s="24" t="s">
        <v>225258</v>
      </c>
      <c r="E66559" s="21">
        <f t="shared" si="1039"/>
        <v>50</v>
      </c>
    </row>
    <row r="66560" spans="1:5" ht="28.5" customHeight="1" x14ac:dyDescent="0.25">
      <c r="A66560" s="22" t="s">
        <v>145666</v>
      </c>
      <c r="B66560" s="23" t="s">
        <v>145667</v>
      </c>
      <c r="C66560" s="22" t="s">
        <v>145666</v>
      </c>
      <c r="D66560" s="24" t="s">
        <v>225259</v>
      </c>
      <c r="E66560" s="21">
        <f t="shared" si="1039"/>
        <v>65</v>
      </c>
    </row>
    <row r="66561" spans="1:5" ht="28.5" customHeight="1" x14ac:dyDescent="0.25">
      <c r="A66561" s="22" t="s">
        <v>145668</v>
      </c>
      <c r="B66561" s="23" t="s">
        <v>145669</v>
      </c>
      <c r="C66561" s="22" t="s">
        <v>145668</v>
      </c>
      <c r="D66561" s="24" t="s">
        <v>225260</v>
      </c>
      <c r="E66561" s="21">
        <f t="shared" si="1039"/>
        <v>66</v>
      </c>
    </row>
    <row r="66562" spans="1:5" ht="28.5" customHeight="1" x14ac:dyDescent="0.25">
      <c r="A66562" s="22" t="s">
        <v>145670</v>
      </c>
      <c r="B66562" s="23" t="s">
        <v>145671</v>
      </c>
      <c r="C66562" s="22" t="s">
        <v>145670</v>
      </c>
      <c r="D66562" s="24" t="s">
        <v>225261</v>
      </c>
      <c r="E66562" s="21">
        <f t="shared" ref="E66562:E66625" si="1040">LEN(D66562)</f>
        <v>53</v>
      </c>
    </row>
    <row r="66563" spans="1:5" ht="28.5" customHeight="1" x14ac:dyDescent="0.25">
      <c r="A66563" s="22" t="s">
        <v>145672</v>
      </c>
      <c r="B66563" s="23" t="s">
        <v>145673</v>
      </c>
      <c r="C66563" s="22" t="s">
        <v>145672</v>
      </c>
      <c r="D66563" s="24" t="s">
        <v>225262</v>
      </c>
      <c r="E66563" s="21">
        <f t="shared" si="1040"/>
        <v>69</v>
      </c>
    </row>
    <row r="66564" spans="1:5" ht="28.5" customHeight="1" x14ac:dyDescent="0.25">
      <c r="A66564" s="22" t="s">
        <v>145674</v>
      </c>
      <c r="B66564" s="23" t="s">
        <v>145675</v>
      </c>
      <c r="C66564" s="22" t="s">
        <v>145674</v>
      </c>
      <c r="D66564" s="24" t="s">
        <v>225263</v>
      </c>
      <c r="E66564" s="21">
        <f t="shared" si="1040"/>
        <v>55</v>
      </c>
    </row>
    <row r="66565" spans="1:5" ht="28.5" customHeight="1" x14ac:dyDescent="0.25">
      <c r="A66565" s="22" t="s">
        <v>145676</v>
      </c>
      <c r="B66565" s="23" t="s">
        <v>145677</v>
      </c>
      <c r="C66565" s="22" t="s">
        <v>145676</v>
      </c>
      <c r="D66565" s="24" t="s">
        <v>225264</v>
      </c>
      <c r="E66565" s="21">
        <f t="shared" si="1040"/>
        <v>65</v>
      </c>
    </row>
    <row r="66566" spans="1:5" ht="28.5" customHeight="1" x14ac:dyDescent="0.25">
      <c r="A66566" s="22" t="s">
        <v>145678</v>
      </c>
      <c r="B66566" s="23" t="s">
        <v>145679</v>
      </c>
      <c r="C66566" s="22" t="s">
        <v>145678</v>
      </c>
      <c r="D66566" s="24" t="s">
        <v>225265</v>
      </c>
      <c r="E66566" s="21">
        <f t="shared" si="1040"/>
        <v>68</v>
      </c>
    </row>
    <row r="66567" spans="1:5" ht="28.5" customHeight="1" x14ac:dyDescent="0.25">
      <c r="A66567" s="22" t="s">
        <v>145680</v>
      </c>
      <c r="B66567" s="23" t="s">
        <v>145681</v>
      </c>
      <c r="C66567" s="22" t="s">
        <v>145680</v>
      </c>
      <c r="D66567" s="24" t="s">
        <v>225266</v>
      </c>
      <c r="E66567" s="21">
        <f t="shared" si="1040"/>
        <v>65</v>
      </c>
    </row>
    <row r="66568" spans="1:5" ht="28.5" customHeight="1" x14ac:dyDescent="0.25">
      <c r="A66568" s="22" t="s">
        <v>145682</v>
      </c>
      <c r="B66568" s="23" t="s">
        <v>145683</v>
      </c>
      <c r="C66568" s="22" t="s">
        <v>145682</v>
      </c>
      <c r="D66568" s="24" t="s">
        <v>225267</v>
      </c>
      <c r="E66568" s="21">
        <f t="shared" si="1040"/>
        <v>52</v>
      </c>
    </row>
    <row r="66569" spans="1:5" ht="28.5" customHeight="1" x14ac:dyDescent="0.25">
      <c r="A66569" s="22" t="s">
        <v>145684</v>
      </c>
      <c r="B66569" s="23" t="s">
        <v>145685</v>
      </c>
      <c r="C66569" s="22" t="s">
        <v>145684</v>
      </c>
      <c r="D66569" s="24" t="s">
        <v>225268</v>
      </c>
      <c r="E66569" s="21">
        <f t="shared" si="1040"/>
        <v>67</v>
      </c>
    </row>
    <row r="66570" spans="1:5" ht="28.5" customHeight="1" x14ac:dyDescent="0.25">
      <c r="A66570" s="22" t="s">
        <v>145686</v>
      </c>
      <c r="B66570" s="23" t="s">
        <v>145687</v>
      </c>
      <c r="C66570" s="22" t="s">
        <v>145686</v>
      </c>
      <c r="D66570" s="24" t="s">
        <v>225269</v>
      </c>
      <c r="E66570" s="21">
        <f t="shared" si="1040"/>
        <v>53</v>
      </c>
    </row>
    <row r="66571" spans="1:5" ht="28.5" customHeight="1" x14ac:dyDescent="0.25">
      <c r="A66571" s="22" t="s">
        <v>145688</v>
      </c>
      <c r="B66571" s="23" t="s">
        <v>145689</v>
      </c>
      <c r="C66571" s="22" t="s">
        <v>145688</v>
      </c>
      <c r="D66571" s="24" t="s">
        <v>225270</v>
      </c>
      <c r="E66571" s="21">
        <f t="shared" si="1040"/>
        <v>55</v>
      </c>
    </row>
    <row r="66572" spans="1:5" ht="28.5" customHeight="1" x14ac:dyDescent="0.25">
      <c r="A66572" s="22" t="s">
        <v>145690</v>
      </c>
      <c r="B66572" s="23" t="s">
        <v>145691</v>
      </c>
      <c r="C66572" s="22" t="s">
        <v>145690</v>
      </c>
      <c r="D66572" s="24" t="s">
        <v>225271</v>
      </c>
      <c r="E66572" s="21">
        <f t="shared" si="1040"/>
        <v>71</v>
      </c>
    </row>
    <row r="66573" spans="1:5" ht="28.5" customHeight="1" x14ac:dyDescent="0.25">
      <c r="A66573" s="22" t="s">
        <v>145692</v>
      </c>
      <c r="B66573" s="23" t="s">
        <v>145693</v>
      </c>
      <c r="C66573" s="22" t="s">
        <v>145692</v>
      </c>
      <c r="D66573" s="24" t="s">
        <v>225272</v>
      </c>
      <c r="E66573" s="21">
        <f t="shared" si="1040"/>
        <v>57</v>
      </c>
    </row>
    <row r="66574" spans="1:5" ht="28.5" customHeight="1" x14ac:dyDescent="0.25">
      <c r="A66574" s="22" t="s">
        <v>145694</v>
      </c>
      <c r="B66574" s="23" t="s">
        <v>145695</v>
      </c>
      <c r="C66574" s="22" t="s">
        <v>145694</v>
      </c>
      <c r="D66574" s="24" t="s">
        <v>225273</v>
      </c>
      <c r="E66574" s="21">
        <f t="shared" si="1040"/>
        <v>67</v>
      </c>
    </row>
    <row r="66575" spans="1:5" ht="28.5" customHeight="1" x14ac:dyDescent="0.25">
      <c r="A66575" s="22" t="s">
        <v>145696</v>
      </c>
      <c r="B66575" s="23" t="s">
        <v>145697</v>
      </c>
      <c r="C66575" s="22" t="s">
        <v>145696</v>
      </c>
      <c r="D66575" s="24" t="s">
        <v>225274</v>
      </c>
      <c r="E66575" s="21">
        <f t="shared" si="1040"/>
        <v>69</v>
      </c>
    </row>
    <row r="66576" spans="1:5" ht="28.5" customHeight="1" x14ac:dyDescent="0.25">
      <c r="A66576" s="22" t="s">
        <v>145698</v>
      </c>
      <c r="B66576" s="23" t="s">
        <v>145699</v>
      </c>
      <c r="C66576" s="22" t="s">
        <v>145698</v>
      </c>
      <c r="D66576" s="24" t="s">
        <v>225275</v>
      </c>
      <c r="E66576" s="21">
        <f t="shared" si="1040"/>
        <v>55</v>
      </c>
    </row>
    <row r="66577" spans="1:5" ht="28.5" customHeight="1" x14ac:dyDescent="0.25">
      <c r="A66577" s="22" t="s">
        <v>145700</v>
      </c>
      <c r="B66577" s="23" t="s">
        <v>145701</v>
      </c>
      <c r="C66577" s="22" t="s">
        <v>145700</v>
      </c>
      <c r="D66577" s="24" t="s">
        <v>225276</v>
      </c>
      <c r="E66577" s="21">
        <f t="shared" si="1040"/>
        <v>42</v>
      </c>
    </row>
    <row r="66578" spans="1:5" ht="28.5" customHeight="1" x14ac:dyDescent="0.25">
      <c r="A66578" s="22" t="s">
        <v>145702</v>
      </c>
      <c r="B66578" s="23" t="s">
        <v>145703</v>
      </c>
      <c r="C66578" s="22" t="s">
        <v>145702</v>
      </c>
      <c r="D66578" s="24" t="s">
        <v>225277</v>
      </c>
      <c r="E66578" s="21">
        <f t="shared" si="1040"/>
        <v>57</v>
      </c>
    </row>
    <row r="66579" spans="1:5" ht="28.5" customHeight="1" x14ac:dyDescent="0.25">
      <c r="A66579" s="22" t="s">
        <v>145704</v>
      </c>
      <c r="B66579" s="23" t="s">
        <v>145705</v>
      </c>
      <c r="C66579" s="22" t="s">
        <v>145704</v>
      </c>
      <c r="D66579" s="24" t="s">
        <v>225278</v>
      </c>
      <c r="E66579" s="21">
        <f t="shared" si="1040"/>
        <v>58</v>
      </c>
    </row>
    <row r="66580" spans="1:5" ht="28.5" customHeight="1" x14ac:dyDescent="0.25">
      <c r="A66580" s="22" t="s">
        <v>145706</v>
      </c>
      <c r="B66580" s="23" t="s">
        <v>145707</v>
      </c>
      <c r="C66580" s="22" t="s">
        <v>145706</v>
      </c>
      <c r="D66580" s="24" t="s">
        <v>225279</v>
      </c>
      <c r="E66580" s="21">
        <f t="shared" si="1040"/>
        <v>45</v>
      </c>
    </row>
    <row r="66581" spans="1:5" ht="28.5" customHeight="1" x14ac:dyDescent="0.25">
      <c r="A66581" s="22" t="s">
        <v>145708</v>
      </c>
      <c r="B66581" s="23" t="s">
        <v>145709</v>
      </c>
      <c r="C66581" s="22" t="s">
        <v>145708</v>
      </c>
      <c r="D66581" s="24" t="s">
        <v>225280</v>
      </c>
      <c r="E66581" s="21">
        <f t="shared" si="1040"/>
        <v>61</v>
      </c>
    </row>
    <row r="66582" spans="1:5" ht="28.5" customHeight="1" x14ac:dyDescent="0.25">
      <c r="A66582" s="22" t="s">
        <v>145710</v>
      </c>
      <c r="B66582" s="23" t="s">
        <v>145711</v>
      </c>
      <c r="C66582" s="22" t="s">
        <v>145710</v>
      </c>
      <c r="D66582" s="24" t="s">
        <v>225281</v>
      </c>
      <c r="E66582" s="21">
        <f t="shared" si="1040"/>
        <v>70</v>
      </c>
    </row>
    <row r="66583" spans="1:5" ht="28.5" customHeight="1" x14ac:dyDescent="0.25">
      <c r="A66583" s="22" t="s">
        <v>145712</v>
      </c>
      <c r="B66583" s="23" t="s">
        <v>145713</v>
      </c>
      <c r="C66583" s="22" t="s">
        <v>145712</v>
      </c>
      <c r="D66583" s="24" t="s">
        <v>225282</v>
      </c>
      <c r="E66583" s="21">
        <f t="shared" si="1040"/>
        <v>57</v>
      </c>
    </row>
    <row r="66584" spans="1:5" ht="28.5" customHeight="1" x14ac:dyDescent="0.25">
      <c r="A66584" s="22" t="s">
        <v>145714</v>
      </c>
      <c r="B66584" s="23" t="s">
        <v>145715</v>
      </c>
      <c r="C66584" s="22" t="s">
        <v>145714</v>
      </c>
      <c r="D66584" s="24" t="s">
        <v>225283</v>
      </c>
      <c r="E66584" s="21">
        <f t="shared" si="1040"/>
        <v>60</v>
      </c>
    </row>
    <row r="66585" spans="1:5" ht="28.5" customHeight="1" x14ac:dyDescent="0.25">
      <c r="A66585" s="22" t="s">
        <v>145716</v>
      </c>
      <c r="B66585" s="23" t="s">
        <v>145717</v>
      </c>
      <c r="C66585" s="22" t="s">
        <v>145716</v>
      </c>
      <c r="D66585" s="24" t="s">
        <v>225284</v>
      </c>
      <c r="E66585" s="21">
        <f t="shared" si="1040"/>
        <v>57</v>
      </c>
    </row>
    <row r="66586" spans="1:5" ht="28.5" customHeight="1" x14ac:dyDescent="0.25">
      <c r="A66586" s="22" t="s">
        <v>145718</v>
      </c>
      <c r="B66586" s="23" t="s">
        <v>145719</v>
      </c>
      <c r="C66586" s="22" t="s">
        <v>145718</v>
      </c>
      <c r="D66586" s="24" t="s">
        <v>225285</v>
      </c>
      <c r="E66586" s="21">
        <f t="shared" si="1040"/>
        <v>44</v>
      </c>
    </row>
    <row r="66587" spans="1:5" ht="28.5" customHeight="1" x14ac:dyDescent="0.25">
      <c r="A66587" s="22" t="s">
        <v>145720</v>
      </c>
      <c r="B66587" s="23" t="s">
        <v>145721</v>
      </c>
      <c r="C66587" s="22" t="s">
        <v>145720</v>
      </c>
      <c r="D66587" s="24" t="s">
        <v>225286</v>
      </c>
      <c r="E66587" s="21">
        <f t="shared" si="1040"/>
        <v>59</v>
      </c>
    </row>
    <row r="66588" spans="1:5" ht="28.5" customHeight="1" x14ac:dyDescent="0.25">
      <c r="A66588" s="22" t="s">
        <v>145722</v>
      </c>
      <c r="B66588" s="23" t="s">
        <v>145723</v>
      </c>
      <c r="C66588" s="22" t="s">
        <v>145722</v>
      </c>
      <c r="D66588" s="24" t="s">
        <v>225287</v>
      </c>
      <c r="E66588" s="21">
        <f t="shared" si="1040"/>
        <v>60</v>
      </c>
    </row>
    <row r="66589" spans="1:5" ht="28.5" customHeight="1" x14ac:dyDescent="0.25">
      <c r="A66589" s="22" t="s">
        <v>145724</v>
      </c>
      <c r="B66589" s="23" t="s">
        <v>145725</v>
      </c>
      <c r="C66589" s="22" t="s">
        <v>145724</v>
      </c>
      <c r="D66589" s="24" t="s">
        <v>225288</v>
      </c>
      <c r="E66589" s="21">
        <f t="shared" si="1040"/>
        <v>47</v>
      </c>
    </row>
    <row r="66590" spans="1:5" ht="28.5" customHeight="1" x14ac:dyDescent="0.25">
      <c r="A66590" s="22" t="s">
        <v>145726</v>
      </c>
      <c r="B66590" s="23" t="s">
        <v>145727</v>
      </c>
      <c r="C66590" s="22" t="s">
        <v>145726</v>
      </c>
      <c r="D66590" s="24" t="s">
        <v>225289</v>
      </c>
      <c r="E66590" s="21">
        <f t="shared" si="1040"/>
        <v>63</v>
      </c>
    </row>
    <row r="66591" spans="1:5" ht="28.5" customHeight="1" x14ac:dyDescent="0.25">
      <c r="A66591" s="22" t="s">
        <v>145728</v>
      </c>
      <c r="B66591" s="23" t="s">
        <v>145729</v>
      </c>
      <c r="C66591" s="22" t="s">
        <v>145728</v>
      </c>
      <c r="D66591" s="24" t="s">
        <v>225290</v>
      </c>
      <c r="E66591" s="21">
        <f t="shared" si="1040"/>
        <v>49</v>
      </c>
    </row>
    <row r="66592" spans="1:5" ht="28.5" customHeight="1" x14ac:dyDescent="0.25">
      <c r="A66592" s="22" t="s">
        <v>145730</v>
      </c>
      <c r="B66592" s="23" t="s">
        <v>145731</v>
      </c>
      <c r="C66592" s="22" t="s">
        <v>145730</v>
      </c>
      <c r="D66592" s="24" t="s">
        <v>225291</v>
      </c>
      <c r="E66592" s="21">
        <f t="shared" si="1040"/>
        <v>59</v>
      </c>
    </row>
    <row r="66593" spans="1:5" ht="28.5" customHeight="1" x14ac:dyDescent="0.25">
      <c r="A66593" s="22" t="s">
        <v>145732</v>
      </c>
      <c r="B66593" s="23" t="s">
        <v>145733</v>
      </c>
      <c r="C66593" s="22" t="s">
        <v>145732</v>
      </c>
      <c r="D66593" s="24" t="s">
        <v>225292</v>
      </c>
      <c r="E66593" s="21">
        <f t="shared" si="1040"/>
        <v>72</v>
      </c>
    </row>
    <row r="66594" spans="1:5" ht="28.5" customHeight="1" x14ac:dyDescent="0.25">
      <c r="A66594" s="22" t="s">
        <v>145734</v>
      </c>
      <c r="B66594" s="23" t="s">
        <v>145735</v>
      </c>
      <c r="C66594" s="22" t="s">
        <v>145734</v>
      </c>
      <c r="D66594" s="24" t="s">
        <v>225293</v>
      </c>
      <c r="E66594" s="21">
        <f t="shared" si="1040"/>
        <v>69</v>
      </c>
    </row>
    <row r="66595" spans="1:5" ht="28.5" customHeight="1" x14ac:dyDescent="0.25">
      <c r="A66595" s="22" t="s">
        <v>145736</v>
      </c>
      <c r="B66595" s="23" t="s">
        <v>145737</v>
      </c>
      <c r="C66595" s="22" t="s">
        <v>145736</v>
      </c>
      <c r="D66595" s="24" t="s">
        <v>225294</v>
      </c>
      <c r="E66595" s="21">
        <f t="shared" si="1040"/>
        <v>56</v>
      </c>
    </row>
    <row r="66596" spans="1:5" ht="28.5" customHeight="1" x14ac:dyDescent="0.25">
      <c r="A66596" s="22" t="s">
        <v>145738</v>
      </c>
      <c r="B66596" s="23" t="s">
        <v>145739</v>
      </c>
      <c r="C66596" s="22" t="s">
        <v>145738</v>
      </c>
      <c r="D66596" s="24" t="s">
        <v>225295</v>
      </c>
      <c r="E66596" s="21">
        <f t="shared" si="1040"/>
        <v>71</v>
      </c>
    </row>
    <row r="66597" spans="1:5" ht="28.5" customHeight="1" x14ac:dyDescent="0.25">
      <c r="A66597" s="22" t="s">
        <v>145740</v>
      </c>
      <c r="B66597" s="23" t="s">
        <v>145741</v>
      </c>
      <c r="C66597" s="22" t="s">
        <v>145740</v>
      </c>
      <c r="D66597" s="24" t="s">
        <v>225296</v>
      </c>
      <c r="E66597" s="21">
        <f t="shared" si="1040"/>
        <v>57</v>
      </c>
    </row>
    <row r="66598" spans="1:5" ht="28.5" customHeight="1" x14ac:dyDescent="0.25">
      <c r="A66598" s="22" t="s">
        <v>145742</v>
      </c>
      <c r="B66598" s="23" t="s">
        <v>145743</v>
      </c>
      <c r="C66598" s="22" t="s">
        <v>145742</v>
      </c>
      <c r="D66598" s="24" t="s">
        <v>225297</v>
      </c>
      <c r="E66598" s="21">
        <f t="shared" si="1040"/>
        <v>59</v>
      </c>
    </row>
    <row r="66599" spans="1:5" ht="28.5" customHeight="1" x14ac:dyDescent="0.25">
      <c r="A66599" s="22" t="s">
        <v>145744</v>
      </c>
      <c r="B66599" s="23" t="s">
        <v>145745</v>
      </c>
      <c r="C66599" s="22" t="s">
        <v>145744</v>
      </c>
      <c r="D66599" s="24" t="s">
        <v>225298</v>
      </c>
      <c r="E66599" s="21">
        <f t="shared" si="1040"/>
        <v>72</v>
      </c>
    </row>
    <row r="66600" spans="1:5" ht="28.5" customHeight="1" x14ac:dyDescent="0.25">
      <c r="A66600" s="22" t="s">
        <v>145746</v>
      </c>
      <c r="B66600" s="23" t="s">
        <v>145747</v>
      </c>
      <c r="C66600" s="22" t="s">
        <v>145746</v>
      </c>
      <c r="D66600" s="24" t="s">
        <v>225299</v>
      </c>
      <c r="E66600" s="21">
        <f t="shared" si="1040"/>
        <v>61</v>
      </c>
    </row>
    <row r="66601" spans="1:5" ht="28.5" customHeight="1" x14ac:dyDescent="0.25">
      <c r="A66601" s="22" t="s">
        <v>145748</v>
      </c>
      <c r="B66601" s="23" t="s">
        <v>145749</v>
      </c>
      <c r="C66601" s="22" t="s">
        <v>145748</v>
      </c>
      <c r="D66601" s="24" t="s">
        <v>225300</v>
      </c>
      <c r="E66601" s="21">
        <f t="shared" si="1040"/>
        <v>71</v>
      </c>
    </row>
    <row r="66602" spans="1:5" ht="28.5" customHeight="1" x14ac:dyDescent="0.25">
      <c r="A66602" s="22" t="s">
        <v>145750</v>
      </c>
      <c r="B66602" s="23" t="s">
        <v>145751</v>
      </c>
      <c r="C66602" s="22" t="s">
        <v>145750</v>
      </c>
      <c r="D66602" s="24" t="s">
        <v>225301</v>
      </c>
      <c r="E66602" s="21">
        <f t="shared" si="1040"/>
        <v>69</v>
      </c>
    </row>
    <row r="66603" spans="1:5" ht="28.5" customHeight="1" x14ac:dyDescent="0.25">
      <c r="A66603" s="22" t="s">
        <v>145752</v>
      </c>
      <c r="B66603" s="23" t="s">
        <v>145753</v>
      </c>
      <c r="C66603" s="22" t="s">
        <v>145752</v>
      </c>
      <c r="D66603" s="24" t="s">
        <v>225302</v>
      </c>
      <c r="E66603" s="21">
        <f t="shared" si="1040"/>
        <v>71</v>
      </c>
    </row>
    <row r="66604" spans="1:5" ht="28.5" customHeight="1" x14ac:dyDescent="0.25">
      <c r="A66604" s="22" t="s">
        <v>145754</v>
      </c>
      <c r="B66604" s="23" t="s">
        <v>145755</v>
      </c>
      <c r="C66604" s="22" t="s">
        <v>145754</v>
      </c>
      <c r="D66604" s="24" t="s">
        <v>225303</v>
      </c>
      <c r="E66604" s="21">
        <f t="shared" si="1040"/>
        <v>58</v>
      </c>
    </row>
    <row r="66605" spans="1:5" ht="28.5" customHeight="1" x14ac:dyDescent="0.25">
      <c r="A66605" s="22" t="s">
        <v>145756</v>
      </c>
      <c r="B66605" s="23" t="s">
        <v>145757</v>
      </c>
      <c r="C66605" s="22" t="s">
        <v>145756</v>
      </c>
      <c r="D66605" s="24" t="s">
        <v>225304</v>
      </c>
      <c r="E66605" s="21">
        <f t="shared" si="1040"/>
        <v>68</v>
      </c>
    </row>
    <row r="66606" spans="1:5" ht="28.5" customHeight="1" x14ac:dyDescent="0.25">
      <c r="A66606" s="22" t="s">
        <v>145758</v>
      </c>
      <c r="B66606" s="23" t="s">
        <v>145759</v>
      </c>
      <c r="C66606" s="22" t="s">
        <v>145758</v>
      </c>
      <c r="D66606" s="24" t="s">
        <v>225305</v>
      </c>
      <c r="E66606" s="21">
        <f t="shared" si="1040"/>
        <v>59</v>
      </c>
    </row>
    <row r="66607" spans="1:5" ht="28.5" customHeight="1" x14ac:dyDescent="0.25">
      <c r="A66607" s="22" t="s">
        <v>145760</v>
      </c>
      <c r="B66607" s="23" t="s">
        <v>145761</v>
      </c>
      <c r="C66607" s="22" t="s">
        <v>145760</v>
      </c>
      <c r="D66607" s="24" t="s">
        <v>225306</v>
      </c>
      <c r="E66607" s="21">
        <f t="shared" si="1040"/>
        <v>61</v>
      </c>
    </row>
    <row r="66608" spans="1:5" ht="28.5" customHeight="1" x14ac:dyDescent="0.25">
      <c r="A66608" s="22" t="s">
        <v>145762</v>
      </c>
      <c r="B66608" s="23" t="s">
        <v>145763</v>
      </c>
      <c r="C66608" s="22" t="s">
        <v>145762</v>
      </c>
      <c r="D66608" s="24" t="s">
        <v>225307</v>
      </c>
      <c r="E66608" s="21">
        <f t="shared" si="1040"/>
        <v>72</v>
      </c>
    </row>
    <row r="66609" spans="1:5" ht="28.5" customHeight="1" x14ac:dyDescent="0.25">
      <c r="A66609" s="22" t="s">
        <v>145764</v>
      </c>
      <c r="B66609" s="23" t="s">
        <v>145765</v>
      </c>
      <c r="C66609" s="22" t="s">
        <v>145764</v>
      </c>
      <c r="D66609" s="24" t="s">
        <v>225308</v>
      </c>
      <c r="E66609" s="21">
        <f t="shared" si="1040"/>
        <v>63</v>
      </c>
    </row>
    <row r="66610" spans="1:5" ht="28.5" customHeight="1" x14ac:dyDescent="0.25">
      <c r="A66610" s="22" t="s">
        <v>145766</v>
      </c>
      <c r="B66610" s="23" t="s">
        <v>145767</v>
      </c>
      <c r="C66610" s="22" t="s">
        <v>145766</v>
      </c>
      <c r="D66610" s="24" t="s">
        <v>225309</v>
      </c>
      <c r="E66610" s="21">
        <f t="shared" si="1040"/>
        <v>50</v>
      </c>
    </row>
    <row r="66611" spans="1:5" ht="28.5" customHeight="1" x14ac:dyDescent="0.25">
      <c r="A66611" s="22" t="s">
        <v>145768</v>
      </c>
      <c r="B66611" s="23" t="s">
        <v>145769</v>
      </c>
      <c r="C66611" s="22" t="s">
        <v>145768</v>
      </c>
      <c r="D66611" s="24" t="s">
        <v>225310</v>
      </c>
      <c r="E66611" s="21">
        <f t="shared" si="1040"/>
        <v>69</v>
      </c>
    </row>
    <row r="66612" spans="1:5" ht="28.5" customHeight="1" x14ac:dyDescent="0.25">
      <c r="A66612" s="22" t="s">
        <v>145770</v>
      </c>
      <c r="B66612" s="23" t="s">
        <v>145771</v>
      </c>
      <c r="C66612" s="22" t="s">
        <v>145770</v>
      </c>
      <c r="D66612" s="24" t="s">
        <v>225311</v>
      </c>
      <c r="E66612" s="21">
        <f t="shared" si="1040"/>
        <v>55</v>
      </c>
    </row>
    <row r="66613" spans="1:5" ht="28.5" customHeight="1" x14ac:dyDescent="0.25">
      <c r="A66613" s="22" t="s">
        <v>145772</v>
      </c>
      <c r="B66613" s="23" t="s">
        <v>145773</v>
      </c>
      <c r="C66613" s="22" t="s">
        <v>145772</v>
      </c>
      <c r="D66613" s="24" t="s">
        <v>225312</v>
      </c>
      <c r="E66613" s="21">
        <f t="shared" si="1040"/>
        <v>42</v>
      </c>
    </row>
    <row r="66614" spans="1:5" ht="28.5" customHeight="1" x14ac:dyDescent="0.25">
      <c r="A66614" s="22" t="s">
        <v>145774</v>
      </c>
      <c r="B66614" s="23" t="s">
        <v>145775</v>
      </c>
      <c r="C66614" s="22" t="s">
        <v>145774</v>
      </c>
      <c r="D66614" s="24" t="s">
        <v>225313</v>
      </c>
      <c r="E66614" s="21">
        <f t="shared" si="1040"/>
        <v>57</v>
      </c>
    </row>
    <row r="66615" spans="1:5" ht="28.5" customHeight="1" x14ac:dyDescent="0.25">
      <c r="A66615" s="22" t="s">
        <v>145776</v>
      </c>
      <c r="B66615" s="23" t="s">
        <v>145777</v>
      </c>
      <c r="C66615" s="22" t="s">
        <v>145776</v>
      </c>
      <c r="D66615" s="24" t="s">
        <v>225314</v>
      </c>
      <c r="E66615" s="21">
        <f t="shared" si="1040"/>
        <v>58</v>
      </c>
    </row>
    <row r="66616" spans="1:5" ht="28.5" customHeight="1" x14ac:dyDescent="0.25">
      <c r="A66616" s="22" t="s">
        <v>145778</v>
      </c>
      <c r="B66616" s="23" t="s">
        <v>145779</v>
      </c>
      <c r="C66616" s="22" t="s">
        <v>145778</v>
      </c>
      <c r="D66616" s="24" t="s">
        <v>225315</v>
      </c>
      <c r="E66616" s="21">
        <f t="shared" si="1040"/>
        <v>45</v>
      </c>
    </row>
    <row r="66617" spans="1:5" ht="28.5" customHeight="1" x14ac:dyDescent="0.25">
      <c r="A66617" s="22" t="s">
        <v>145780</v>
      </c>
      <c r="B66617" s="23" t="s">
        <v>145781</v>
      </c>
      <c r="C66617" s="22" t="s">
        <v>145780</v>
      </c>
      <c r="D66617" s="24" t="s">
        <v>225316</v>
      </c>
      <c r="E66617" s="21">
        <f t="shared" si="1040"/>
        <v>61</v>
      </c>
    </row>
    <row r="66618" spans="1:5" ht="28.5" customHeight="1" x14ac:dyDescent="0.25">
      <c r="A66618" s="22" t="s">
        <v>145782</v>
      </c>
      <c r="B66618" s="23" t="s">
        <v>145783</v>
      </c>
      <c r="C66618" s="22" t="s">
        <v>145782</v>
      </c>
      <c r="D66618" s="24" t="s">
        <v>225317</v>
      </c>
      <c r="E66618" s="21">
        <f t="shared" si="1040"/>
        <v>70</v>
      </c>
    </row>
    <row r="66619" spans="1:5" ht="28.5" customHeight="1" x14ac:dyDescent="0.25">
      <c r="A66619" s="22" t="s">
        <v>145784</v>
      </c>
      <c r="B66619" s="23" t="s">
        <v>145785</v>
      </c>
      <c r="C66619" s="22" t="s">
        <v>145784</v>
      </c>
      <c r="D66619" s="24" t="s">
        <v>225318</v>
      </c>
      <c r="E66619" s="21">
        <f t="shared" si="1040"/>
        <v>57</v>
      </c>
    </row>
    <row r="66620" spans="1:5" ht="28.5" customHeight="1" x14ac:dyDescent="0.25">
      <c r="A66620" s="22" t="s">
        <v>145786</v>
      </c>
      <c r="B66620" s="23" t="s">
        <v>145787</v>
      </c>
      <c r="C66620" s="22" t="s">
        <v>145786</v>
      </c>
      <c r="D66620" s="24" t="s">
        <v>225319</v>
      </c>
      <c r="E66620" s="21">
        <f t="shared" si="1040"/>
        <v>60</v>
      </c>
    </row>
    <row r="66621" spans="1:5" ht="28.5" customHeight="1" x14ac:dyDescent="0.25">
      <c r="A66621" s="22" t="s">
        <v>145788</v>
      </c>
      <c r="B66621" s="23" t="s">
        <v>145789</v>
      </c>
      <c r="C66621" s="22" t="s">
        <v>145788</v>
      </c>
      <c r="D66621" s="24" t="s">
        <v>225320</v>
      </c>
      <c r="E66621" s="21">
        <f t="shared" si="1040"/>
        <v>57</v>
      </c>
    </row>
    <row r="66622" spans="1:5" ht="28.5" customHeight="1" x14ac:dyDescent="0.25">
      <c r="A66622" s="22" t="s">
        <v>145790</v>
      </c>
      <c r="B66622" s="23" t="s">
        <v>145791</v>
      </c>
      <c r="C66622" s="22" t="s">
        <v>145790</v>
      </c>
      <c r="D66622" s="24" t="s">
        <v>225321</v>
      </c>
      <c r="E66622" s="21">
        <f t="shared" si="1040"/>
        <v>44</v>
      </c>
    </row>
    <row r="66623" spans="1:5" ht="28.5" customHeight="1" x14ac:dyDescent="0.25">
      <c r="A66623" s="22" t="s">
        <v>145792</v>
      </c>
      <c r="B66623" s="23" t="s">
        <v>145793</v>
      </c>
      <c r="C66623" s="22" t="s">
        <v>145792</v>
      </c>
      <c r="D66623" s="24" t="s">
        <v>225322</v>
      </c>
      <c r="E66623" s="21">
        <f t="shared" si="1040"/>
        <v>59</v>
      </c>
    </row>
    <row r="66624" spans="1:5" ht="28.5" customHeight="1" x14ac:dyDescent="0.25">
      <c r="A66624" s="22" t="s">
        <v>145794</v>
      </c>
      <c r="B66624" s="23" t="s">
        <v>145795</v>
      </c>
      <c r="C66624" s="22" t="s">
        <v>145794</v>
      </c>
      <c r="D66624" s="24" t="s">
        <v>225323</v>
      </c>
      <c r="E66624" s="21">
        <f t="shared" si="1040"/>
        <v>60</v>
      </c>
    </row>
    <row r="66625" spans="1:5" ht="28.5" customHeight="1" x14ac:dyDescent="0.25">
      <c r="A66625" s="22" t="s">
        <v>145796</v>
      </c>
      <c r="B66625" s="23" t="s">
        <v>145797</v>
      </c>
      <c r="C66625" s="22" t="s">
        <v>145796</v>
      </c>
      <c r="D66625" s="24" t="s">
        <v>225324</v>
      </c>
      <c r="E66625" s="21">
        <f t="shared" si="1040"/>
        <v>47</v>
      </c>
    </row>
    <row r="66626" spans="1:5" ht="28.5" customHeight="1" x14ac:dyDescent="0.25">
      <c r="A66626" s="22" t="s">
        <v>145798</v>
      </c>
      <c r="B66626" s="23" t="s">
        <v>145799</v>
      </c>
      <c r="C66626" s="22" t="s">
        <v>145798</v>
      </c>
      <c r="D66626" s="24" t="s">
        <v>225325</v>
      </c>
      <c r="E66626" s="21">
        <f t="shared" ref="E66626:E66689" si="1041">LEN(D66626)</f>
        <v>63</v>
      </c>
    </row>
    <row r="66627" spans="1:5" ht="28.5" customHeight="1" x14ac:dyDescent="0.25">
      <c r="A66627" s="22" t="s">
        <v>145800</v>
      </c>
      <c r="B66627" s="23" t="s">
        <v>145801</v>
      </c>
      <c r="C66627" s="22" t="s">
        <v>145800</v>
      </c>
      <c r="D66627" s="24" t="s">
        <v>225326</v>
      </c>
      <c r="E66627" s="21">
        <f t="shared" si="1041"/>
        <v>49</v>
      </c>
    </row>
    <row r="66628" spans="1:5" ht="28.5" customHeight="1" x14ac:dyDescent="0.25">
      <c r="A66628" s="22" t="s">
        <v>145802</v>
      </c>
      <c r="B66628" s="23" t="s">
        <v>145803</v>
      </c>
      <c r="C66628" s="22" t="s">
        <v>145802</v>
      </c>
      <c r="D66628" s="24" t="s">
        <v>225327</v>
      </c>
      <c r="E66628" s="21">
        <f t="shared" si="1041"/>
        <v>59</v>
      </c>
    </row>
    <row r="66629" spans="1:5" ht="28.5" customHeight="1" x14ac:dyDescent="0.25">
      <c r="A66629" s="22" t="s">
        <v>145804</v>
      </c>
      <c r="B66629" s="23" t="s">
        <v>145805</v>
      </c>
      <c r="C66629" s="22" t="s">
        <v>145804</v>
      </c>
      <c r="D66629" s="24" t="s">
        <v>225328</v>
      </c>
      <c r="E66629" s="21">
        <f t="shared" si="1041"/>
        <v>64</v>
      </c>
    </row>
    <row r="66630" spans="1:5" ht="28.5" customHeight="1" x14ac:dyDescent="0.25">
      <c r="A66630" s="22" t="s">
        <v>145806</v>
      </c>
      <c r="B66630" s="23" t="s">
        <v>145807</v>
      </c>
      <c r="C66630" s="22" t="s">
        <v>145806</v>
      </c>
      <c r="D66630" s="24" t="s">
        <v>225329</v>
      </c>
      <c r="E66630" s="21">
        <f t="shared" si="1041"/>
        <v>61</v>
      </c>
    </row>
    <row r="66631" spans="1:5" ht="28.5" customHeight="1" x14ac:dyDescent="0.25">
      <c r="A66631" s="22" t="s">
        <v>146242</v>
      </c>
      <c r="B66631" s="23" t="s">
        <v>146243</v>
      </c>
      <c r="C66631" s="22" t="s">
        <v>146242</v>
      </c>
      <c r="D66631" s="24" t="s">
        <v>225330</v>
      </c>
      <c r="E66631" s="21">
        <f t="shared" si="1041"/>
        <v>48</v>
      </c>
    </row>
    <row r="66632" spans="1:5" ht="28.5" customHeight="1" x14ac:dyDescent="0.25">
      <c r="A66632" s="22" t="s">
        <v>146244</v>
      </c>
      <c r="B66632" s="23" t="s">
        <v>146245</v>
      </c>
      <c r="C66632" s="22" t="s">
        <v>146244</v>
      </c>
      <c r="D66632" s="24" t="s">
        <v>225331</v>
      </c>
      <c r="E66632" s="21">
        <f t="shared" si="1041"/>
        <v>63</v>
      </c>
    </row>
    <row r="66633" spans="1:5" ht="28.5" customHeight="1" x14ac:dyDescent="0.25">
      <c r="A66633" s="22" t="s">
        <v>146246</v>
      </c>
      <c r="B66633" s="23" t="s">
        <v>146247</v>
      </c>
      <c r="C66633" s="22" t="s">
        <v>146246</v>
      </c>
      <c r="D66633" s="24" t="s">
        <v>225332</v>
      </c>
      <c r="E66633" s="21">
        <f t="shared" si="1041"/>
        <v>64</v>
      </c>
    </row>
    <row r="66634" spans="1:5" ht="28.5" customHeight="1" x14ac:dyDescent="0.25">
      <c r="A66634" s="22" t="s">
        <v>146248</v>
      </c>
      <c r="B66634" s="23" t="s">
        <v>146249</v>
      </c>
      <c r="C66634" s="22" t="s">
        <v>146248</v>
      </c>
      <c r="D66634" s="24" t="s">
        <v>225333</v>
      </c>
      <c r="E66634" s="21">
        <f t="shared" si="1041"/>
        <v>51</v>
      </c>
    </row>
    <row r="66635" spans="1:5" ht="28.5" customHeight="1" x14ac:dyDescent="0.25">
      <c r="A66635" s="22" t="s">
        <v>146250</v>
      </c>
      <c r="B66635" s="23" t="s">
        <v>146251</v>
      </c>
      <c r="C66635" s="22" t="s">
        <v>146250</v>
      </c>
      <c r="D66635" s="24" t="s">
        <v>225334</v>
      </c>
      <c r="E66635" s="21">
        <f t="shared" si="1041"/>
        <v>67</v>
      </c>
    </row>
    <row r="66636" spans="1:5" ht="28.5" customHeight="1" x14ac:dyDescent="0.25">
      <c r="A66636" s="22" t="s">
        <v>146252</v>
      </c>
      <c r="B66636" s="23" t="s">
        <v>146253</v>
      </c>
      <c r="C66636" s="22" t="s">
        <v>146252</v>
      </c>
      <c r="D66636" s="24" t="s">
        <v>225335</v>
      </c>
      <c r="E66636" s="21">
        <f t="shared" si="1041"/>
        <v>53</v>
      </c>
    </row>
    <row r="66637" spans="1:5" ht="28.5" customHeight="1" x14ac:dyDescent="0.25">
      <c r="A66637" s="22" t="s">
        <v>146254</v>
      </c>
      <c r="B66637" s="23" t="s">
        <v>146255</v>
      </c>
      <c r="C66637" s="22" t="s">
        <v>146254</v>
      </c>
      <c r="D66637" s="24" t="s">
        <v>225336</v>
      </c>
      <c r="E66637" s="21">
        <f t="shared" si="1041"/>
        <v>63</v>
      </c>
    </row>
    <row r="66638" spans="1:5" ht="28.5" customHeight="1" x14ac:dyDescent="0.25">
      <c r="A66638" s="22" t="s">
        <v>146256</v>
      </c>
      <c r="B66638" s="23" t="s">
        <v>146257</v>
      </c>
      <c r="C66638" s="22" t="s">
        <v>146256</v>
      </c>
      <c r="D66638" s="24" t="s">
        <v>225337</v>
      </c>
      <c r="E66638" s="21">
        <f t="shared" si="1041"/>
        <v>66</v>
      </c>
    </row>
    <row r="66639" spans="1:5" ht="28.5" customHeight="1" x14ac:dyDescent="0.25">
      <c r="A66639" s="22" t="s">
        <v>146258</v>
      </c>
      <c r="B66639" s="23" t="s">
        <v>146259</v>
      </c>
      <c r="C66639" s="22" t="s">
        <v>146258</v>
      </c>
      <c r="D66639" s="24" t="s">
        <v>225338</v>
      </c>
      <c r="E66639" s="21">
        <f t="shared" si="1041"/>
        <v>63</v>
      </c>
    </row>
    <row r="66640" spans="1:5" ht="28.5" customHeight="1" x14ac:dyDescent="0.25">
      <c r="A66640" s="22" t="s">
        <v>146260</v>
      </c>
      <c r="B66640" s="23" t="s">
        <v>146261</v>
      </c>
      <c r="C66640" s="22" t="s">
        <v>146260</v>
      </c>
      <c r="D66640" s="24" t="s">
        <v>225339</v>
      </c>
      <c r="E66640" s="21">
        <f t="shared" si="1041"/>
        <v>50</v>
      </c>
    </row>
    <row r="66641" spans="1:5" ht="28.5" customHeight="1" x14ac:dyDescent="0.25">
      <c r="A66641" s="22" t="s">
        <v>146262</v>
      </c>
      <c r="B66641" s="23" t="s">
        <v>146263</v>
      </c>
      <c r="C66641" s="22" t="s">
        <v>146262</v>
      </c>
      <c r="D66641" s="24" t="s">
        <v>225340</v>
      </c>
      <c r="E66641" s="21">
        <f t="shared" si="1041"/>
        <v>65</v>
      </c>
    </row>
    <row r="66642" spans="1:5" ht="28.5" customHeight="1" x14ac:dyDescent="0.25">
      <c r="A66642" s="22" t="s">
        <v>146264</v>
      </c>
      <c r="B66642" s="23" t="s">
        <v>146265</v>
      </c>
      <c r="C66642" s="22" t="s">
        <v>146264</v>
      </c>
      <c r="D66642" s="24" t="s">
        <v>225341</v>
      </c>
      <c r="E66642" s="21">
        <f t="shared" si="1041"/>
        <v>66</v>
      </c>
    </row>
    <row r="66643" spans="1:5" ht="28.5" customHeight="1" x14ac:dyDescent="0.25">
      <c r="A66643" s="22" t="s">
        <v>146266</v>
      </c>
      <c r="B66643" s="23" t="s">
        <v>146267</v>
      </c>
      <c r="C66643" s="22" t="s">
        <v>146266</v>
      </c>
      <c r="D66643" s="24" t="s">
        <v>225342</v>
      </c>
      <c r="E66643" s="21">
        <f t="shared" si="1041"/>
        <v>53</v>
      </c>
    </row>
    <row r="66644" spans="1:5" ht="28.5" customHeight="1" x14ac:dyDescent="0.25">
      <c r="A66644" s="22" t="s">
        <v>146268</v>
      </c>
      <c r="B66644" s="23" t="s">
        <v>146269</v>
      </c>
      <c r="C66644" s="22" t="s">
        <v>146268</v>
      </c>
      <c r="D66644" s="24" t="s">
        <v>225343</v>
      </c>
      <c r="E66644" s="21">
        <f t="shared" si="1041"/>
        <v>69</v>
      </c>
    </row>
    <row r="66645" spans="1:5" ht="28.5" customHeight="1" x14ac:dyDescent="0.25">
      <c r="A66645" s="22" t="s">
        <v>146270</v>
      </c>
      <c r="B66645" s="23" t="s">
        <v>146271</v>
      </c>
      <c r="C66645" s="22" t="s">
        <v>146270</v>
      </c>
      <c r="D66645" s="24" t="s">
        <v>225344</v>
      </c>
      <c r="E66645" s="21">
        <f t="shared" si="1041"/>
        <v>55</v>
      </c>
    </row>
    <row r="66646" spans="1:5" ht="28.5" customHeight="1" x14ac:dyDescent="0.25">
      <c r="A66646" s="22" t="s">
        <v>146272</v>
      </c>
      <c r="B66646" s="23" t="s">
        <v>146273</v>
      </c>
      <c r="C66646" s="22" t="s">
        <v>146272</v>
      </c>
      <c r="D66646" s="24" t="s">
        <v>225345</v>
      </c>
      <c r="E66646" s="21">
        <f t="shared" si="1041"/>
        <v>65</v>
      </c>
    </row>
    <row r="66647" spans="1:5" ht="28.5" customHeight="1" x14ac:dyDescent="0.25">
      <c r="A66647" s="22" t="s">
        <v>146274</v>
      </c>
      <c r="B66647" s="23" t="s">
        <v>146275</v>
      </c>
      <c r="C66647" s="22" t="s">
        <v>146274</v>
      </c>
      <c r="D66647" s="24" t="s">
        <v>225346</v>
      </c>
      <c r="E66647" s="21">
        <f t="shared" si="1041"/>
        <v>62</v>
      </c>
    </row>
    <row r="66648" spans="1:5" ht="28.5" customHeight="1" x14ac:dyDescent="0.25">
      <c r="A66648" s="22" t="s">
        <v>146276</v>
      </c>
      <c r="B66648" s="23" t="s">
        <v>146277</v>
      </c>
      <c r="C66648" s="22" t="s">
        <v>146276</v>
      </c>
      <c r="D66648" s="24" t="s">
        <v>225347</v>
      </c>
      <c r="E66648" s="21">
        <f t="shared" si="1041"/>
        <v>59</v>
      </c>
    </row>
    <row r="66649" spans="1:5" ht="28.5" customHeight="1" x14ac:dyDescent="0.25">
      <c r="A66649" s="22" t="s">
        <v>146278</v>
      </c>
      <c r="B66649" s="23" t="s">
        <v>146279</v>
      </c>
      <c r="C66649" s="22" t="s">
        <v>146278</v>
      </c>
      <c r="D66649" s="24" t="s">
        <v>225348</v>
      </c>
      <c r="E66649" s="21">
        <f t="shared" si="1041"/>
        <v>46</v>
      </c>
    </row>
    <row r="66650" spans="1:5" ht="28.5" customHeight="1" x14ac:dyDescent="0.25">
      <c r="A66650" s="22" t="s">
        <v>146280</v>
      </c>
      <c r="B66650" s="23" t="s">
        <v>146281</v>
      </c>
      <c r="C66650" s="22" t="s">
        <v>146280</v>
      </c>
      <c r="D66650" s="24" t="s">
        <v>225349</v>
      </c>
      <c r="E66650" s="21">
        <f t="shared" si="1041"/>
        <v>61</v>
      </c>
    </row>
    <row r="66651" spans="1:5" ht="28.5" customHeight="1" x14ac:dyDescent="0.25">
      <c r="A66651" s="22" t="s">
        <v>146282</v>
      </c>
      <c r="B66651" s="23" t="s">
        <v>146283</v>
      </c>
      <c r="C66651" s="22" t="s">
        <v>146282</v>
      </c>
      <c r="D66651" s="24" t="s">
        <v>225350</v>
      </c>
      <c r="E66651" s="21">
        <f t="shared" si="1041"/>
        <v>62</v>
      </c>
    </row>
    <row r="66652" spans="1:5" ht="28.5" customHeight="1" x14ac:dyDescent="0.25">
      <c r="A66652" s="22" t="s">
        <v>146284</v>
      </c>
      <c r="B66652" s="23" t="s">
        <v>146285</v>
      </c>
      <c r="C66652" s="22" t="s">
        <v>146284</v>
      </c>
      <c r="D66652" s="24" t="s">
        <v>225351</v>
      </c>
      <c r="E66652" s="21">
        <f t="shared" si="1041"/>
        <v>49</v>
      </c>
    </row>
    <row r="66653" spans="1:5" ht="28.5" customHeight="1" x14ac:dyDescent="0.25">
      <c r="A66653" s="22" t="s">
        <v>146286</v>
      </c>
      <c r="B66653" s="23" t="s">
        <v>146287</v>
      </c>
      <c r="C66653" s="22" t="s">
        <v>146286</v>
      </c>
      <c r="D66653" s="24" t="s">
        <v>225352</v>
      </c>
      <c r="E66653" s="21">
        <f t="shared" si="1041"/>
        <v>65</v>
      </c>
    </row>
    <row r="66654" spans="1:5" ht="28.5" customHeight="1" x14ac:dyDescent="0.25">
      <c r="A66654" s="22" t="s">
        <v>146288</v>
      </c>
      <c r="B66654" s="23" t="s">
        <v>146289</v>
      </c>
      <c r="C66654" s="22" t="s">
        <v>146288</v>
      </c>
      <c r="D66654" s="24" t="s">
        <v>225353</v>
      </c>
      <c r="E66654" s="21">
        <f t="shared" si="1041"/>
        <v>51</v>
      </c>
    </row>
    <row r="66655" spans="1:5" ht="28.5" customHeight="1" x14ac:dyDescent="0.25">
      <c r="A66655" s="22" t="s">
        <v>146290</v>
      </c>
      <c r="B66655" s="23" t="s">
        <v>146291</v>
      </c>
      <c r="C66655" s="22" t="s">
        <v>146290</v>
      </c>
      <c r="D66655" s="24" t="s">
        <v>225354</v>
      </c>
      <c r="E66655" s="21">
        <f t="shared" si="1041"/>
        <v>61</v>
      </c>
    </row>
    <row r="66656" spans="1:5" ht="28.5" customHeight="1" x14ac:dyDescent="0.25">
      <c r="A66656" s="22" t="s">
        <v>146292</v>
      </c>
      <c r="B66656" s="23" t="s">
        <v>146293</v>
      </c>
      <c r="C66656" s="22" t="s">
        <v>146292</v>
      </c>
      <c r="D66656" s="24" t="s">
        <v>225355</v>
      </c>
      <c r="E66656" s="21">
        <f t="shared" si="1041"/>
        <v>64</v>
      </c>
    </row>
    <row r="66657" spans="1:5" ht="28.5" customHeight="1" x14ac:dyDescent="0.25">
      <c r="A66657" s="22" t="s">
        <v>146294</v>
      </c>
      <c r="B66657" s="23" t="s">
        <v>146295</v>
      </c>
      <c r="C66657" s="22" t="s">
        <v>146294</v>
      </c>
      <c r="D66657" s="24" t="s">
        <v>225356</v>
      </c>
      <c r="E66657" s="21">
        <f t="shared" si="1041"/>
        <v>61</v>
      </c>
    </row>
    <row r="66658" spans="1:5" ht="28.5" customHeight="1" x14ac:dyDescent="0.25">
      <c r="A66658" s="22" t="s">
        <v>146296</v>
      </c>
      <c r="B66658" s="23" t="s">
        <v>146297</v>
      </c>
      <c r="C66658" s="22" t="s">
        <v>146296</v>
      </c>
      <c r="D66658" s="24" t="s">
        <v>225357</v>
      </c>
      <c r="E66658" s="21">
        <f t="shared" si="1041"/>
        <v>48</v>
      </c>
    </row>
    <row r="66659" spans="1:5" ht="28.5" customHeight="1" x14ac:dyDescent="0.25">
      <c r="A66659" s="22" t="s">
        <v>146298</v>
      </c>
      <c r="B66659" s="23" t="s">
        <v>146299</v>
      </c>
      <c r="C66659" s="22" t="s">
        <v>146298</v>
      </c>
      <c r="D66659" s="24" t="s">
        <v>225358</v>
      </c>
      <c r="E66659" s="21">
        <f t="shared" si="1041"/>
        <v>63</v>
      </c>
    </row>
    <row r="66660" spans="1:5" ht="28.5" customHeight="1" x14ac:dyDescent="0.25">
      <c r="A66660" s="22" t="s">
        <v>146300</v>
      </c>
      <c r="B66660" s="23" t="s">
        <v>146301</v>
      </c>
      <c r="C66660" s="22" t="s">
        <v>146300</v>
      </c>
      <c r="D66660" s="24" t="s">
        <v>225359</v>
      </c>
      <c r="E66660" s="21">
        <f t="shared" si="1041"/>
        <v>64</v>
      </c>
    </row>
    <row r="66661" spans="1:5" ht="28.5" customHeight="1" x14ac:dyDescent="0.25">
      <c r="A66661" s="22" t="s">
        <v>146302</v>
      </c>
      <c r="B66661" s="23" t="s">
        <v>146303</v>
      </c>
      <c r="C66661" s="22" t="s">
        <v>146302</v>
      </c>
      <c r="D66661" s="24" t="s">
        <v>225360</v>
      </c>
      <c r="E66661" s="21">
        <f t="shared" si="1041"/>
        <v>51</v>
      </c>
    </row>
    <row r="66662" spans="1:5" ht="28.5" customHeight="1" x14ac:dyDescent="0.25">
      <c r="A66662" s="22" t="s">
        <v>146304</v>
      </c>
      <c r="B66662" s="23" t="s">
        <v>146305</v>
      </c>
      <c r="C66662" s="22" t="s">
        <v>146304</v>
      </c>
      <c r="D66662" s="24" t="s">
        <v>225361</v>
      </c>
      <c r="E66662" s="21">
        <f t="shared" si="1041"/>
        <v>67</v>
      </c>
    </row>
    <row r="66663" spans="1:5" ht="28.5" customHeight="1" x14ac:dyDescent="0.25">
      <c r="A66663" s="22" t="s">
        <v>146306</v>
      </c>
      <c r="B66663" s="23" t="s">
        <v>146307</v>
      </c>
      <c r="C66663" s="22" t="s">
        <v>146306</v>
      </c>
      <c r="D66663" s="24" t="s">
        <v>225362</v>
      </c>
      <c r="E66663" s="21">
        <f t="shared" si="1041"/>
        <v>53</v>
      </c>
    </row>
    <row r="66664" spans="1:5" ht="28.5" customHeight="1" x14ac:dyDescent="0.25">
      <c r="A66664" s="22" t="s">
        <v>146308</v>
      </c>
      <c r="B66664" s="23" t="s">
        <v>146309</v>
      </c>
      <c r="C66664" s="22" t="s">
        <v>146308</v>
      </c>
      <c r="D66664" s="24" t="s">
        <v>225363</v>
      </c>
      <c r="E66664" s="21">
        <f t="shared" si="1041"/>
        <v>63</v>
      </c>
    </row>
    <row r="66665" spans="1:5" ht="28.5" customHeight="1" x14ac:dyDescent="0.25">
      <c r="A66665" s="22" t="s">
        <v>146310</v>
      </c>
      <c r="B66665" s="23" t="s">
        <v>146311</v>
      </c>
      <c r="C66665" s="22" t="s">
        <v>146310</v>
      </c>
      <c r="D66665" s="24" t="s">
        <v>225364</v>
      </c>
      <c r="E66665" s="21">
        <f t="shared" si="1041"/>
        <v>66</v>
      </c>
    </row>
    <row r="66666" spans="1:5" ht="28.5" customHeight="1" x14ac:dyDescent="0.25">
      <c r="A66666" s="22" t="s">
        <v>146312</v>
      </c>
      <c r="B66666" s="23" t="s">
        <v>146313</v>
      </c>
      <c r="C66666" s="22" t="s">
        <v>146312</v>
      </c>
      <c r="D66666" s="24" t="s">
        <v>225365</v>
      </c>
      <c r="E66666" s="21">
        <f t="shared" si="1041"/>
        <v>63</v>
      </c>
    </row>
    <row r="66667" spans="1:5" ht="28.5" customHeight="1" x14ac:dyDescent="0.25">
      <c r="A66667" s="22" t="s">
        <v>146314</v>
      </c>
      <c r="B66667" s="23" t="s">
        <v>146315</v>
      </c>
      <c r="C66667" s="22" t="s">
        <v>146314</v>
      </c>
      <c r="D66667" s="24" t="s">
        <v>225366</v>
      </c>
      <c r="E66667" s="21">
        <f t="shared" si="1041"/>
        <v>50</v>
      </c>
    </row>
    <row r="66668" spans="1:5" ht="28.5" customHeight="1" x14ac:dyDescent="0.25">
      <c r="A66668" s="22" t="s">
        <v>146316</v>
      </c>
      <c r="B66668" s="23" t="s">
        <v>146317</v>
      </c>
      <c r="C66668" s="22" t="s">
        <v>146316</v>
      </c>
      <c r="D66668" s="24" t="s">
        <v>225367</v>
      </c>
      <c r="E66668" s="21">
        <f t="shared" si="1041"/>
        <v>65</v>
      </c>
    </row>
    <row r="66669" spans="1:5" ht="28.5" customHeight="1" x14ac:dyDescent="0.25">
      <c r="A66669" s="22" t="s">
        <v>146318</v>
      </c>
      <c r="B66669" s="23" t="s">
        <v>146319</v>
      </c>
      <c r="C66669" s="22" t="s">
        <v>146318</v>
      </c>
      <c r="D66669" s="24" t="s">
        <v>225368</v>
      </c>
      <c r="E66669" s="21">
        <f t="shared" si="1041"/>
        <v>51</v>
      </c>
    </row>
    <row r="66670" spans="1:5" ht="28.5" customHeight="1" x14ac:dyDescent="0.25">
      <c r="A66670" s="22" t="s">
        <v>146320</v>
      </c>
      <c r="B66670" s="23" t="s">
        <v>146321</v>
      </c>
      <c r="C66670" s="22" t="s">
        <v>146320</v>
      </c>
      <c r="D66670" s="24" t="s">
        <v>225369</v>
      </c>
      <c r="E66670" s="21">
        <f t="shared" si="1041"/>
        <v>53</v>
      </c>
    </row>
    <row r="66671" spans="1:5" ht="28.5" customHeight="1" x14ac:dyDescent="0.25">
      <c r="A66671" s="22" t="s">
        <v>146322</v>
      </c>
      <c r="B66671" s="23" t="s">
        <v>146323</v>
      </c>
      <c r="C66671" s="22" t="s">
        <v>146322</v>
      </c>
      <c r="D66671" s="24" t="s">
        <v>225370</v>
      </c>
      <c r="E66671" s="21">
        <f t="shared" si="1041"/>
        <v>60</v>
      </c>
    </row>
    <row r="66672" spans="1:5" ht="28.5" customHeight="1" x14ac:dyDescent="0.25">
      <c r="A66672" s="22" t="s">
        <v>146324</v>
      </c>
      <c r="B66672" s="23" t="s">
        <v>146325</v>
      </c>
      <c r="C66672" s="22" t="s">
        <v>146324</v>
      </c>
      <c r="D66672" s="24" t="s">
        <v>225371</v>
      </c>
      <c r="E66672" s="21">
        <f t="shared" si="1041"/>
        <v>55</v>
      </c>
    </row>
    <row r="66673" spans="1:5" ht="28.5" customHeight="1" x14ac:dyDescent="0.25">
      <c r="A66673" s="22" t="s">
        <v>146326</v>
      </c>
      <c r="B66673" s="23" t="s">
        <v>146327</v>
      </c>
      <c r="C66673" s="22" t="s">
        <v>146326</v>
      </c>
      <c r="D66673" s="24" t="s">
        <v>225372</v>
      </c>
      <c r="E66673" s="21">
        <f t="shared" si="1041"/>
        <v>65</v>
      </c>
    </row>
    <row r="66674" spans="1:5" ht="28.5" customHeight="1" x14ac:dyDescent="0.25">
      <c r="A66674" s="22" t="s">
        <v>146328</v>
      </c>
      <c r="B66674" s="23" t="s">
        <v>146329</v>
      </c>
      <c r="C66674" s="22" t="s">
        <v>146328</v>
      </c>
      <c r="D66674" s="24" t="s">
        <v>225373</v>
      </c>
      <c r="E66674" s="21">
        <f t="shared" si="1041"/>
        <v>68</v>
      </c>
    </row>
    <row r="66675" spans="1:5" ht="28.5" customHeight="1" x14ac:dyDescent="0.25">
      <c r="A66675" s="22" t="s">
        <v>146330</v>
      </c>
      <c r="B66675" s="23" t="s">
        <v>146331</v>
      </c>
      <c r="C66675" s="22" t="s">
        <v>146330</v>
      </c>
      <c r="D66675" s="24" t="s">
        <v>225374</v>
      </c>
      <c r="E66675" s="21">
        <f t="shared" si="1041"/>
        <v>65</v>
      </c>
    </row>
    <row r="66676" spans="1:5" ht="28.5" customHeight="1" x14ac:dyDescent="0.25">
      <c r="A66676" s="22" t="s">
        <v>146332</v>
      </c>
      <c r="B66676" s="23" t="s">
        <v>146333</v>
      </c>
      <c r="C66676" s="22" t="s">
        <v>146332</v>
      </c>
      <c r="D66676" s="24" t="s">
        <v>225375</v>
      </c>
      <c r="E66676" s="21">
        <f t="shared" si="1041"/>
        <v>52</v>
      </c>
    </row>
    <row r="66677" spans="1:5" ht="28.5" customHeight="1" x14ac:dyDescent="0.25">
      <c r="A66677" s="22" t="s">
        <v>146334</v>
      </c>
      <c r="B66677" s="23" t="s">
        <v>146335</v>
      </c>
      <c r="C66677" s="22" t="s">
        <v>146334</v>
      </c>
      <c r="D66677" s="24" t="s">
        <v>225376</v>
      </c>
      <c r="E66677" s="21">
        <f t="shared" si="1041"/>
        <v>67</v>
      </c>
    </row>
    <row r="66678" spans="1:5" ht="28.5" customHeight="1" x14ac:dyDescent="0.25">
      <c r="A66678" s="22" t="s">
        <v>146336</v>
      </c>
      <c r="B66678" s="23" t="s">
        <v>146337</v>
      </c>
      <c r="C66678" s="22" t="s">
        <v>146336</v>
      </c>
      <c r="D66678" s="24" t="s">
        <v>225377</v>
      </c>
      <c r="E66678" s="21">
        <f t="shared" si="1041"/>
        <v>53</v>
      </c>
    </row>
    <row r="66679" spans="1:5" ht="28.5" customHeight="1" x14ac:dyDescent="0.25">
      <c r="A66679" s="22" t="s">
        <v>146338</v>
      </c>
      <c r="B66679" s="23" t="s">
        <v>146339</v>
      </c>
      <c r="C66679" s="22" t="s">
        <v>146338</v>
      </c>
      <c r="D66679" s="24" t="s">
        <v>225378</v>
      </c>
      <c r="E66679" s="21">
        <f t="shared" si="1041"/>
        <v>55</v>
      </c>
    </row>
    <row r="66680" spans="1:5" ht="28.5" customHeight="1" x14ac:dyDescent="0.25">
      <c r="A66680" s="22" t="s">
        <v>146340</v>
      </c>
      <c r="B66680" s="23" t="s">
        <v>146341</v>
      </c>
      <c r="C66680" s="22" t="s">
        <v>146340</v>
      </c>
      <c r="D66680" s="24" t="s">
        <v>225379</v>
      </c>
      <c r="E66680" s="21">
        <f t="shared" si="1041"/>
        <v>62</v>
      </c>
    </row>
    <row r="66681" spans="1:5" ht="28.5" customHeight="1" x14ac:dyDescent="0.25">
      <c r="A66681" s="22" t="s">
        <v>146342</v>
      </c>
      <c r="B66681" s="23" t="s">
        <v>146343</v>
      </c>
      <c r="C66681" s="22" t="s">
        <v>146342</v>
      </c>
      <c r="D66681" s="24" t="s">
        <v>225380</v>
      </c>
      <c r="E66681" s="21">
        <f t="shared" si="1041"/>
        <v>57</v>
      </c>
    </row>
    <row r="66682" spans="1:5" ht="28.5" customHeight="1" x14ac:dyDescent="0.25">
      <c r="A66682" s="22" t="s">
        <v>146344</v>
      </c>
      <c r="B66682" s="23" t="s">
        <v>146345</v>
      </c>
      <c r="C66682" s="22" t="s">
        <v>146344</v>
      </c>
      <c r="D66682" s="24" t="s">
        <v>225381</v>
      </c>
      <c r="E66682" s="21">
        <f t="shared" si="1041"/>
        <v>44</v>
      </c>
    </row>
    <row r="66683" spans="1:5" ht="28.5" customHeight="1" x14ac:dyDescent="0.25">
      <c r="A66683" s="22" t="s">
        <v>146346</v>
      </c>
      <c r="B66683" s="23" t="s">
        <v>146347</v>
      </c>
      <c r="C66683" s="22" t="s">
        <v>146346</v>
      </c>
      <c r="D66683" s="24" t="s">
        <v>225382</v>
      </c>
      <c r="E66683" s="21">
        <f t="shared" si="1041"/>
        <v>68</v>
      </c>
    </row>
    <row r="66684" spans="1:5" ht="28.5" customHeight="1" x14ac:dyDescent="0.25">
      <c r="A66684" s="22" t="s">
        <v>146348</v>
      </c>
      <c r="B66684" s="23" t="s">
        <v>146349</v>
      </c>
      <c r="C66684" s="22" t="s">
        <v>146348</v>
      </c>
      <c r="D66684" s="24" t="s">
        <v>225383</v>
      </c>
      <c r="E66684" s="21">
        <f t="shared" si="1041"/>
        <v>54</v>
      </c>
    </row>
    <row r="66685" spans="1:5" ht="28.5" customHeight="1" x14ac:dyDescent="0.25">
      <c r="A66685" s="22" t="s">
        <v>146350</v>
      </c>
      <c r="B66685" s="23" t="s">
        <v>146351</v>
      </c>
      <c r="C66685" s="22" t="s">
        <v>146350</v>
      </c>
      <c r="D66685" s="24" t="s">
        <v>225384</v>
      </c>
      <c r="E66685" s="21">
        <f t="shared" si="1041"/>
        <v>41</v>
      </c>
    </row>
    <row r="66686" spans="1:5" ht="28.5" customHeight="1" x14ac:dyDescent="0.25">
      <c r="A66686" s="22" t="s">
        <v>146352</v>
      </c>
      <c r="B66686" s="23" t="s">
        <v>146353</v>
      </c>
      <c r="C66686" s="22" t="s">
        <v>146352</v>
      </c>
      <c r="D66686" s="24" t="s">
        <v>225385</v>
      </c>
      <c r="E66686" s="21">
        <f t="shared" si="1041"/>
        <v>56</v>
      </c>
    </row>
    <row r="66687" spans="1:5" ht="28.5" customHeight="1" x14ac:dyDescent="0.25">
      <c r="A66687" s="22" t="s">
        <v>146354</v>
      </c>
      <c r="B66687" s="23" t="s">
        <v>146355</v>
      </c>
      <c r="C66687" s="22" t="s">
        <v>146354</v>
      </c>
      <c r="D66687" s="24" t="s">
        <v>225386</v>
      </c>
      <c r="E66687" s="21">
        <f t="shared" si="1041"/>
        <v>57</v>
      </c>
    </row>
    <row r="66688" spans="1:5" ht="28.5" customHeight="1" x14ac:dyDescent="0.25">
      <c r="A66688" s="22" t="s">
        <v>146356</v>
      </c>
      <c r="B66688" s="23" t="s">
        <v>146357</v>
      </c>
      <c r="C66688" s="22" t="s">
        <v>146356</v>
      </c>
      <c r="D66688" s="24" t="s">
        <v>225387</v>
      </c>
      <c r="E66688" s="21">
        <f t="shared" si="1041"/>
        <v>44</v>
      </c>
    </row>
    <row r="66689" spans="1:5" ht="28.5" customHeight="1" x14ac:dyDescent="0.25">
      <c r="A66689" s="22" t="s">
        <v>146358</v>
      </c>
      <c r="B66689" s="23" t="s">
        <v>146359</v>
      </c>
      <c r="C66689" s="22" t="s">
        <v>146358</v>
      </c>
      <c r="D66689" s="24" t="s">
        <v>225388</v>
      </c>
      <c r="E66689" s="21">
        <f t="shared" si="1041"/>
        <v>60</v>
      </c>
    </row>
    <row r="66690" spans="1:5" ht="28.5" customHeight="1" x14ac:dyDescent="0.25">
      <c r="A66690" s="22" t="s">
        <v>146360</v>
      </c>
      <c r="B66690" s="23" t="s">
        <v>146361</v>
      </c>
      <c r="C66690" s="22" t="s">
        <v>146360</v>
      </c>
      <c r="D66690" s="24" t="s">
        <v>225389</v>
      </c>
      <c r="E66690" s="21">
        <f t="shared" ref="E66690:E66753" si="1042">LEN(D66690)</f>
        <v>69</v>
      </c>
    </row>
    <row r="66691" spans="1:5" ht="28.5" customHeight="1" x14ac:dyDescent="0.25">
      <c r="A66691" s="22" t="s">
        <v>146362</v>
      </c>
      <c r="B66691" s="23" t="s">
        <v>146363</v>
      </c>
      <c r="C66691" s="22" t="s">
        <v>146362</v>
      </c>
      <c r="D66691" s="24" t="s">
        <v>225390</v>
      </c>
      <c r="E66691" s="21">
        <f t="shared" si="1042"/>
        <v>56</v>
      </c>
    </row>
    <row r="66692" spans="1:5" ht="28.5" customHeight="1" x14ac:dyDescent="0.25">
      <c r="A66692" s="22" t="s">
        <v>146364</v>
      </c>
      <c r="B66692" s="23" t="s">
        <v>146365</v>
      </c>
      <c r="C66692" s="22" t="s">
        <v>146364</v>
      </c>
      <c r="D66692" s="24" t="s">
        <v>225391</v>
      </c>
      <c r="E66692" s="21">
        <f t="shared" si="1042"/>
        <v>70</v>
      </c>
    </row>
    <row r="66693" spans="1:5" ht="28.5" customHeight="1" x14ac:dyDescent="0.25">
      <c r="A66693" s="22" t="s">
        <v>146366</v>
      </c>
      <c r="B66693" s="23" t="s">
        <v>146367</v>
      </c>
      <c r="C66693" s="22" t="s">
        <v>146366</v>
      </c>
      <c r="D66693" s="24" t="s">
        <v>225392</v>
      </c>
      <c r="E66693" s="21">
        <f t="shared" si="1042"/>
        <v>56</v>
      </c>
    </row>
    <row r="66694" spans="1:5" ht="28.5" customHeight="1" x14ac:dyDescent="0.25">
      <c r="A66694" s="22" t="s">
        <v>146368</v>
      </c>
      <c r="B66694" s="23" t="s">
        <v>146369</v>
      </c>
      <c r="C66694" s="22" t="s">
        <v>146368</v>
      </c>
      <c r="D66694" s="24" t="s">
        <v>225393</v>
      </c>
      <c r="E66694" s="21">
        <f t="shared" si="1042"/>
        <v>43</v>
      </c>
    </row>
    <row r="66695" spans="1:5" ht="28.5" customHeight="1" x14ac:dyDescent="0.25">
      <c r="A66695" s="22" t="s">
        <v>146370</v>
      </c>
      <c r="B66695" s="23" t="s">
        <v>146371</v>
      </c>
      <c r="C66695" s="22" t="s">
        <v>146370</v>
      </c>
      <c r="D66695" s="24" t="s">
        <v>225394</v>
      </c>
      <c r="E66695" s="21">
        <f t="shared" si="1042"/>
        <v>58</v>
      </c>
    </row>
    <row r="66696" spans="1:5" ht="28.5" customHeight="1" x14ac:dyDescent="0.25">
      <c r="A66696" s="22" t="s">
        <v>146372</v>
      </c>
      <c r="B66696" s="23" t="s">
        <v>146373</v>
      </c>
      <c r="C66696" s="22" t="s">
        <v>146372</v>
      </c>
      <c r="D66696" s="24" t="s">
        <v>225395</v>
      </c>
      <c r="E66696" s="21">
        <f t="shared" si="1042"/>
        <v>59</v>
      </c>
    </row>
    <row r="66697" spans="1:5" ht="28.5" customHeight="1" x14ac:dyDescent="0.25">
      <c r="A66697" s="22" t="s">
        <v>146374</v>
      </c>
      <c r="B66697" s="23" t="s">
        <v>146375</v>
      </c>
      <c r="C66697" s="22" t="s">
        <v>146374</v>
      </c>
      <c r="D66697" s="24" t="s">
        <v>225396</v>
      </c>
      <c r="E66697" s="21">
        <f t="shared" si="1042"/>
        <v>46</v>
      </c>
    </row>
    <row r="66698" spans="1:5" ht="28.5" customHeight="1" x14ac:dyDescent="0.25">
      <c r="A66698" s="22" t="s">
        <v>146376</v>
      </c>
      <c r="B66698" s="23" t="s">
        <v>146377</v>
      </c>
      <c r="C66698" s="22" t="s">
        <v>146376</v>
      </c>
      <c r="D66698" s="24" t="s">
        <v>225397</v>
      </c>
      <c r="E66698" s="21">
        <f t="shared" si="1042"/>
        <v>62</v>
      </c>
    </row>
    <row r="66699" spans="1:5" ht="28.5" customHeight="1" x14ac:dyDescent="0.25">
      <c r="A66699" s="22" t="s">
        <v>146378</v>
      </c>
      <c r="B66699" s="23" t="s">
        <v>146379</v>
      </c>
      <c r="C66699" s="22" t="s">
        <v>146378</v>
      </c>
      <c r="D66699" s="24" t="s">
        <v>225398</v>
      </c>
      <c r="E66699" s="21">
        <f t="shared" si="1042"/>
        <v>71</v>
      </c>
    </row>
    <row r="66700" spans="1:5" ht="28.5" customHeight="1" x14ac:dyDescent="0.25">
      <c r="A66700" s="22" t="s">
        <v>146380</v>
      </c>
      <c r="B66700" s="23" t="s">
        <v>146381</v>
      </c>
      <c r="C66700" s="22" t="s">
        <v>146380</v>
      </c>
      <c r="D66700" s="24" t="s">
        <v>225399</v>
      </c>
      <c r="E66700" s="21">
        <f t="shared" si="1042"/>
        <v>58</v>
      </c>
    </row>
    <row r="66701" spans="1:5" ht="28.5" customHeight="1" x14ac:dyDescent="0.25">
      <c r="A66701" s="22" t="s">
        <v>146382</v>
      </c>
      <c r="B66701" s="23" t="s">
        <v>146383</v>
      </c>
      <c r="C66701" s="22" t="s">
        <v>146382</v>
      </c>
      <c r="D66701" s="24" t="s">
        <v>225400</v>
      </c>
      <c r="E66701" s="21">
        <f t="shared" si="1042"/>
        <v>64</v>
      </c>
    </row>
    <row r="66702" spans="1:5" ht="28.5" customHeight="1" x14ac:dyDescent="0.25">
      <c r="A66702" s="22" t="s">
        <v>146384</v>
      </c>
      <c r="B66702" s="23" t="s">
        <v>146385</v>
      </c>
      <c r="C66702" s="22" t="s">
        <v>146384</v>
      </c>
      <c r="D66702" s="24" t="s">
        <v>225401</v>
      </c>
      <c r="E66702" s="21">
        <f t="shared" si="1042"/>
        <v>51</v>
      </c>
    </row>
    <row r="66703" spans="1:5" ht="28.5" customHeight="1" x14ac:dyDescent="0.25">
      <c r="A66703" s="22" t="s">
        <v>146386</v>
      </c>
      <c r="B66703" s="23" t="s">
        <v>146387</v>
      </c>
      <c r="C66703" s="22" t="s">
        <v>146386</v>
      </c>
      <c r="D66703" s="24" t="s">
        <v>225402</v>
      </c>
      <c r="E66703" s="21">
        <f t="shared" si="1042"/>
        <v>67</v>
      </c>
    </row>
    <row r="66704" spans="1:5" ht="28.5" customHeight="1" x14ac:dyDescent="0.25">
      <c r="A66704" s="22" t="s">
        <v>146388</v>
      </c>
      <c r="B66704" s="23" t="s">
        <v>146389</v>
      </c>
      <c r="C66704" s="22" t="s">
        <v>146388</v>
      </c>
      <c r="D66704" s="24" t="s">
        <v>225403</v>
      </c>
      <c r="E66704" s="21">
        <f t="shared" si="1042"/>
        <v>54</v>
      </c>
    </row>
    <row r="66705" spans="1:5" ht="28.5" customHeight="1" x14ac:dyDescent="0.25">
      <c r="A66705" s="22" t="s">
        <v>146390</v>
      </c>
      <c r="B66705" s="23" t="s">
        <v>146391</v>
      </c>
      <c r="C66705" s="22" t="s">
        <v>146390</v>
      </c>
      <c r="D66705" s="24" t="s">
        <v>225404</v>
      </c>
      <c r="E66705" s="21">
        <f t="shared" si="1042"/>
        <v>56</v>
      </c>
    </row>
    <row r="66706" spans="1:5" ht="28.5" customHeight="1" x14ac:dyDescent="0.25">
      <c r="A66706" s="22" t="s">
        <v>146392</v>
      </c>
      <c r="B66706" s="23" t="s">
        <v>146393</v>
      </c>
      <c r="C66706" s="22" t="s">
        <v>146392</v>
      </c>
      <c r="D66706" s="24" t="s">
        <v>225405</v>
      </c>
      <c r="E66706" s="21">
        <f t="shared" si="1042"/>
        <v>66</v>
      </c>
    </row>
    <row r="66707" spans="1:5" ht="28.5" customHeight="1" x14ac:dyDescent="0.25">
      <c r="A66707" s="22" t="s">
        <v>146804</v>
      </c>
      <c r="B66707" s="23" t="s">
        <v>146805</v>
      </c>
      <c r="C66707" s="22" t="s">
        <v>146804</v>
      </c>
      <c r="D66707" s="24" t="s">
        <v>225406</v>
      </c>
      <c r="E66707" s="21">
        <f t="shared" si="1042"/>
        <v>66</v>
      </c>
    </row>
    <row r="66708" spans="1:5" ht="28.5" customHeight="1" x14ac:dyDescent="0.25">
      <c r="A66708" s="22" t="s">
        <v>146806</v>
      </c>
      <c r="B66708" s="23" t="s">
        <v>146807</v>
      </c>
      <c r="C66708" s="22" t="s">
        <v>146806</v>
      </c>
      <c r="D66708" s="24" t="s">
        <v>225407</v>
      </c>
      <c r="E66708" s="21">
        <f t="shared" si="1042"/>
        <v>53</v>
      </c>
    </row>
    <row r="66709" spans="1:5" ht="28.5" customHeight="1" x14ac:dyDescent="0.25">
      <c r="A66709" s="22" t="s">
        <v>146808</v>
      </c>
      <c r="B66709" s="23" t="s">
        <v>146809</v>
      </c>
      <c r="C66709" s="22" t="s">
        <v>146808</v>
      </c>
      <c r="D66709" s="24" t="s">
        <v>225408</v>
      </c>
      <c r="E66709" s="21">
        <f t="shared" si="1042"/>
        <v>54</v>
      </c>
    </row>
    <row r="66710" spans="1:5" ht="28.5" customHeight="1" x14ac:dyDescent="0.25">
      <c r="A66710" s="22" t="s">
        <v>146810</v>
      </c>
      <c r="B66710" s="23" t="s">
        <v>146811</v>
      </c>
      <c r="C66710" s="22" t="s">
        <v>146810</v>
      </c>
      <c r="D66710" s="24" t="s">
        <v>225409</v>
      </c>
      <c r="E66710" s="21">
        <f t="shared" si="1042"/>
        <v>56</v>
      </c>
    </row>
    <row r="66711" spans="1:5" ht="28.5" customHeight="1" x14ac:dyDescent="0.25">
      <c r="A66711" s="22" t="s">
        <v>146812</v>
      </c>
      <c r="B66711" s="23" t="s">
        <v>146813</v>
      </c>
      <c r="C66711" s="22" t="s">
        <v>146812</v>
      </c>
      <c r="D66711" s="24" t="s">
        <v>225410</v>
      </c>
      <c r="E66711" s="21">
        <f t="shared" si="1042"/>
        <v>58</v>
      </c>
    </row>
    <row r="66712" spans="1:5" ht="28.5" customHeight="1" x14ac:dyDescent="0.25">
      <c r="A66712" s="22" t="s">
        <v>146814</v>
      </c>
      <c r="B66712" s="23" t="s">
        <v>146815</v>
      </c>
      <c r="C66712" s="22" t="s">
        <v>146814</v>
      </c>
      <c r="D66712" s="24" t="s">
        <v>225411</v>
      </c>
      <c r="E66712" s="21">
        <f t="shared" si="1042"/>
        <v>45</v>
      </c>
    </row>
    <row r="66713" spans="1:5" ht="28.5" customHeight="1" x14ac:dyDescent="0.25">
      <c r="A66713" s="22" t="s">
        <v>146816</v>
      </c>
      <c r="B66713" s="23" t="s">
        <v>146817</v>
      </c>
      <c r="C66713" s="22" t="s">
        <v>146816</v>
      </c>
      <c r="D66713" s="24" t="s">
        <v>225412</v>
      </c>
      <c r="E66713" s="21">
        <f t="shared" si="1042"/>
        <v>56</v>
      </c>
    </row>
    <row r="66714" spans="1:5" ht="28.5" customHeight="1" x14ac:dyDescent="0.25">
      <c r="A66714" s="22" t="s">
        <v>146818</v>
      </c>
      <c r="B66714" s="23" t="s">
        <v>146819</v>
      </c>
      <c r="C66714" s="22" t="s">
        <v>146818</v>
      </c>
      <c r="D66714" s="24" t="s">
        <v>225413</v>
      </c>
      <c r="E66714" s="21">
        <f t="shared" si="1042"/>
        <v>43</v>
      </c>
    </row>
    <row r="66715" spans="1:5" ht="28.5" customHeight="1" x14ac:dyDescent="0.25">
      <c r="A66715" s="22" t="s">
        <v>146820</v>
      </c>
      <c r="B66715" s="23" t="s">
        <v>146821</v>
      </c>
      <c r="C66715" s="22" t="s">
        <v>146820</v>
      </c>
      <c r="D66715" s="24" t="s">
        <v>225414</v>
      </c>
      <c r="E66715" s="21">
        <f t="shared" si="1042"/>
        <v>59</v>
      </c>
    </row>
    <row r="66716" spans="1:5" ht="28.5" customHeight="1" x14ac:dyDescent="0.25">
      <c r="A66716" s="22" t="s">
        <v>146822</v>
      </c>
      <c r="B66716" s="23" t="s">
        <v>146823</v>
      </c>
      <c r="C66716" s="22" t="s">
        <v>146822</v>
      </c>
      <c r="D66716" s="24" t="s">
        <v>225415</v>
      </c>
      <c r="E66716" s="21">
        <f t="shared" si="1042"/>
        <v>46</v>
      </c>
    </row>
    <row r="66717" spans="1:5" ht="28.5" customHeight="1" x14ac:dyDescent="0.25">
      <c r="A66717" s="22" t="s">
        <v>146824</v>
      </c>
      <c r="B66717" s="23" t="s">
        <v>146825</v>
      </c>
      <c r="C66717" s="22" t="s">
        <v>146824</v>
      </c>
      <c r="D66717" s="24" t="s">
        <v>225416</v>
      </c>
      <c r="E66717" s="21">
        <f t="shared" si="1042"/>
        <v>71</v>
      </c>
    </row>
    <row r="66718" spans="1:5" ht="28.5" customHeight="1" x14ac:dyDescent="0.25">
      <c r="A66718" s="22" t="s">
        <v>146826</v>
      </c>
      <c r="B66718" s="23" t="s">
        <v>146827</v>
      </c>
      <c r="C66718" s="22" t="s">
        <v>146826</v>
      </c>
      <c r="D66718" s="24" t="s">
        <v>225417</v>
      </c>
      <c r="E66718" s="21">
        <f t="shared" si="1042"/>
        <v>58</v>
      </c>
    </row>
    <row r="66719" spans="1:5" ht="28.5" customHeight="1" x14ac:dyDescent="0.25">
      <c r="A66719" s="22" t="s">
        <v>146828</v>
      </c>
      <c r="B66719" s="23" t="s">
        <v>146829</v>
      </c>
      <c r="C66719" s="22" t="s">
        <v>146828</v>
      </c>
      <c r="D66719" s="24" t="s">
        <v>225418</v>
      </c>
      <c r="E66719" s="21">
        <f t="shared" si="1042"/>
        <v>58</v>
      </c>
    </row>
    <row r="66720" spans="1:5" ht="28.5" customHeight="1" x14ac:dyDescent="0.25">
      <c r="A66720" s="22" t="s">
        <v>146830</v>
      </c>
      <c r="B66720" s="23" t="s">
        <v>146831</v>
      </c>
      <c r="C66720" s="22" t="s">
        <v>146830</v>
      </c>
      <c r="D66720" s="24" t="s">
        <v>225419</v>
      </c>
      <c r="E66720" s="21">
        <f t="shared" si="1042"/>
        <v>45</v>
      </c>
    </row>
    <row r="66721" spans="1:5" ht="28.5" customHeight="1" x14ac:dyDescent="0.25">
      <c r="A66721" s="22" t="s">
        <v>146832</v>
      </c>
      <c r="B66721" s="23" t="s">
        <v>146833</v>
      </c>
      <c r="C66721" s="22" t="s">
        <v>146832</v>
      </c>
      <c r="D66721" s="24" t="s">
        <v>225420</v>
      </c>
      <c r="E66721" s="21">
        <f t="shared" si="1042"/>
        <v>61</v>
      </c>
    </row>
    <row r="66722" spans="1:5" ht="28.5" customHeight="1" x14ac:dyDescent="0.25">
      <c r="A66722" s="22" t="s">
        <v>146834</v>
      </c>
      <c r="B66722" s="23" t="s">
        <v>146835</v>
      </c>
      <c r="C66722" s="22" t="s">
        <v>146834</v>
      </c>
      <c r="D66722" s="24" t="s">
        <v>225421</v>
      </c>
      <c r="E66722" s="21">
        <f t="shared" si="1042"/>
        <v>48</v>
      </c>
    </row>
    <row r="66723" spans="1:5" ht="28.5" customHeight="1" x14ac:dyDescent="0.25">
      <c r="A66723" s="22" t="s">
        <v>146836</v>
      </c>
      <c r="B66723" s="23" t="s">
        <v>146837</v>
      </c>
      <c r="C66723" s="22" t="s">
        <v>146836</v>
      </c>
      <c r="D66723" s="24" t="s">
        <v>225422</v>
      </c>
      <c r="E66723" s="21">
        <f t="shared" si="1042"/>
        <v>50</v>
      </c>
    </row>
    <row r="66724" spans="1:5" ht="28.5" customHeight="1" x14ac:dyDescent="0.25">
      <c r="A66724" s="22" t="s">
        <v>146838</v>
      </c>
      <c r="B66724" s="23" t="s">
        <v>146839</v>
      </c>
      <c r="C66724" s="22" t="s">
        <v>146838</v>
      </c>
      <c r="D66724" s="24" t="s">
        <v>225423</v>
      </c>
      <c r="E66724" s="21">
        <f t="shared" si="1042"/>
        <v>60</v>
      </c>
    </row>
    <row r="66725" spans="1:5" ht="28.5" customHeight="1" x14ac:dyDescent="0.25">
      <c r="A66725" s="22" t="s">
        <v>146840</v>
      </c>
      <c r="B66725" s="23" t="s">
        <v>146841</v>
      </c>
      <c r="C66725" s="22" t="s">
        <v>146840</v>
      </c>
      <c r="D66725" s="24" t="s">
        <v>225424</v>
      </c>
      <c r="E66725" s="21">
        <f t="shared" si="1042"/>
        <v>70</v>
      </c>
    </row>
    <row r="66726" spans="1:5" ht="28.5" customHeight="1" x14ac:dyDescent="0.25">
      <c r="A66726" s="22" t="s">
        <v>146842</v>
      </c>
      <c r="B66726" s="23" t="s">
        <v>146843</v>
      </c>
      <c r="C66726" s="22" t="s">
        <v>146842</v>
      </c>
      <c r="D66726" s="24" t="s">
        <v>225425</v>
      </c>
      <c r="E66726" s="21">
        <f t="shared" si="1042"/>
        <v>57</v>
      </c>
    </row>
    <row r="66727" spans="1:5" ht="28.5" customHeight="1" x14ac:dyDescent="0.25">
      <c r="A66727" s="22" t="s">
        <v>146844</v>
      </c>
      <c r="B66727" s="23" t="s">
        <v>146845</v>
      </c>
      <c r="C66727" s="22" t="s">
        <v>146844</v>
      </c>
      <c r="D66727" s="24" t="s">
        <v>225426</v>
      </c>
      <c r="E66727" s="21">
        <f t="shared" si="1042"/>
        <v>58</v>
      </c>
    </row>
    <row r="66728" spans="1:5" ht="28.5" customHeight="1" x14ac:dyDescent="0.25">
      <c r="A66728" s="22" t="s">
        <v>146846</v>
      </c>
      <c r="B66728" s="23" t="s">
        <v>146847</v>
      </c>
      <c r="C66728" s="22" t="s">
        <v>146846</v>
      </c>
      <c r="D66728" s="24" t="s">
        <v>225427</v>
      </c>
      <c r="E66728" s="21">
        <f t="shared" si="1042"/>
        <v>60</v>
      </c>
    </row>
    <row r="66729" spans="1:5" ht="28.5" customHeight="1" x14ac:dyDescent="0.25">
      <c r="A66729" s="22" t="s">
        <v>146848</v>
      </c>
      <c r="B66729" s="23" t="s">
        <v>146849</v>
      </c>
      <c r="C66729" s="22" t="s">
        <v>146848</v>
      </c>
      <c r="D66729" s="24" t="s">
        <v>225428</v>
      </c>
      <c r="E66729" s="21">
        <f t="shared" si="1042"/>
        <v>62</v>
      </c>
    </row>
    <row r="66730" spans="1:5" ht="28.5" customHeight="1" x14ac:dyDescent="0.25">
      <c r="A66730" s="22" t="s">
        <v>146850</v>
      </c>
      <c r="B66730" s="23" t="s">
        <v>146851</v>
      </c>
      <c r="C66730" s="22" t="s">
        <v>146850</v>
      </c>
      <c r="D66730" s="24" t="s">
        <v>225429</v>
      </c>
      <c r="E66730" s="21">
        <f t="shared" si="1042"/>
        <v>49</v>
      </c>
    </row>
    <row r="66731" spans="1:5" ht="28.5" customHeight="1" x14ac:dyDescent="0.25">
      <c r="A66731" s="22" t="s">
        <v>146852</v>
      </c>
      <c r="B66731" s="23" t="s">
        <v>146853</v>
      </c>
      <c r="C66731" s="22" t="s">
        <v>146852</v>
      </c>
      <c r="D66731" s="24" t="s">
        <v>225430</v>
      </c>
      <c r="E66731" s="21">
        <f t="shared" si="1042"/>
        <v>61</v>
      </c>
    </row>
    <row r="66732" spans="1:5" ht="28.5" customHeight="1" x14ac:dyDescent="0.25">
      <c r="A66732" s="22" t="s">
        <v>146854</v>
      </c>
      <c r="B66732" s="23" t="s">
        <v>146855</v>
      </c>
      <c r="C66732" s="22" t="s">
        <v>146854</v>
      </c>
      <c r="D66732" s="24" t="s">
        <v>225431</v>
      </c>
      <c r="E66732" s="21">
        <f t="shared" si="1042"/>
        <v>59</v>
      </c>
    </row>
    <row r="66733" spans="1:5" ht="28.5" customHeight="1" x14ac:dyDescent="0.25">
      <c r="A66733" s="22" t="s">
        <v>146856</v>
      </c>
      <c r="B66733" s="23" t="s">
        <v>146857</v>
      </c>
      <c r="C66733" s="22" t="s">
        <v>146856</v>
      </c>
      <c r="D66733" s="24" t="s">
        <v>225432</v>
      </c>
      <c r="E66733" s="21">
        <f t="shared" si="1042"/>
        <v>60</v>
      </c>
    </row>
    <row r="66734" spans="1:5" ht="28.5" customHeight="1" x14ac:dyDescent="0.25">
      <c r="A66734" s="22" t="s">
        <v>146858</v>
      </c>
      <c r="B66734" s="23" t="s">
        <v>146859</v>
      </c>
      <c r="C66734" s="22" t="s">
        <v>146858</v>
      </c>
      <c r="D66734" s="24" t="s">
        <v>225433</v>
      </c>
      <c r="E66734" s="21">
        <f t="shared" si="1042"/>
        <v>62</v>
      </c>
    </row>
    <row r="66735" spans="1:5" ht="28.5" customHeight="1" x14ac:dyDescent="0.25">
      <c r="A66735" s="22" t="s">
        <v>146860</v>
      </c>
      <c r="B66735" s="23" t="s">
        <v>146861</v>
      </c>
      <c r="C66735" s="22" t="s">
        <v>146860</v>
      </c>
      <c r="D66735" s="24" t="s">
        <v>225434</v>
      </c>
      <c r="E66735" s="21">
        <f t="shared" si="1042"/>
        <v>64</v>
      </c>
    </row>
    <row r="66736" spans="1:5" ht="28.5" customHeight="1" x14ac:dyDescent="0.25">
      <c r="A66736" s="22" t="s">
        <v>146862</v>
      </c>
      <c r="B66736" s="23" t="s">
        <v>146863</v>
      </c>
      <c r="C66736" s="22" t="s">
        <v>146862</v>
      </c>
      <c r="D66736" s="24" t="s">
        <v>225435</v>
      </c>
      <c r="E66736" s="21">
        <f t="shared" si="1042"/>
        <v>51</v>
      </c>
    </row>
    <row r="66737" spans="1:5" ht="28.5" customHeight="1" x14ac:dyDescent="0.25">
      <c r="A66737" s="22" t="s">
        <v>146864</v>
      </c>
      <c r="B66737" s="23" t="s">
        <v>146865</v>
      </c>
      <c r="C66737" s="22" t="s">
        <v>146864</v>
      </c>
      <c r="D66737" s="24" t="s">
        <v>225436</v>
      </c>
      <c r="E66737" s="21">
        <f t="shared" si="1042"/>
        <v>56</v>
      </c>
    </row>
    <row r="66738" spans="1:5" ht="28.5" customHeight="1" x14ac:dyDescent="0.25">
      <c r="A66738" s="22" t="s">
        <v>146866</v>
      </c>
      <c r="B66738" s="23" t="s">
        <v>146867</v>
      </c>
      <c r="C66738" s="22" t="s">
        <v>146866</v>
      </c>
      <c r="D66738" s="24" t="s">
        <v>225437</v>
      </c>
      <c r="E66738" s="21">
        <f t="shared" si="1042"/>
        <v>43</v>
      </c>
    </row>
    <row r="66739" spans="1:5" ht="28.5" customHeight="1" x14ac:dyDescent="0.25">
      <c r="A66739" s="22" t="s">
        <v>146868</v>
      </c>
      <c r="B66739" s="23" t="s">
        <v>146869</v>
      </c>
      <c r="C66739" s="22" t="s">
        <v>146868</v>
      </c>
      <c r="D66739" s="24" t="s">
        <v>225438</v>
      </c>
      <c r="E66739" s="21">
        <f t="shared" si="1042"/>
        <v>59</v>
      </c>
    </row>
    <row r="66740" spans="1:5" ht="28.5" customHeight="1" x14ac:dyDescent="0.25">
      <c r="A66740" s="22" t="s">
        <v>146870</v>
      </c>
      <c r="B66740" s="23" t="s">
        <v>146871</v>
      </c>
      <c r="C66740" s="22" t="s">
        <v>146870</v>
      </c>
      <c r="D66740" s="24" t="s">
        <v>225439</v>
      </c>
      <c r="E66740" s="21">
        <f t="shared" si="1042"/>
        <v>46</v>
      </c>
    </row>
    <row r="66741" spans="1:5" ht="28.5" customHeight="1" x14ac:dyDescent="0.25">
      <c r="A66741" s="22" t="s">
        <v>146872</v>
      </c>
      <c r="B66741" s="23" t="s">
        <v>146873</v>
      </c>
      <c r="C66741" s="22" t="s">
        <v>146872</v>
      </c>
      <c r="D66741" s="24" t="s">
        <v>225440</v>
      </c>
      <c r="E66741" s="21">
        <f t="shared" si="1042"/>
        <v>71</v>
      </c>
    </row>
    <row r="66742" spans="1:5" ht="28.5" customHeight="1" x14ac:dyDescent="0.25">
      <c r="A66742" s="22" t="s">
        <v>146874</v>
      </c>
      <c r="B66742" s="23" t="s">
        <v>146875</v>
      </c>
      <c r="C66742" s="22" t="s">
        <v>146874</v>
      </c>
      <c r="D66742" s="24" t="s">
        <v>225441</v>
      </c>
      <c r="E66742" s="21">
        <f t="shared" si="1042"/>
        <v>58</v>
      </c>
    </row>
    <row r="66743" spans="1:5" ht="28.5" customHeight="1" x14ac:dyDescent="0.25">
      <c r="A66743" s="22" t="s">
        <v>146876</v>
      </c>
      <c r="B66743" s="23" t="s">
        <v>146877</v>
      </c>
      <c r="C66743" s="22" t="s">
        <v>146876</v>
      </c>
      <c r="D66743" s="24" t="s">
        <v>225442</v>
      </c>
      <c r="E66743" s="21">
        <f t="shared" si="1042"/>
        <v>58</v>
      </c>
    </row>
    <row r="66744" spans="1:5" ht="28.5" customHeight="1" x14ac:dyDescent="0.25">
      <c r="A66744" s="22" t="s">
        <v>146878</v>
      </c>
      <c r="B66744" s="23" t="s">
        <v>146879</v>
      </c>
      <c r="C66744" s="22" t="s">
        <v>146878</v>
      </c>
      <c r="D66744" s="24" t="s">
        <v>225443</v>
      </c>
      <c r="E66744" s="21">
        <f t="shared" si="1042"/>
        <v>45</v>
      </c>
    </row>
    <row r="66745" spans="1:5" ht="28.5" customHeight="1" x14ac:dyDescent="0.25">
      <c r="A66745" s="22" t="s">
        <v>146880</v>
      </c>
      <c r="B66745" s="23" t="s">
        <v>146881</v>
      </c>
      <c r="C66745" s="22" t="s">
        <v>146880</v>
      </c>
      <c r="D66745" s="24" t="s">
        <v>225444</v>
      </c>
      <c r="E66745" s="21">
        <f t="shared" si="1042"/>
        <v>61</v>
      </c>
    </row>
    <row r="66746" spans="1:5" ht="28.5" customHeight="1" x14ac:dyDescent="0.25">
      <c r="A66746" s="22" t="s">
        <v>146882</v>
      </c>
      <c r="B66746" s="23" t="s">
        <v>146883</v>
      </c>
      <c r="C66746" s="22" t="s">
        <v>146882</v>
      </c>
      <c r="D66746" s="24" t="s">
        <v>225445</v>
      </c>
      <c r="E66746" s="21">
        <f t="shared" si="1042"/>
        <v>48</v>
      </c>
    </row>
    <row r="66747" spans="1:5" ht="28.5" customHeight="1" x14ac:dyDescent="0.25">
      <c r="A66747" s="22" t="s">
        <v>146884</v>
      </c>
      <c r="B66747" s="23" t="s">
        <v>146885</v>
      </c>
      <c r="C66747" s="22" t="s">
        <v>146884</v>
      </c>
      <c r="D66747" s="24" t="s">
        <v>225446</v>
      </c>
      <c r="E66747" s="21">
        <f t="shared" si="1042"/>
        <v>50</v>
      </c>
    </row>
    <row r="66748" spans="1:5" ht="28.5" customHeight="1" x14ac:dyDescent="0.25">
      <c r="A66748" s="22" t="s">
        <v>146886</v>
      </c>
      <c r="B66748" s="23" t="s">
        <v>146887</v>
      </c>
      <c r="C66748" s="22" t="s">
        <v>146886</v>
      </c>
      <c r="D66748" s="24" t="s">
        <v>225447</v>
      </c>
      <c r="E66748" s="21">
        <f t="shared" si="1042"/>
        <v>60</v>
      </c>
    </row>
    <row r="66749" spans="1:5" ht="28.5" customHeight="1" x14ac:dyDescent="0.25">
      <c r="A66749" s="22" t="s">
        <v>146888</v>
      </c>
      <c r="B66749" s="23" t="s">
        <v>146889</v>
      </c>
      <c r="C66749" s="22" t="s">
        <v>146888</v>
      </c>
      <c r="D66749" s="24" t="s">
        <v>225448</v>
      </c>
      <c r="E66749" s="21">
        <f t="shared" si="1042"/>
        <v>62</v>
      </c>
    </row>
    <row r="66750" spans="1:5" ht="28.5" customHeight="1" x14ac:dyDescent="0.25">
      <c r="A66750" s="22" t="s">
        <v>146890</v>
      </c>
      <c r="B66750" s="23" t="s">
        <v>146891</v>
      </c>
      <c r="C66750" s="22" t="s">
        <v>146890</v>
      </c>
      <c r="D66750" s="24" t="s">
        <v>225449</v>
      </c>
      <c r="E66750" s="21">
        <f t="shared" si="1042"/>
        <v>49</v>
      </c>
    </row>
    <row r="66751" spans="1:5" ht="28.5" customHeight="1" x14ac:dyDescent="0.25">
      <c r="A66751" s="22" t="s">
        <v>146892</v>
      </c>
      <c r="B66751" s="23" t="s">
        <v>146893</v>
      </c>
      <c r="C66751" s="22" t="s">
        <v>146892</v>
      </c>
      <c r="D66751" s="24" t="s">
        <v>225450</v>
      </c>
      <c r="E66751" s="21">
        <f t="shared" si="1042"/>
        <v>65</v>
      </c>
    </row>
    <row r="66752" spans="1:5" ht="28.5" customHeight="1" x14ac:dyDescent="0.25">
      <c r="A66752" s="22" t="s">
        <v>146894</v>
      </c>
      <c r="B66752" s="23" t="s">
        <v>146895</v>
      </c>
      <c r="C66752" s="22" t="s">
        <v>146894</v>
      </c>
      <c r="D66752" s="24" t="s">
        <v>225451</v>
      </c>
      <c r="E66752" s="21">
        <f t="shared" si="1042"/>
        <v>52</v>
      </c>
    </row>
    <row r="66753" spans="1:5" ht="28.5" customHeight="1" x14ac:dyDescent="0.25">
      <c r="A66753" s="22" t="s">
        <v>146896</v>
      </c>
      <c r="B66753" s="23" t="s">
        <v>146897</v>
      </c>
      <c r="C66753" s="22" t="s">
        <v>146896</v>
      </c>
      <c r="D66753" s="24" t="s">
        <v>225452</v>
      </c>
      <c r="E66753" s="21">
        <f t="shared" si="1042"/>
        <v>54</v>
      </c>
    </row>
    <row r="66754" spans="1:5" ht="28.5" customHeight="1" x14ac:dyDescent="0.25">
      <c r="A66754" s="22" t="s">
        <v>146898</v>
      </c>
      <c r="B66754" s="23" t="s">
        <v>146899</v>
      </c>
      <c r="C66754" s="22" t="s">
        <v>146898</v>
      </c>
      <c r="D66754" s="24" t="s">
        <v>225453</v>
      </c>
      <c r="E66754" s="21">
        <f t="shared" ref="E66754:E66817" si="1043">LEN(D66754)</f>
        <v>64</v>
      </c>
    </row>
    <row r="66755" spans="1:5" ht="28.5" customHeight="1" x14ac:dyDescent="0.25">
      <c r="A66755" s="22" t="s">
        <v>146900</v>
      </c>
      <c r="B66755" s="23" t="s">
        <v>146901</v>
      </c>
      <c r="C66755" s="22" t="s">
        <v>146900</v>
      </c>
      <c r="D66755" s="24" t="s">
        <v>225454</v>
      </c>
      <c r="E66755" s="21">
        <f t="shared" si="1043"/>
        <v>64</v>
      </c>
    </row>
    <row r="66756" spans="1:5" ht="28.5" customHeight="1" x14ac:dyDescent="0.25">
      <c r="A66756" s="22" t="s">
        <v>146902</v>
      </c>
      <c r="B66756" s="23" t="s">
        <v>146903</v>
      </c>
      <c r="C66756" s="22" t="s">
        <v>146902</v>
      </c>
      <c r="D66756" s="24" t="s">
        <v>225455</v>
      </c>
      <c r="E66756" s="21">
        <f t="shared" si="1043"/>
        <v>51</v>
      </c>
    </row>
    <row r="66757" spans="1:5" ht="28.5" customHeight="1" x14ac:dyDescent="0.25">
      <c r="A66757" s="22" t="s">
        <v>146904</v>
      </c>
      <c r="B66757" s="23" t="s">
        <v>146905</v>
      </c>
      <c r="C66757" s="22" t="s">
        <v>146904</v>
      </c>
      <c r="D66757" s="24" t="s">
        <v>225456</v>
      </c>
      <c r="E66757" s="21">
        <f t="shared" si="1043"/>
        <v>67</v>
      </c>
    </row>
    <row r="66758" spans="1:5" ht="28.5" customHeight="1" x14ac:dyDescent="0.25">
      <c r="A66758" s="22" t="s">
        <v>146906</v>
      </c>
      <c r="B66758" s="23" t="s">
        <v>146907</v>
      </c>
      <c r="C66758" s="22" t="s">
        <v>146906</v>
      </c>
      <c r="D66758" s="24" t="s">
        <v>225457</v>
      </c>
      <c r="E66758" s="21">
        <f t="shared" si="1043"/>
        <v>54</v>
      </c>
    </row>
    <row r="66759" spans="1:5" ht="28.5" customHeight="1" x14ac:dyDescent="0.25">
      <c r="A66759" s="22" t="s">
        <v>146908</v>
      </c>
      <c r="B66759" s="23" t="s">
        <v>146909</v>
      </c>
      <c r="C66759" s="22" t="s">
        <v>146908</v>
      </c>
      <c r="D66759" s="24" t="s">
        <v>225458</v>
      </c>
      <c r="E66759" s="21">
        <f t="shared" si="1043"/>
        <v>56</v>
      </c>
    </row>
    <row r="66760" spans="1:5" ht="28.5" customHeight="1" x14ac:dyDescent="0.25">
      <c r="A66760" s="22" t="s">
        <v>146910</v>
      </c>
      <c r="B66760" s="23" t="s">
        <v>146911</v>
      </c>
      <c r="C66760" s="22" t="s">
        <v>146910</v>
      </c>
      <c r="D66760" s="24" t="s">
        <v>225459</v>
      </c>
      <c r="E66760" s="21">
        <f t="shared" si="1043"/>
        <v>66</v>
      </c>
    </row>
    <row r="66761" spans="1:5" ht="28.5" customHeight="1" x14ac:dyDescent="0.25">
      <c r="A66761" s="22" t="s">
        <v>146912</v>
      </c>
      <c r="B66761" s="23" t="s">
        <v>146913</v>
      </c>
      <c r="C66761" s="22" t="s">
        <v>146912</v>
      </c>
      <c r="D66761" s="24" t="s">
        <v>225460</v>
      </c>
      <c r="E66761" s="21">
        <f t="shared" si="1043"/>
        <v>60</v>
      </c>
    </row>
    <row r="66762" spans="1:5" ht="28.5" customHeight="1" x14ac:dyDescent="0.25">
      <c r="A66762" s="22" t="s">
        <v>146914</v>
      </c>
      <c r="B66762" s="23" t="s">
        <v>146915</v>
      </c>
      <c r="C66762" s="22" t="s">
        <v>146914</v>
      </c>
      <c r="D66762" s="24" t="s">
        <v>225461</v>
      </c>
      <c r="E66762" s="21">
        <f t="shared" si="1043"/>
        <v>47</v>
      </c>
    </row>
    <row r="66763" spans="1:5" ht="28.5" customHeight="1" x14ac:dyDescent="0.25">
      <c r="A66763" s="22" t="s">
        <v>146916</v>
      </c>
      <c r="B66763" s="23" t="s">
        <v>146917</v>
      </c>
      <c r="C66763" s="22" t="s">
        <v>146916</v>
      </c>
      <c r="D66763" s="24" t="s">
        <v>225462</v>
      </c>
      <c r="E66763" s="21">
        <f t="shared" si="1043"/>
        <v>63</v>
      </c>
    </row>
    <row r="66764" spans="1:5" ht="28.5" customHeight="1" x14ac:dyDescent="0.25">
      <c r="A66764" s="22" t="s">
        <v>146918</v>
      </c>
      <c r="B66764" s="23" t="s">
        <v>146919</v>
      </c>
      <c r="C66764" s="22" t="s">
        <v>146918</v>
      </c>
      <c r="D66764" s="24" t="s">
        <v>225463</v>
      </c>
      <c r="E66764" s="21">
        <f t="shared" si="1043"/>
        <v>50</v>
      </c>
    </row>
    <row r="66765" spans="1:5" ht="28.5" customHeight="1" x14ac:dyDescent="0.25">
      <c r="A66765" s="22" t="s">
        <v>146920</v>
      </c>
      <c r="B66765" s="23" t="s">
        <v>146921</v>
      </c>
      <c r="C66765" s="22" t="s">
        <v>146920</v>
      </c>
      <c r="D66765" s="24" t="s">
        <v>225464</v>
      </c>
      <c r="E66765" s="21">
        <f t="shared" si="1043"/>
        <v>52</v>
      </c>
    </row>
    <row r="66766" spans="1:5" ht="28.5" customHeight="1" x14ac:dyDescent="0.25">
      <c r="A66766" s="22" t="s">
        <v>146922</v>
      </c>
      <c r="B66766" s="23" t="s">
        <v>146923</v>
      </c>
      <c r="C66766" s="22" t="s">
        <v>146922</v>
      </c>
      <c r="D66766" s="24" t="s">
        <v>225465</v>
      </c>
      <c r="E66766" s="21">
        <f t="shared" si="1043"/>
        <v>62</v>
      </c>
    </row>
    <row r="66767" spans="1:5" ht="28.5" customHeight="1" x14ac:dyDescent="0.25">
      <c r="A66767" s="22" t="s">
        <v>146924</v>
      </c>
      <c r="B66767" s="23" t="s">
        <v>146925</v>
      </c>
      <c r="C66767" s="22" t="s">
        <v>146924</v>
      </c>
      <c r="D66767" s="24" t="s">
        <v>225466</v>
      </c>
      <c r="E66767" s="21">
        <f t="shared" si="1043"/>
        <v>62</v>
      </c>
    </row>
    <row r="66768" spans="1:5" ht="28.5" customHeight="1" x14ac:dyDescent="0.25">
      <c r="A66768" s="22" t="s">
        <v>146926</v>
      </c>
      <c r="B66768" s="23" t="s">
        <v>146927</v>
      </c>
      <c r="C66768" s="22" t="s">
        <v>146926</v>
      </c>
      <c r="D66768" s="24" t="s">
        <v>225467</v>
      </c>
      <c r="E66768" s="21">
        <f t="shared" si="1043"/>
        <v>49</v>
      </c>
    </row>
    <row r="66769" spans="1:5" ht="28.5" customHeight="1" x14ac:dyDescent="0.25">
      <c r="A66769" s="22" t="s">
        <v>146928</v>
      </c>
      <c r="B66769" s="23" t="s">
        <v>146929</v>
      </c>
      <c r="C66769" s="22" t="s">
        <v>146928</v>
      </c>
      <c r="D66769" s="24" t="s">
        <v>225468</v>
      </c>
      <c r="E66769" s="21">
        <f t="shared" si="1043"/>
        <v>65</v>
      </c>
    </row>
    <row r="66770" spans="1:5" ht="28.5" customHeight="1" x14ac:dyDescent="0.25">
      <c r="A66770" s="22" t="s">
        <v>146930</v>
      </c>
      <c r="B66770" s="23" t="s">
        <v>146931</v>
      </c>
      <c r="C66770" s="22" t="s">
        <v>146930</v>
      </c>
      <c r="D66770" s="24" t="s">
        <v>225469</v>
      </c>
      <c r="E66770" s="21">
        <f t="shared" si="1043"/>
        <v>52</v>
      </c>
    </row>
    <row r="66771" spans="1:5" ht="28.5" customHeight="1" x14ac:dyDescent="0.25">
      <c r="A66771" s="22" t="s">
        <v>146932</v>
      </c>
      <c r="B66771" s="23" t="s">
        <v>146933</v>
      </c>
      <c r="C66771" s="22" t="s">
        <v>146932</v>
      </c>
      <c r="D66771" s="24" t="s">
        <v>225470</v>
      </c>
      <c r="E66771" s="21">
        <f t="shared" si="1043"/>
        <v>54</v>
      </c>
    </row>
    <row r="66772" spans="1:5" ht="28.5" customHeight="1" x14ac:dyDescent="0.25">
      <c r="A66772" s="22" t="s">
        <v>146934</v>
      </c>
      <c r="B66772" s="23" t="s">
        <v>146935</v>
      </c>
      <c r="C66772" s="22" t="s">
        <v>146934</v>
      </c>
      <c r="D66772" s="24" t="s">
        <v>225471</v>
      </c>
      <c r="E66772" s="21">
        <f t="shared" si="1043"/>
        <v>64</v>
      </c>
    </row>
    <row r="66773" spans="1:5" ht="28.5" customHeight="1" x14ac:dyDescent="0.25">
      <c r="A66773" s="22" t="s">
        <v>146936</v>
      </c>
      <c r="B66773" s="23" t="s">
        <v>146937</v>
      </c>
      <c r="C66773" s="22" t="s">
        <v>146936</v>
      </c>
      <c r="D66773" s="24" t="s">
        <v>225472</v>
      </c>
      <c r="E66773" s="21">
        <f t="shared" si="1043"/>
        <v>64</v>
      </c>
    </row>
    <row r="66774" spans="1:5" ht="28.5" customHeight="1" x14ac:dyDescent="0.25">
      <c r="A66774" s="22" t="s">
        <v>146938</v>
      </c>
      <c r="B66774" s="23" t="s">
        <v>146939</v>
      </c>
      <c r="C66774" s="22" t="s">
        <v>146938</v>
      </c>
      <c r="D66774" s="24" t="s">
        <v>225473</v>
      </c>
      <c r="E66774" s="21">
        <f t="shared" si="1043"/>
        <v>51</v>
      </c>
    </row>
    <row r="66775" spans="1:5" ht="28.5" customHeight="1" x14ac:dyDescent="0.25">
      <c r="A66775" s="22" t="s">
        <v>146940</v>
      </c>
      <c r="B66775" s="23" t="s">
        <v>146941</v>
      </c>
      <c r="C66775" s="22" t="s">
        <v>146940</v>
      </c>
      <c r="D66775" s="24" t="s">
        <v>225474</v>
      </c>
      <c r="E66775" s="21">
        <f t="shared" si="1043"/>
        <v>52</v>
      </c>
    </row>
    <row r="66776" spans="1:5" ht="28.5" customHeight="1" x14ac:dyDescent="0.25">
      <c r="A66776" s="22" t="s">
        <v>146942</v>
      </c>
      <c r="B66776" s="23" t="s">
        <v>146943</v>
      </c>
      <c r="C66776" s="22" t="s">
        <v>146942</v>
      </c>
      <c r="D66776" s="24" t="s">
        <v>225475</v>
      </c>
      <c r="E66776" s="21">
        <f t="shared" si="1043"/>
        <v>54</v>
      </c>
    </row>
    <row r="66777" spans="1:5" ht="28.5" customHeight="1" x14ac:dyDescent="0.25">
      <c r="A66777" s="22" t="s">
        <v>146944</v>
      </c>
      <c r="B66777" s="23" t="s">
        <v>146945</v>
      </c>
      <c r="C66777" s="22" t="s">
        <v>146944</v>
      </c>
      <c r="D66777" s="24" t="s">
        <v>225476</v>
      </c>
      <c r="E66777" s="21">
        <f t="shared" si="1043"/>
        <v>56</v>
      </c>
    </row>
    <row r="66778" spans="1:5" ht="28.5" customHeight="1" x14ac:dyDescent="0.25">
      <c r="A66778" s="22" t="s">
        <v>146946</v>
      </c>
      <c r="B66778" s="23" t="s">
        <v>146947</v>
      </c>
      <c r="C66778" s="22" t="s">
        <v>146946</v>
      </c>
      <c r="D66778" s="24" t="s">
        <v>225477</v>
      </c>
      <c r="E66778" s="21">
        <f t="shared" si="1043"/>
        <v>43</v>
      </c>
    </row>
    <row r="66779" spans="1:5" ht="28.5" customHeight="1" x14ac:dyDescent="0.25">
      <c r="A66779" s="22" t="s">
        <v>146948</v>
      </c>
      <c r="B66779" s="23" t="s">
        <v>146949</v>
      </c>
      <c r="C66779" s="22" t="s">
        <v>146948</v>
      </c>
      <c r="D66779" s="24" t="s">
        <v>225478</v>
      </c>
      <c r="E66779" s="21">
        <f t="shared" si="1043"/>
        <v>55</v>
      </c>
    </row>
    <row r="66780" spans="1:5" ht="28.5" customHeight="1" x14ac:dyDescent="0.25">
      <c r="A66780" s="22" t="s">
        <v>146950</v>
      </c>
      <c r="B66780" s="23" t="s">
        <v>146951</v>
      </c>
      <c r="C66780" s="22" t="s">
        <v>146950</v>
      </c>
      <c r="D66780" s="24" t="s">
        <v>225479</v>
      </c>
      <c r="E66780" s="21">
        <f t="shared" si="1043"/>
        <v>53</v>
      </c>
    </row>
    <row r="66781" spans="1:5" ht="28.5" customHeight="1" x14ac:dyDescent="0.25">
      <c r="A66781" s="22" t="s">
        <v>146952</v>
      </c>
      <c r="B66781" s="23" t="s">
        <v>146953</v>
      </c>
      <c r="C66781" s="22" t="s">
        <v>146952</v>
      </c>
      <c r="D66781" s="24" t="s">
        <v>225480</v>
      </c>
      <c r="E66781" s="21">
        <f t="shared" si="1043"/>
        <v>54</v>
      </c>
    </row>
    <row r="66782" spans="1:5" ht="28.5" customHeight="1" x14ac:dyDescent="0.25">
      <c r="A66782" s="22" t="s">
        <v>146954</v>
      </c>
      <c r="B66782" s="23" t="s">
        <v>146955</v>
      </c>
      <c r="C66782" s="22" t="s">
        <v>146954</v>
      </c>
      <c r="D66782" s="24" t="s">
        <v>225481</v>
      </c>
      <c r="E66782" s="21">
        <f t="shared" si="1043"/>
        <v>56</v>
      </c>
    </row>
    <row r="66783" spans="1:5" ht="28.5" customHeight="1" x14ac:dyDescent="0.25">
      <c r="A66783" s="22" t="s">
        <v>146956</v>
      </c>
      <c r="B66783" s="23" t="s">
        <v>146957</v>
      </c>
      <c r="C66783" s="22" t="s">
        <v>146956</v>
      </c>
      <c r="D66783" s="24" t="s">
        <v>225482</v>
      </c>
      <c r="E66783" s="21">
        <f t="shared" si="1043"/>
        <v>58</v>
      </c>
    </row>
    <row r="66784" spans="1:5" ht="28.5" customHeight="1" x14ac:dyDescent="0.25">
      <c r="A66784" s="22" t="s">
        <v>146958</v>
      </c>
      <c r="B66784" s="23" t="s">
        <v>146959</v>
      </c>
      <c r="C66784" s="22" t="s">
        <v>146958</v>
      </c>
      <c r="D66784" s="24" t="s">
        <v>225483</v>
      </c>
      <c r="E66784" s="21">
        <f t="shared" si="1043"/>
        <v>45</v>
      </c>
    </row>
    <row r="66785" spans="1:5" ht="28.5" customHeight="1" x14ac:dyDescent="0.25">
      <c r="A66785" s="22" t="s">
        <v>146960</v>
      </c>
      <c r="B66785" s="23" t="s">
        <v>146961</v>
      </c>
      <c r="C66785" s="22" t="s">
        <v>146960</v>
      </c>
      <c r="D66785" s="24" t="s">
        <v>225484</v>
      </c>
      <c r="E66785" s="21">
        <f t="shared" si="1043"/>
        <v>55</v>
      </c>
    </row>
    <row r="66786" spans="1:5" ht="28.5" customHeight="1" x14ac:dyDescent="0.25">
      <c r="A66786" s="22" t="s">
        <v>146962</v>
      </c>
      <c r="B66786" s="23" t="s">
        <v>146963</v>
      </c>
      <c r="C66786" s="22" t="s">
        <v>146962</v>
      </c>
      <c r="D66786" s="24" t="s">
        <v>225485</v>
      </c>
      <c r="E66786" s="21">
        <f t="shared" si="1043"/>
        <v>42</v>
      </c>
    </row>
    <row r="66787" spans="1:5" ht="28.5" customHeight="1" x14ac:dyDescent="0.25">
      <c r="A66787" s="22" t="s">
        <v>147380</v>
      </c>
      <c r="B66787" s="23" t="s">
        <v>147381</v>
      </c>
      <c r="C66787" s="22" t="s">
        <v>147380</v>
      </c>
      <c r="D66787" s="24" t="s">
        <v>225486</v>
      </c>
      <c r="E66787" s="21">
        <f t="shared" si="1043"/>
        <v>58</v>
      </c>
    </row>
    <row r="66788" spans="1:5" ht="28.5" customHeight="1" x14ac:dyDescent="0.25">
      <c r="A66788" s="22" t="s">
        <v>147382</v>
      </c>
      <c r="B66788" s="23" t="s">
        <v>147383</v>
      </c>
      <c r="C66788" s="22" t="s">
        <v>147382</v>
      </c>
      <c r="D66788" s="24" t="s">
        <v>225487</v>
      </c>
      <c r="E66788" s="21">
        <f t="shared" si="1043"/>
        <v>45</v>
      </c>
    </row>
    <row r="66789" spans="1:5" ht="28.5" customHeight="1" x14ac:dyDescent="0.25">
      <c r="A66789" s="22" t="s">
        <v>147384</v>
      </c>
      <c r="B66789" s="23" t="s">
        <v>147385</v>
      </c>
      <c r="C66789" s="22" t="s">
        <v>147384</v>
      </c>
      <c r="D66789" s="24" t="s">
        <v>225488</v>
      </c>
      <c r="E66789" s="21">
        <f t="shared" si="1043"/>
        <v>70</v>
      </c>
    </row>
    <row r="66790" spans="1:5" ht="28.5" customHeight="1" x14ac:dyDescent="0.25">
      <c r="A66790" s="22" t="s">
        <v>147386</v>
      </c>
      <c r="B66790" s="23" t="s">
        <v>147387</v>
      </c>
      <c r="C66790" s="22" t="s">
        <v>147386</v>
      </c>
      <c r="D66790" s="24" t="s">
        <v>225489</v>
      </c>
      <c r="E66790" s="21">
        <f t="shared" si="1043"/>
        <v>57</v>
      </c>
    </row>
    <row r="66791" spans="1:5" ht="28.5" customHeight="1" x14ac:dyDescent="0.25">
      <c r="A66791" s="22" t="s">
        <v>147388</v>
      </c>
      <c r="B66791" s="23" t="s">
        <v>147389</v>
      </c>
      <c r="C66791" s="22" t="s">
        <v>147388</v>
      </c>
      <c r="D66791" s="24" t="s">
        <v>225490</v>
      </c>
      <c r="E66791" s="21">
        <f t="shared" si="1043"/>
        <v>57</v>
      </c>
    </row>
    <row r="66792" spans="1:5" ht="28.5" customHeight="1" x14ac:dyDescent="0.25">
      <c r="A66792" s="22" t="s">
        <v>147390</v>
      </c>
      <c r="B66792" s="23" t="s">
        <v>147391</v>
      </c>
      <c r="C66792" s="22" t="s">
        <v>147390</v>
      </c>
      <c r="D66792" s="24" t="s">
        <v>225491</v>
      </c>
      <c r="E66792" s="21">
        <f t="shared" si="1043"/>
        <v>44</v>
      </c>
    </row>
    <row r="66793" spans="1:5" ht="28.5" customHeight="1" x14ac:dyDescent="0.25">
      <c r="A66793" s="22" t="s">
        <v>147392</v>
      </c>
      <c r="B66793" s="23" t="s">
        <v>147393</v>
      </c>
      <c r="C66793" s="22" t="s">
        <v>147392</v>
      </c>
      <c r="D66793" s="24" t="s">
        <v>225492</v>
      </c>
      <c r="E66793" s="21">
        <f t="shared" si="1043"/>
        <v>60</v>
      </c>
    </row>
    <row r="66794" spans="1:5" ht="28.5" customHeight="1" x14ac:dyDescent="0.25">
      <c r="A66794" s="22" t="s">
        <v>147394</v>
      </c>
      <c r="B66794" s="23" t="s">
        <v>147395</v>
      </c>
      <c r="C66794" s="22" t="s">
        <v>147394</v>
      </c>
      <c r="D66794" s="24" t="s">
        <v>225493</v>
      </c>
      <c r="E66794" s="21">
        <f t="shared" si="1043"/>
        <v>47</v>
      </c>
    </row>
    <row r="66795" spans="1:5" ht="28.5" customHeight="1" x14ac:dyDescent="0.25">
      <c r="A66795" s="22" t="s">
        <v>147396</v>
      </c>
      <c r="B66795" s="23" t="s">
        <v>147397</v>
      </c>
      <c r="C66795" s="22" t="s">
        <v>147396</v>
      </c>
      <c r="D66795" s="24" t="s">
        <v>225494</v>
      </c>
      <c r="E66795" s="21">
        <f t="shared" si="1043"/>
        <v>49</v>
      </c>
    </row>
    <row r="66796" spans="1:5" ht="28.5" customHeight="1" x14ac:dyDescent="0.25">
      <c r="A66796" s="22" t="s">
        <v>147398</v>
      </c>
      <c r="B66796" s="23" t="s">
        <v>147399</v>
      </c>
      <c r="C66796" s="22" t="s">
        <v>147398</v>
      </c>
      <c r="D66796" s="24" t="s">
        <v>225495</v>
      </c>
      <c r="E66796" s="21">
        <f t="shared" si="1043"/>
        <v>59</v>
      </c>
    </row>
    <row r="66797" spans="1:5" ht="28.5" customHeight="1" x14ac:dyDescent="0.25">
      <c r="A66797" s="22" t="s">
        <v>147400</v>
      </c>
      <c r="B66797" s="23" t="s">
        <v>147401</v>
      </c>
      <c r="C66797" s="22" t="s">
        <v>147400</v>
      </c>
      <c r="D66797" s="24" t="s">
        <v>225496</v>
      </c>
      <c r="E66797" s="21">
        <f t="shared" si="1043"/>
        <v>64</v>
      </c>
    </row>
    <row r="66798" spans="1:5" ht="28.5" customHeight="1" x14ac:dyDescent="0.25">
      <c r="A66798" s="22" t="s">
        <v>147402</v>
      </c>
      <c r="B66798" s="23" t="s">
        <v>147403</v>
      </c>
      <c r="C66798" s="22" t="s">
        <v>147402</v>
      </c>
      <c r="D66798" s="24" t="s">
        <v>225497</v>
      </c>
      <c r="E66798" s="21">
        <f t="shared" si="1043"/>
        <v>68</v>
      </c>
    </row>
    <row r="66799" spans="1:5" ht="28.5" customHeight="1" x14ac:dyDescent="0.25">
      <c r="A66799" s="22" t="s">
        <v>147404</v>
      </c>
      <c r="B66799" s="23" t="s">
        <v>147405</v>
      </c>
      <c r="C66799" s="22" t="s">
        <v>147404</v>
      </c>
      <c r="D66799" s="24" t="s">
        <v>225498</v>
      </c>
      <c r="E66799" s="21">
        <f t="shared" si="1043"/>
        <v>61</v>
      </c>
    </row>
    <row r="66800" spans="1:5" ht="28.5" customHeight="1" x14ac:dyDescent="0.25">
      <c r="A66800" s="22" t="s">
        <v>147406</v>
      </c>
      <c r="B66800" s="23" t="s">
        <v>147407</v>
      </c>
      <c r="C66800" s="22" t="s">
        <v>147406</v>
      </c>
      <c r="D66800" s="24" t="s">
        <v>225499</v>
      </c>
      <c r="E66800" s="21">
        <f t="shared" si="1043"/>
        <v>63</v>
      </c>
    </row>
    <row r="66801" spans="1:5" ht="28.5" customHeight="1" x14ac:dyDescent="0.25">
      <c r="A66801" s="22" t="s">
        <v>147408</v>
      </c>
      <c r="B66801" s="23" t="s">
        <v>147409</v>
      </c>
      <c r="C66801" s="22" t="s">
        <v>147408</v>
      </c>
      <c r="D66801" s="24" t="s">
        <v>225500</v>
      </c>
      <c r="E66801" s="21">
        <f t="shared" si="1043"/>
        <v>67</v>
      </c>
    </row>
    <row r="66802" spans="1:5" ht="28.5" customHeight="1" x14ac:dyDescent="0.25">
      <c r="A66802" s="22" t="s">
        <v>147410</v>
      </c>
      <c r="B66802" s="23" t="s">
        <v>147411</v>
      </c>
      <c r="C66802" s="22" t="s">
        <v>147410</v>
      </c>
      <c r="D66802" s="24" t="s">
        <v>225501</v>
      </c>
      <c r="E66802" s="21">
        <f t="shared" si="1043"/>
        <v>60</v>
      </c>
    </row>
    <row r="66803" spans="1:5" ht="28.5" customHeight="1" x14ac:dyDescent="0.25">
      <c r="A66803" s="22" t="s">
        <v>147412</v>
      </c>
      <c r="B66803" s="23" t="s">
        <v>147413</v>
      </c>
      <c r="C66803" s="22" t="s">
        <v>147412</v>
      </c>
      <c r="D66803" s="24" t="s">
        <v>225502</v>
      </c>
      <c r="E66803" s="21">
        <f t="shared" si="1043"/>
        <v>67</v>
      </c>
    </row>
    <row r="66804" spans="1:5" ht="28.5" customHeight="1" x14ac:dyDescent="0.25">
      <c r="A66804" s="22" t="s">
        <v>147414</v>
      </c>
      <c r="B66804" s="23" t="s">
        <v>147415</v>
      </c>
      <c r="C66804" s="22" t="s">
        <v>147414</v>
      </c>
      <c r="D66804" s="24" t="s">
        <v>225503</v>
      </c>
      <c r="E66804" s="21">
        <f t="shared" si="1043"/>
        <v>64</v>
      </c>
    </row>
    <row r="66805" spans="1:5" ht="28.5" customHeight="1" x14ac:dyDescent="0.25">
      <c r="A66805" s="22" t="s">
        <v>147416</v>
      </c>
      <c r="B66805" s="23" t="s">
        <v>147417</v>
      </c>
      <c r="C66805" s="22" t="s">
        <v>147416</v>
      </c>
      <c r="D66805" s="24" t="s">
        <v>225504</v>
      </c>
      <c r="E66805" s="21">
        <f t="shared" si="1043"/>
        <v>64</v>
      </c>
    </row>
    <row r="66806" spans="1:5" ht="28.5" customHeight="1" x14ac:dyDescent="0.25">
      <c r="A66806" s="22" t="s">
        <v>147418</v>
      </c>
      <c r="B66806" s="23" t="s">
        <v>147419</v>
      </c>
      <c r="C66806" s="22" t="s">
        <v>147418</v>
      </c>
      <c r="D66806" s="24" t="s">
        <v>225505</v>
      </c>
      <c r="E66806" s="21">
        <f t="shared" si="1043"/>
        <v>66</v>
      </c>
    </row>
    <row r="66807" spans="1:5" ht="28.5" customHeight="1" x14ac:dyDescent="0.25">
      <c r="A66807" s="22" t="s">
        <v>147420</v>
      </c>
      <c r="B66807" s="23" t="s">
        <v>147421</v>
      </c>
      <c r="C66807" s="22" t="s">
        <v>147420</v>
      </c>
      <c r="D66807" s="24" t="s">
        <v>225506</v>
      </c>
      <c r="E66807" s="21">
        <f t="shared" si="1043"/>
        <v>70</v>
      </c>
    </row>
    <row r="66808" spans="1:5" ht="28.5" customHeight="1" x14ac:dyDescent="0.25">
      <c r="A66808" s="22" t="s">
        <v>147422</v>
      </c>
      <c r="B66808" s="23" t="s">
        <v>147423</v>
      </c>
      <c r="C66808" s="22" t="s">
        <v>147422</v>
      </c>
      <c r="D66808" s="24" t="s">
        <v>225507</v>
      </c>
      <c r="E66808" s="21">
        <f t="shared" si="1043"/>
        <v>63</v>
      </c>
    </row>
    <row r="66809" spans="1:5" ht="28.5" customHeight="1" x14ac:dyDescent="0.25">
      <c r="A66809" s="22" t="s">
        <v>147424</v>
      </c>
      <c r="B66809" s="23" t="s">
        <v>147425</v>
      </c>
      <c r="C66809" s="22" t="s">
        <v>147424</v>
      </c>
      <c r="D66809" s="24" t="s">
        <v>225508</v>
      </c>
      <c r="E66809" s="21">
        <f t="shared" si="1043"/>
        <v>65</v>
      </c>
    </row>
    <row r="66810" spans="1:5" ht="28.5" customHeight="1" x14ac:dyDescent="0.25">
      <c r="A66810" s="22" t="s">
        <v>147426</v>
      </c>
      <c r="B66810" s="23" t="s">
        <v>147427</v>
      </c>
      <c r="C66810" s="22" t="s">
        <v>147426</v>
      </c>
      <c r="D66810" s="24" t="s">
        <v>225509</v>
      </c>
      <c r="E66810" s="21">
        <f t="shared" si="1043"/>
        <v>69</v>
      </c>
    </row>
    <row r="66811" spans="1:5" ht="28.5" customHeight="1" x14ac:dyDescent="0.25">
      <c r="A66811" s="22" t="s">
        <v>147428</v>
      </c>
      <c r="B66811" s="23" t="s">
        <v>147429</v>
      </c>
      <c r="C66811" s="22" t="s">
        <v>147428</v>
      </c>
      <c r="D66811" s="24" t="s">
        <v>225510</v>
      </c>
      <c r="E66811" s="21">
        <f t="shared" si="1043"/>
        <v>62</v>
      </c>
    </row>
    <row r="66812" spans="1:5" ht="28.5" customHeight="1" x14ac:dyDescent="0.25">
      <c r="A66812" s="22" t="s">
        <v>147430</v>
      </c>
      <c r="B66812" s="23" t="s">
        <v>147431</v>
      </c>
      <c r="C66812" s="22" t="s">
        <v>147430</v>
      </c>
      <c r="D66812" s="24" t="s">
        <v>225511</v>
      </c>
      <c r="E66812" s="21">
        <f t="shared" si="1043"/>
        <v>69</v>
      </c>
    </row>
    <row r="66813" spans="1:5" ht="28.5" customHeight="1" x14ac:dyDescent="0.25">
      <c r="A66813" s="22" t="s">
        <v>147432</v>
      </c>
      <c r="B66813" s="23" t="s">
        <v>147433</v>
      </c>
      <c r="C66813" s="22" t="s">
        <v>147432</v>
      </c>
      <c r="D66813" s="24" t="s">
        <v>225512</v>
      </c>
      <c r="E66813" s="21">
        <f t="shared" si="1043"/>
        <v>66</v>
      </c>
    </row>
    <row r="66814" spans="1:5" ht="28.5" customHeight="1" x14ac:dyDescent="0.25">
      <c r="A66814" s="22" t="s">
        <v>147434</v>
      </c>
      <c r="B66814" s="23" t="s">
        <v>147435</v>
      </c>
      <c r="C66814" s="22" t="s">
        <v>147434</v>
      </c>
      <c r="D66814" s="24" t="s">
        <v>225513</v>
      </c>
      <c r="E66814" s="21">
        <f t="shared" si="1043"/>
        <v>66</v>
      </c>
    </row>
    <row r="66815" spans="1:5" ht="28.5" customHeight="1" x14ac:dyDescent="0.25">
      <c r="A66815" s="22" t="s">
        <v>147436</v>
      </c>
      <c r="B66815" s="23" t="s">
        <v>147437</v>
      </c>
      <c r="C66815" s="22" t="s">
        <v>147436</v>
      </c>
      <c r="D66815" s="24" t="s">
        <v>225514</v>
      </c>
      <c r="E66815" s="21">
        <f t="shared" si="1043"/>
        <v>67</v>
      </c>
    </row>
    <row r="66816" spans="1:5" ht="28.5" customHeight="1" x14ac:dyDescent="0.25">
      <c r="A66816" s="22" t="s">
        <v>147438</v>
      </c>
      <c r="B66816" s="23" t="s">
        <v>147439</v>
      </c>
      <c r="C66816" s="22" t="s">
        <v>147438</v>
      </c>
      <c r="D66816" s="24" t="s">
        <v>225515</v>
      </c>
      <c r="E66816" s="21">
        <f t="shared" si="1043"/>
        <v>71</v>
      </c>
    </row>
    <row r="66817" spans="1:5" ht="28.5" customHeight="1" x14ac:dyDescent="0.25">
      <c r="A66817" s="22" t="s">
        <v>147440</v>
      </c>
      <c r="B66817" s="23" t="s">
        <v>147441</v>
      </c>
      <c r="C66817" s="22" t="s">
        <v>147440</v>
      </c>
      <c r="D66817" s="24" t="s">
        <v>225516</v>
      </c>
      <c r="E66817" s="21">
        <f t="shared" si="1043"/>
        <v>64</v>
      </c>
    </row>
    <row r="66818" spans="1:5" ht="28.5" customHeight="1" x14ac:dyDescent="0.25">
      <c r="A66818" s="22" t="s">
        <v>147442</v>
      </c>
      <c r="B66818" s="23" t="s">
        <v>147443</v>
      </c>
      <c r="C66818" s="22" t="s">
        <v>147442</v>
      </c>
      <c r="D66818" s="24" t="s">
        <v>225517</v>
      </c>
      <c r="E66818" s="21">
        <f t="shared" ref="E66818:E66881" si="1044">LEN(D66818)</f>
        <v>70</v>
      </c>
    </row>
    <row r="66819" spans="1:5" ht="28.5" customHeight="1" x14ac:dyDescent="0.25">
      <c r="A66819" s="22" t="s">
        <v>147444</v>
      </c>
      <c r="B66819" s="23" t="s">
        <v>147445</v>
      </c>
      <c r="C66819" s="22" t="s">
        <v>147444</v>
      </c>
      <c r="D66819" s="24" t="s">
        <v>225518</v>
      </c>
      <c r="E66819" s="21">
        <f t="shared" si="1044"/>
        <v>59</v>
      </c>
    </row>
    <row r="66820" spans="1:5" ht="28.5" customHeight="1" x14ac:dyDescent="0.25">
      <c r="A66820" s="22" t="s">
        <v>147446</v>
      </c>
      <c r="B66820" s="23" t="s">
        <v>147447</v>
      </c>
      <c r="C66820" s="22" t="s">
        <v>147446</v>
      </c>
      <c r="D66820" s="24" t="s">
        <v>225519</v>
      </c>
      <c r="E66820" s="21">
        <f t="shared" si="1044"/>
        <v>67</v>
      </c>
    </row>
    <row r="66821" spans="1:5" ht="28.5" customHeight="1" x14ac:dyDescent="0.25">
      <c r="A66821" s="22" t="s">
        <v>147448</v>
      </c>
      <c r="B66821" s="23" t="s">
        <v>147449</v>
      </c>
      <c r="C66821" s="22" t="s">
        <v>147448</v>
      </c>
      <c r="D66821" s="24" t="s">
        <v>225520</v>
      </c>
      <c r="E66821" s="21">
        <f t="shared" si="1044"/>
        <v>59</v>
      </c>
    </row>
    <row r="66822" spans="1:5" ht="28.5" customHeight="1" x14ac:dyDescent="0.25">
      <c r="A66822" s="22" t="s">
        <v>147450</v>
      </c>
      <c r="B66822" s="23" t="s">
        <v>147451</v>
      </c>
      <c r="C66822" s="22" t="s">
        <v>147450</v>
      </c>
      <c r="D66822" s="24" t="s">
        <v>225521</v>
      </c>
      <c r="E66822" s="21">
        <f t="shared" si="1044"/>
        <v>63</v>
      </c>
    </row>
    <row r="66823" spans="1:5" ht="28.5" customHeight="1" x14ac:dyDescent="0.25">
      <c r="A66823" s="22" t="s">
        <v>147452</v>
      </c>
      <c r="B66823" s="23" t="s">
        <v>147453</v>
      </c>
      <c r="C66823" s="22" t="s">
        <v>147452</v>
      </c>
      <c r="D66823" s="24" t="s">
        <v>225522</v>
      </c>
      <c r="E66823" s="21">
        <f t="shared" si="1044"/>
        <v>56</v>
      </c>
    </row>
    <row r="66824" spans="1:5" ht="28.5" customHeight="1" x14ac:dyDescent="0.25">
      <c r="A66824" s="22" t="s">
        <v>147454</v>
      </c>
      <c r="B66824" s="23" t="s">
        <v>147455</v>
      </c>
      <c r="C66824" s="22" t="s">
        <v>147454</v>
      </c>
      <c r="D66824" s="24" t="s">
        <v>225523</v>
      </c>
      <c r="E66824" s="21">
        <f t="shared" si="1044"/>
        <v>69</v>
      </c>
    </row>
    <row r="66825" spans="1:5" ht="28.5" customHeight="1" x14ac:dyDescent="0.25">
      <c r="A66825" s="22" t="s">
        <v>147456</v>
      </c>
      <c r="B66825" s="23" t="s">
        <v>147457</v>
      </c>
      <c r="C66825" s="22" t="s">
        <v>147456</v>
      </c>
      <c r="D66825" s="24" t="s">
        <v>225524</v>
      </c>
      <c r="E66825" s="21">
        <f t="shared" si="1044"/>
        <v>62</v>
      </c>
    </row>
    <row r="66826" spans="1:5" ht="28.5" customHeight="1" x14ac:dyDescent="0.25">
      <c r="A66826" s="22" t="s">
        <v>147458</v>
      </c>
      <c r="B66826" s="23" t="s">
        <v>147459</v>
      </c>
      <c r="C66826" s="22" t="s">
        <v>147458</v>
      </c>
      <c r="D66826" s="24" t="s">
        <v>225525</v>
      </c>
      <c r="E66826" s="21">
        <f t="shared" si="1044"/>
        <v>66</v>
      </c>
    </row>
    <row r="66827" spans="1:5" ht="28.5" customHeight="1" x14ac:dyDescent="0.25">
      <c r="A66827" s="22" t="s">
        <v>147460</v>
      </c>
      <c r="B66827" s="23" t="s">
        <v>147461</v>
      </c>
      <c r="C66827" s="22" t="s">
        <v>147460</v>
      </c>
      <c r="D66827" s="24" t="s">
        <v>225526</v>
      </c>
      <c r="E66827" s="21">
        <f t="shared" si="1044"/>
        <v>57</v>
      </c>
    </row>
    <row r="66828" spans="1:5" ht="28.5" customHeight="1" x14ac:dyDescent="0.25">
      <c r="A66828" s="22" t="s">
        <v>147462</v>
      </c>
      <c r="B66828" s="23" t="s">
        <v>147463</v>
      </c>
      <c r="C66828" s="22" t="s">
        <v>147462</v>
      </c>
      <c r="D66828" s="24" t="s">
        <v>225527</v>
      </c>
      <c r="E66828" s="21">
        <f t="shared" si="1044"/>
        <v>61</v>
      </c>
    </row>
    <row r="66829" spans="1:5" ht="28.5" customHeight="1" x14ac:dyDescent="0.25">
      <c r="A66829" s="22" t="s">
        <v>147464</v>
      </c>
      <c r="B66829" s="23" t="s">
        <v>147465</v>
      </c>
      <c r="C66829" s="22" t="s">
        <v>147464</v>
      </c>
      <c r="D66829" s="24" t="s">
        <v>225528</v>
      </c>
      <c r="E66829" s="21">
        <f t="shared" si="1044"/>
        <v>69</v>
      </c>
    </row>
    <row r="66830" spans="1:5" ht="28.5" customHeight="1" x14ac:dyDescent="0.25">
      <c r="A66830" s="22" t="s">
        <v>147466</v>
      </c>
      <c r="B66830" s="23" t="s">
        <v>147467</v>
      </c>
      <c r="C66830" s="22" t="s">
        <v>147466</v>
      </c>
      <c r="D66830" s="24" t="s">
        <v>225529</v>
      </c>
      <c r="E66830" s="21">
        <f t="shared" si="1044"/>
        <v>61</v>
      </c>
    </row>
    <row r="66831" spans="1:5" ht="28.5" customHeight="1" x14ac:dyDescent="0.25">
      <c r="A66831" s="22" t="s">
        <v>147468</v>
      </c>
      <c r="B66831" s="23" t="s">
        <v>147469</v>
      </c>
      <c r="C66831" s="22" t="s">
        <v>147468</v>
      </c>
      <c r="D66831" s="24" t="s">
        <v>225530</v>
      </c>
      <c r="E66831" s="21">
        <f t="shared" si="1044"/>
        <v>65</v>
      </c>
    </row>
    <row r="66832" spans="1:5" ht="28.5" customHeight="1" x14ac:dyDescent="0.25">
      <c r="A66832" s="22" t="s">
        <v>147470</v>
      </c>
      <c r="B66832" s="23" t="s">
        <v>147471</v>
      </c>
      <c r="C66832" s="22" t="s">
        <v>147470</v>
      </c>
      <c r="D66832" s="24" t="s">
        <v>225531</v>
      </c>
      <c r="E66832" s="21">
        <f t="shared" si="1044"/>
        <v>58</v>
      </c>
    </row>
    <row r="66833" spans="1:5" ht="28.5" customHeight="1" x14ac:dyDescent="0.25">
      <c r="A66833" s="22" t="s">
        <v>147472</v>
      </c>
      <c r="B66833" s="23" t="s">
        <v>147473</v>
      </c>
      <c r="C66833" s="22" t="s">
        <v>147472</v>
      </c>
      <c r="D66833" s="24" t="s">
        <v>225532</v>
      </c>
      <c r="E66833" s="21">
        <f t="shared" si="1044"/>
        <v>70</v>
      </c>
    </row>
    <row r="66834" spans="1:5" ht="28.5" customHeight="1" x14ac:dyDescent="0.25">
      <c r="A66834" s="22" t="s">
        <v>147474</v>
      </c>
      <c r="B66834" s="23" t="s">
        <v>147475</v>
      </c>
      <c r="C66834" s="22" t="s">
        <v>147474</v>
      </c>
      <c r="D66834" s="24" t="s">
        <v>225533</v>
      </c>
      <c r="E66834" s="21">
        <f t="shared" si="1044"/>
        <v>71</v>
      </c>
    </row>
    <row r="66835" spans="1:5" ht="28.5" customHeight="1" x14ac:dyDescent="0.25">
      <c r="A66835" s="22" t="s">
        <v>147476</v>
      </c>
      <c r="B66835" s="23" t="s">
        <v>147477</v>
      </c>
      <c r="C66835" s="22" t="s">
        <v>147476</v>
      </c>
      <c r="D66835" s="24" t="s">
        <v>225534</v>
      </c>
      <c r="E66835" s="21">
        <f t="shared" si="1044"/>
        <v>67</v>
      </c>
    </row>
    <row r="66836" spans="1:5" ht="28.5" customHeight="1" x14ac:dyDescent="0.25">
      <c r="A66836" s="22" t="s">
        <v>147478</v>
      </c>
      <c r="B66836" s="23" t="s">
        <v>147479</v>
      </c>
      <c r="C66836" s="22" t="s">
        <v>147478</v>
      </c>
      <c r="D66836" s="24" t="s">
        <v>225535</v>
      </c>
      <c r="E66836" s="21">
        <f t="shared" si="1044"/>
        <v>69</v>
      </c>
    </row>
    <row r="66837" spans="1:5" ht="28.5" customHeight="1" x14ac:dyDescent="0.25">
      <c r="A66837" s="22" t="s">
        <v>147480</v>
      </c>
      <c r="B66837" s="23" t="s">
        <v>147481</v>
      </c>
      <c r="C66837" s="22" t="s">
        <v>147480</v>
      </c>
      <c r="D66837" s="24" t="s">
        <v>225536</v>
      </c>
      <c r="E66837" s="21">
        <f t="shared" si="1044"/>
        <v>70</v>
      </c>
    </row>
    <row r="66838" spans="1:5" ht="28.5" customHeight="1" x14ac:dyDescent="0.25">
      <c r="A66838" s="22" t="s">
        <v>147482</v>
      </c>
      <c r="B66838" s="23" t="s">
        <v>147483</v>
      </c>
      <c r="C66838" s="22" t="s">
        <v>147482</v>
      </c>
      <c r="D66838" s="24" t="s">
        <v>225537</v>
      </c>
      <c r="E66838" s="21">
        <f t="shared" si="1044"/>
        <v>66</v>
      </c>
    </row>
    <row r="66839" spans="1:5" ht="28.5" customHeight="1" x14ac:dyDescent="0.25">
      <c r="A66839" s="22" t="s">
        <v>147484</v>
      </c>
      <c r="B66839" s="23" t="s">
        <v>147485</v>
      </c>
      <c r="C66839" s="22" t="s">
        <v>147484</v>
      </c>
      <c r="D66839" s="24" t="s">
        <v>225538</v>
      </c>
      <c r="E66839" s="21">
        <f t="shared" si="1044"/>
        <v>70</v>
      </c>
    </row>
    <row r="66840" spans="1:5" ht="28.5" customHeight="1" x14ac:dyDescent="0.25">
      <c r="A66840" s="22" t="s">
        <v>147486</v>
      </c>
      <c r="B66840" s="23" t="s">
        <v>147487</v>
      </c>
      <c r="C66840" s="22" t="s">
        <v>147486</v>
      </c>
      <c r="D66840" s="24" t="s">
        <v>225539</v>
      </c>
      <c r="E66840" s="21">
        <f t="shared" si="1044"/>
        <v>69</v>
      </c>
    </row>
    <row r="66841" spans="1:5" ht="28.5" customHeight="1" x14ac:dyDescent="0.25">
      <c r="A66841" s="22" t="s">
        <v>147488</v>
      </c>
      <c r="B66841" s="23" t="s">
        <v>147489</v>
      </c>
      <c r="C66841" s="22" t="s">
        <v>147488</v>
      </c>
      <c r="D66841" s="24" t="s">
        <v>225540</v>
      </c>
      <c r="E66841" s="21">
        <f t="shared" si="1044"/>
        <v>70</v>
      </c>
    </row>
    <row r="66842" spans="1:5" ht="28.5" customHeight="1" x14ac:dyDescent="0.25">
      <c r="A66842" s="22" t="s">
        <v>147490</v>
      </c>
      <c r="B66842" s="23" t="s">
        <v>147491</v>
      </c>
      <c r="C66842" s="22" t="s">
        <v>147490</v>
      </c>
      <c r="D66842" s="24" t="s">
        <v>225541</v>
      </c>
      <c r="E66842" s="21">
        <f t="shared" si="1044"/>
        <v>72</v>
      </c>
    </row>
    <row r="66843" spans="1:5" ht="28.5" customHeight="1" x14ac:dyDescent="0.25">
      <c r="A66843" s="22" t="s">
        <v>147492</v>
      </c>
      <c r="B66843" s="23" t="s">
        <v>147493</v>
      </c>
      <c r="C66843" s="22" t="s">
        <v>147492</v>
      </c>
      <c r="D66843" s="24" t="s">
        <v>225542</v>
      </c>
      <c r="E66843" s="21">
        <f t="shared" si="1044"/>
        <v>71</v>
      </c>
    </row>
    <row r="66844" spans="1:5" ht="28.5" customHeight="1" x14ac:dyDescent="0.25">
      <c r="A66844" s="22" t="s">
        <v>147494</v>
      </c>
      <c r="B66844" s="23" t="s">
        <v>147495</v>
      </c>
      <c r="C66844" s="22" t="s">
        <v>147494</v>
      </c>
      <c r="D66844" s="24" t="s">
        <v>225543</v>
      </c>
      <c r="E66844" s="21">
        <f t="shared" si="1044"/>
        <v>69</v>
      </c>
    </row>
    <row r="66845" spans="1:5" ht="28.5" customHeight="1" x14ac:dyDescent="0.25">
      <c r="A66845" s="22" t="s">
        <v>147496</v>
      </c>
      <c r="B66845" s="23" t="s">
        <v>147497</v>
      </c>
      <c r="C66845" s="22" t="s">
        <v>147496</v>
      </c>
      <c r="D66845" s="24" t="s">
        <v>225544</v>
      </c>
      <c r="E66845" s="21">
        <f t="shared" si="1044"/>
        <v>71</v>
      </c>
    </row>
    <row r="66846" spans="1:5" ht="28.5" customHeight="1" x14ac:dyDescent="0.25">
      <c r="A66846" s="22" t="s">
        <v>147498</v>
      </c>
      <c r="B66846" s="23" t="s">
        <v>147499</v>
      </c>
      <c r="C66846" s="22" t="s">
        <v>147498</v>
      </c>
      <c r="D66846" s="24" t="s">
        <v>225545</v>
      </c>
      <c r="E66846" s="21">
        <f t="shared" si="1044"/>
        <v>70</v>
      </c>
    </row>
    <row r="66847" spans="1:5" ht="28.5" customHeight="1" x14ac:dyDescent="0.25">
      <c r="A66847" s="22" t="s">
        <v>147500</v>
      </c>
      <c r="B66847" s="23" t="s">
        <v>147501</v>
      </c>
      <c r="C66847" s="22" t="s">
        <v>147500</v>
      </c>
      <c r="D66847" s="24" t="s">
        <v>225546</v>
      </c>
      <c r="E66847" s="21">
        <f t="shared" si="1044"/>
        <v>68</v>
      </c>
    </row>
    <row r="66848" spans="1:5" ht="28.5" customHeight="1" x14ac:dyDescent="0.25">
      <c r="A66848" s="22" t="s">
        <v>147502</v>
      </c>
      <c r="B66848" s="23" t="s">
        <v>147503</v>
      </c>
      <c r="C66848" s="22" t="s">
        <v>147502</v>
      </c>
      <c r="D66848" s="24" t="s">
        <v>225547</v>
      </c>
      <c r="E66848" s="21">
        <f t="shared" si="1044"/>
        <v>70</v>
      </c>
    </row>
    <row r="66849" spans="1:5" ht="28.5" customHeight="1" x14ac:dyDescent="0.25">
      <c r="A66849" s="22" t="s">
        <v>147504</v>
      </c>
      <c r="B66849" s="23" t="s">
        <v>147505</v>
      </c>
      <c r="C66849" s="22" t="s">
        <v>147504</v>
      </c>
      <c r="D66849" s="24" t="s">
        <v>225548</v>
      </c>
      <c r="E66849" s="21">
        <f t="shared" si="1044"/>
        <v>69</v>
      </c>
    </row>
    <row r="66850" spans="1:5" ht="28.5" customHeight="1" x14ac:dyDescent="0.25">
      <c r="A66850" s="22" t="s">
        <v>147506</v>
      </c>
      <c r="B66850" s="23" t="s">
        <v>147507</v>
      </c>
      <c r="C66850" s="22" t="s">
        <v>147506</v>
      </c>
      <c r="D66850" s="24" t="s">
        <v>225549</v>
      </c>
      <c r="E66850" s="21">
        <f t="shared" si="1044"/>
        <v>72</v>
      </c>
    </row>
    <row r="66851" spans="1:5" ht="28.5" customHeight="1" x14ac:dyDescent="0.25">
      <c r="A66851" s="22" t="s">
        <v>147508</v>
      </c>
      <c r="B66851" s="23" t="s">
        <v>147509</v>
      </c>
      <c r="C66851" s="22" t="s">
        <v>147508</v>
      </c>
      <c r="D66851" s="24" t="s">
        <v>225550</v>
      </c>
      <c r="E66851" s="21">
        <f t="shared" si="1044"/>
        <v>67</v>
      </c>
    </row>
    <row r="66852" spans="1:5" ht="28.5" customHeight="1" x14ac:dyDescent="0.25">
      <c r="A66852" s="22" t="s">
        <v>147510</v>
      </c>
      <c r="B66852" s="23" t="s">
        <v>147511</v>
      </c>
      <c r="C66852" s="22" t="s">
        <v>147510</v>
      </c>
      <c r="D66852" s="24" t="s">
        <v>225551</v>
      </c>
      <c r="E66852" s="21">
        <f t="shared" si="1044"/>
        <v>71</v>
      </c>
    </row>
    <row r="66853" spans="1:5" ht="28.5" customHeight="1" x14ac:dyDescent="0.25">
      <c r="A66853" s="22" t="s">
        <v>147512</v>
      </c>
      <c r="B66853" s="23" t="s">
        <v>147513</v>
      </c>
      <c r="C66853" s="22" t="s">
        <v>147512</v>
      </c>
      <c r="D66853" s="24" t="s">
        <v>225552</v>
      </c>
      <c r="E66853" s="21">
        <f t="shared" si="1044"/>
        <v>64</v>
      </c>
    </row>
    <row r="66854" spans="1:5" ht="28.5" customHeight="1" x14ac:dyDescent="0.25">
      <c r="A66854" s="22" t="s">
        <v>147514</v>
      </c>
      <c r="B66854" s="23" t="s">
        <v>147515</v>
      </c>
      <c r="C66854" s="22" t="s">
        <v>147514</v>
      </c>
      <c r="D66854" s="24" t="s">
        <v>225553</v>
      </c>
      <c r="E66854" s="21">
        <f t="shared" si="1044"/>
        <v>70</v>
      </c>
    </row>
    <row r="66855" spans="1:5" ht="28.5" customHeight="1" x14ac:dyDescent="0.25">
      <c r="A66855" s="22" t="s">
        <v>147914</v>
      </c>
      <c r="B66855" s="23" t="s">
        <v>147915</v>
      </c>
      <c r="C66855" s="22" t="s">
        <v>147914</v>
      </c>
      <c r="D66855" s="24" t="s">
        <v>225554</v>
      </c>
      <c r="E66855" s="21">
        <f t="shared" si="1044"/>
        <v>59</v>
      </c>
    </row>
    <row r="66856" spans="1:5" ht="28.5" customHeight="1" x14ac:dyDescent="0.25">
      <c r="A66856" s="22" t="s">
        <v>147916</v>
      </c>
      <c r="B66856" s="23" t="s">
        <v>147917</v>
      </c>
      <c r="C66856" s="22" t="s">
        <v>147916</v>
      </c>
      <c r="D66856" s="24" t="s">
        <v>225555</v>
      </c>
      <c r="E66856" s="21">
        <f t="shared" si="1044"/>
        <v>67</v>
      </c>
    </row>
    <row r="66857" spans="1:5" ht="28.5" customHeight="1" x14ac:dyDescent="0.25">
      <c r="A66857" s="22" t="s">
        <v>147918</v>
      </c>
      <c r="B66857" s="23" t="s">
        <v>147919</v>
      </c>
      <c r="C66857" s="22" t="s">
        <v>147918</v>
      </c>
      <c r="D66857" s="24" t="s">
        <v>225556</v>
      </c>
      <c r="E66857" s="21">
        <f t="shared" si="1044"/>
        <v>59</v>
      </c>
    </row>
    <row r="66858" spans="1:5" ht="28.5" customHeight="1" x14ac:dyDescent="0.25">
      <c r="A66858" s="22" t="s">
        <v>147920</v>
      </c>
      <c r="B66858" s="23" t="s">
        <v>147921</v>
      </c>
      <c r="C66858" s="22" t="s">
        <v>147920</v>
      </c>
      <c r="D66858" s="24" t="s">
        <v>225557</v>
      </c>
      <c r="E66858" s="21">
        <f t="shared" si="1044"/>
        <v>63</v>
      </c>
    </row>
    <row r="66859" spans="1:5" ht="28.5" customHeight="1" x14ac:dyDescent="0.25">
      <c r="A66859" s="22" t="s">
        <v>147922</v>
      </c>
      <c r="B66859" s="23" t="s">
        <v>147923</v>
      </c>
      <c r="C66859" s="22" t="s">
        <v>147922</v>
      </c>
      <c r="D66859" s="24" t="s">
        <v>225558</v>
      </c>
      <c r="E66859" s="21">
        <f t="shared" si="1044"/>
        <v>56</v>
      </c>
    </row>
    <row r="66860" spans="1:5" ht="28.5" customHeight="1" x14ac:dyDescent="0.25">
      <c r="A66860" s="22" t="s">
        <v>147924</v>
      </c>
      <c r="B66860" s="23" t="s">
        <v>147925</v>
      </c>
      <c r="C66860" s="22" t="s">
        <v>147924</v>
      </c>
      <c r="D66860" s="24" t="s">
        <v>225559</v>
      </c>
      <c r="E66860" s="21">
        <f t="shared" si="1044"/>
        <v>69</v>
      </c>
    </row>
    <row r="66861" spans="1:5" ht="28.5" customHeight="1" x14ac:dyDescent="0.25">
      <c r="A66861" s="22" t="s">
        <v>147926</v>
      </c>
      <c r="B66861" s="23" t="s">
        <v>147927</v>
      </c>
      <c r="C66861" s="22" t="s">
        <v>147926</v>
      </c>
      <c r="D66861" s="24" t="s">
        <v>225560</v>
      </c>
      <c r="E66861" s="21">
        <f t="shared" si="1044"/>
        <v>62</v>
      </c>
    </row>
    <row r="66862" spans="1:5" ht="28.5" customHeight="1" x14ac:dyDescent="0.25">
      <c r="A66862" s="22" t="s">
        <v>147928</v>
      </c>
      <c r="B66862" s="23" t="s">
        <v>147929</v>
      </c>
      <c r="C66862" s="22" t="s">
        <v>147928</v>
      </c>
      <c r="D66862" s="24" t="s">
        <v>225561</v>
      </c>
      <c r="E66862" s="21">
        <f t="shared" si="1044"/>
        <v>66</v>
      </c>
    </row>
    <row r="66863" spans="1:5" ht="28.5" customHeight="1" x14ac:dyDescent="0.25">
      <c r="A66863" s="22" t="s">
        <v>147930</v>
      </c>
      <c r="B66863" s="23" t="s">
        <v>147931</v>
      </c>
      <c r="C66863" s="22" t="s">
        <v>147930</v>
      </c>
      <c r="D66863" s="24" t="s">
        <v>225562</v>
      </c>
      <c r="E66863" s="21">
        <f t="shared" si="1044"/>
        <v>57</v>
      </c>
    </row>
    <row r="66864" spans="1:5" ht="28.5" customHeight="1" x14ac:dyDescent="0.25">
      <c r="A66864" s="22" t="s">
        <v>147932</v>
      </c>
      <c r="B66864" s="23" t="s">
        <v>147933</v>
      </c>
      <c r="C66864" s="22" t="s">
        <v>147932</v>
      </c>
      <c r="D66864" s="24" t="s">
        <v>225563</v>
      </c>
      <c r="E66864" s="21">
        <f t="shared" si="1044"/>
        <v>61</v>
      </c>
    </row>
    <row r="66865" spans="1:5" ht="28.5" customHeight="1" x14ac:dyDescent="0.25">
      <c r="A66865" s="22" t="s">
        <v>147934</v>
      </c>
      <c r="B66865" s="23" t="s">
        <v>147935</v>
      </c>
      <c r="C66865" s="22" t="s">
        <v>147934</v>
      </c>
      <c r="D66865" s="24" t="s">
        <v>225564</v>
      </c>
      <c r="E66865" s="21">
        <f t="shared" si="1044"/>
        <v>69</v>
      </c>
    </row>
    <row r="66866" spans="1:5" ht="28.5" customHeight="1" x14ac:dyDescent="0.25">
      <c r="A66866" s="22" t="s">
        <v>147936</v>
      </c>
      <c r="B66866" s="23" t="s">
        <v>147937</v>
      </c>
      <c r="C66866" s="22" t="s">
        <v>147936</v>
      </c>
      <c r="D66866" s="24" t="s">
        <v>225565</v>
      </c>
      <c r="E66866" s="21">
        <f t="shared" si="1044"/>
        <v>61</v>
      </c>
    </row>
    <row r="66867" spans="1:5" ht="28.5" customHeight="1" x14ac:dyDescent="0.25">
      <c r="A66867" s="22" t="s">
        <v>147938</v>
      </c>
      <c r="B66867" s="23" t="s">
        <v>147939</v>
      </c>
      <c r="C66867" s="22" t="s">
        <v>147938</v>
      </c>
      <c r="D66867" s="24" t="s">
        <v>225566</v>
      </c>
      <c r="E66867" s="21">
        <f t="shared" si="1044"/>
        <v>65</v>
      </c>
    </row>
    <row r="66868" spans="1:5" ht="28.5" customHeight="1" x14ac:dyDescent="0.25">
      <c r="A66868" s="22" t="s">
        <v>147940</v>
      </c>
      <c r="B66868" s="23" t="s">
        <v>147941</v>
      </c>
      <c r="C66868" s="22" t="s">
        <v>147940</v>
      </c>
      <c r="D66868" s="24" t="s">
        <v>225567</v>
      </c>
      <c r="E66868" s="21">
        <f t="shared" si="1044"/>
        <v>58</v>
      </c>
    </row>
    <row r="66869" spans="1:5" ht="28.5" customHeight="1" x14ac:dyDescent="0.25">
      <c r="A66869" s="22" t="s">
        <v>147942</v>
      </c>
      <c r="B66869" s="23" t="s">
        <v>147943</v>
      </c>
      <c r="C66869" s="22" t="s">
        <v>147942</v>
      </c>
      <c r="D66869" s="24" t="s">
        <v>225568</v>
      </c>
      <c r="E66869" s="21">
        <f t="shared" si="1044"/>
        <v>62</v>
      </c>
    </row>
    <row r="66870" spans="1:5" ht="28.5" customHeight="1" x14ac:dyDescent="0.25">
      <c r="A66870" s="22" t="s">
        <v>147944</v>
      </c>
      <c r="B66870" s="23" t="s">
        <v>147945</v>
      </c>
      <c r="C66870" s="22" t="s">
        <v>147944</v>
      </c>
      <c r="D66870" s="24" t="s">
        <v>225569</v>
      </c>
      <c r="E66870" s="21">
        <f t="shared" si="1044"/>
        <v>66</v>
      </c>
    </row>
    <row r="66871" spans="1:5" ht="28.5" customHeight="1" x14ac:dyDescent="0.25">
      <c r="A66871" s="22" t="s">
        <v>147946</v>
      </c>
      <c r="B66871" s="23" t="s">
        <v>147947</v>
      </c>
      <c r="C66871" s="22" t="s">
        <v>147946</v>
      </c>
      <c r="D66871" s="24" t="s">
        <v>225570</v>
      </c>
      <c r="E66871" s="21">
        <f t="shared" si="1044"/>
        <v>59</v>
      </c>
    </row>
    <row r="66872" spans="1:5" ht="28.5" customHeight="1" x14ac:dyDescent="0.25">
      <c r="A66872" s="22" t="s">
        <v>147948</v>
      </c>
      <c r="B66872" s="23" t="s">
        <v>147949</v>
      </c>
      <c r="C66872" s="22" t="s">
        <v>147948</v>
      </c>
      <c r="D66872" s="24" t="s">
        <v>225571</v>
      </c>
      <c r="E66872" s="21">
        <f t="shared" si="1044"/>
        <v>61</v>
      </c>
    </row>
    <row r="66873" spans="1:5" ht="28.5" customHeight="1" x14ac:dyDescent="0.25">
      <c r="A66873" s="22" t="s">
        <v>147950</v>
      </c>
      <c r="B66873" s="23" t="s">
        <v>147951</v>
      </c>
      <c r="C66873" s="22" t="s">
        <v>147950</v>
      </c>
      <c r="D66873" s="24" t="s">
        <v>225572</v>
      </c>
      <c r="E66873" s="21">
        <f t="shared" si="1044"/>
        <v>65</v>
      </c>
    </row>
    <row r="66874" spans="1:5" ht="28.5" customHeight="1" x14ac:dyDescent="0.25">
      <c r="A66874" s="22" t="s">
        <v>147952</v>
      </c>
      <c r="B66874" s="23" t="s">
        <v>147953</v>
      </c>
      <c r="C66874" s="22" t="s">
        <v>147952</v>
      </c>
      <c r="D66874" s="24" t="s">
        <v>225573</v>
      </c>
      <c r="E66874" s="21">
        <f t="shared" si="1044"/>
        <v>58</v>
      </c>
    </row>
    <row r="66875" spans="1:5" ht="28.5" customHeight="1" x14ac:dyDescent="0.25">
      <c r="A66875" s="22" t="s">
        <v>147954</v>
      </c>
      <c r="B66875" s="23" t="s">
        <v>147955</v>
      </c>
      <c r="C66875" s="22" t="s">
        <v>147954</v>
      </c>
      <c r="D66875" s="24" t="s">
        <v>225574</v>
      </c>
      <c r="E66875" s="21">
        <f t="shared" si="1044"/>
        <v>65</v>
      </c>
    </row>
    <row r="66876" spans="1:5" ht="28.5" customHeight="1" x14ac:dyDescent="0.25">
      <c r="A66876" s="22" t="s">
        <v>147956</v>
      </c>
      <c r="B66876" s="23" t="s">
        <v>147957</v>
      </c>
      <c r="C66876" s="22" t="s">
        <v>147956</v>
      </c>
      <c r="D66876" s="24" t="s">
        <v>225575</v>
      </c>
      <c r="E66876" s="21">
        <f t="shared" si="1044"/>
        <v>66</v>
      </c>
    </row>
    <row r="66877" spans="1:5" ht="28.5" customHeight="1" x14ac:dyDescent="0.25">
      <c r="A66877" s="22" t="s">
        <v>147958</v>
      </c>
      <c r="B66877" s="23" t="s">
        <v>147959</v>
      </c>
      <c r="C66877" s="22" t="s">
        <v>147958</v>
      </c>
      <c r="D66877" s="24" t="s">
        <v>225576</v>
      </c>
      <c r="E66877" s="21">
        <f t="shared" si="1044"/>
        <v>62</v>
      </c>
    </row>
    <row r="66878" spans="1:5" ht="28.5" customHeight="1" x14ac:dyDescent="0.25">
      <c r="A66878" s="22" t="s">
        <v>147960</v>
      </c>
      <c r="B66878" s="23" t="s">
        <v>147961</v>
      </c>
      <c r="C66878" s="22" t="s">
        <v>147960</v>
      </c>
      <c r="D66878" s="24" t="s">
        <v>225577</v>
      </c>
      <c r="E66878" s="21">
        <f t="shared" si="1044"/>
        <v>64</v>
      </c>
    </row>
    <row r="66879" spans="1:5" ht="28.5" customHeight="1" x14ac:dyDescent="0.25">
      <c r="A66879" s="22" t="s">
        <v>147962</v>
      </c>
      <c r="B66879" s="23" t="s">
        <v>147963</v>
      </c>
      <c r="C66879" s="22" t="s">
        <v>147962</v>
      </c>
      <c r="D66879" s="24" t="s">
        <v>225578</v>
      </c>
      <c r="E66879" s="21">
        <f t="shared" si="1044"/>
        <v>63</v>
      </c>
    </row>
    <row r="66880" spans="1:5" ht="28.5" customHeight="1" x14ac:dyDescent="0.25">
      <c r="A66880" s="22" t="s">
        <v>147964</v>
      </c>
      <c r="B66880" s="23" t="s">
        <v>147965</v>
      </c>
      <c r="C66880" s="22" t="s">
        <v>147964</v>
      </c>
      <c r="D66880" s="24" t="s">
        <v>225579</v>
      </c>
      <c r="E66880" s="21">
        <f t="shared" si="1044"/>
        <v>61</v>
      </c>
    </row>
    <row r="66881" spans="1:5" ht="28.5" customHeight="1" x14ac:dyDescent="0.25">
      <c r="A66881" s="22" t="s">
        <v>147966</v>
      </c>
      <c r="B66881" s="23" t="s">
        <v>147967</v>
      </c>
      <c r="C66881" s="22" t="s">
        <v>147966</v>
      </c>
      <c r="D66881" s="24" t="s">
        <v>225580</v>
      </c>
      <c r="E66881" s="21">
        <f t="shared" si="1044"/>
        <v>63</v>
      </c>
    </row>
    <row r="66882" spans="1:5" ht="28.5" customHeight="1" x14ac:dyDescent="0.25">
      <c r="A66882" s="22" t="s">
        <v>147968</v>
      </c>
      <c r="B66882" s="23" t="s">
        <v>147969</v>
      </c>
      <c r="C66882" s="22" t="s">
        <v>147968</v>
      </c>
      <c r="D66882" s="24" t="s">
        <v>225581</v>
      </c>
      <c r="E66882" s="21">
        <f t="shared" ref="E66882:E66945" si="1045">LEN(D66882)</f>
        <v>67</v>
      </c>
    </row>
    <row r="66883" spans="1:5" ht="28.5" customHeight="1" x14ac:dyDescent="0.25">
      <c r="A66883" s="22" t="s">
        <v>147970</v>
      </c>
      <c r="B66883" s="23" t="s">
        <v>147971</v>
      </c>
      <c r="C66883" s="22" t="s">
        <v>147970</v>
      </c>
      <c r="D66883" s="24" t="s">
        <v>225582</v>
      </c>
      <c r="E66883" s="21">
        <f t="shared" si="1045"/>
        <v>60</v>
      </c>
    </row>
    <row r="66884" spans="1:5" ht="28.5" customHeight="1" x14ac:dyDescent="0.25">
      <c r="A66884" s="22" t="s">
        <v>147972</v>
      </c>
      <c r="B66884" s="23" t="s">
        <v>147973</v>
      </c>
      <c r="C66884" s="22" t="s">
        <v>147972</v>
      </c>
      <c r="D66884" s="24" t="s">
        <v>225583</v>
      </c>
      <c r="E66884" s="21">
        <f t="shared" si="1045"/>
        <v>67</v>
      </c>
    </row>
    <row r="66885" spans="1:5" ht="28.5" customHeight="1" x14ac:dyDescent="0.25">
      <c r="A66885" s="22" t="s">
        <v>147974</v>
      </c>
      <c r="B66885" s="23" t="s">
        <v>147975</v>
      </c>
      <c r="C66885" s="22" t="s">
        <v>147974</v>
      </c>
      <c r="D66885" s="24" t="s">
        <v>225584</v>
      </c>
      <c r="E66885" s="21">
        <f t="shared" si="1045"/>
        <v>71</v>
      </c>
    </row>
    <row r="66886" spans="1:5" ht="28.5" customHeight="1" x14ac:dyDescent="0.25">
      <c r="A66886" s="22" t="s">
        <v>147976</v>
      </c>
      <c r="B66886" s="23" t="s">
        <v>147977</v>
      </c>
      <c r="C66886" s="22" t="s">
        <v>147976</v>
      </c>
      <c r="D66886" s="24" t="s">
        <v>225585</v>
      </c>
      <c r="E66886" s="21">
        <f t="shared" si="1045"/>
        <v>64</v>
      </c>
    </row>
    <row r="66887" spans="1:5" ht="28.5" customHeight="1" x14ac:dyDescent="0.25">
      <c r="A66887" s="22" t="s">
        <v>147978</v>
      </c>
      <c r="B66887" s="23" t="s">
        <v>147979</v>
      </c>
      <c r="C66887" s="22" t="s">
        <v>147978</v>
      </c>
      <c r="D66887" s="24" t="s">
        <v>225586</v>
      </c>
      <c r="E66887" s="21">
        <f t="shared" si="1045"/>
        <v>71</v>
      </c>
    </row>
    <row r="66888" spans="1:5" ht="28.5" customHeight="1" x14ac:dyDescent="0.25">
      <c r="A66888" s="22" t="s">
        <v>147980</v>
      </c>
      <c r="B66888" s="23" t="s">
        <v>147981</v>
      </c>
      <c r="C66888" s="22" t="s">
        <v>147980</v>
      </c>
      <c r="D66888" s="24" t="s">
        <v>225587</v>
      </c>
      <c r="E66888" s="21">
        <f t="shared" si="1045"/>
        <v>64</v>
      </c>
    </row>
    <row r="66889" spans="1:5" ht="28.5" customHeight="1" x14ac:dyDescent="0.25">
      <c r="A66889" s="22" t="s">
        <v>147982</v>
      </c>
      <c r="B66889" s="23" t="s">
        <v>147983</v>
      </c>
      <c r="C66889" s="22" t="s">
        <v>147982</v>
      </c>
      <c r="D66889" s="24" t="s">
        <v>225588</v>
      </c>
      <c r="E66889" s="21">
        <f t="shared" si="1045"/>
        <v>68</v>
      </c>
    </row>
    <row r="66890" spans="1:5" ht="28.5" customHeight="1" x14ac:dyDescent="0.25">
      <c r="A66890" s="22" t="s">
        <v>147984</v>
      </c>
      <c r="B66890" s="23" t="s">
        <v>147985</v>
      </c>
      <c r="C66890" s="22" t="s">
        <v>147984</v>
      </c>
      <c r="D66890" s="24" t="s">
        <v>225589</v>
      </c>
      <c r="E66890" s="21">
        <f t="shared" si="1045"/>
        <v>59</v>
      </c>
    </row>
    <row r="66891" spans="1:5" ht="28.5" customHeight="1" x14ac:dyDescent="0.25">
      <c r="A66891" s="22" t="s">
        <v>147986</v>
      </c>
      <c r="B66891" s="23" t="s">
        <v>147987</v>
      </c>
      <c r="C66891" s="22" t="s">
        <v>147986</v>
      </c>
      <c r="D66891" s="24" t="s">
        <v>225590</v>
      </c>
      <c r="E66891" s="21">
        <f t="shared" si="1045"/>
        <v>63</v>
      </c>
    </row>
    <row r="66892" spans="1:5" ht="28.5" customHeight="1" x14ac:dyDescent="0.25">
      <c r="A66892" s="22" t="s">
        <v>147988</v>
      </c>
      <c r="B66892" s="23" t="s">
        <v>147989</v>
      </c>
      <c r="C66892" s="22" t="s">
        <v>147988</v>
      </c>
      <c r="D66892" s="24" t="s">
        <v>225591</v>
      </c>
      <c r="E66892" s="21">
        <f t="shared" si="1045"/>
        <v>71</v>
      </c>
    </row>
    <row r="66893" spans="1:5" ht="28.5" customHeight="1" x14ac:dyDescent="0.25">
      <c r="A66893" s="22" t="s">
        <v>147990</v>
      </c>
      <c r="B66893" s="23" t="s">
        <v>147991</v>
      </c>
      <c r="C66893" s="22" t="s">
        <v>147990</v>
      </c>
      <c r="D66893" s="24" t="s">
        <v>225592</v>
      </c>
      <c r="E66893" s="21">
        <f t="shared" si="1045"/>
        <v>63</v>
      </c>
    </row>
    <row r="66894" spans="1:5" ht="28.5" customHeight="1" x14ac:dyDescent="0.25">
      <c r="A66894" s="22" t="s">
        <v>147992</v>
      </c>
      <c r="B66894" s="23" t="s">
        <v>147993</v>
      </c>
      <c r="C66894" s="22" t="s">
        <v>147992</v>
      </c>
      <c r="D66894" s="24" t="s">
        <v>225593</v>
      </c>
      <c r="E66894" s="21">
        <f t="shared" si="1045"/>
        <v>67</v>
      </c>
    </row>
    <row r="66895" spans="1:5" ht="28.5" customHeight="1" x14ac:dyDescent="0.25">
      <c r="A66895" s="22" t="s">
        <v>147994</v>
      </c>
      <c r="B66895" s="23" t="s">
        <v>147995</v>
      </c>
      <c r="C66895" s="22" t="s">
        <v>147994</v>
      </c>
      <c r="D66895" s="24" t="s">
        <v>225594</v>
      </c>
      <c r="E66895" s="21">
        <f t="shared" si="1045"/>
        <v>60</v>
      </c>
    </row>
    <row r="66896" spans="1:5" ht="28.5" customHeight="1" x14ac:dyDescent="0.25">
      <c r="A66896" s="22" t="s">
        <v>147996</v>
      </c>
      <c r="B66896" s="23" t="s">
        <v>147997</v>
      </c>
      <c r="C66896" s="22" t="s">
        <v>147996</v>
      </c>
      <c r="D66896" s="24" t="s">
        <v>225595</v>
      </c>
      <c r="E66896" s="21">
        <f t="shared" si="1045"/>
        <v>62</v>
      </c>
    </row>
    <row r="66897" spans="1:5" ht="28.5" customHeight="1" x14ac:dyDescent="0.25">
      <c r="A66897" s="22" t="s">
        <v>147998</v>
      </c>
      <c r="B66897" s="23" t="s">
        <v>147999</v>
      </c>
      <c r="C66897" s="22" t="s">
        <v>147998</v>
      </c>
      <c r="D66897" s="24" t="s">
        <v>225596</v>
      </c>
      <c r="E66897" s="21">
        <f t="shared" si="1045"/>
        <v>66</v>
      </c>
    </row>
    <row r="66898" spans="1:5" ht="28.5" customHeight="1" x14ac:dyDescent="0.25">
      <c r="A66898" s="22" t="s">
        <v>148000</v>
      </c>
      <c r="B66898" s="23" t="s">
        <v>148001</v>
      </c>
      <c r="C66898" s="22" t="s">
        <v>148000</v>
      </c>
      <c r="D66898" s="24" t="s">
        <v>225597</v>
      </c>
      <c r="E66898" s="21">
        <f t="shared" si="1045"/>
        <v>70</v>
      </c>
    </row>
    <row r="66899" spans="1:5" ht="28.5" customHeight="1" x14ac:dyDescent="0.25">
      <c r="A66899" s="22" t="s">
        <v>148002</v>
      </c>
      <c r="B66899" s="23" t="s">
        <v>148003</v>
      </c>
      <c r="C66899" s="22" t="s">
        <v>148002</v>
      </c>
      <c r="D66899" s="24" t="s">
        <v>225598</v>
      </c>
      <c r="E66899" s="21">
        <f t="shared" si="1045"/>
        <v>61</v>
      </c>
    </row>
    <row r="66900" spans="1:5" ht="28.5" customHeight="1" x14ac:dyDescent="0.25">
      <c r="A66900" s="22" t="s">
        <v>148004</v>
      </c>
      <c r="B66900" s="23" t="s">
        <v>148005</v>
      </c>
      <c r="C66900" s="22" t="s">
        <v>148004</v>
      </c>
      <c r="D66900" s="24" t="s">
        <v>225599</v>
      </c>
      <c r="E66900" s="21">
        <f t="shared" si="1045"/>
        <v>65</v>
      </c>
    </row>
    <row r="66901" spans="1:5" ht="28.5" customHeight="1" x14ac:dyDescent="0.25">
      <c r="A66901" s="22" t="s">
        <v>148006</v>
      </c>
      <c r="B66901" s="23" t="s">
        <v>148007</v>
      </c>
      <c r="C66901" s="22" t="s">
        <v>148006</v>
      </c>
      <c r="D66901" s="24" t="s">
        <v>225600</v>
      </c>
      <c r="E66901" s="21">
        <f t="shared" si="1045"/>
        <v>58</v>
      </c>
    </row>
    <row r="66902" spans="1:5" ht="28.5" customHeight="1" x14ac:dyDescent="0.25">
      <c r="A66902" s="22" t="s">
        <v>148008</v>
      </c>
      <c r="B66902" s="23" t="s">
        <v>148009</v>
      </c>
      <c r="C66902" s="22" t="s">
        <v>148008</v>
      </c>
      <c r="D66902" s="24" t="s">
        <v>225601</v>
      </c>
      <c r="E66902" s="21">
        <f t="shared" si="1045"/>
        <v>65</v>
      </c>
    </row>
    <row r="66903" spans="1:5" ht="28.5" customHeight="1" x14ac:dyDescent="0.25">
      <c r="A66903" s="22" t="s">
        <v>148010</v>
      </c>
      <c r="B66903" s="23" t="s">
        <v>148011</v>
      </c>
      <c r="C66903" s="22" t="s">
        <v>148010</v>
      </c>
      <c r="D66903" s="24" t="s">
        <v>225602</v>
      </c>
      <c r="E66903" s="21">
        <f t="shared" si="1045"/>
        <v>69</v>
      </c>
    </row>
    <row r="66904" spans="1:5" ht="28.5" customHeight="1" x14ac:dyDescent="0.25">
      <c r="A66904" s="22" t="s">
        <v>148012</v>
      </c>
      <c r="B66904" s="23" t="s">
        <v>148013</v>
      </c>
      <c r="C66904" s="22" t="s">
        <v>148012</v>
      </c>
      <c r="D66904" s="24" t="s">
        <v>225603</v>
      </c>
      <c r="E66904" s="21">
        <f t="shared" si="1045"/>
        <v>62</v>
      </c>
    </row>
    <row r="66905" spans="1:5" ht="28.5" customHeight="1" x14ac:dyDescent="0.25">
      <c r="A66905" s="22" t="s">
        <v>148014</v>
      </c>
      <c r="B66905" s="23" t="s">
        <v>148015</v>
      </c>
      <c r="C66905" s="22" t="s">
        <v>148014</v>
      </c>
      <c r="D66905" s="24" t="s">
        <v>225604</v>
      </c>
      <c r="E66905" s="21">
        <f t="shared" si="1045"/>
        <v>64</v>
      </c>
    </row>
    <row r="66906" spans="1:5" ht="28.5" customHeight="1" x14ac:dyDescent="0.25">
      <c r="A66906" s="22" t="s">
        <v>148016</v>
      </c>
      <c r="B66906" s="23" t="s">
        <v>148017</v>
      </c>
      <c r="C66906" s="22" t="s">
        <v>148016</v>
      </c>
      <c r="D66906" s="24" t="s">
        <v>225605</v>
      </c>
      <c r="E66906" s="21">
        <f t="shared" si="1045"/>
        <v>68</v>
      </c>
    </row>
    <row r="66907" spans="1:5" ht="28.5" customHeight="1" x14ac:dyDescent="0.25">
      <c r="A66907" s="22" t="s">
        <v>148018</v>
      </c>
      <c r="B66907" s="23" t="s">
        <v>148019</v>
      </c>
      <c r="C66907" s="22" t="s">
        <v>148018</v>
      </c>
      <c r="D66907" s="24" t="s">
        <v>225606</v>
      </c>
      <c r="E66907" s="21">
        <f t="shared" si="1045"/>
        <v>61</v>
      </c>
    </row>
    <row r="66908" spans="1:5" ht="28.5" customHeight="1" x14ac:dyDescent="0.25">
      <c r="A66908" s="22" t="s">
        <v>148020</v>
      </c>
      <c r="B66908" s="23" t="s">
        <v>148021</v>
      </c>
      <c r="C66908" s="22" t="s">
        <v>148020</v>
      </c>
      <c r="D66908" s="24" t="s">
        <v>225607</v>
      </c>
      <c r="E66908" s="21">
        <f t="shared" si="1045"/>
        <v>63</v>
      </c>
    </row>
    <row r="66909" spans="1:5" ht="28.5" customHeight="1" x14ac:dyDescent="0.25">
      <c r="A66909" s="22" t="s">
        <v>148022</v>
      </c>
      <c r="B66909" s="23" t="s">
        <v>148023</v>
      </c>
      <c r="C66909" s="22" t="s">
        <v>148022</v>
      </c>
      <c r="D66909" s="24" t="s">
        <v>225608</v>
      </c>
      <c r="E66909" s="21">
        <f t="shared" si="1045"/>
        <v>67</v>
      </c>
    </row>
    <row r="66910" spans="1:5" ht="28.5" customHeight="1" x14ac:dyDescent="0.25">
      <c r="A66910" s="22" t="s">
        <v>148024</v>
      </c>
      <c r="B66910" s="23" t="s">
        <v>148025</v>
      </c>
      <c r="C66910" s="22" t="s">
        <v>148024</v>
      </c>
      <c r="D66910" s="24" t="s">
        <v>225609</v>
      </c>
      <c r="E66910" s="21">
        <f t="shared" si="1045"/>
        <v>60</v>
      </c>
    </row>
    <row r="66911" spans="1:5" ht="28.5" customHeight="1" x14ac:dyDescent="0.25">
      <c r="A66911" s="22" t="s">
        <v>148026</v>
      </c>
      <c r="B66911" s="23" t="s">
        <v>148027</v>
      </c>
      <c r="C66911" s="22" t="s">
        <v>148026</v>
      </c>
      <c r="D66911" s="24" t="s">
        <v>225610</v>
      </c>
      <c r="E66911" s="21">
        <f t="shared" si="1045"/>
        <v>67</v>
      </c>
    </row>
    <row r="66912" spans="1:5" ht="28.5" customHeight="1" x14ac:dyDescent="0.25">
      <c r="A66912" s="22" t="s">
        <v>148028</v>
      </c>
      <c r="B66912" s="23" t="s">
        <v>148029</v>
      </c>
      <c r="C66912" s="22" t="s">
        <v>148028</v>
      </c>
      <c r="D66912" s="24" t="s">
        <v>225611</v>
      </c>
      <c r="E66912" s="21">
        <f t="shared" si="1045"/>
        <v>71</v>
      </c>
    </row>
    <row r="66913" spans="1:5" ht="28.5" customHeight="1" x14ac:dyDescent="0.25">
      <c r="A66913" s="22" t="s">
        <v>148030</v>
      </c>
      <c r="B66913" s="23" t="s">
        <v>148031</v>
      </c>
      <c r="C66913" s="22" t="s">
        <v>148030</v>
      </c>
      <c r="D66913" s="24" t="s">
        <v>225612</v>
      </c>
      <c r="E66913" s="21">
        <f t="shared" si="1045"/>
        <v>64</v>
      </c>
    </row>
    <row r="66914" spans="1:5" ht="28.5" customHeight="1" x14ac:dyDescent="0.25">
      <c r="A66914" s="22" t="s">
        <v>148032</v>
      </c>
      <c r="B66914" s="23" t="s">
        <v>148033</v>
      </c>
      <c r="C66914" s="22" t="s">
        <v>148032</v>
      </c>
      <c r="D66914" s="24" t="s">
        <v>225613</v>
      </c>
      <c r="E66914" s="21">
        <f t="shared" si="1045"/>
        <v>66</v>
      </c>
    </row>
    <row r="66915" spans="1:5" ht="28.5" customHeight="1" x14ac:dyDescent="0.25">
      <c r="A66915" s="22" t="s">
        <v>148034</v>
      </c>
      <c r="B66915" s="23" t="s">
        <v>148035</v>
      </c>
      <c r="C66915" s="22" t="s">
        <v>148034</v>
      </c>
      <c r="D66915" s="24" t="s">
        <v>225614</v>
      </c>
      <c r="E66915" s="21">
        <f t="shared" si="1045"/>
        <v>70</v>
      </c>
    </row>
    <row r="66916" spans="1:5" ht="28.5" customHeight="1" x14ac:dyDescent="0.25">
      <c r="A66916" s="22" t="s">
        <v>148036</v>
      </c>
      <c r="B66916" s="23" t="s">
        <v>148037</v>
      </c>
      <c r="C66916" s="22" t="s">
        <v>148036</v>
      </c>
      <c r="D66916" s="24" t="s">
        <v>225615</v>
      </c>
      <c r="E66916" s="21">
        <f t="shared" si="1045"/>
        <v>63</v>
      </c>
    </row>
    <row r="66917" spans="1:5" ht="28.5" customHeight="1" x14ac:dyDescent="0.25">
      <c r="A66917" s="22" t="s">
        <v>148038</v>
      </c>
      <c r="B66917" s="23" t="s">
        <v>148039</v>
      </c>
      <c r="C66917" s="22" t="s">
        <v>148038</v>
      </c>
      <c r="D66917" s="24" t="s">
        <v>225616</v>
      </c>
      <c r="E66917" s="21">
        <f t="shared" si="1045"/>
        <v>65</v>
      </c>
    </row>
    <row r="66918" spans="1:5" ht="28.5" customHeight="1" x14ac:dyDescent="0.25">
      <c r="A66918" s="22" t="s">
        <v>148040</v>
      </c>
      <c r="B66918" s="23" t="s">
        <v>148041</v>
      </c>
      <c r="C66918" s="22" t="s">
        <v>148040</v>
      </c>
      <c r="D66918" s="24" t="s">
        <v>225617</v>
      </c>
      <c r="E66918" s="21">
        <f t="shared" si="1045"/>
        <v>69</v>
      </c>
    </row>
    <row r="66919" spans="1:5" ht="28.5" customHeight="1" x14ac:dyDescent="0.25">
      <c r="A66919" s="22" t="s">
        <v>148042</v>
      </c>
      <c r="B66919" s="23" t="s">
        <v>148043</v>
      </c>
      <c r="C66919" s="22" t="s">
        <v>148042</v>
      </c>
      <c r="D66919" s="24" t="s">
        <v>225618</v>
      </c>
      <c r="E66919" s="21">
        <f t="shared" si="1045"/>
        <v>62</v>
      </c>
    </row>
    <row r="66920" spans="1:5" ht="28.5" customHeight="1" x14ac:dyDescent="0.25">
      <c r="A66920" s="22" t="s">
        <v>148044</v>
      </c>
      <c r="B66920" s="23" t="s">
        <v>148045</v>
      </c>
      <c r="C66920" s="22" t="s">
        <v>148044</v>
      </c>
      <c r="D66920" s="24" t="s">
        <v>225619</v>
      </c>
      <c r="E66920" s="21">
        <f t="shared" si="1045"/>
        <v>69</v>
      </c>
    </row>
    <row r="66921" spans="1:5" ht="28.5" customHeight="1" x14ac:dyDescent="0.25">
      <c r="A66921" s="22" t="s">
        <v>148440</v>
      </c>
      <c r="B66921" s="23" t="s">
        <v>148441</v>
      </c>
      <c r="C66921" s="22" t="s">
        <v>148440</v>
      </c>
      <c r="D66921" s="24" t="s">
        <v>225620</v>
      </c>
      <c r="E66921" s="21">
        <f t="shared" si="1045"/>
        <v>66</v>
      </c>
    </row>
    <row r="66922" spans="1:5" ht="28.5" customHeight="1" x14ac:dyDescent="0.25">
      <c r="A66922" s="22" t="s">
        <v>148442</v>
      </c>
      <c r="B66922" s="23" t="s">
        <v>148443</v>
      </c>
      <c r="C66922" s="22" t="s">
        <v>148442</v>
      </c>
      <c r="D66922" s="24" t="s">
        <v>225621</v>
      </c>
      <c r="E66922" s="21">
        <f t="shared" si="1045"/>
        <v>66</v>
      </c>
    </row>
    <row r="66923" spans="1:5" ht="28.5" customHeight="1" x14ac:dyDescent="0.25">
      <c r="A66923" s="22" t="s">
        <v>148444</v>
      </c>
      <c r="B66923" s="23" t="s">
        <v>148445</v>
      </c>
      <c r="C66923" s="22" t="s">
        <v>148444</v>
      </c>
      <c r="D66923" s="24" t="s">
        <v>225622</v>
      </c>
      <c r="E66923" s="21">
        <f t="shared" si="1045"/>
        <v>66</v>
      </c>
    </row>
    <row r="66924" spans="1:5" ht="28.5" customHeight="1" x14ac:dyDescent="0.25">
      <c r="A66924" s="22" t="s">
        <v>148446</v>
      </c>
      <c r="B66924" s="23" t="s">
        <v>148447</v>
      </c>
      <c r="C66924" s="22" t="s">
        <v>148446</v>
      </c>
      <c r="D66924" s="24" t="s">
        <v>225623</v>
      </c>
      <c r="E66924" s="21">
        <f t="shared" si="1045"/>
        <v>70</v>
      </c>
    </row>
    <row r="66925" spans="1:5" ht="28.5" customHeight="1" x14ac:dyDescent="0.25">
      <c r="A66925" s="22" t="s">
        <v>148448</v>
      </c>
      <c r="B66925" s="23" t="s">
        <v>148449</v>
      </c>
      <c r="C66925" s="22" t="s">
        <v>148448</v>
      </c>
      <c r="D66925" s="24" t="s">
        <v>225624</v>
      </c>
      <c r="E66925" s="21">
        <f t="shared" si="1045"/>
        <v>63</v>
      </c>
    </row>
    <row r="66926" spans="1:5" ht="28.5" customHeight="1" x14ac:dyDescent="0.25">
      <c r="A66926" s="22" t="s">
        <v>148450</v>
      </c>
      <c r="B66926" s="23" t="s">
        <v>148451</v>
      </c>
      <c r="C66926" s="22" t="s">
        <v>148450</v>
      </c>
      <c r="D66926" s="24" t="s">
        <v>225625</v>
      </c>
      <c r="E66926" s="21">
        <f t="shared" si="1045"/>
        <v>69</v>
      </c>
    </row>
    <row r="66927" spans="1:5" ht="28.5" customHeight="1" x14ac:dyDescent="0.25">
      <c r="A66927" s="22" t="s">
        <v>148452</v>
      </c>
      <c r="B66927" s="23" t="s">
        <v>148453</v>
      </c>
      <c r="C66927" s="22" t="s">
        <v>148452</v>
      </c>
      <c r="D66927" s="24" t="s">
        <v>225626</v>
      </c>
      <c r="E66927" s="21">
        <f t="shared" si="1045"/>
        <v>58</v>
      </c>
    </row>
    <row r="66928" spans="1:5" ht="28.5" customHeight="1" x14ac:dyDescent="0.25">
      <c r="A66928" s="22" t="s">
        <v>148454</v>
      </c>
      <c r="B66928" s="23" t="s">
        <v>148455</v>
      </c>
      <c r="C66928" s="22" t="s">
        <v>148454</v>
      </c>
      <c r="D66928" s="24" t="s">
        <v>225627</v>
      </c>
      <c r="E66928" s="21">
        <f t="shared" si="1045"/>
        <v>66</v>
      </c>
    </row>
    <row r="66929" spans="1:5" ht="28.5" customHeight="1" x14ac:dyDescent="0.25">
      <c r="A66929" s="22" t="s">
        <v>148456</v>
      </c>
      <c r="B66929" s="23" t="s">
        <v>148457</v>
      </c>
      <c r="C66929" s="22" t="s">
        <v>148456</v>
      </c>
      <c r="D66929" s="24" t="s">
        <v>225628</v>
      </c>
      <c r="E66929" s="21">
        <f t="shared" si="1045"/>
        <v>58</v>
      </c>
    </row>
    <row r="66930" spans="1:5" ht="28.5" customHeight="1" x14ac:dyDescent="0.25">
      <c r="A66930" s="22" t="s">
        <v>148458</v>
      </c>
      <c r="B66930" s="23" t="s">
        <v>148459</v>
      </c>
      <c r="C66930" s="22" t="s">
        <v>148458</v>
      </c>
      <c r="D66930" s="24" t="s">
        <v>225629</v>
      </c>
      <c r="E66930" s="21">
        <f t="shared" si="1045"/>
        <v>62</v>
      </c>
    </row>
    <row r="66931" spans="1:5" ht="28.5" customHeight="1" x14ac:dyDescent="0.25">
      <c r="A66931" s="22" t="s">
        <v>148460</v>
      </c>
      <c r="B66931" s="23" t="s">
        <v>148461</v>
      </c>
      <c r="C66931" s="22" t="s">
        <v>148460</v>
      </c>
      <c r="D66931" s="24" t="s">
        <v>225630</v>
      </c>
      <c r="E66931" s="21">
        <f t="shared" si="1045"/>
        <v>55</v>
      </c>
    </row>
    <row r="66932" spans="1:5" ht="28.5" customHeight="1" x14ac:dyDescent="0.25">
      <c r="A66932" s="22" t="s">
        <v>148462</v>
      </c>
      <c r="B66932" s="23" t="s">
        <v>148463</v>
      </c>
      <c r="C66932" s="22" t="s">
        <v>148462</v>
      </c>
      <c r="D66932" s="24" t="s">
        <v>225631</v>
      </c>
      <c r="E66932" s="21">
        <f t="shared" si="1045"/>
        <v>68</v>
      </c>
    </row>
    <row r="66933" spans="1:5" ht="28.5" customHeight="1" x14ac:dyDescent="0.25">
      <c r="A66933" s="22" t="s">
        <v>148464</v>
      </c>
      <c r="B66933" s="23" t="s">
        <v>148465</v>
      </c>
      <c r="C66933" s="22" t="s">
        <v>148464</v>
      </c>
      <c r="D66933" s="24" t="s">
        <v>225632</v>
      </c>
      <c r="E66933" s="21">
        <f t="shared" si="1045"/>
        <v>61</v>
      </c>
    </row>
    <row r="66934" spans="1:5" ht="28.5" customHeight="1" x14ac:dyDescent="0.25">
      <c r="A66934" s="22" t="s">
        <v>148466</v>
      </c>
      <c r="B66934" s="23" t="s">
        <v>148467</v>
      </c>
      <c r="C66934" s="22" t="s">
        <v>148466</v>
      </c>
      <c r="D66934" s="24" t="s">
        <v>225633</v>
      </c>
      <c r="E66934" s="21">
        <f t="shared" si="1045"/>
        <v>65</v>
      </c>
    </row>
    <row r="66935" spans="1:5" ht="28.5" customHeight="1" x14ac:dyDescent="0.25">
      <c r="A66935" s="22" t="s">
        <v>148468</v>
      </c>
      <c r="B66935" s="23" t="s">
        <v>148469</v>
      </c>
      <c r="C66935" s="22" t="s">
        <v>148468</v>
      </c>
      <c r="D66935" s="24" t="s">
        <v>225634</v>
      </c>
      <c r="E66935" s="21">
        <f t="shared" si="1045"/>
        <v>71</v>
      </c>
    </row>
    <row r="66936" spans="1:5" ht="28.5" customHeight="1" x14ac:dyDescent="0.25">
      <c r="A66936" s="22" t="s">
        <v>148470</v>
      </c>
      <c r="B66936" s="23" t="s">
        <v>148471</v>
      </c>
      <c r="C66936" s="22" t="s">
        <v>148470</v>
      </c>
      <c r="D66936" s="24" t="s">
        <v>225635</v>
      </c>
      <c r="E66936" s="21">
        <f t="shared" si="1045"/>
        <v>60</v>
      </c>
    </row>
    <row r="66937" spans="1:5" ht="28.5" customHeight="1" x14ac:dyDescent="0.25">
      <c r="A66937" s="22" t="s">
        <v>148472</v>
      </c>
      <c r="B66937" s="23" t="s">
        <v>148473</v>
      </c>
      <c r="C66937" s="22" t="s">
        <v>148472</v>
      </c>
      <c r="D66937" s="24" t="s">
        <v>225636</v>
      </c>
      <c r="E66937" s="21">
        <f t="shared" si="1045"/>
        <v>68</v>
      </c>
    </row>
    <row r="66938" spans="1:5" ht="28.5" customHeight="1" x14ac:dyDescent="0.25">
      <c r="A66938" s="22" t="s">
        <v>148474</v>
      </c>
      <c r="B66938" s="23" t="s">
        <v>148475</v>
      </c>
      <c r="C66938" s="22" t="s">
        <v>148474</v>
      </c>
      <c r="D66938" s="24" t="s">
        <v>225637</v>
      </c>
      <c r="E66938" s="21">
        <f t="shared" si="1045"/>
        <v>60</v>
      </c>
    </row>
    <row r="66939" spans="1:5" ht="28.5" customHeight="1" x14ac:dyDescent="0.25">
      <c r="A66939" s="22" t="s">
        <v>148476</v>
      </c>
      <c r="B66939" s="23" t="s">
        <v>148477</v>
      </c>
      <c r="C66939" s="22" t="s">
        <v>148476</v>
      </c>
      <c r="D66939" s="24" t="s">
        <v>225638</v>
      </c>
      <c r="E66939" s="21">
        <f t="shared" si="1045"/>
        <v>64</v>
      </c>
    </row>
    <row r="66940" spans="1:5" ht="28.5" customHeight="1" x14ac:dyDescent="0.25">
      <c r="A66940" s="22" t="s">
        <v>148478</v>
      </c>
      <c r="B66940" s="23" t="s">
        <v>148479</v>
      </c>
      <c r="C66940" s="22" t="s">
        <v>148478</v>
      </c>
      <c r="D66940" s="24" t="s">
        <v>225639</v>
      </c>
      <c r="E66940" s="21">
        <f t="shared" si="1045"/>
        <v>57</v>
      </c>
    </row>
    <row r="66941" spans="1:5" ht="28.5" customHeight="1" x14ac:dyDescent="0.25">
      <c r="A66941" s="22" t="s">
        <v>148480</v>
      </c>
      <c r="B66941" s="23" t="s">
        <v>148481</v>
      </c>
      <c r="C66941" s="22" t="s">
        <v>148480</v>
      </c>
      <c r="D66941" s="24" t="s">
        <v>225640</v>
      </c>
      <c r="E66941" s="21">
        <f t="shared" si="1045"/>
        <v>53</v>
      </c>
    </row>
    <row r="66942" spans="1:5" ht="28.5" customHeight="1" x14ac:dyDescent="0.25">
      <c r="A66942" s="22" t="s">
        <v>148482</v>
      </c>
      <c r="B66942" s="23" t="s">
        <v>148483</v>
      </c>
      <c r="C66942" s="22" t="s">
        <v>148482</v>
      </c>
      <c r="D66942" s="24" t="s">
        <v>225641</v>
      </c>
      <c r="E66942" s="21">
        <f t="shared" si="1045"/>
        <v>56</v>
      </c>
    </row>
    <row r="66943" spans="1:5" ht="28.5" customHeight="1" x14ac:dyDescent="0.25">
      <c r="A66943" s="22" t="s">
        <v>148484</v>
      </c>
      <c r="B66943" s="23" t="s">
        <v>148485</v>
      </c>
      <c r="C66943" s="22" t="s">
        <v>148484</v>
      </c>
      <c r="D66943" s="24" t="s">
        <v>225642</v>
      </c>
      <c r="E66943" s="21">
        <f t="shared" si="1045"/>
        <v>45</v>
      </c>
    </row>
    <row r="66944" spans="1:5" ht="28.5" customHeight="1" x14ac:dyDescent="0.25">
      <c r="A66944" s="22" t="s">
        <v>148486</v>
      </c>
      <c r="B66944" s="23" t="s">
        <v>148487</v>
      </c>
      <c r="C66944" s="22" t="s">
        <v>148486</v>
      </c>
      <c r="D66944" s="24" t="s">
        <v>225643</v>
      </c>
      <c r="E66944" s="21">
        <f t="shared" si="1045"/>
        <v>53</v>
      </c>
    </row>
    <row r="66945" spans="1:5" ht="28.5" customHeight="1" x14ac:dyDescent="0.25">
      <c r="A66945" s="22" t="s">
        <v>148488</v>
      </c>
      <c r="B66945" s="23" t="s">
        <v>148489</v>
      </c>
      <c r="C66945" s="22" t="s">
        <v>148488</v>
      </c>
      <c r="D66945" s="24" t="s">
        <v>225644</v>
      </c>
      <c r="E66945" s="21">
        <f t="shared" si="1045"/>
        <v>55</v>
      </c>
    </row>
    <row r="66946" spans="1:5" ht="28.5" customHeight="1" x14ac:dyDescent="0.25">
      <c r="A66946" s="22" t="s">
        <v>148490</v>
      </c>
      <c r="B66946" s="23" t="s">
        <v>148491</v>
      </c>
      <c r="C66946" s="22" t="s">
        <v>148490</v>
      </c>
      <c r="D66946" s="24" t="s">
        <v>225645</v>
      </c>
      <c r="E66946" s="21">
        <f t="shared" ref="E66946:E67009" si="1046">LEN(D66946)</f>
        <v>58</v>
      </c>
    </row>
    <row r="66947" spans="1:5" ht="28.5" customHeight="1" x14ac:dyDescent="0.25">
      <c r="A66947" s="22" t="s">
        <v>148492</v>
      </c>
      <c r="B66947" s="23" t="s">
        <v>148493</v>
      </c>
      <c r="C66947" s="22" t="s">
        <v>148492</v>
      </c>
      <c r="D66947" s="24" t="s">
        <v>225646</v>
      </c>
      <c r="E66947" s="21">
        <f t="shared" si="1046"/>
        <v>47</v>
      </c>
    </row>
    <row r="66948" spans="1:5" ht="28.5" customHeight="1" x14ac:dyDescent="0.25">
      <c r="A66948" s="22" t="s">
        <v>148494</v>
      </c>
      <c r="B66948" s="23" t="s">
        <v>148495</v>
      </c>
      <c r="C66948" s="22" t="s">
        <v>148494</v>
      </c>
      <c r="D66948" s="24" t="s">
        <v>225647</v>
      </c>
      <c r="E66948" s="21">
        <f t="shared" si="1046"/>
        <v>55</v>
      </c>
    </row>
    <row r="66949" spans="1:5" ht="28.5" customHeight="1" x14ac:dyDescent="0.25">
      <c r="A66949" s="22" t="s">
        <v>148496</v>
      </c>
      <c r="B66949" s="23" t="s">
        <v>148497</v>
      </c>
      <c r="C66949" s="22" t="s">
        <v>148496</v>
      </c>
      <c r="D66949" s="24" t="s">
        <v>225648</v>
      </c>
      <c r="E66949" s="21">
        <f t="shared" si="1046"/>
        <v>45</v>
      </c>
    </row>
    <row r="66950" spans="1:5" ht="28.5" customHeight="1" x14ac:dyDescent="0.25">
      <c r="A66950" s="22" t="s">
        <v>148498</v>
      </c>
      <c r="B66950" s="23" t="s">
        <v>148499</v>
      </c>
      <c r="C66950" s="22" t="s">
        <v>148498</v>
      </c>
      <c r="D66950" s="24" t="s">
        <v>225649</v>
      </c>
      <c r="E66950" s="21">
        <f t="shared" si="1046"/>
        <v>48</v>
      </c>
    </row>
    <row r="66951" spans="1:5" ht="28.5" customHeight="1" x14ac:dyDescent="0.25">
      <c r="A66951" s="22" t="s">
        <v>148500</v>
      </c>
      <c r="B66951" s="23" t="s">
        <v>148501</v>
      </c>
      <c r="C66951" s="22" t="s">
        <v>148500</v>
      </c>
      <c r="D66951" s="24" t="s">
        <v>225650</v>
      </c>
      <c r="E66951" s="21">
        <f t="shared" si="1046"/>
        <v>60</v>
      </c>
    </row>
    <row r="66952" spans="1:5" ht="28.5" customHeight="1" x14ac:dyDescent="0.25">
      <c r="A66952" s="22" t="s">
        <v>148502</v>
      </c>
      <c r="B66952" s="23" t="s">
        <v>148503</v>
      </c>
      <c r="C66952" s="22" t="s">
        <v>148502</v>
      </c>
      <c r="D66952" s="24" t="s">
        <v>225651</v>
      </c>
      <c r="E66952" s="21">
        <f t="shared" si="1046"/>
        <v>45</v>
      </c>
    </row>
    <row r="66953" spans="1:5" ht="28.5" customHeight="1" x14ac:dyDescent="0.25">
      <c r="A66953" s="22" t="s">
        <v>148504</v>
      </c>
      <c r="B66953" s="23" t="s">
        <v>148505</v>
      </c>
      <c r="C66953" s="22" t="s">
        <v>148504</v>
      </c>
      <c r="D66953" s="24" t="s">
        <v>225652</v>
      </c>
      <c r="E66953" s="21">
        <f t="shared" si="1046"/>
        <v>47</v>
      </c>
    </row>
    <row r="66954" spans="1:5" ht="28.5" customHeight="1" x14ac:dyDescent="0.25">
      <c r="A66954" s="22" t="s">
        <v>148506</v>
      </c>
      <c r="B66954" s="23" t="s">
        <v>148507</v>
      </c>
      <c r="C66954" s="22" t="s">
        <v>148506</v>
      </c>
      <c r="D66954" s="24" t="s">
        <v>225653</v>
      </c>
      <c r="E66954" s="21">
        <f t="shared" si="1046"/>
        <v>50</v>
      </c>
    </row>
    <row r="66955" spans="1:5" ht="28.5" customHeight="1" x14ac:dyDescent="0.25">
      <c r="A66955" s="22" t="s">
        <v>148508</v>
      </c>
      <c r="B66955" s="23" t="s">
        <v>148509</v>
      </c>
      <c r="C66955" s="22" t="s">
        <v>148508</v>
      </c>
      <c r="D66955" s="24" t="s">
        <v>225654</v>
      </c>
      <c r="E66955" s="21">
        <f t="shared" si="1046"/>
        <v>62</v>
      </c>
    </row>
    <row r="66956" spans="1:5" ht="28.5" customHeight="1" x14ac:dyDescent="0.25">
      <c r="A66956" s="22" t="s">
        <v>148510</v>
      </c>
      <c r="B66956" s="23" t="s">
        <v>148511</v>
      </c>
      <c r="C66956" s="22" t="s">
        <v>148510</v>
      </c>
      <c r="D66956" s="24" t="s">
        <v>225655</v>
      </c>
      <c r="E66956" s="21">
        <f t="shared" si="1046"/>
        <v>47</v>
      </c>
    </row>
    <row r="66957" spans="1:5" ht="28.5" customHeight="1" x14ac:dyDescent="0.25">
      <c r="A66957" s="22" t="s">
        <v>148512</v>
      </c>
      <c r="B66957" s="23" t="s">
        <v>148513</v>
      </c>
      <c r="C66957" s="22" t="s">
        <v>148512</v>
      </c>
      <c r="D66957" s="24" t="s">
        <v>225656</v>
      </c>
      <c r="E66957" s="21">
        <f t="shared" si="1046"/>
        <v>59</v>
      </c>
    </row>
    <row r="66958" spans="1:5" ht="28.5" customHeight="1" x14ac:dyDescent="0.25">
      <c r="A66958" s="22" t="s">
        <v>148514</v>
      </c>
      <c r="B66958" s="23" t="s">
        <v>148515</v>
      </c>
      <c r="C66958" s="22" t="s">
        <v>148514</v>
      </c>
      <c r="D66958" s="24" t="s">
        <v>225657</v>
      </c>
      <c r="E66958" s="21">
        <f t="shared" si="1046"/>
        <v>62</v>
      </c>
    </row>
    <row r="66959" spans="1:5" ht="28.5" customHeight="1" x14ac:dyDescent="0.25">
      <c r="A66959" s="22" t="s">
        <v>148516</v>
      </c>
      <c r="B66959" s="23" t="s">
        <v>148517</v>
      </c>
      <c r="C66959" s="22" t="s">
        <v>148516</v>
      </c>
      <c r="D66959" s="24" t="s">
        <v>225658</v>
      </c>
      <c r="E66959" s="21">
        <f t="shared" si="1046"/>
        <v>51</v>
      </c>
    </row>
    <row r="66960" spans="1:5" ht="28.5" customHeight="1" x14ac:dyDescent="0.25">
      <c r="A66960" s="22" t="s">
        <v>148518</v>
      </c>
      <c r="B66960" s="23" t="s">
        <v>148519</v>
      </c>
      <c r="C66960" s="22" t="s">
        <v>148518</v>
      </c>
      <c r="D66960" s="24" t="s">
        <v>225659</v>
      </c>
      <c r="E66960" s="21">
        <f t="shared" si="1046"/>
        <v>59</v>
      </c>
    </row>
    <row r="66961" spans="1:5" ht="28.5" customHeight="1" x14ac:dyDescent="0.25">
      <c r="A66961" s="22" t="s">
        <v>148520</v>
      </c>
      <c r="B66961" s="23" t="s">
        <v>148521</v>
      </c>
      <c r="C66961" s="22" t="s">
        <v>148520</v>
      </c>
      <c r="D66961" s="24" t="s">
        <v>225660</v>
      </c>
      <c r="E66961" s="21">
        <f t="shared" si="1046"/>
        <v>61</v>
      </c>
    </row>
    <row r="66962" spans="1:5" ht="28.5" customHeight="1" x14ac:dyDescent="0.25">
      <c r="A66962" s="22" t="s">
        <v>148522</v>
      </c>
      <c r="B66962" s="23" t="s">
        <v>148523</v>
      </c>
      <c r="C66962" s="22" t="s">
        <v>148522</v>
      </c>
      <c r="D66962" s="24" t="s">
        <v>225661</v>
      </c>
      <c r="E66962" s="21">
        <f t="shared" si="1046"/>
        <v>64</v>
      </c>
    </row>
    <row r="66963" spans="1:5" ht="28.5" customHeight="1" x14ac:dyDescent="0.25">
      <c r="A66963" s="22" t="s">
        <v>148524</v>
      </c>
      <c r="B66963" s="23" t="s">
        <v>148525</v>
      </c>
      <c r="C66963" s="22" t="s">
        <v>148524</v>
      </c>
      <c r="D66963" s="24" t="s">
        <v>225662</v>
      </c>
      <c r="E66963" s="21">
        <f t="shared" si="1046"/>
        <v>53</v>
      </c>
    </row>
    <row r="66964" spans="1:5" ht="28.5" customHeight="1" x14ac:dyDescent="0.25">
      <c r="A66964" s="22" t="s">
        <v>148526</v>
      </c>
      <c r="B66964" s="23" t="s">
        <v>148527</v>
      </c>
      <c r="C66964" s="22" t="s">
        <v>148526</v>
      </c>
      <c r="D66964" s="24" t="s">
        <v>225663</v>
      </c>
      <c r="E66964" s="21">
        <f t="shared" si="1046"/>
        <v>61</v>
      </c>
    </row>
    <row r="66965" spans="1:5" ht="28.5" customHeight="1" x14ac:dyDescent="0.25">
      <c r="A66965" s="22" t="s">
        <v>148528</v>
      </c>
      <c r="B66965" s="23" t="s">
        <v>148529</v>
      </c>
      <c r="C66965" s="22" t="s">
        <v>148528</v>
      </c>
      <c r="D66965" s="24" t="s">
        <v>225664</v>
      </c>
      <c r="E66965" s="21">
        <f t="shared" si="1046"/>
        <v>45</v>
      </c>
    </row>
    <row r="66966" spans="1:5" ht="28.5" customHeight="1" x14ac:dyDescent="0.25">
      <c r="A66966" s="22" t="s">
        <v>148530</v>
      </c>
      <c r="B66966" s="23" t="s">
        <v>148531</v>
      </c>
      <c r="C66966" s="22" t="s">
        <v>148530</v>
      </c>
      <c r="D66966" s="24" t="s">
        <v>225665</v>
      </c>
      <c r="E66966" s="21">
        <f t="shared" si="1046"/>
        <v>48</v>
      </c>
    </row>
    <row r="66967" spans="1:5" ht="28.5" customHeight="1" x14ac:dyDescent="0.25">
      <c r="A66967" s="22" t="s">
        <v>148532</v>
      </c>
      <c r="B66967" s="23" t="s">
        <v>148533</v>
      </c>
      <c r="C66967" s="22" t="s">
        <v>148532</v>
      </c>
      <c r="D66967" s="24" t="s">
        <v>225666</v>
      </c>
      <c r="E66967" s="21">
        <f t="shared" si="1046"/>
        <v>60</v>
      </c>
    </row>
    <row r="66968" spans="1:5" ht="28.5" customHeight="1" x14ac:dyDescent="0.25">
      <c r="A66968" s="22" t="s">
        <v>148534</v>
      </c>
      <c r="B66968" s="23" t="s">
        <v>148535</v>
      </c>
      <c r="C66968" s="22" t="s">
        <v>148534</v>
      </c>
      <c r="D66968" s="24" t="s">
        <v>225667</v>
      </c>
      <c r="E66968" s="21">
        <f t="shared" si="1046"/>
        <v>45</v>
      </c>
    </row>
    <row r="66969" spans="1:5" ht="28.5" customHeight="1" x14ac:dyDescent="0.25">
      <c r="A66969" s="22" t="s">
        <v>148536</v>
      </c>
      <c r="B66969" s="23" t="s">
        <v>148537</v>
      </c>
      <c r="C66969" s="22" t="s">
        <v>148536</v>
      </c>
      <c r="D66969" s="24" t="s">
        <v>225668</v>
      </c>
      <c r="E66969" s="21">
        <f t="shared" si="1046"/>
        <v>47</v>
      </c>
    </row>
    <row r="66970" spans="1:5" ht="28.5" customHeight="1" x14ac:dyDescent="0.25">
      <c r="A66970" s="22" t="s">
        <v>148538</v>
      </c>
      <c r="B66970" s="23" t="s">
        <v>148539</v>
      </c>
      <c r="C66970" s="22" t="s">
        <v>148538</v>
      </c>
      <c r="D66970" s="24" t="s">
        <v>225669</v>
      </c>
      <c r="E66970" s="21">
        <f t="shared" si="1046"/>
        <v>50</v>
      </c>
    </row>
    <row r="66971" spans="1:5" ht="28.5" customHeight="1" x14ac:dyDescent="0.25">
      <c r="A66971" s="22" t="s">
        <v>148540</v>
      </c>
      <c r="B66971" s="23" t="s">
        <v>148541</v>
      </c>
      <c r="C66971" s="22" t="s">
        <v>148540</v>
      </c>
      <c r="D66971" s="24" t="s">
        <v>225670</v>
      </c>
      <c r="E66971" s="21">
        <f t="shared" si="1046"/>
        <v>62</v>
      </c>
    </row>
    <row r="66972" spans="1:5" ht="28.5" customHeight="1" x14ac:dyDescent="0.25">
      <c r="A66972" s="22" t="s">
        <v>148542</v>
      </c>
      <c r="B66972" s="23" t="s">
        <v>148543</v>
      </c>
      <c r="C66972" s="22" t="s">
        <v>148542</v>
      </c>
      <c r="D66972" s="24" t="s">
        <v>225671</v>
      </c>
      <c r="E66972" s="21">
        <f t="shared" si="1046"/>
        <v>47</v>
      </c>
    </row>
    <row r="66973" spans="1:5" ht="28.5" customHeight="1" x14ac:dyDescent="0.25">
      <c r="A66973" s="22" t="s">
        <v>148544</v>
      </c>
      <c r="B66973" s="23" t="s">
        <v>148545</v>
      </c>
      <c r="C66973" s="22" t="s">
        <v>148544</v>
      </c>
      <c r="D66973" s="24" t="s">
        <v>225672</v>
      </c>
      <c r="E66973" s="21">
        <f t="shared" si="1046"/>
        <v>51</v>
      </c>
    </row>
    <row r="66974" spans="1:5" ht="28.5" customHeight="1" x14ac:dyDescent="0.25">
      <c r="A66974" s="22" t="s">
        <v>148546</v>
      </c>
      <c r="B66974" s="23" t="s">
        <v>148547</v>
      </c>
      <c r="C66974" s="22" t="s">
        <v>148546</v>
      </c>
      <c r="D66974" s="24" t="s">
        <v>225673</v>
      </c>
      <c r="E66974" s="21">
        <f t="shared" si="1046"/>
        <v>54</v>
      </c>
    </row>
    <row r="66975" spans="1:5" ht="28.5" customHeight="1" x14ac:dyDescent="0.25">
      <c r="A66975" s="22" t="s">
        <v>148548</v>
      </c>
      <c r="B66975" s="23" t="s">
        <v>148549</v>
      </c>
      <c r="C66975" s="22" t="s">
        <v>148548</v>
      </c>
      <c r="D66975" s="24" t="s">
        <v>225674</v>
      </c>
      <c r="E66975" s="21">
        <f t="shared" si="1046"/>
        <v>66</v>
      </c>
    </row>
    <row r="66976" spans="1:5" ht="28.5" customHeight="1" x14ac:dyDescent="0.25">
      <c r="A66976" s="22" t="s">
        <v>148550</v>
      </c>
      <c r="B66976" s="23" t="s">
        <v>148551</v>
      </c>
      <c r="C66976" s="22" t="s">
        <v>148550</v>
      </c>
      <c r="D66976" s="24" t="s">
        <v>225675</v>
      </c>
      <c r="E66976" s="21">
        <f t="shared" si="1046"/>
        <v>51</v>
      </c>
    </row>
    <row r="66977" spans="1:5" ht="28.5" customHeight="1" x14ac:dyDescent="0.25">
      <c r="A66977" s="22" t="s">
        <v>148552</v>
      </c>
      <c r="B66977" s="23" t="s">
        <v>148553</v>
      </c>
      <c r="C66977" s="22" t="s">
        <v>148552</v>
      </c>
      <c r="D66977" s="24" t="s">
        <v>225676</v>
      </c>
      <c r="E66977" s="21">
        <f t="shared" si="1046"/>
        <v>53</v>
      </c>
    </row>
    <row r="66978" spans="1:5" ht="28.5" customHeight="1" x14ac:dyDescent="0.25">
      <c r="A66978" s="22" t="s">
        <v>148554</v>
      </c>
      <c r="B66978" s="23" t="s">
        <v>148555</v>
      </c>
      <c r="C66978" s="22" t="s">
        <v>148554</v>
      </c>
      <c r="D66978" s="24" t="s">
        <v>225677</v>
      </c>
      <c r="E66978" s="21">
        <f t="shared" si="1046"/>
        <v>56</v>
      </c>
    </row>
    <row r="66979" spans="1:5" ht="28.5" customHeight="1" x14ac:dyDescent="0.25">
      <c r="A66979" s="22" t="s">
        <v>148556</v>
      </c>
      <c r="B66979" s="23" t="s">
        <v>148557</v>
      </c>
      <c r="C66979" s="22" t="s">
        <v>148556</v>
      </c>
      <c r="D66979" s="24" t="s">
        <v>225678</v>
      </c>
      <c r="E66979" s="21">
        <f t="shared" si="1046"/>
        <v>45</v>
      </c>
    </row>
    <row r="66980" spans="1:5" ht="28.5" customHeight="1" x14ac:dyDescent="0.25">
      <c r="A66980" s="22" t="s">
        <v>148558</v>
      </c>
      <c r="B66980" s="23" t="s">
        <v>148559</v>
      </c>
      <c r="C66980" s="22" t="s">
        <v>148558</v>
      </c>
      <c r="D66980" s="24" t="s">
        <v>225679</v>
      </c>
      <c r="E66980" s="21">
        <f t="shared" si="1046"/>
        <v>53</v>
      </c>
    </row>
    <row r="66981" spans="1:5" ht="28.5" customHeight="1" x14ac:dyDescent="0.25">
      <c r="A66981" s="22" t="s">
        <v>148560</v>
      </c>
      <c r="B66981" s="23" t="s">
        <v>148561</v>
      </c>
      <c r="C66981" s="22" t="s">
        <v>148560</v>
      </c>
      <c r="D66981" s="24" t="s">
        <v>225680</v>
      </c>
      <c r="E66981" s="21">
        <f t="shared" si="1046"/>
        <v>49</v>
      </c>
    </row>
    <row r="66982" spans="1:5" ht="28.5" customHeight="1" x14ac:dyDescent="0.25">
      <c r="A66982" s="22" t="s">
        <v>148562</v>
      </c>
      <c r="B66982" s="23" t="s">
        <v>148563</v>
      </c>
      <c r="C66982" s="22" t="s">
        <v>148562</v>
      </c>
      <c r="D66982" s="24" t="s">
        <v>225681</v>
      </c>
      <c r="E66982" s="21">
        <f t="shared" si="1046"/>
        <v>52</v>
      </c>
    </row>
    <row r="66983" spans="1:5" ht="28.5" customHeight="1" x14ac:dyDescent="0.25">
      <c r="A66983" s="22" t="s">
        <v>148564</v>
      </c>
      <c r="B66983" s="23" t="s">
        <v>148565</v>
      </c>
      <c r="C66983" s="22" t="s">
        <v>148564</v>
      </c>
      <c r="D66983" s="24" t="s">
        <v>225682</v>
      </c>
      <c r="E66983" s="21">
        <f t="shared" si="1046"/>
        <v>64</v>
      </c>
    </row>
    <row r="66984" spans="1:5" ht="28.5" customHeight="1" x14ac:dyDescent="0.25">
      <c r="A66984" s="22" t="s">
        <v>148566</v>
      </c>
      <c r="B66984" s="23" t="s">
        <v>148567</v>
      </c>
      <c r="C66984" s="22" t="s">
        <v>148566</v>
      </c>
      <c r="D66984" s="24" t="s">
        <v>225683</v>
      </c>
      <c r="E66984" s="21">
        <f t="shared" si="1046"/>
        <v>49</v>
      </c>
    </row>
    <row r="66985" spans="1:5" ht="28.5" customHeight="1" x14ac:dyDescent="0.25">
      <c r="A66985" s="22" t="s">
        <v>148568</v>
      </c>
      <c r="B66985" s="23" t="s">
        <v>148569</v>
      </c>
      <c r="C66985" s="22" t="s">
        <v>148568</v>
      </c>
      <c r="D66985" s="24" t="s">
        <v>225684</v>
      </c>
      <c r="E66985" s="21">
        <f t="shared" si="1046"/>
        <v>51</v>
      </c>
    </row>
    <row r="66986" spans="1:5" ht="28.5" customHeight="1" x14ac:dyDescent="0.25">
      <c r="A66986" s="22" t="s">
        <v>148570</v>
      </c>
      <c r="B66986" s="23" t="s">
        <v>148571</v>
      </c>
      <c r="C66986" s="22" t="s">
        <v>148570</v>
      </c>
      <c r="D66986" s="24" t="s">
        <v>225685</v>
      </c>
      <c r="E66986" s="21">
        <f t="shared" si="1046"/>
        <v>54</v>
      </c>
    </row>
    <row r="66987" spans="1:5" ht="28.5" customHeight="1" x14ac:dyDescent="0.25">
      <c r="A66987" s="22" t="s">
        <v>148572</v>
      </c>
      <c r="B66987" s="23" t="s">
        <v>148573</v>
      </c>
      <c r="C66987" s="22" t="s">
        <v>148572</v>
      </c>
      <c r="D66987" s="24" t="s">
        <v>225686</v>
      </c>
      <c r="E66987" s="21">
        <f t="shared" si="1046"/>
        <v>66</v>
      </c>
    </row>
    <row r="66988" spans="1:5" ht="28.5" customHeight="1" x14ac:dyDescent="0.25">
      <c r="A66988" s="22" t="s">
        <v>148574</v>
      </c>
      <c r="B66988" s="23" t="s">
        <v>148575</v>
      </c>
      <c r="C66988" s="22" t="s">
        <v>148574</v>
      </c>
      <c r="D66988" s="24" t="s">
        <v>225687</v>
      </c>
      <c r="E66988" s="21">
        <f t="shared" si="1046"/>
        <v>51</v>
      </c>
    </row>
    <row r="66989" spans="1:5" ht="28.5" customHeight="1" x14ac:dyDescent="0.25">
      <c r="A66989" s="22" t="s">
        <v>148576</v>
      </c>
      <c r="B66989" s="23" t="s">
        <v>148577</v>
      </c>
      <c r="C66989" s="22" t="s">
        <v>148576</v>
      </c>
      <c r="D66989" s="24" t="s">
        <v>225688</v>
      </c>
      <c r="E66989" s="21">
        <f t="shared" si="1046"/>
        <v>53</v>
      </c>
    </row>
    <row r="66990" spans="1:5" ht="28.5" customHeight="1" x14ac:dyDescent="0.25">
      <c r="A66990" s="22" t="s">
        <v>148578</v>
      </c>
      <c r="B66990" s="23" t="s">
        <v>148579</v>
      </c>
      <c r="C66990" s="22" t="s">
        <v>148578</v>
      </c>
      <c r="D66990" s="24" t="s">
        <v>225689</v>
      </c>
      <c r="E66990" s="21">
        <f t="shared" si="1046"/>
        <v>56</v>
      </c>
    </row>
    <row r="66991" spans="1:5" ht="28.5" customHeight="1" x14ac:dyDescent="0.25">
      <c r="A66991" s="22" t="s">
        <v>148580</v>
      </c>
      <c r="B66991" s="23" t="s">
        <v>148581</v>
      </c>
      <c r="C66991" s="22" t="s">
        <v>148580</v>
      </c>
      <c r="D66991" s="24" t="s">
        <v>225690</v>
      </c>
      <c r="E66991" s="21">
        <f t="shared" si="1046"/>
        <v>45</v>
      </c>
    </row>
    <row r="66992" spans="1:5" ht="28.5" customHeight="1" x14ac:dyDescent="0.25">
      <c r="A66992" s="22" t="s">
        <v>148582</v>
      </c>
      <c r="B66992" s="23" t="s">
        <v>148583</v>
      </c>
      <c r="C66992" s="22" t="s">
        <v>148582</v>
      </c>
      <c r="D66992" s="24" t="s">
        <v>225691</v>
      </c>
      <c r="E66992" s="21">
        <f t="shared" si="1046"/>
        <v>53</v>
      </c>
    </row>
    <row r="66993" spans="1:5" ht="28.5" customHeight="1" x14ac:dyDescent="0.25">
      <c r="A66993" s="22" t="s">
        <v>148584</v>
      </c>
      <c r="B66993" s="23" t="s">
        <v>148585</v>
      </c>
      <c r="C66993" s="22" t="s">
        <v>148584</v>
      </c>
      <c r="D66993" s="24" t="s">
        <v>225692</v>
      </c>
      <c r="E66993" s="21">
        <f t="shared" si="1046"/>
        <v>55</v>
      </c>
    </row>
    <row r="66994" spans="1:5" ht="28.5" customHeight="1" x14ac:dyDescent="0.25">
      <c r="A66994" s="22" t="s">
        <v>148586</v>
      </c>
      <c r="B66994" s="23" t="s">
        <v>148587</v>
      </c>
      <c r="C66994" s="22" t="s">
        <v>148586</v>
      </c>
      <c r="D66994" s="24" t="s">
        <v>225693</v>
      </c>
      <c r="E66994" s="21">
        <f t="shared" si="1046"/>
        <v>58</v>
      </c>
    </row>
    <row r="66995" spans="1:5" ht="28.5" customHeight="1" x14ac:dyDescent="0.25">
      <c r="A66995" s="22" t="s">
        <v>148588</v>
      </c>
      <c r="B66995" s="23" t="s">
        <v>148589</v>
      </c>
      <c r="C66995" s="22" t="s">
        <v>148588</v>
      </c>
      <c r="D66995" s="24" t="s">
        <v>225694</v>
      </c>
      <c r="E66995" s="21">
        <f t="shared" si="1046"/>
        <v>47</v>
      </c>
    </row>
    <row r="66996" spans="1:5" ht="28.5" customHeight="1" x14ac:dyDescent="0.25">
      <c r="A66996" s="22" t="s">
        <v>148590</v>
      </c>
      <c r="B66996" s="23" t="s">
        <v>148591</v>
      </c>
      <c r="C66996" s="22" t="s">
        <v>148590</v>
      </c>
      <c r="D66996" s="24" t="s">
        <v>225695</v>
      </c>
      <c r="E66996" s="21">
        <f t="shared" si="1046"/>
        <v>55</v>
      </c>
    </row>
    <row r="66997" spans="1:5" ht="28.5" customHeight="1" x14ac:dyDescent="0.25">
      <c r="A66997" s="22" t="s">
        <v>148592</v>
      </c>
      <c r="B66997" s="23" t="s">
        <v>148593</v>
      </c>
      <c r="C66997" s="22" t="s">
        <v>148592</v>
      </c>
      <c r="D66997" s="24" t="s">
        <v>225696</v>
      </c>
      <c r="E66997" s="21">
        <f t="shared" si="1046"/>
        <v>44</v>
      </c>
    </row>
    <row r="66998" spans="1:5" ht="28.5" customHeight="1" x14ac:dyDescent="0.25">
      <c r="A66998" s="22" t="s">
        <v>148594</v>
      </c>
      <c r="B66998" s="23" t="s">
        <v>148595</v>
      </c>
      <c r="C66998" s="22" t="s">
        <v>148594</v>
      </c>
      <c r="D66998" s="24" t="s">
        <v>225697</v>
      </c>
      <c r="E66998" s="21">
        <f t="shared" si="1046"/>
        <v>47</v>
      </c>
    </row>
    <row r="66999" spans="1:5" ht="28.5" customHeight="1" x14ac:dyDescent="0.25">
      <c r="A66999" s="22" t="s">
        <v>148596</v>
      </c>
      <c r="B66999" s="23" t="s">
        <v>148597</v>
      </c>
      <c r="C66999" s="22" t="s">
        <v>148596</v>
      </c>
      <c r="D66999" s="24" t="s">
        <v>225698</v>
      </c>
      <c r="E66999" s="21">
        <f t="shared" si="1046"/>
        <v>59</v>
      </c>
    </row>
    <row r="67000" spans="1:5" ht="28.5" customHeight="1" x14ac:dyDescent="0.25">
      <c r="A67000" s="22" t="s">
        <v>148598</v>
      </c>
      <c r="B67000" s="23" t="s">
        <v>148599</v>
      </c>
      <c r="C67000" s="22" t="s">
        <v>148598</v>
      </c>
      <c r="D67000" s="24" t="s">
        <v>225699</v>
      </c>
      <c r="E67000" s="21">
        <f t="shared" si="1046"/>
        <v>44</v>
      </c>
    </row>
    <row r="67001" spans="1:5" ht="28.5" customHeight="1" x14ac:dyDescent="0.25">
      <c r="A67001" s="22" t="s">
        <v>148600</v>
      </c>
      <c r="B67001" s="23" t="s">
        <v>148601</v>
      </c>
      <c r="C67001" s="22" t="s">
        <v>148600</v>
      </c>
      <c r="D67001" s="24" t="s">
        <v>225700</v>
      </c>
      <c r="E67001" s="21">
        <f t="shared" si="1046"/>
        <v>46</v>
      </c>
    </row>
    <row r="67002" spans="1:5" ht="28.5" customHeight="1" x14ac:dyDescent="0.25">
      <c r="A67002" s="22" t="s">
        <v>148602</v>
      </c>
      <c r="B67002" s="23" t="s">
        <v>148603</v>
      </c>
      <c r="C67002" s="22" t="s">
        <v>148602</v>
      </c>
      <c r="D67002" s="24" t="s">
        <v>225701</v>
      </c>
      <c r="E67002" s="21">
        <f t="shared" si="1046"/>
        <v>49</v>
      </c>
    </row>
    <row r="67003" spans="1:5" ht="28.5" customHeight="1" x14ac:dyDescent="0.25">
      <c r="A67003" s="22" t="s">
        <v>149012</v>
      </c>
      <c r="B67003" s="23" t="s">
        <v>149013</v>
      </c>
      <c r="C67003" s="22" t="s">
        <v>149012</v>
      </c>
      <c r="D67003" s="24" t="s">
        <v>225702</v>
      </c>
      <c r="E67003" s="21">
        <f t="shared" si="1046"/>
        <v>61</v>
      </c>
    </row>
    <row r="67004" spans="1:5" ht="28.5" customHeight="1" x14ac:dyDescent="0.25">
      <c r="A67004" s="22" t="s">
        <v>149014</v>
      </c>
      <c r="B67004" s="23" t="s">
        <v>149015</v>
      </c>
      <c r="C67004" s="22" t="s">
        <v>149014</v>
      </c>
      <c r="D67004" s="24" t="s">
        <v>225703</v>
      </c>
      <c r="E67004" s="21">
        <f t="shared" si="1046"/>
        <v>46</v>
      </c>
    </row>
    <row r="67005" spans="1:5" ht="28.5" customHeight="1" x14ac:dyDescent="0.25">
      <c r="A67005" s="25" t="s">
        <v>149016</v>
      </c>
      <c r="B67005" s="26" t="s">
        <v>149017</v>
      </c>
      <c r="C67005" s="25" t="s">
        <v>149016</v>
      </c>
      <c r="D67005" s="27" t="s">
        <v>149017</v>
      </c>
      <c r="E67005" s="28">
        <f t="shared" si="1046"/>
        <v>66</v>
      </c>
    </row>
    <row r="67006" spans="1:5" ht="28.5" customHeight="1" x14ac:dyDescent="0.25">
      <c r="A67006" s="25" t="s">
        <v>149018</v>
      </c>
      <c r="B67006" s="26" t="s">
        <v>149019</v>
      </c>
      <c r="C67006" s="25" t="s">
        <v>149018</v>
      </c>
      <c r="D67006" s="27" t="s">
        <v>149019</v>
      </c>
      <c r="E67006" s="28">
        <f t="shared" si="1046"/>
        <v>68</v>
      </c>
    </row>
    <row r="67007" spans="1:5" ht="28.5" customHeight="1" x14ac:dyDescent="0.25">
      <c r="A67007" s="22" t="s">
        <v>149020</v>
      </c>
      <c r="B67007" s="23" t="s">
        <v>149021</v>
      </c>
      <c r="C67007" s="22" t="s">
        <v>149020</v>
      </c>
      <c r="D67007" s="24" t="s">
        <v>225704</v>
      </c>
      <c r="E67007" s="21">
        <f t="shared" si="1046"/>
        <v>57</v>
      </c>
    </row>
    <row r="67008" spans="1:5" ht="28.5" customHeight="1" x14ac:dyDescent="0.25">
      <c r="A67008" s="22" t="s">
        <v>149022</v>
      </c>
      <c r="B67008" s="23" t="s">
        <v>149023</v>
      </c>
      <c r="C67008" s="22" t="s">
        <v>149022</v>
      </c>
      <c r="D67008" s="24" t="s">
        <v>225705</v>
      </c>
      <c r="E67008" s="21">
        <f t="shared" si="1046"/>
        <v>59</v>
      </c>
    </row>
    <row r="67009" spans="1:5" ht="28.5" customHeight="1" x14ac:dyDescent="0.25">
      <c r="A67009" s="22" t="s">
        <v>149024</v>
      </c>
      <c r="B67009" s="23" t="s">
        <v>149025</v>
      </c>
      <c r="C67009" s="22" t="s">
        <v>149024</v>
      </c>
      <c r="D67009" s="24" t="s">
        <v>225706</v>
      </c>
      <c r="E67009" s="21">
        <f t="shared" si="1046"/>
        <v>49</v>
      </c>
    </row>
    <row r="67010" spans="1:5" ht="28.5" customHeight="1" x14ac:dyDescent="0.25">
      <c r="A67010" s="22" t="s">
        <v>149026</v>
      </c>
      <c r="B67010" s="23" t="s">
        <v>149027</v>
      </c>
      <c r="C67010" s="22" t="s">
        <v>149026</v>
      </c>
      <c r="D67010" s="24" t="s">
        <v>225707</v>
      </c>
      <c r="E67010" s="21">
        <f t="shared" ref="E67010:E67073" si="1047">LEN(D67010)</f>
        <v>51</v>
      </c>
    </row>
    <row r="67011" spans="1:5" ht="28.5" customHeight="1" x14ac:dyDescent="0.25">
      <c r="A67011" s="22" t="s">
        <v>149028</v>
      </c>
      <c r="B67011" s="23" t="s">
        <v>149029</v>
      </c>
      <c r="C67011" s="22" t="s">
        <v>149028</v>
      </c>
      <c r="D67011" s="24" t="s">
        <v>225708</v>
      </c>
      <c r="E67011" s="21">
        <f t="shared" si="1047"/>
        <v>63</v>
      </c>
    </row>
    <row r="67012" spans="1:5" ht="28.5" customHeight="1" x14ac:dyDescent="0.25">
      <c r="A67012" s="22" t="s">
        <v>149030</v>
      </c>
      <c r="B67012" s="23" t="s">
        <v>149031</v>
      </c>
      <c r="C67012" s="22" t="s">
        <v>149030</v>
      </c>
      <c r="D67012" s="24" t="s">
        <v>225709</v>
      </c>
      <c r="E67012" s="21">
        <f t="shared" si="1047"/>
        <v>65</v>
      </c>
    </row>
    <row r="67013" spans="1:5" ht="28.5" customHeight="1" x14ac:dyDescent="0.25">
      <c r="A67013" s="22" t="s">
        <v>149032</v>
      </c>
      <c r="B67013" s="23" t="s">
        <v>149033</v>
      </c>
      <c r="C67013" s="22" t="s">
        <v>149032</v>
      </c>
      <c r="D67013" s="24" t="s">
        <v>225710</v>
      </c>
      <c r="E67013" s="21">
        <f t="shared" si="1047"/>
        <v>49</v>
      </c>
    </row>
    <row r="67014" spans="1:5" ht="28.5" customHeight="1" x14ac:dyDescent="0.25">
      <c r="A67014" s="22" t="s">
        <v>149034</v>
      </c>
      <c r="B67014" s="23" t="s">
        <v>149035</v>
      </c>
      <c r="C67014" s="22" t="s">
        <v>149034</v>
      </c>
      <c r="D67014" s="24" t="s">
        <v>225711</v>
      </c>
      <c r="E67014" s="21">
        <f t="shared" si="1047"/>
        <v>51</v>
      </c>
    </row>
    <row r="67015" spans="1:5" ht="28.5" customHeight="1" x14ac:dyDescent="0.25">
      <c r="A67015" s="22" t="s">
        <v>149036</v>
      </c>
      <c r="B67015" s="23" t="s">
        <v>149037</v>
      </c>
      <c r="C67015" s="22" t="s">
        <v>149036</v>
      </c>
      <c r="D67015" s="24" t="s">
        <v>225712</v>
      </c>
      <c r="E67015" s="21">
        <f t="shared" si="1047"/>
        <v>55</v>
      </c>
    </row>
    <row r="67016" spans="1:5" ht="28.5" customHeight="1" x14ac:dyDescent="0.25">
      <c r="A67016" s="22" t="s">
        <v>149038</v>
      </c>
      <c r="B67016" s="23" t="s">
        <v>149039</v>
      </c>
      <c r="C67016" s="22" t="s">
        <v>149038</v>
      </c>
      <c r="D67016" s="24" t="s">
        <v>225713</v>
      </c>
      <c r="E67016" s="21">
        <f t="shared" si="1047"/>
        <v>57</v>
      </c>
    </row>
    <row r="67017" spans="1:5" ht="28.5" customHeight="1" x14ac:dyDescent="0.25">
      <c r="A67017" s="22" t="s">
        <v>149040</v>
      </c>
      <c r="B67017" s="23" t="s">
        <v>149041</v>
      </c>
      <c r="C67017" s="22" t="s">
        <v>149040</v>
      </c>
      <c r="D67017" s="24" t="s">
        <v>225714</v>
      </c>
      <c r="E67017" s="21">
        <f t="shared" si="1047"/>
        <v>53</v>
      </c>
    </row>
    <row r="67018" spans="1:5" ht="28.5" customHeight="1" x14ac:dyDescent="0.25">
      <c r="A67018" s="22" t="s">
        <v>149042</v>
      </c>
      <c r="B67018" s="23" t="s">
        <v>149043</v>
      </c>
      <c r="C67018" s="22" t="s">
        <v>149042</v>
      </c>
      <c r="D67018" s="24" t="s">
        <v>225715</v>
      </c>
      <c r="E67018" s="21">
        <f t="shared" si="1047"/>
        <v>55</v>
      </c>
    </row>
    <row r="67019" spans="1:5" ht="28.5" customHeight="1" x14ac:dyDescent="0.25">
      <c r="A67019" s="22" t="s">
        <v>149044</v>
      </c>
      <c r="B67019" s="23" t="s">
        <v>149045</v>
      </c>
      <c r="C67019" s="22" t="s">
        <v>149044</v>
      </c>
      <c r="D67019" s="24" t="s">
        <v>225716</v>
      </c>
      <c r="E67019" s="21">
        <f t="shared" si="1047"/>
        <v>57</v>
      </c>
    </row>
    <row r="67020" spans="1:5" ht="28.5" customHeight="1" x14ac:dyDescent="0.25">
      <c r="A67020" s="22" t="s">
        <v>149046</v>
      </c>
      <c r="B67020" s="23" t="s">
        <v>149047</v>
      </c>
      <c r="C67020" s="22" t="s">
        <v>149046</v>
      </c>
      <c r="D67020" s="24" t="s">
        <v>225717</v>
      </c>
      <c r="E67020" s="21">
        <f t="shared" si="1047"/>
        <v>59</v>
      </c>
    </row>
    <row r="67021" spans="1:5" ht="28.5" customHeight="1" x14ac:dyDescent="0.25">
      <c r="A67021" s="22" t="s">
        <v>149048</v>
      </c>
      <c r="B67021" s="23" t="s">
        <v>149049</v>
      </c>
      <c r="C67021" s="22" t="s">
        <v>149048</v>
      </c>
      <c r="D67021" s="24" t="s">
        <v>225718</v>
      </c>
      <c r="E67021" s="21">
        <f t="shared" si="1047"/>
        <v>48</v>
      </c>
    </row>
    <row r="67022" spans="1:5" ht="28.5" customHeight="1" x14ac:dyDescent="0.25">
      <c r="A67022" s="22" t="s">
        <v>149050</v>
      </c>
      <c r="B67022" s="23" t="s">
        <v>149051</v>
      </c>
      <c r="C67022" s="22" t="s">
        <v>149050</v>
      </c>
      <c r="D67022" s="24" t="s">
        <v>225719</v>
      </c>
      <c r="E67022" s="21">
        <f t="shared" si="1047"/>
        <v>50</v>
      </c>
    </row>
    <row r="67023" spans="1:5" ht="28.5" customHeight="1" x14ac:dyDescent="0.25">
      <c r="A67023" s="22" t="s">
        <v>149052</v>
      </c>
      <c r="B67023" s="23" t="s">
        <v>149053</v>
      </c>
      <c r="C67023" s="22" t="s">
        <v>149052</v>
      </c>
      <c r="D67023" s="24" t="s">
        <v>225720</v>
      </c>
      <c r="E67023" s="21">
        <f t="shared" si="1047"/>
        <v>50</v>
      </c>
    </row>
    <row r="67024" spans="1:5" ht="28.5" customHeight="1" x14ac:dyDescent="0.25">
      <c r="A67024" s="22" t="s">
        <v>149054</v>
      </c>
      <c r="B67024" s="23" t="s">
        <v>149055</v>
      </c>
      <c r="C67024" s="22" t="s">
        <v>149054</v>
      </c>
      <c r="D67024" s="24" t="s">
        <v>225721</v>
      </c>
      <c r="E67024" s="21">
        <f t="shared" si="1047"/>
        <v>52</v>
      </c>
    </row>
    <row r="67025" spans="1:5" ht="28.5" customHeight="1" x14ac:dyDescent="0.25">
      <c r="A67025" s="22" t="s">
        <v>149056</v>
      </c>
      <c r="B67025" s="23" t="s">
        <v>149057</v>
      </c>
      <c r="C67025" s="22" t="s">
        <v>149056</v>
      </c>
      <c r="D67025" s="24" t="s">
        <v>225722</v>
      </c>
      <c r="E67025" s="21">
        <f t="shared" si="1047"/>
        <v>55</v>
      </c>
    </row>
    <row r="67026" spans="1:5" ht="28.5" customHeight="1" x14ac:dyDescent="0.25">
      <c r="A67026" s="22" t="s">
        <v>149058</v>
      </c>
      <c r="B67026" s="23" t="s">
        <v>149059</v>
      </c>
      <c r="C67026" s="22" t="s">
        <v>149058</v>
      </c>
      <c r="D67026" s="24" t="s">
        <v>225723</v>
      </c>
      <c r="E67026" s="21">
        <f t="shared" si="1047"/>
        <v>57</v>
      </c>
    </row>
    <row r="67027" spans="1:5" ht="28.5" customHeight="1" x14ac:dyDescent="0.25">
      <c r="A67027" s="22" t="s">
        <v>149060</v>
      </c>
      <c r="B67027" s="23" t="s">
        <v>149061</v>
      </c>
      <c r="C67027" s="22" t="s">
        <v>149060</v>
      </c>
      <c r="D67027" s="24" t="s">
        <v>225724</v>
      </c>
      <c r="E67027" s="21">
        <f t="shared" si="1047"/>
        <v>54</v>
      </c>
    </row>
    <row r="67028" spans="1:5" ht="28.5" customHeight="1" x14ac:dyDescent="0.25">
      <c r="A67028" s="22" t="s">
        <v>149062</v>
      </c>
      <c r="B67028" s="23" t="s">
        <v>149063</v>
      </c>
      <c r="C67028" s="22" t="s">
        <v>149062</v>
      </c>
      <c r="D67028" s="24" t="s">
        <v>225725</v>
      </c>
      <c r="E67028" s="21">
        <f t="shared" si="1047"/>
        <v>56</v>
      </c>
    </row>
    <row r="67029" spans="1:5" ht="28.5" customHeight="1" x14ac:dyDescent="0.25">
      <c r="A67029" s="22" t="s">
        <v>149064</v>
      </c>
      <c r="B67029" s="23" t="s">
        <v>149065</v>
      </c>
      <c r="C67029" s="22" t="s">
        <v>149064</v>
      </c>
      <c r="D67029" s="24" t="s">
        <v>225726</v>
      </c>
      <c r="E67029" s="21">
        <f t="shared" si="1047"/>
        <v>55</v>
      </c>
    </row>
    <row r="67030" spans="1:5" ht="28.5" customHeight="1" x14ac:dyDescent="0.25">
      <c r="A67030" s="22" t="s">
        <v>149066</v>
      </c>
      <c r="B67030" s="23" t="s">
        <v>149067</v>
      </c>
      <c r="C67030" s="22" t="s">
        <v>149066</v>
      </c>
      <c r="D67030" s="24" t="s">
        <v>225727</v>
      </c>
      <c r="E67030" s="21">
        <f t="shared" si="1047"/>
        <v>57</v>
      </c>
    </row>
    <row r="67031" spans="1:5" ht="28.5" customHeight="1" x14ac:dyDescent="0.25">
      <c r="A67031" s="22" t="s">
        <v>149068</v>
      </c>
      <c r="B67031" s="23" t="s">
        <v>149069</v>
      </c>
      <c r="C67031" s="22" t="s">
        <v>149068</v>
      </c>
      <c r="D67031" s="24" t="s">
        <v>225728</v>
      </c>
      <c r="E67031" s="21">
        <f t="shared" si="1047"/>
        <v>51</v>
      </c>
    </row>
    <row r="67032" spans="1:5" ht="28.5" customHeight="1" x14ac:dyDescent="0.25">
      <c r="A67032" s="22" t="s">
        <v>149070</v>
      </c>
      <c r="B67032" s="23" t="s">
        <v>149071</v>
      </c>
      <c r="C67032" s="22" t="s">
        <v>149070</v>
      </c>
      <c r="D67032" s="24" t="s">
        <v>225729</v>
      </c>
      <c r="E67032" s="21">
        <f t="shared" si="1047"/>
        <v>53</v>
      </c>
    </row>
    <row r="67033" spans="1:5" ht="28.5" customHeight="1" x14ac:dyDescent="0.25">
      <c r="A67033" s="22" t="s">
        <v>149072</v>
      </c>
      <c r="B67033" s="23" t="s">
        <v>149073</v>
      </c>
      <c r="C67033" s="22" t="s">
        <v>149072</v>
      </c>
      <c r="D67033" s="24" t="s">
        <v>225730</v>
      </c>
      <c r="E67033" s="21">
        <f t="shared" si="1047"/>
        <v>72</v>
      </c>
    </row>
    <row r="67034" spans="1:5" ht="28.5" customHeight="1" x14ac:dyDescent="0.25">
      <c r="A67034" s="22" t="s">
        <v>149074</v>
      </c>
      <c r="B67034" s="23" t="s">
        <v>149075</v>
      </c>
      <c r="C67034" s="22" t="s">
        <v>149074</v>
      </c>
      <c r="D67034" s="24" t="s">
        <v>225731</v>
      </c>
      <c r="E67034" s="21">
        <f t="shared" si="1047"/>
        <v>70</v>
      </c>
    </row>
    <row r="67035" spans="1:5" ht="28.5" customHeight="1" x14ac:dyDescent="0.25">
      <c r="A67035" s="22" t="s">
        <v>149076</v>
      </c>
      <c r="B67035" s="23" t="s">
        <v>149077</v>
      </c>
      <c r="C67035" s="22" t="s">
        <v>149076</v>
      </c>
      <c r="D67035" s="24" t="s">
        <v>225732</v>
      </c>
      <c r="E67035" s="21">
        <f t="shared" si="1047"/>
        <v>70</v>
      </c>
    </row>
    <row r="67036" spans="1:5" ht="28.5" customHeight="1" x14ac:dyDescent="0.25">
      <c r="A67036" s="22" t="s">
        <v>149078</v>
      </c>
      <c r="B67036" s="23" t="s">
        <v>149079</v>
      </c>
      <c r="C67036" s="22" t="s">
        <v>149078</v>
      </c>
      <c r="D67036" s="24" t="s">
        <v>225733</v>
      </c>
      <c r="E67036" s="21">
        <f t="shared" si="1047"/>
        <v>70</v>
      </c>
    </row>
    <row r="67037" spans="1:5" ht="28.5" customHeight="1" x14ac:dyDescent="0.25">
      <c r="A67037" s="22" t="s">
        <v>149080</v>
      </c>
      <c r="B67037" s="23" t="s">
        <v>149081</v>
      </c>
      <c r="C67037" s="22" t="s">
        <v>149080</v>
      </c>
      <c r="D67037" s="24" t="s">
        <v>225734</v>
      </c>
      <c r="E67037" s="21">
        <f t="shared" si="1047"/>
        <v>70</v>
      </c>
    </row>
    <row r="67038" spans="1:5" ht="28.5" customHeight="1" x14ac:dyDescent="0.25">
      <c r="A67038" s="22" t="s">
        <v>149082</v>
      </c>
      <c r="B67038" s="23" t="s">
        <v>149083</v>
      </c>
      <c r="C67038" s="22" t="s">
        <v>149082</v>
      </c>
      <c r="D67038" s="24" t="s">
        <v>225735</v>
      </c>
      <c r="E67038" s="21">
        <f t="shared" si="1047"/>
        <v>70</v>
      </c>
    </row>
    <row r="67039" spans="1:5" ht="28.5" customHeight="1" x14ac:dyDescent="0.25">
      <c r="A67039" s="22" t="s">
        <v>149084</v>
      </c>
      <c r="B67039" s="23" t="s">
        <v>149085</v>
      </c>
      <c r="C67039" s="22" t="s">
        <v>149084</v>
      </c>
      <c r="D67039" s="24" t="s">
        <v>225736</v>
      </c>
      <c r="E67039" s="21">
        <f t="shared" si="1047"/>
        <v>66</v>
      </c>
    </row>
    <row r="67040" spans="1:5" ht="28.5" customHeight="1" x14ac:dyDescent="0.25">
      <c r="A67040" s="22" t="s">
        <v>149086</v>
      </c>
      <c r="B67040" s="23" t="s">
        <v>149087</v>
      </c>
      <c r="C67040" s="22" t="s">
        <v>149086</v>
      </c>
      <c r="D67040" s="24" t="s">
        <v>225737</v>
      </c>
      <c r="E67040" s="21">
        <f t="shared" si="1047"/>
        <v>71</v>
      </c>
    </row>
    <row r="67041" spans="1:5" ht="28.5" customHeight="1" x14ac:dyDescent="0.25">
      <c r="A67041" s="22" t="s">
        <v>149088</v>
      </c>
      <c r="B67041" s="23" t="s">
        <v>149089</v>
      </c>
      <c r="C67041" s="22" t="s">
        <v>149088</v>
      </c>
      <c r="D67041" s="24" t="s">
        <v>225738</v>
      </c>
      <c r="E67041" s="21">
        <f t="shared" si="1047"/>
        <v>68</v>
      </c>
    </row>
    <row r="67042" spans="1:5" ht="28.5" customHeight="1" x14ac:dyDescent="0.25">
      <c r="A67042" s="22" t="s">
        <v>149090</v>
      </c>
      <c r="B67042" s="23" t="s">
        <v>149091</v>
      </c>
      <c r="C67042" s="22" t="s">
        <v>149090</v>
      </c>
      <c r="D67042" s="24" t="s">
        <v>225739</v>
      </c>
      <c r="E67042" s="21">
        <f t="shared" si="1047"/>
        <v>72</v>
      </c>
    </row>
    <row r="67043" spans="1:5" ht="28.5" customHeight="1" x14ac:dyDescent="0.25">
      <c r="A67043" s="22" t="s">
        <v>149092</v>
      </c>
      <c r="B67043" s="23" t="s">
        <v>149093</v>
      </c>
      <c r="C67043" s="22" t="s">
        <v>149092</v>
      </c>
      <c r="D67043" s="24" t="s">
        <v>225740</v>
      </c>
      <c r="E67043" s="21">
        <f t="shared" si="1047"/>
        <v>69</v>
      </c>
    </row>
    <row r="67044" spans="1:5" ht="28.5" customHeight="1" x14ac:dyDescent="0.25">
      <c r="A67044" s="22" t="s">
        <v>149094</v>
      </c>
      <c r="B67044" s="23" t="s">
        <v>149095</v>
      </c>
      <c r="C67044" s="22" t="s">
        <v>149094</v>
      </c>
      <c r="D67044" s="24" t="s">
        <v>225741</v>
      </c>
      <c r="E67044" s="21">
        <f t="shared" si="1047"/>
        <v>69</v>
      </c>
    </row>
    <row r="67045" spans="1:5" ht="28.5" customHeight="1" x14ac:dyDescent="0.25">
      <c r="A67045" s="22" t="s">
        <v>149096</v>
      </c>
      <c r="B67045" s="23" t="s">
        <v>149097</v>
      </c>
      <c r="C67045" s="22" t="s">
        <v>149096</v>
      </c>
      <c r="D67045" s="24" t="s">
        <v>225742</v>
      </c>
      <c r="E67045" s="21">
        <f t="shared" si="1047"/>
        <v>69</v>
      </c>
    </row>
    <row r="67046" spans="1:5" ht="28.5" customHeight="1" x14ac:dyDescent="0.25">
      <c r="A67046" s="22" t="s">
        <v>149098</v>
      </c>
      <c r="B67046" s="23" t="s">
        <v>149099</v>
      </c>
      <c r="C67046" s="22" t="s">
        <v>149098</v>
      </c>
      <c r="D67046" s="24" t="s">
        <v>225743</v>
      </c>
      <c r="E67046" s="21">
        <f t="shared" si="1047"/>
        <v>65</v>
      </c>
    </row>
    <row r="67047" spans="1:5" ht="28.5" customHeight="1" x14ac:dyDescent="0.25">
      <c r="A67047" s="22" t="s">
        <v>149100</v>
      </c>
      <c r="B67047" s="23" t="s">
        <v>149101</v>
      </c>
      <c r="C67047" s="22" t="s">
        <v>149100</v>
      </c>
      <c r="D67047" s="24" t="s">
        <v>225744</v>
      </c>
      <c r="E67047" s="21">
        <f t="shared" si="1047"/>
        <v>72</v>
      </c>
    </row>
    <row r="67048" spans="1:5" ht="28.5" customHeight="1" x14ac:dyDescent="0.25">
      <c r="A67048" s="22" t="s">
        <v>149102</v>
      </c>
      <c r="B67048" s="23" t="s">
        <v>149103</v>
      </c>
      <c r="C67048" s="22" t="s">
        <v>149102</v>
      </c>
      <c r="D67048" s="24" t="s">
        <v>225745</v>
      </c>
      <c r="E67048" s="21">
        <f t="shared" si="1047"/>
        <v>72</v>
      </c>
    </row>
    <row r="67049" spans="1:5" ht="28.5" customHeight="1" x14ac:dyDescent="0.25">
      <c r="A67049" s="22" t="s">
        <v>149104</v>
      </c>
      <c r="B67049" s="23" t="s">
        <v>149105</v>
      </c>
      <c r="C67049" s="22" t="s">
        <v>149104</v>
      </c>
      <c r="D67049" s="24" t="s">
        <v>225746</v>
      </c>
      <c r="E67049" s="21">
        <f t="shared" si="1047"/>
        <v>68</v>
      </c>
    </row>
    <row r="67050" spans="1:5" ht="28.5" customHeight="1" x14ac:dyDescent="0.25">
      <c r="A67050" s="22" t="s">
        <v>149106</v>
      </c>
      <c r="B67050" s="23" t="s">
        <v>149107</v>
      </c>
      <c r="C67050" s="22" t="s">
        <v>149106</v>
      </c>
      <c r="D67050" s="24" t="s">
        <v>225747</v>
      </c>
      <c r="E67050" s="21">
        <f t="shared" si="1047"/>
        <v>70</v>
      </c>
    </row>
    <row r="67051" spans="1:5" ht="28.5" customHeight="1" x14ac:dyDescent="0.25">
      <c r="A67051" s="22" t="s">
        <v>149108</v>
      </c>
      <c r="B67051" s="23" t="s">
        <v>149109</v>
      </c>
      <c r="C67051" s="22" t="s">
        <v>149108</v>
      </c>
      <c r="D67051" s="24" t="s">
        <v>225748</v>
      </c>
      <c r="E67051" s="21">
        <f t="shared" si="1047"/>
        <v>72</v>
      </c>
    </row>
    <row r="67052" spans="1:5" ht="28.5" customHeight="1" x14ac:dyDescent="0.25">
      <c r="A67052" s="22" t="s">
        <v>149110</v>
      </c>
      <c r="B67052" s="23" t="s">
        <v>149111</v>
      </c>
      <c r="C67052" s="22" t="s">
        <v>149110</v>
      </c>
      <c r="D67052" s="24" t="s">
        <v>225749</v>
      </c>
      <c r="E67052" s="21">
        <f t="shared" si="1047"/>
        <v>70</v>
      </c>
    </row>
    <row r="67053" spans="1:5" ht="28.5" customHeight="1" x14ac:dyDescent="0.25">
      <c r="A67053" s="22" t="s">
        <v>149112</v>
      </c>
      <c r="B67053" s="23" t="s">
        <v>149113</v>
      </c>
      <c r="C67053" s="22" t="s">
        <v>149112</v>
      </c>
      <c r="D67053" s="24" t="s">
        <v>225750</v>
      </c>
      <c r="E67053" s="21">
        <f t="shared" si="1047"/>
        <v>69</v>
      </c>
    </row>
    <row r="67054" spans="1:5" ht="28.5" customHeight="1" x14ac:dyDescent="0.25">
      <c r="A67054" s="22" t="s">
        <v>149114</v>
      </c>
      <c r="B67054" s="23" t="s">
        <v>149115</v>
      </c>
      <c r="C67054" s="22" t="s">
        <v>149114</v>
      </c>
      <c r="D67054" s="24" t="s">
        <v>225751</v>
      </c>
      <c r="E67054" s="21">
        <f t="shared" si="1047"/>
        <v>70</v>
      </c>
    </row>
    <row r="67055" spans="1:5" ht="28.5" customHeight="1" x14ac:dyDescent="0.25">
      <c r="A67055" s="22" t="s">
        <v>149116</v>
      </c>
      <c r="B67055" s="23" t="s">
        <v>149117</v>
      </c>
      <c r="C67055" s="22" t="s">
        <v>149116</v>
      </c>
      <c r="D67055" s="24" t="s">
        <v>225752</v>
      </c>
      <c r="E67055" s="21">
        <f t="shared" si="1047"/>
        <v>67</v>
      </c>
    </row>
    <row r="67056" spans="1:5" ht="28.5" customHeight="1" x14ac:dyDescent="0.25">
      <c r="A67056" s="22" t="s">
        <v>149118</v>
      </c>
      <c r="B67056" s="23" t="s">
        <v>149119</v>
      </c>
      <c r="C67056" s="22" t="s">
        <v>149118</v>
      </c>
      <c r="D67056" s="24" t="s">
        <v>225753</v>
      </c>
      <c r="E67056" s="21">
        <f t="shared" si="1047"/>
        <v>71</v>
      </c>
    </row>
    <row r="67057" spans="1:5" ht="28.5" customHeight="1" x14ac:dyDescent="0.25">
      <c r="A67057" s="22" t="s">
        <v>149120</v>
      </c>
      <c r="B67057" s="23" t="s">
        <v>149121</v>
      </c>
      <c r="C67057" s="22" t="s">
        <v>149120</v>
      </c>
      <c r="D67057" s="24" t="s">
        <v>225754</v>
      </c>
      <c r="E67057" s="21">
        <f t="shared" si="1047"/>
        <v>68</v>
      </c>
    </row>
    <row r="67058" spans="1:5" ht="28.5" customHeight="1" x14ac:dyDescent="0.25">
      <c r="A67058" s="22" t="s">
        <v>149122</v>
      </c>
      <c r="B67058" s="23" t="s">
        <v>149123</v>
      </c>
      <c r="C67058" s="22" t="s">
        <v>149122</v>
      </c>
      <c r="D67058" s="24" t="s">
        <v>225755</v>
      </c>
      <c r="E67058" s="21">
        <f t="shared" si="1047"/>
        <v>67</v>
      </c>
    </row>
    <row r="67059" spans="1:5" ht="28.5" customHeight="1" x14ac:dyDescent="0.25">
      <c r="A67059" s="22" t="s">
        <v>149124</v>
      </c>
      <c r="B67059" s="23" t="s">
        <v>149125</v>
      </c>
      <c r="C67059" s="22" t="s">
        <v>149124</v>
      </c>
      <c r="D67059" s="24" t="s">
        <v>225756</v>
      </c>
      <c r="E67059" s="21">
        <f t="shared" si="1047"/>
        <v>68</v>
      </c>
    </row>
    <row r="67060" spans="1:5" ht="28.5" customHeight="1" x14ac:dyDescent="0.25">
      <c r="A67060" s="22" t="s">
        <v>149126</v>
      </c>
      <c r="B67060" s="23" t="s">
        <v>149127</v>
      </c>
      <c r="C67060" s="22" t="s">
        <v>149126</v>
      </c>
      <c r="D67060" s="24" t="s">
        <v>225757</v>
      </c>
      <c r="E67060" s="21">
        <f t="shared" si="1047"/>
        <v>64</v>
      </c>
    </row>
    <row r="67061" spans="1:5" ht="28.5" customHeight="1" x14ac:dyDescent="0.25">
      <c r="A67061" s="22" t="s">
        <v>149128</v>
      </c>
      <c r="B67061" s="23" t="s">
        <v>149129</v>
      </c>
      <c r="C67061" s="22" t="s">
        <v>149128</v>
      </c>
      <c r="D67061" s="24" t="s">
        <v>225758</v>
      </c>
      <c r="E67061" s="21">
        <f t="shared" si="1047"/>
        <v>69</v>
      </c>
    </row>
    <row r="67062" spans="1:5" ht="28.5" customHeight="1" x14ac:dyDescent="0.25">
      <c r="A67062" s="22" t="s">
        <v>149130</v>
      </c>
      <c r="B67062" s="23" t="s">
        <v>149131</v>
      </c>
      <c r="C67062" s="22" t="s">
        <v>149130</v>
      </c>
      <c r="D67062" s="24" t="s">
        <v>225759</v>
      </c>
      <c r="E67062" s="21">
        <f t="shared" si="1047"/>
        <v>71</v>
      </c>
    </row>
    <row r="67063" spans="1:5" ht="28.5" customHeight="1" x14ac:dyDescent="0.25">
      <c r="A67063" s="22" t="s">
        <v>149132</v>
      </c>
      <c r="B67063" s="23" t="s">
        <v>149133</v>
      </c>
      <c r="C67063" s="22" t="s">
        <v>149132</v>
      </c>
      <c r="D67063" s="24" t="s">
        <v>225760</v>
      </c>
      <c r="E67063" s="21">
        <f t="shared" si="1047"/>
        <v>70</v>
      </c>
    </row>
    <row r="67064" spans="1:5" ht="28.5" customHeight="1" x14ac:dyDescent="0.25">
      <c r="A67064" s="22" t="s">
        <v>149134</v>
      </c>
      <c r="B67064" s="23" t="s">
        <v>149135</v>
      </c>
      <c r="C67064" s="22" t="s">
        <v>149134</v>
      </c>
      <c r="D67064" s="24" t="s">
        <v>225761</v>
      </c>
      <c r="E67064" s="21">
        <f t="shared" si="1047"/>
        <v>70</v>
      </c>
    </row>
    <row r="67065" spans="1:5" ht="28.5" customHeight="1" x14ac:dyDescent="0.25">
      <c r="A67065" s="22" t="s">
        <v>149136</v>
      </c>
      <c r="B67065" s="23" t="s">
        <v>149137</v>
      </c>
      <c r="C67065" s="22" t="s">
        <v>149136</v>
      </c>
      <c r="D67065" s="24" t="s">
        <v>225762</v>
      </c>
      <c r="E67065" s="21">
        <f t="shared" si="1047"/>
        <v>71</v>
      </c>
    </row>
    <row r="67066" spans="1:5" ht="28.5" customHeight="1" x14ac:dyDescent="0.25">
      <c r="A67066" s="22" t="s">
        <v>149138</v>
      </c>
      <c r="B67066" s="23" t="s">
        <v>149139</v>
      </c>
      <c r="C67066" s="22" t="s">
        <v>149138</v>
      </c>
      <c r="D67066" s="24" t="s">
        <v>225763</v>
      </c>
      <c r="E67066" s="21">
        <f t="shared" si="1047"/>
        <v>72</v>
      </c>
    </row>
    <row r="67067" spans="1:5" ht="28.5" customHeight="1" x14ac:dyDescent="0.25">
      <c r="A67067" s="22" t="s">
        <v>149140</v>
      </c>
      <c r="B67067" s="23" t="s">
        <v>149141</v>
      </c>
      <c r="C67067" s="22" t="s">
        <v>149140</v>
      </c>
      <c r="D67067" s="24" t="s">
        <v>225764</v>
      </c>
      <c r="E67067" s="21">
        <f t="shared" si="1047"/>
        <v>68</v>
      </c>
    </row>
    <row r="67068" spans="1:5" ht="28.5" customHeight="1" x14ac:dyDescent="0.25">
      <c r="A67068" s="22" t="s">
        <v>149142</v>
      </c>
      <c r="B67068" s="23" t="s">
        <v>149143</v>
      </c>
      <c r="C67068" s="22" t="s">
        <v>149142</v>
      </c>
      <c r="D67068" s="24" t="s">
        <v>225765</v>
      </c>
      <c r="E67068" s="21">
        <f t="shared" si="1047"/>
        <v>68</v>
      </c>
    </row>
    <row r="67069" spans="1:5" ht="28.5" customHeight="1" x14ac:dyDescent="0.25">
      <c r="A67069" s="22" t="s">
        <v>149144</v>
      </c>
      <c r="B67069" s="23" t="s">
        <v>149145</v>
      </c>
      <c r="C67069" s="22" t="s">
        <v>149144</v>
      </c>
      <c r="D67069" s="24" t="s">
        <v>225766</v>
      </c>
      <c r="E67069" s="21">
        <f t="shared" si="1047"/>
        <v>70</v>
      </c>
    </row>
    <row r="67070" spans="1:5" ht="28.5" customHeight="1" x14ac:dyDescent="0.25">
      <c r="A67070" s="22" t="s">
        <v>149146</v>
      </c>
      <c r="B67070" s="23" t="s">
        <v>149147</v>
      </c>
      <c r="C67070" s="22" t="s">
        <v>149146</v>
      </c>
      <c r="D67070" s="24" t="s">
        <v>225767</v>
      </c>
      <c r="E67070" s="21">
        <f t="shared" si="1047"/>
        <v>69</v>
      </c>
    </row>
    <row r="67071" spans="1:5" ht="28.5" customHeight="1" x14ac:dyDescent="0.25">
      <c r="A67071" s="22" t="s">
        <v>149148</v>
      </c>
      <c r="B67071" s="23" t="s">
        <v>149149</v>
      </c>
      <c r="C67071" s="22" t="s">
        <v>149148</v>
      </c>
      <c r="D67071" s="24" t="s">
        <v>225768</v>
      </c>
      <c r="E67071" s="21">
        <f t="shared" si="1047"/>
        <v>69</v>
      </c>
    </row>
    <row r="67072" spans="1:5" ht="28.5" customHeight="1" x14ac:dyDescent="0.25">
      <c r="A67072" s="22" t="s">
        <v>149150</v>
      </c>
      <c r="B67072" s="23" t="s">
        <v>149151</v>
      </c>
      <c r="C67072" s="22" t="s">
        <v>149150</v>
      </c>
      <c r="D67072" s="24" t="s">
        <v>225769</v>
      </c>
      <c r="E67072" s="21">
        <f t="shared" si="1047"/>
        <v>70</v>
      </c>
    </row>
    <row r="67073" spans="1:5" ht="28.5" customHeight="1" x14ac:dyDescent="0.25">
      <c r="A67073" s="22" t="s">
        <v>149152</v>
      </c>
      <c r="B67073" s="23" t="s">
        <v>149153</v>
      </c>
      <c r="C67073" s="22" t="s">
        <v>149152</v>
      </c>
      <c r="D67073" s="24" t="s">
        <v>225770</v>
      </c>
      <c r="E67073" s="21">
        <f t="shared" si="1047"/>
        <v>71</v>
      </c>
    </row>
    <row r="67074" spans="1:5" ht="28.5" customHeight="1" x14ac:dyDescent="0.25">
      <c r="A67074" s="22" t="s">
        <v>149154</v>
      </c>
      <c r="B67074" s="23" t="s">
        <v>149155</v>
      </c>
      <c r="C67074" s="22" t="s">
        <v>149154</v>
      </c>
      <c r="D67074" s="24" t="s">
        <v>225771</v>
      </c>
      <c r="E67074" s="21">
        <f t="shared" ref="E67074:E67137" si="1048">LEN(D67074)</f>
        <v>67</v>
      </c>
    </row>
    <row r="67075" spans="1:5" ht="28.5" customHeight="1" x14ac:dyDescent="0.25">
      <c r="A67075" s="22" t="s">
        <v>140528</v>
      </c>
      <c r="B67075" s="23" t="s">
        <v>140529</v>
      </c>
      <c r="C67075" s="22" t="s">
        <v>140528</v>
      </c>
      <c r="D67075" s="24" t="s">
        <v>225772</v>
      </c>
      <c r="E67075" s="21">
        <f t="shared" si="1048"/>
        <v>72</v>
      </c>
    </row>
    <row r="67076" spans="1:5" ht="28.5" customHeight="1" x14ac:dyDescent="0.25">
      <c r="A67076" s="22" t="s">
        <v>140530</v>
      </c>
      <c r="B67076" s="23" t="s">
        <v>140531</v>
      </c>
      <c r="C67076" s="22" t="s">
        <v>140530</v>
      </c>
      <c r="D67076" s="24" t="s">
        <v>225773</v>
      </c>
      <c r="E67076" s="21">
        <f t="shared" si="1048"/>
        <v>69</v>
      </c>
    </row>
    <row r="67077" spans="1:5" ht="28.5" customHeight="1" x14ac:dyDescent="0.25">
      <c r="A67077" s="22" t="s">
        <v>140532</v>
      </c>
      <c r="B67077" s="23" t="s">
        <v>140533</v>
      </c>
      <c r="C67077" s="22" t="s">
        <v>140532</v>
      </c>
      <c r="D67077" s="24" t="s">
        <v>225774</v>
      </c>
      <c r="E67077" s="21">
        <f t="shared" si="1048"/>
        <v>68</v>
      </c>
    </row>
    <row r="67078" spans="1:5" ht="28.5" customHeight="1" x14ac:dyDescent="0.25">
      <c r="A67078" s="22" t="s">
        <v>140534</v>
      </c>
      <c r="B67078" s="23" t="s">
        <v>140535</v>
      </c>
      <c r="C67078" s="22" t="s">
        <v>140534</v>
      </c>
      <c r="D67078" s="24" t="s">
        <v>225775</v>
      </c>
      <c r="E67078" s="21">
        <f t="shared" si="1048"/>
        <v>72</v>
      </c>
    </row>
    <row r="67079" spans="1:5" ht="28.5" customHeight="1" x14ac:dyDescent="0.25">
      <c r="A67079" s="22" t="s">
        <v>140536</v>
      </c>
      <c r="B67079" s="23" t="s">
        <v>140537</v>
      </c>
      <c r="C67079" s="22" t="s">
        <v>140536</v>
      </c>
      <c r="D67079" s="24" t="s">
        <v>225776</v>
      </c>
      <c r="E67079" s="21">
        <f t="shared" si="1048"/>
        <v>69</v>
      </c>
    </row>
    <row r="67080" spans="1:5" ht="28.5" customHeight="1" x14ac:dyDescent="0.25">
      <c r="A67080" s="22" t="s">
        <v>140538</v>
      </c>
      <c r="B67080" s="23" t="s">
        <v>140539</v>
      </c>
      <c r="C67080" s="22" t="s">
        <v>140538</v>
      </c>
      <c r="D67080" s="24" t="s">
        <v>225777</v>
      </c>
      <c r="E67080" s="21">
        <f t="shared" si="1048"/>
        <v>70</v>
      </c>
    </row>
    <row r="67081" spans="1:5" ht="28.5" customHeight="1" x14ac:dyDescent="0.25">
      <c r="A67081" s="22" t="s">
        <v>140540</v>
      </c>
      <c r="B67081" s="23" t="s">
        <v>140541</v>
      </c>
      <c r="C67081" s="22" t="s">
        <v>140540</v>
      </c>
      <c r="D67081" s="24" t="s">
        <v>225778</v>
      </c>
      <c r="E67081" s="21">
        <f t="shared" si="1048"/>
        <v>71</v>
      </c>
    </row>
    <row r="67082" spans="1:5" ht="28.5" customHeight="1" x14ac:dyDescent="0.25">
      <c r="A67082" s="22" t="s">
        <v>140542</v>
      </c>
      <c r="B67082" s="23" t="s">
        <v>140543</v>
      </c>
      <c r="C67082" s="22" t="s">
        <v>140542</v>
      </c>
      <c r="D67082" s="24" t="s">
        <v>225779</v>
      </c>
      <c r="E67082" s="21">
        <f t="shared" si="1048"/>
        <v>72</v>
      </c>
    </row>
    <row r="67083" spans="1:5" ht="28.5" customHeight="1" x14ac:dyDescent="0.25">
      <c r="A67083" s="22" t="s">
        <v>140544</v>
      </c>
      <c r="B67083" s="23" t="s">
        <v>140545</v>
      </c>
      <c r="C67083" s="22" t="s">
        <v>140544</v>
      </c>
      <c r="D67083" s="24" t="s">
        <v>225780</v>
      </c>
      <c r="E67083" s="21">
        <f t="shared" si="1048"/>
        <v>70</v>
      </c>
    </row>
    <row r="67084" spans="1:5" ht="28.5" customHeight="1" x14ac:dyDescent="0.25">
      <c r="A67084" s="22" t="s">
        <v>140546</v>
      </c>
      <c r="B67084" s="23" t="s">
        <v>140547</v>
      </c>
      <c r="C67084" s="22" t="s">
        <v>140546</v>
      </c>
      <c r="D67084" s="24" t="s">
        <v>225781</v>
      </c>
      <c r="E67084" s="21">
        <f t="shared" si="1048"/>
        <v>68</v>
      </c>
    </row>
    <row r="67085" spans="1:5" ht="28.5" customHeight="1" x14ac:dyDescent="0.25">
      <c r="A67085" s="22" t="s">
        <v>140548</v>
      </c>
      <c r="B67085" s="23" t="s">
        <v>140549</v>
      </c>
      <c r="C67085" s="22" t="s">
        <v>140548</v>
      </c>
      <c r="D67085" s="24" t="s">
        <v>225782</v>
      </c>
      <c r="E67085" s="21">
        <f t="shared" si="1048"/>
        <v>68</v>
      </c>
    </row>
    <row r="67086" spans="1:5" ht="28.5" customHeight="1" x14ac:dyDescent="0.25">
      <c r="A67086" s="22" t="s">
        <v>140550</v>
      </c>
      <c r="B67086" s="23" t="s">
        <v>140551</v>
      </c>
      <c r="C67086" s="22" t="s">
        <v>140550</v>
      </c>
      <c r="D67086" s="24" t="s">
        <v>225783</v>
      </c>
      <c r="E67086" s="21">
        <f t="shared" si="1048"/>
        <v>69</v>
      </c>
    </row>
    <row r="67087" spans="1:5" ht="28.5" customHeight="1" x14ac:dyDescent="0.25">
      <c r="A67087" s="22" t="s">
        <v>140552</v>
      </c>
      <c r="B67087" s="23" t="s">
        <v>140553</v>
      </c>
      <c r="C67087" s="22" t="s">
        <v>140552</v>
      </c>
      <c r="D67087" s="24" t="s">
        <v>225784</v>
      </c>
      <c r="E67087" s="21">
        <f t="shared" si="1048"/>
        <v>70</v>
      </c>
    </row>
    <row r="67088" spans="1:5" ht="28.5" customHeight="1" x14ac:dyDescent="0.25">
      <c r="A67088" s="22" t="s">
        <v>140554</v>
      </c>
      <c r="B67088" s="23" t="s">
        <v>140555</v>
      </c>
      <c r="C67088" s="22" t="s">
        <v>140554</v>
      </c>
      <c r="D67088" s="24" t="s">
        <v>225785</v>
      </c>
      <c r="E67088" s="21">
        <f t="shared" si="1048"/>
        <v>66</v>
      </c>
    </row>
    <row r="67089" spans="1:5" ht="28.5" customHeight="1" x14ac:dyDescent="0.25">
      <c r="A67089" s="22" t="s">
        <v>140556</v>
      </c>
      <c r="B67089" s="23" t="s">
        <v>140557</v>
      </c>
      <c r="C67089" s="22" t="s">
        <v>140556</v>
      </c>
      <c r="D67089" s="24" t="s">
        <v>225786</v>
      </c>
      <c r="E67089" s="21">
        <f t="shared" si="1048"/>
        <v>53</v>
      </c>
    </row>
    <row r="67090" spans="1:5" ht="28.5" customHeight="1" x14ac:dyDescent="0.25">
      <c r="A67090" s="22" t="s">
        <v>140558</v>
      </c>
      <c r="B67090" s="23" t="s">
        <v>140559</v>
      </c>
      <c r="C67090" s="22" t="s">
        <v>140558</v>
      </c>
      <c r="D67090" s="24" t="s">
        <v>225787</v>
      </c>
      <c r="E67090" s="21">
        <f t="shared" si="1048"/>
        <v>56</v>
      </c>
    </row>
    <row r="67091" spans="1:5" ht="28.5" customHeight="1" x14ac:dyDescent="0.25">
      <c r="A67091" s="22" t="s">
        <v>140560</v>
      </c>
      <c r="B67091" s="23" t="s">
        <v>140561</v>
      </c>
      <c r="C67091" s="22" t="s">
        <v>140560</v>
      </c>
      <c r="D67091" s="24" t="s">
        <v>225788</v>
      </c>
      <c r="E67091" s="21">
        <f t="shared" si="1048"/>
        <v>45</v>
      </c>
    </row>
    <row r="67092" spans="1:5" ht="28.5" customHeight="1" x14ac:dyDescent="0.25">
      <c r="A67092" s="22" t="s">
        <v>140562</v>
      </c>
      <c r="B67092" s="23" t="s">
        <v>140563</v>
      </c>
      <c r="C67092" s="22" t="s">
        <v>140562</v>
      </c>
      <c r="D67092" s="24" t="s">
        <v>225789</v>
      </c>
      <c r="E67092" s="21">
        <f t="shared" si="1048"/>
        <v>53</v>
      </c>
    </row>
    <row r="67093" spans="1:5" ht="28.5" customHeight="1" x14ac:dyDescent="0.25">
      <c r="A67093" s="22" t="s">
        <v>140564</v>
      </c>
      <c r="B67093" s="23" t="s">
        <v>140565</v>
      </c>
      <c r="C67093" s="22" t="s">
        <v>140564</v>
      </c>
      <c r="D67093" s="24" t="s">
        <v>225790</v>
      </c>
      <c r="E67093" s="21">
        <f t="shared" si="1048"/>
        <v>55</v>
      </c>
    </row>
    <row r="67094" spans="1:5" ht="28.5" customHeight="1" x14ac:dyDescent="0.25">
      <c r="A67094" s="22" t="s">
        <v>140566</v>
      </c>
      <c r="B67094" s="23" t="s">
        <v>140567</v>
      </c>
      <c r="C67094" s="22" t="s">
        <v>140566</v>
      </c>
      <c r="D67094" s="24" t="s">
        <v>225791</v>
      </c>
      <c r="E67094" s="21">
        <f t="shared" si="1048"/>
        <v>58</v>
      </c>
    </row>
    <row r="67095" spans="1:5" ht="28.5" customHeight="1" x14ac:dyDescent="0.25">
      <c r="A67095" s="22" t="s">
        <v>140568</v>
      </c>
      <c r="B67095" s="23" t="s">
        <v>140569</v>
      </c>
      <c r="C67095" s="22" t="s">
        <v>140568</v>
      </c>
      <c r="D67095" s="24" t="s">
        <v>225792</v>
      </c>
      <c r="E67095" s="21">
        <f t="shared" si="1048"/>
        <v>47</v>
      </c>
    </row>
    <row r="67096" spans="1:5" ht="28.5" customHeight="1" x14ac:dyDescent="0.25">
      <c r="A67096" s="22" t="s">
        <v>140570</v>
      </c>
      <c r="B67096" s="23" t="s">
        <v>140571</v>
      </c>
      <c r="C67096" s="22" t="s">
        <v>140570</v>
      </c>
      <c r="D67096" s="24" t="s">
        <v>225793</v>
      </c>
      <c r="E67096" s="21">
        <f t="shared" si="1048"/>
        <v>55</v>
      </c>
    </row>
    <row r="67097" spans="1:5" ht="28.5" customHeight="1" x14ac:dyDescent="0.25">
      <c r="A67097" s="22" t="s">
        <v>140572</v>
      </c>
      <c r="B67097" s="23" t="s">
        <v>140573</v>
      </c>
      <c r="C67097" s="22" t="s">
        <v>140572</v>
      </c>
      <c r="D67097" s="24" t="s">
        <v>225794</v>
      </c>
      <c r="E67097" s="21">
        <f t="shared" si="1048"/>
        <v>45</v>
      </c>
    </row>
    <row r="67098" spans="1:5" ht="28.5" customHeight="1" x14ac:dyDescent="0.25">
      <c r="A67098" s="22" t="s">
        <v>140574</v>
      </c>
      <c r="B67098" s="23" t="s">
        <v>140575</v>
      </c>
      <c r="C67098" s="22" t="s">
        <v>140574</v>
      </c>
      <c r="D67098" s="24" t="s">
        <v>225795</v>
      </c>
      <c r="E67098" s="21">
        <f t="shared" si="1048"/>
        <v>48</v>
      </c>
    </row>
    <row r="67099" spans="1:5" ht="28.5" customHeight="1" x14ac:dyDescent="0.25">
      <c r="A67099" s="22" t="s">
        <v>140576</v>
      </c>
      <c r="B67099" s="23" t="s">
        <v>140577</v>
      </c>
      <c r="C67099" s="22" t="s">
        <v>140576</v>
      </c>
      <c r="D67099" s="24" t="s">
        <v>225796</v>
      </c>
      <c r="E67099" s="21">
        <f t="shared" si="1048"/>
        <v>60</v>
      </c>
    </row>
    <row r="67100" spans="1:5" ht="28.5" customHeight="1" x14ac:dyDescent="0.25">
      <c r="A67100" s="22" t="s">
        <v>140578</v>
      </c>
      <c r="B67100" s="23" t="s">
        <v>140579</v>
      </c>
      <c r="C67100" s="22" t="s">
        <v>140578</v>
      </c>
      <c r="D67100" s="24" t="s">
        <v>225797</v>
      </c>
      <c r="E67100" s="21">
        <f t="shared" si="1048"/>
        <v>45</v>
      </c>
    </row>
    <row r="67101" spans="1:5" ht="28.5" customHeight="1" x14ac:dyDescent="0.25">
      <c r="A67101" s="22" t="s">
        <v>140580</v>
      </c>
      <c r="B67101" s="23" t="s">
        <v>140581</v>
      </c>
      <c r="C67101" s="22" t="s">
        <v>140580</v>
      </c>
      <c r="D67101" s="24" t="s">
        <v>225798</v>
      </c>
      <c r="E67101" s="21">
        <f t="shared" si="1048"/>
        <v>47</v>
      </c>
    </row>
    <row r="67102" spans="1:5" ht="28.5" customHeight="1" x14ac:dyDescent="0.25">
      <c r="A67102" s="22" t="s">
        <v>140582</v>
      </c>
      <c r="B67102" s="23" t="s">
        <v>140583</v>
      </c>
      <c r="C67102" s="22" t="s">
        <v>140582</v>
      </c>
      <c r="D67102" s="24" t="s">
        <v>225799</v>
      </c>
      <c r="E67102" s="21">
        <f t="shared" si="1048"/>
        <v>50</v>
      </c>
    </row>
    <row r="67103" spans="1:5" ht="28.5" customHeight="1" x14ac:dyDescent="0.25">
      <c r="A67103" s="22" t="s">
        <v>140584</v>
      </c>
      <c r="B67103" s="23" t="s">
        <v>140585</v>
      </c>
      <c r="C67103" s="22" t="s">
        <v>140584</v>
      </c>
      <c r="D67103" s="24" t="s">
        <v>225800</v>
      </c>
      <c r="E67103" s="21">
        <f t="shared" si="1048"/>
        <v>62</v>
      </c>
    </row>
    <row r="67104" spans="1:5" ht="28.5" customHeight="1" x14ac:dyDescent="0.25">
      <c r="A67104" s="22" t="s">
        <v>140586</v>
      </c>
      <c r="B67104" s="23" t="s">
        <v>140587</v>
      </c>
      <c r="C67104" s="22" t="s">
        <v>140586</v>
      </c>
      <c r="D67104" s="24" t="s">
        <v>225801</v>
      </c>
      <c r="E67104" s="21">
        <f t="shared" si="1048"/>
        <v>47</v>
      </c>
    </row>
    <row r="67105" spans="1:5" ht="28.5" customHeight="1" x14ac:dyDescent="0.25">
      <c r="A67105" s="22" t="s">
        <v>140588</v>
      </c>
      <c r="B67105" s="23" t="s">
        <v>140589</v>
      </c>
      <c r="C67105" s="22" t="s">
        <v>140588</v>
      </c>
      <c r="D67105" s="24" t="s">
        <v>225802</v>
      </c>
      <c r="E67105" s="21">
        <f t="shared" si="1048"/>
        <v>59</v>
      </c>
    </row>
    <row r="67106" spans="1:5" ht="28.5" customHeight="1" x14ac:dyDescent="0.25">
      <c r="A67106" s="22" t="s">
        <v>140590</v>
      </c>
      <c r="B67106" s="23" t="s">
        <v>140591</v>
      </c>
      <c r="C67106" s="22" t="s">
        <v>140590</v>
      </c>
      <c r="D67106" s="24" t="s">
        <v>225803</v>
      </c>
      <c r="E67106" s="21">
        <f t="shared" si="1048"/>
        <v>62</v>
      </c>
    </row>
    <row r="67107" spans="1:5" ht="28.5" customHeight="1" x14ac:dyDescent="0.25">
      <c r="A67107" s="22" t="s">
        <v>140592</v>
      </c>
      <c r="B67107" s="23" t="s">
        <v>140593</v>
      </c>
      <c r="C67107" s="22" t="s">
        <v>140592</v>
      </c>
      <c r="D67107" s="24" t="s">
        <v>225804</v>
      </c>
      <c r="E67107" s="21">
        <f t="shared" si="1048"/>
        <v>51</v>
      </c>
    </row>
    <row r="67108" spans="1:5" ht="28.5" customHeight="1" x14ac:dyDescent="0.25">
      <c r="A67108" s="22" t="s">
        <v>140594</v>
      </c>
      <c r="B67108" s="23" t="s">
        <v>140595</v>
      </c>
      <c r="C67108" s="22" t="s">
        <v>140594</v>
      </c>
      <c r="D67108" s="24" t="s">
        <v>225805</v>
      </c>
      <c r="E67108" s="21">
        <f t="shared" si="1048"/>
        <v>59</v>
      </c>
    </row>
    <row r="67109" spans="1:5" ht="28.5" customHeight="1" x14ac:dyDescent="0.25">
      <c r="A67109" s="22" t="s">
        <v>140596</v>
      </c>
      <c r="B67109" s="23" t="s">
        <v>140597</v>
      </c>
      <c r="C67109" s="22" t="s">
        <v>140596</v>
      </c>
      <c r="D67109" s="24" t="s">
        <v>225806</v>
      </c>
      <c r="E67109" s="21">
        <f t="shared" si="1048"/>
        <v>61</v>
      </c>
    </row>
    <row r="67110" spans="1:5" ht="28.5" customHeight="1" x14ac:dyDescent="0.25">
      <c r="A67110" s="22" t="s">
        <v>140598</v>
      </c>
      <c r="B67110" s="23" t="s">
        <v>140599</v>
      </c>
      <c r="C67110" s="22" t="s">
        <v>140598</v>
      </c>
      <c r="D67110" s="24" t="s">
        <v>225807</v>
      </c>
      <c r="E67110" s="21">
        <f t="shared" si="1048"/>
        <v>64</v>
      </c>
    </row>
    <row r="67111" spans="1:5" ht="28.5" customHeight="1" x14ac:dyDescent="0.25">
      <c r="A67111" s="22" t="s">
        <v>140600</v>
      </c>
      <c r="B67111" s="23" t="s">
        <v>140601</v>
      </c>
      <c r="C67111" s="22" t="s">
        <v>140600</v>
      </c>
      <c r="D67111" s="24" t="s">
        <v>225808</v>
      </c>
      <c r="E67111" s="21">
        <f t="shared" si="1048"/>
        <v>53</v>
      </c>
    </row>
    <row r="67112" spans="1:5" ht="28.5" customHeight="1" x14ac:dyDescent="0.25">
      <c r="A67112" s="22" t="s">
        <v>140602</v>
      </c>
      <c r="B67112" s="23" t="s">
        <v>140603</v>
      </c>
      <c r="C67112" s="22" t="s">
        <v>140602</v>
      </c>
      <c r="D67112" s="24" t="s">
        <v>225809</v>
      </c>
      <c r="E67112" s="21">
        <f t="shared" si="1048"/>
        <v>61</v>
      </c>
    </row>
    <row r="67113" spans="1:5" ht="28.5" customHeight="1" x14ac:dyDescent="0.25">
      <c r="A67113" s="22" t="s">
        <v>140604</v>
      </c>
      <c r="B67113" s="23" t="s">
        <v>140605</v>
      </c>
      <c r="C67113" s="22" t="s">
        <v>140604</v>
      </c>
      <c r="D67113" s="24" t="s">
        <v>225810</v>
      </c>
      <c r="E67113" s="21">
        <f t="shared" si="1048"/>
        <v>45</v>
      </c>
    </row>
    <row r="67114" spans="1:5" ht="28.5" customHeight="1" x14ac:dyDescent="0.25">
      <c r="A67114" s="22" t="s">
        <v>140606</v>
      </c>
      <c r="B67114" s="23" t="s">
        <v>140607</v>
      </c>
      <c r="C67114" s="22" t="s">
        <v>140606</v>
      </c>
      <c r="D67114" s="24" t="s">
        <v>225811</v>
      </c>
      <c r="E67114" s="21">
        <f t="shared" si="1048"/>
        <v>48</v>
      </c>
    </row>
    <row r="67115" spans="1:5" ht="28.5" customHeight="1" x14ac:dyDescent="0.25">
      <c r="A67115" s="22" t="s">
        <v>140608</v>
      </c>
      <c r="B67115" s="23" t="s">
        <v>140609</v>
      </c>
      <c r="C67115" s="22" t="s">
        <v>140608</v>
      </c>
      <c r="D67115" s="24" t="s">
        <v>225812</v>
      </c>
      <c r="E67115" s="21">
        <f t="shared" si="1048"/>
        <v>60</v>
      </c>
    </row>
    <row r="67116" spans="1:5" ht="28.5" customHeight="1" x14ac:dyDescent="0.25">
      <c r="A67116" s="22" t="s">
        <v>140610</v>
      </c>
      <c r="B67116" s="23" t="s">
        <v>140611</v>
      </c>
      <c r="C67116" s="22" t="s">
        <v>140610</v>
      </c>
      <c r="D67116" s="24" t="s">
        <v>225813</v>
      </c>
      <c r="E67116" s="21">
        <f t="shared" si="1048"/>
        <v>45</v>
      </c>
    </row>
    <row r="67117" spans="1:5" ht="28.5" customHeight="1" x14ac:dyDescent="0.25">
      <c r="A67117" s="22" t="s">
        <v>140612</v>
      </c>
      <c r="B67117" s="23" t="s">
        <v>140613</v>
      </c>
      <c r="C67117" s="22" t="s">
        <v>140612</v>
      </c>
      <c r="D67117" s="24" t="s">
        <v>225814</v>
      </c>
      <c r="E67117" s="21">
        <f t="shared" si="1048"/>
        <v>47</v>
      </c>
    </row>
    <row r="67118" spans="1:5" ht="28.5" customHeight="1" x14ac:dyDescent="0.25">
      <c r="A67118" s="22" t="s">
        <v>140614</v>
      </c>
      <c r="B67118" s="23" t="s">
        <v>140615</v>
      </c>
      <c r="C67118" s="22" t="s">
        <v>140614</v>
      </c>
      <c r="D67118" s="24" t="s">
        <v>225815</v>
      </c>
      <c r="E67118" s="21">
        <f t="shared" si="1048"/>
        <v>50</v>
      </c>
    </row>
    <row r="67119" spans="1:5" ht="28.5" customHeight="1" x14ac:dyDescent="0.25">
      <c r="A67119" s="22" t="s">
        <v>140616</v>
      </c>
      <c r="B67119" s="23" t="s">
        <v>140617</v>
      </c>
      <c r="C67119" s="22" t="s">
        <v>140616</v>
      </c>
      <c r="D67119" s="24" t="s">
        <v>225816</v>
      </c>
      <c r="E67119" s="21">
        <f t="shared" si="1048"/>
        <v>62</v>
      </c>
    </row>
    <row r="67120" spans="1:5" ht="28.5" customHeight="1" x14ac:dyDescent="0.25">
      <c r="A67120" s="22" t="s">
        <v>140618</v>
      </c>
      <c r="B67120" s="23" t="s">
        <v>140619</v>
      </c>
      <c r="C67120" s="22" t="s">
        <v>140618</v>
      </c>
      <c r="D67120" s="24" t="s">
        <v>225817</v>
      </c>
      <c r="E67120" s="21">
        <f t="shared" si="1048"/>
        <v>47</v>
      </c>
    </row>
    <row r="67121" spans="1:5" ht="28.5" customHeight="1" x14ac:dyDescent="0.25">
      <c r="A67121" s="22" t="s">
        <v>140620</v>
      </c>
      <c r="B67121" s="23" t="s">
        <v>140621</v>
      </c>
      <c r="C67121" s="22" t="s">
        <v>140620</v>
      </c>
      <c r="D67121" s="24" t="s">
        <v>225818</v>
      </c>
      <c r="E67121" s="21">
        <f t="shared" si="1048"/>
        <v>51</v>
      </c>
    </row>
    <row r="67122" spans="1:5" ht="28.5" customHeight="1" x14ac:dyDescent="0.25">
      <c r="A67122" s="22" t="s">
        <v>140622</v>
      </c>
      <c r="B67122" s="23" t="s">
        <v>140623</v>
      </c>
      <c r="C67122" s="22" t="s">
        <v>140622</v>
      </c>
      <c r="D67122" s="24" t="s">
        <v>225819</v>
      </c>
      <c r="E67122" s="21">
        <f t="shared" si="1048"/>
        <v>54</v>
      </c>
    </row>
    <row r="67123" spans="1:5" ht="28.5" customHeight="1" x14ac:dyDescent="0.25">
      <c r="A67123" s="22" t="s">
        <v>140624</v>
      </c>
      <c r="B67123" s="23" t="s">
        <v>140625</v>
      </c>
      <c r="C67123" s="22" t="s">
        <v>140624</v>
      </c>
      <c r="D67123" s="24" t="s">
        <v>225820</v>
      </c>
      <c r="E67123" s="21">
        <f t="shared" si="1048"/>
        <v>66</v>
      </c>
    </row>
    <row r="67124" spans="1:5" ht="28.5" customHeight="1" x14ac:dyDescent="0.25">
      <c r="A67124" s="22" t="s">
        <v>140626</v>
      </c>
      <c r="B67124" s="23" t="s">
        <v>140627</v>
      </c>
      <c r="C67124" s="22" t="s">
        <v>140626</v>
      </c>
      <c r="D67124" s="24" t="s">
        <v>225821</v>
      </c>
      <c r="E67124" s="21">
        <f t="shared" si="1048"/>
        <v>51</v>
      </c>
    </row>
    <row r="67125" spans="1:5" ht="28.5" customHeight="1" x14ac:dyDescent="0.25">
      <c r="A67125" s="22" t="s">
        <v>140628</v>
      </c>
      <c r="B67125" s="23" t="s">
        <v>140629</v>
      </c>
      <c r="C67125" s="22" t="s">
        <v>140628</v>
      </c>
      <c r="D67125" s="24" t="s">
        <v>225822</v>
      </c>
      <c r="E67125" s="21">
        <f t="shared" si="1048"/>
        <v>53</v>
      </c>
    </row>
    <row r="67126" spans="1:5" ht="28.5" customHeight="1" x14ac:dyDescent="0.25">
      <c r="A67126" s="22" t="s">
        <v>140630</v>
      </c>
      <c r="B67126" s="23" t="s">
        <v>140631</v>
      </c>
      <c r="C67126" s="22" t="s">
        <v>140630</v>
      </c>
      <c r="D67126" s="24" t="s">
        <v>225823</v>
      </c>
      <c r="E67126" s="21">
        <f t="shared" si="1048"/>
        <v>56</v>
      </c>
    </row>
    <row r="67127" spans="1:5" ht="28.5" customHeight="1" x14ac:dyDescent="0.25">
      <c r="A67127" s="22" t="s">
        <v>140632</v>
      </c>
      <c r="B67127" s="23" t="s">
        <v>140633</v>
      </c>
      <c r="C67127" s="22" t="s">
        <v>140632</v>
      </c>
      <c r="D67127" s="24" t="s">
        <v>225824</v>
      </c>
      <c r="E67127" s="21">
        <f t="shared" si="1048"/>
        <v>45</v>
      </c>
    </row>
    <row r="67128" spans="1:5" ht="28.5" customHeight="1" x14ac:dyDescent="0.25">
      <c r="A67128" s="22" t="s">
        <v>140634</v>
      </c>
      <c r="B67128" s="23" t="s">
        <v>140635</v>
      </c>
      <c r="C67128" s="22" t="s">
        <v>140634</v>
      </c>
      <c r="D67128" s="24" t="s">
        <v>225825</v>
      </c>
      <c r="E67128" s="21">
        <f t="shared" si="1048"/>
        <v>53</v>
      </c>
    </row>
    <row r="67129" spans="1:5" ht="28.5" customHeight="1" x14ac:dyDescent="0.25">
      <c r="A67129" s="22" t="s">
        <v>140636</v>
      </c>
      <c r="B67129" s="23" t="s">
        <v>140637</v>
      </c>
      <c r="C67129" s="22" t="s">
        <v>140636</v>
      </c>
      <c r="D67129" s="24" t="s">
        <v>225826</v>
      </c>
      <c r="E67129" s="21">
        <f t="shared" si="1048"/>
        <v>49</v>
      </c>
    </row>
    <row r="67130" spans="1:5" ht="28.5" customHeight="1" x14ac:dyDescent="0.25">
      <c r="A67130" s="22" t="s">
        <v>140638</v>
      </c>
      <c r="B67130" s="23" t="s">
        <v>140639</v>
      </c>
      <c r="C67130" s="22" t="s">
        <v>140638</v>
      </c>
      <c r="D67130" s="24" t="s">
        <v>225827</v>
      </c>
      <c r="E67130" s="21">
        <f t="shared" si="1048"/>
        <v>52</v>
      </c>
    </row>
    <row r="67131" spans="1:5" ht="28.5" customHeight="1" x14ac:dyDescent="0.25">
      <c r="A67131" s="22" t="s">
        <v>140640</v>
      </c>
      <c r="B67131" s="23" t="s">
        <v>140641</v>
      </c>
      <c r="C67131" s="22" t="s">
        <v>140640</v>
      </c>
      <c r="D67131" s="24" t="s">
        <v>225828</v>
      </c>
      <c r="E67131" s="21">
        <f t="shared" si="1048"/>
        <v>64</v>
      </c>
    </row>
    <row r="67132" spans="1:5" ht="28.5" customHeight="1" x14ac:dyDescent="0.25">
      <c r="A67132" s="22" t="s">
        <v>140642</v>
      </c>
      <c r="B67132" s="23" t="s">
        <v>140643</v>
      </c>
      <c r="C67132" s="22" t="s">
        <v>140642</v>
      </c>
      <c r="D67132" s="24" t="s">
        <v>225829</v>
      </c>
      <c r="E67132" s="21">
        <f t="shared" si="1048"/>
        <v>49</v>
      </c>
    </row>
    <row r="67133" spans="1:5" ht="28.5" customHeight="1" x14ac:dyDescent="0.25">
      <c r="A67133" s="22" t="s">
        <v>140644</v>
      </c>
      <c r="B67133" s="23" t="s">
        <v>140645</v>
      </c>
      <c r="C67133" s="22" t="s">
        <v>140644</v>
      </c>
      <c r="D67133" s="24" t="s">
        <v>225830</v>
      </c>
      <c r="E67133" s="21">
        <f t="shared" si="1048"/>
        <v>51</v>
      </c>
    </row>
    <row r="67134" spans="1:5" ht="28.5" customHeight="1" x14ac:dyDescent="0.25">
      <c r="A67134" s="22" t="s">
        <v>140646</v>
      </c>
      <c r="B67134" s="23" t="s">
        <v>140647</v>
      </c>
      <c r="C67134" s="22" t="s">
        <v>140646</v>
      </c>
      <c r="D67134" s="24" t="s">
        <v>225831</v>
      </c>
      <c r="E67134" s="21">
        <f t="shared" si="1048"/>
        <v>54</v>
      </c>
    </row>
    <row r="67135" spans="1:5" ht="28.5" customHeight="1" x14ac:dyDescent="0.25">
      <c r="A67135" s="22" t="s">
        <v>140648</v>
      </c>
      <c r="B67135" s="23" t="s">
        <v>140649</v>
      </c>
      <c r="C67135" s="22" t="s">
        <v>140648</v>
      </c>
      <c r="D67135" s="24" t="s">
        <v>225832</v>
      </c>
      <c r="E67135" s="21">
        <f t="shared" si="1048"/>
        <v>66</v>
      </c>
    </row>
    <row r="67136" spans="1:5" ht="28.5" customHeight="1" x14ac:dyDescent="0.25">
      <c r="A67136" s="22" t="s">
        <v>140650</v>
      </c>
      <c r="B67136" s="23" t="s">
        <v>140651</v>
      </c>
      <c r="C67136" s="22" t="s">
        <v>140650</v>
      </c>
      <c r="D67136" s="24" t="s">
        <v>225833</v>
      </c>
      <c r="E67136" s="21">
        <f t="shared" si="1048"/>
        <v>51</v>
      </c>
    </row>
    <row r="67137" spans="1:5" ht="28.5" customHeight="1" x14ac:dyDescent="0.25">
      <c r="A67137" s="22" t="s">
        <v>140652</v>
      </c>
      <c r="B67137" s="23" t="s">
        <v>140653</v>
      </c>
      <c r="C67137" s="22" t="s">
        <v>140652</v>
      </c>
      <c r="D67137" s="24" t="s">
        <v>225834</v>
      </c>
      <c r="E67137" s="21">
        <f t="shared" si="1048"/>
        <v>53</v>
      </c>
    </row>
    <row r="67138" spans="1:5" ht="28.5" customHeight="1" x14ac:dyDescent="0.25">
      <c r="A67138" s="22" t="s">
        <v>140654</v>
      </c>
      <c r="B67138" s="23" t="s">
        <v>140655</v>
      </c>
      <c r="C67138" s="22" t="s">
        <v>140654</v>
      </c>
      <c r="D67138" s="24" t="s">
        <v>225835</v>
      </c>
      <c r="E67138" s="21">
        <f t="shared" ref="E67138:E67201" si="1049">LEN(D67138)</f>
        <v>56</v>
      </c>
    </row>
    <row r="67139" spans="1:5" ht="28.5" customHeight="1" x14ac:dyDescent="0.25">
      <c r="A67139" s="22" t="s">
        <v>140656</v>
      </c>
      <c r="B67139" s="23" t="s">
        <v>140657</v>
      </c>
      <c r="C67139" s="22" t="s">
        <v>140656</v>
      </c>
      <c r="D67139" s="24" t="s">
        <v>225836</v>
      </c>
      <c r="E67139" s="21">
        <f t="shared" si="1049"/>
        <v>45</v>
      </c>
    </row>
    <row r="67140" spans="1:5" ht="28.5" customHeight="1" x14ac:dyDescent="0.25">
      <c r="A67140" s="22" t="s">
        <v>140658</v>
      </c>
      <c r="B67140" s="23" t="s">
        <v>140659</v>
      </c>
      <c r="C67140" s="22" t="s">
        <v>140658</v>
      </c>
      <c r="D67140" s="24" t="s">
        <v>225837</v>
      </c>
      <c r="E67140" s="21">
        <f t="shared" si="1049"/>
        <v>53</v>
      </c>
    </row>
    <row r="67141" spans="1:5" ht="28.5" customHeight="1" x14ac:dyDescent="0.25">
      <c r="A67141" s="22" t="s">
        <v>140660</v>
      </c>
      <c r="B67141" s="23" t="s">
        <v>140661</v>
      </c>
      <c r="C67141" s="22" t="s">
        <v>140660</v>
      </c>
      <c r="D67141" s="24" t="s">
        <v>225838</v>
      </c>
      <c r="E67141" s="21">
        <f t="shared" si="1049"/>
        <v>55</v>
      </c>
    </row>
    <row r="67142" spans="1:5" ht="28.5" customHeight="1" x14ac:dyDescent="0.25">
      <c r="A67142" s="22" t="s">
        <v>140662</v>
      </c>
      <c r="B67142" s="23" t="s">
        <v>140663</v>
      </c>
      <c r="C67142" s="22" t="s">
        <v>140662</v>
      </c>
      <c r="D67142" s="24" t="s">
        <v>225839</v>
      </c>
      <c r="E67142" s="21">
        <f t="shared" si="1049"/>
        <v>58</v>
      </c>
    </row>
    <row r="67143" spans="1:5" ht="28.5" customHeight="1" x14ac:dyDescent="0.25">
      <c r="A67143" s="22" t="s">
        <v>140664</v>
      </c>
      <c r="B67143" s="23" t="s">
        <v>140665</v>
      </c>
      <c r="C67143" s="22" t="s">
        <v>140664</v>
      </c>
      <c r="D67143" s="24" t="s">
        <v>225840</v>
      </c>
      <c r="E67143" s="21">
        <f t="shared" si="1049"/>
        <v>47</v>
      </c>
    </row>
    <row r="67144" spans="1:5" ht="28.5" customHeight="1" x14ac:dyDescent="0.25">
      <c r="A67144" s="22" t="s">
        <v>140666</v>
      </c>
      <c r="B67144" s="23" t="s">
        <v>140667</v>
      </c>
      <c r="C67144" s="22" t="s">
        <v>140666</v>
      </c>
      <c r="D67144" s="24" t="s">
        <v>225841</v>
      </c>
      <c r="E67144" s="21">
        <f t="shared" si="1049"/>
        <v>55</v>
      </c>
    </row>
    <row r="67145" spans="1:5" ht="28.5" customHeight="1" x14ac:dyDescent="0.25">
      <c r="A67145" s="22" t="s">
        <v>140668</v>
      </c>
      <c r="B67145" s="23" t="s">
        <v>140669</v>
      </c>
      <c r="C67145" s="22" t="s">
        <v>140668</v>
      </c>
      <c r="D67145" s="24" t="s">
        <v>225842</v>
      </c>
      <c r="E67145" s="21">
        <f t="shared" si="1049"/>
        <v>44</v>
      </c>
    </row>
    <row r="67146" spans="1:5" ht="28.5" customHeight="1" x14ac:dyDescent="0.25">
      <c r="A67146" s="22" t="s">
        <v>140670</v>
      </c>
      <c r="B67146" s="23" t="s">
        <v>140671</v>
      </c>
      <c r="C67146" s="22" t="s">
        <v>140670</v>
      </c>
      <c r="D67146" s="24" t="s">
        <v>225843</v>
      </c>
      <c r="E67146" s="21">
        <f t="shared" si="1049"/>
        <v>47</v>
      </c>
    </row>
    <row r="67147" spans="1:5" ht="28.5" customHeight="1" x14ac:dyDescent="0.25">
      <c r="A67147" s="22" t="s">
        <v>140672</v>
      </c>
      <c r="B67147" s="23" t="s">
        <v>140673</v>
      </c>
      <c r="C67147" s="22" t="s">
        <v>140672</v>
      </c>
      <c r="D67147" s="24" t="s">
        <v>225844</v>
      </c>
      <c r="E67147" s="21">
        <f t="shared" si="1049"/>
        <v>59</v>
      </c>
    </row>
    <row r="67148" spans="1:5" ht="28.5" customHeight="1" x14ac:dyDescent="0.25">
      <c r="A67148" s="22" t="s">
        <v>140674</v>
      </c>
      <c r="B67148" s="23" t="s">
        <v>140675</v>
      </c>
      <c r="C67148" s="22" t="s">
        <v>140674</v>
      </c>
      <c r="D67148" s="24" t="s">
        <v>225845</v>
      </c>
      <c r="E67148" s="21">
        <f t="shared" si="1049"/>
        <v>44</v>
      </c>
    </row>
    <row r="67149" spans="1:5" ht="28.5" customHeight="1" x14ac:dyDescent="0.25">
      <c r="A67149" s="22" t="s">
        <v>140676</v>
      </c>
      <c r="B67149" s="23" t="s">
        <v>140677</v>
      </c>
      <c r="C67149" s="22" t="s">
        <v>140676</v>
      </c>
      <c r="D67149" s="24" t="s">
        <v>225846</v>
      </c>
      <c r="E67149" s="21">
        <f t="shared" si="1049"/>
        <v>46</v>
      </c>
    </row>
    <row r="67150" spans="1:5" ht="28.5" customHeight="1" x14ac:dyDescent="0.25">
      <c r="A67150" s="22" t="s">
        <v>140678</v>
      </c>
      <c r="B67150" s="23" t="s">
        <v>140679</v>
      </c>
      <c r="C67150" s="22" t="s">
        <v>140678</v>
      </c>
      <c r="D67150" s="24" t="s">
        <v>225847</v>
      </c>
      <c r="E67150" s="21">
        <f t="shared" si="1049"/>
        <v>49</v>
      </c>
    </row>
    <row r="67151" spans="1:5" ht="28.5" customHeight="1" x14ac:dyDescent="0.25">
      <c r="A67151" s="22" t="s">
        <v>140680</v>
      </c>
      <c r="B67151" s="23" t="s">
        <v>140681</v>
      </c>
      <c r="C67151" s="22" t="s">
        <v>140680</v>
      </c>
      <c r="D67151" s="24" t="s">
        <v>225848</v>
      </c>
      <c r="E67151" s="21">
        <f t="shared" si="1049"/>
        <v>61</v>
      </c>
    </row>
    <row r="67152" spans="1:5" ht="28.5" customHeight="1" x14ac:dyDescent="0.25">
      <c r="A67152" s="22" t="s">
        <v>140682</v>
      </c>
      <c r="B67152" s="23" t="s">
        <v>140683</v>
      </c>
      <c r="C67152" s="22" t="s">
        <v>140682</v>
      </c>
      <c r="D67152" s="24" t="s">
        <v>225849</v>
      </c>
      <c r="E67152" s="21">
        <f t="shared" si="1049"/>
        <v>46</v>
      </c>
    </row>
    <row r="67153" spans="1:5" ht="28.5" customHeight="1" x14ac:dyDescent="0.25">
      <c r="A67153" s="22" t="s">
        <v>140684</v>
      </c>
      <c r="B67153" s="23" t="s">
        <v>140685</v>
      </c>
      <c r="C67153" s="22" t="s">
        <v>140684</v>
      </c>
      <c r="D67153" s="24" t="s">
        <v>225850</v>
      </c>
      <c r="E67153" s="21">
        <f t="shared" si="1049"/>
        <v>46</v>
      </c>
    </row>
    <row r="67154" spans="1:5" ht="28.5" customHeight="1" x14ac:dyDescent="0.25">
      <c r="A67154" s="22" t="s">
        <v>140686</v>
      </c>
      <c r="B67154" s="23" t="s">
        <v>140687</v>
      </c>
      <c r="C67154" s="22" t="s">
        <v>140686</v>
      </c>
      <c r="D67154" s="24" t="s">
        <v>225851</v>
      </c>
      <c r="E67154" s="21">
        <f t="shared" si="1049"/>
        <v>49</v>
      </c>
    </row>
    <row r="67155" spans="1:5" ht="28.5" customHeight="1" x14ac:dyDescent="0.25">
      <c r="A67155" s="22" t="s">
        <v>140688</v>
      </c>
      <c r="B67155" s="23" t="s">
        <v>140689</v>
      </c>
      <c r="C67155" s="22" t="s">
        <v>140688</v>
      </c>
      <c r="D67155" s="24" t="s">
        <v>225852</v>
      </c>
      <c r="E67155" s="21">
        <f t="shared" si="1049"/>
        <v>61</v>
      </c>
    </row>
    <row r="67156" spans="1:5" ht="28.5" customHeight="1" x14ac:dyDescent="0.25">
      <c r="A67156" s="22" t="s">
        <v>141156</v>
      </c>
      <c r="B67156" s="23" t="s">
        <v>141157</v>
      </c>
      <c r="C67156" s="22" t="s">
        <v>141156</v>
      </c>
      <c r="D67156" s="24" t="s">
        <v>225853</v>
      </c>
      <c r="E67156" s="21">
        <f t="shared" si="1049"/>
        <v>46</v>
      </c>
    </row>
    <row r="67157" spans="1:5" ht="28.5" customHeight="1" x14ac:dyDescent="0.25">
      <c r="A67157" s="22" t="s">
        <v>145808</v>
      </c>
      <c r="B67157" s="23" t="s">
        <v>145809</v>
      </c>
      <c r="C67157" s="22" t="s">
        <v>145808</v>
      </c>
      <c r="D67157" s="24" t="s">
        <v>225854</v>
      </c>
      <c r="E67157" s="21">
        <f t="shared" si="1049"/>
        <v>48</v>
      </c>
    </row>
    <row r="67158" spans="1:5" ht="28.5" customHeight="1" x14ac:dyDescent="0.25">
      <c r="A67158" s="22" t="s">
        <v>145810</v>
      </c>
      <c r="B67158" s="23" t="s">
        <v>145811</v>
      </c>
      <c r="C67158" s="22" t="s">
        <v>145810</v>
      </c>
      <c r="D67158" s="24" t="s">
        <v>225855</v>
      </c>
      <c r="E67158" s="21">
        <f t="shared" si="1049"/>
        <v>51</v>
      </c>
    </row>
    <row r="67159" spans="1:5" ht="28.5" customHeight="1" x14ac:dyDescent="0.25">
      <c r="A67159" s="22" t="s">
        <v>145812</v>
      </c>
      <c r="B67159" s="23" t="s">
        <v>145813</v>
      </c>
      <c r="C67159" s="22" t="s">
        <v>145812</v>
      </c>
      <c r="D67159" s="24" t="s">
        <v>225856</v>
      </c>
      <c r="E67159" s="21">
        <f t="shared" si="1049"/>
        <v>63</v>
      </c>
    </row>
    <row r="67160" spans="1:5" ht="28.5" customHeight="1" x14ac:dyDescent="0.25">
      <c r="A67160" s="22" t="s">
        <v>145814</v>
      </c>
      <c r="B67160" s="23" t="s">
        <v>145815</v>
      </c>
      <c r="C67160" s="22" t="s">
        <v>145814</v>
      </c>
      <c r="D67160" s="24" t="s">
        <v>225857</v>
      </c>
      <c r="E67160" s="21">
        <f t="shared" si="1049"/>
        <v>48</v>
      </c>
    </row>
    <row r="67161" spans="1:5" ht="28.5" customHeight="1" x14ac:dyDescent="0.25">
      <c r="A67161" s="22" t="s">
        <v>145816</v>
      </c>
      <c r="B67161" s="23" t="s">
        <v>145817</v>
      </c>
      <c r="C67161" s="22" t="s">
        <v>145816</v>
      </c>
      <c r="D67161" s="24" t="s">
        <v>225858</v>
      </c>
      <c r="E67161" s="21">
        <f t="shared" si="1049"/>
        <v>51</v>
      </c>
    </row>
    <row r="67162" spans="1:5" ht="28.5" customHeight="1" x14ac:dyDescent="0.25">
      <c r="A67162" s="22" t="s">
        <v>145818</v>
      </c>
      <c r="B67162" s="23" t="s">
        <v>145819</v>
      </c>
      <c r="C67162" s="22" t="s">
        <v>145818</v>
      </c>
      <c r="D67162" s="24" t="s">
        <v>225859</v>
      </c>
      <c r="E67162" s="21">
        <f t="shared" si="1049"/>
        <v>54</v>
      </c>
    </row>
    <row r="67163" spans="1:5" ht="28.5" customHeight="1" x14ac:dyDescent="0.25">
      <c r="A67163" s="22" t="s">
        <v>145820</v>
      </c>
      <c r="B67163" s="23" t="s">
        <v>145821</v>
      </c>
      <c r="C67163" s="22" t="s">
        <v>145820</v>
      </c>
      <c r="D67163" s="24" t="s">
        <v>225860</v>
      </c>
      <c r="E67163" s="21">
        <f t="shared" si="1049"/>
        <v>66</v>
      </c>
    </row>
    <row r="67164" spans="1:5" ht="28.5" customHeight="1" x14ac:dyDescent="0.25">
      <c r="A67164" s="22" t="s">
        <v>145822</v>
      </c>
      <c r="B67164" s="23" t="s">
        <v>145823</v>
      </c>
      <c r="C67164" s="22" t="s">
        <v>145822</v>
      </c>
      <c r="D67164" s="24" t="s">
        <v>225861</v>
      </c>
      <c r="E67164" s="21">
        <f t="shared" si="1049"/>
        <v>51</v>
      </c>
    </row>
    <row r="67165" spans="1:5" ht="28.5" customHeight="1" x14ac:dyDescent="0.25">
      <c r="A67165" s="22" t="s">
        <v>145824</v>
      </c>
      <c r="B67165" s="23" t="s">
        <v>145825</v>
      </c>
      <c r="C67165" s="22" t="s">
        <v>145824</v>
      </c>
      <c r="D67165" s="24" t="s">
        <v>225862</v>
      </c>
      <c r="E67165" s="21">
        <f t="shared" si="1049"/>
        <v>53</v>
      </c>
    </row>
    <row r="67166" spans="1:5" ht="28.5" customHeight="1" x14ac:dyDescent="0.25">
      <c r="A67166" s="22" t="s">
        <v>145826</v>
      </c>
      <c r="B67166" s="23" t="s">
        <v>145827</v>
      </c>
      <c r="C67166" s="22" t="s">
        <v>145826</v>
      </c>
      <c r="D67166" s="24" t="s">
        <v>225863</v>
      </c>
      <c r="E67166" s="21">
        <f t="shared" si="1049"/>
        <v>56</v>
      </c>
    </row>
    <row r="67167" spans="1:5" ht="28.5" customHeight="1" x14ac:dyDescent="0.25">
      <c r="A67167" s="22" t="s">
        <v>145828</v>
      </c>
      <c r="B67167" s="23" t="s">
        <v>145829</v>
      </c>
      <c r="C67167" s="22" t="s">
        <v>145828</v>
      </c>
      <c r="D67167" s="24" t="s">
        <v>225864</v>
      </c>
      <c r="E67167" s="21">
        <f t="shared" si="1049"/>
        <v>68</v>
      </c>
    </row>
    <row r="67168" spans="1:5" ht="28.5" customHeight="1" x14ac:dyDescent="0.25">
      <c r="A67168" s="22" t="s">
        <v>145830</v>
      </c>
      <c r="B67168" s="23" t="s">
        <v>145831</v>
      </c>
      <c r="C67168" s="22" t="s">
        <v>145830</v>
      </c>
      <c r="D67168" s="24" t="s">
        <v>225865</v>
      </c>
      <c r="E67168" s="21">
        <f t="shared" si="1049"/>
        <v>53</v>
      </c>
    </row>
    <row r="67169" spans="1:5" ht="28.5" customHeight="1" x14ac:dyDescent="0.25">
      <c r="A67169" s="22" t="s">
        <v>145832</v>
      </c>
      <c r="B67169" s="23" t="s">
        <v>145833</v>
      </c>
      <c r="C67169" s="22" t="s">
        <v>145832</v>
      </c>
      <c r="D67169" s="24" t="s">
        <v>225866</v>
      </c>
      <c r="E67169" s="21">
        <f t="shared" si="1049"/>
        <v>50</v>
      </c>
    </row>
    <row r="67170" spans="1:5" ht="28.5" customHeight="1" x14ac:dyDescent="0.25">
      <c r="A67170" s="22" t="s">
        <v>145834</v>
      </c>
      <c r="B67170" s="23" t="s">
        <v>145835</v>
      </c>
      <c r="C67170" s="22" t="s">
        <v>145834</v>
      </c>
      <c r="D67170" s="24" t="s">
        <v>225867</v>
      </c>
      <c r="E67170" s="21">
        <f t="shared" si="1049"/>
        <v>53</v>
      </c>
    </row>
    <row r="67171" spans="1:5" ht="28.5" customHeight="1" x14ac:dyDescent="0.25">
      <c r="A67171" s="22" t="s">
        <v>145836</v>
      </c>
      <c r="B67171" s="23" t="s">
        <v>145837</v>
      </c>
      <c r="C67171" s="22" t="s">
        <v>145836</v>
      </c>
      <c r="D67171" s="24" t="s">
        <v>225868</v>
      </c>
      <c r="E67171" s="21">
        <f t="shared" si="1049"/>
        <v>65</v>
      </c>
    </row>
    <row r="67172" spans="1:5" ht="28.5" customHeight="1" x14ac:dyDescent="0.25">
      <c r="A67172" s="22" t="s">
        <v>145838</v>
      </c>
      <c r="B67172" s="23" t="s">
        <v>145839</v>
      </c>
      <c r="C67172" s="22" t="s">
        <v>145838</v>
      </c>
      <c r="D67172" s="24" t="s">
        <v>225869</v>
      </c>
      <c r="E67172" s="21">
        <f t="shared" si="1049"/>
        <v>50</v>
      </c>
    </row>
    <row r="67173" spans="1:5" ht="28.5" customHeight="1" x14ac:dyDescent="0.25">
      <c r="A67173" s="22" t="s">
        <v>145840</v>
      </c>
      <c r="B67173" s="23" t="s">
        <v>145841</v>
      </c>
      <c r="C67173" s="22" t="s">
        <v>145840</v>
      </c>
      <c r="D67173" s="24" t="s">
        <v>225870</v>
      </c>
      <c r="E67173" s="21">
        <f t="shared" si="1049"/>
        <v>52</v>
      </c>
    </row>
    <row r="67174" spans="1:5" ht="28.5" customHeight="1" x14ac:dyDescent="0.25">
      <c r="A67174" s="22" t="s">
        <v>145842</v>
      </c>
      <c r="B67174" s="23" t="s">
        <v>145843</v>
      </c>
      <c r="C67174" s="22" t="s">
        <v>145842</v>
      </c>
      <c r="D67174" s="24" t="s">
        <v>225871</v>
      </c>
      <c r="E67174" s="21">
        <f t="shared" si="1049"/>
        <v>55</v>
      </c>
    </row>
    <row r="67175" spans="1:5" ht="28.5" customHeight="1" x14ac:dyDescent="0.25">
      <c r="A67175" s="22" t="s">
        <v>145844</v>
      </c>
      <c r="B67175" s="23" t="s">
        <v>145845</v>
      </c>
      <c r="C67175" s="22" t="s">
        <v>145844</v>
      </c>
      <c r="D67175" s="24" t="s">
        <v>225872</v>
      </c>
      <c r="E67175" s="21">
        <f t="shared" si="1049"/>
        <v>67</v>
      </c>
    </row>
    <row r="67176" spans="1:5" ht="28.5" customHeight="1" x14ac:dyDescent="0.25">
      <c r="A67176" s="22" t="s">
        <v>145846</v>
      </c>
      <c r="B67176" s="23" t="s">
        <v>145847</v>
      </c>
      <c r="C67176" s="22" t="s">
        <v>145846</v>
      </c>
      <c r="D67176" s="24" t="s">
        <v>225873</v>
      </c>
      <c r="E67176" s="21">
        <f t="shared" si="1049"/>
        <v>52</v>
      </c>
    </row>
    <row r="67177" spans="1:5" ht="28.5" customHeight="1" x14ac:dyDescent="0.25">
      <c r="A67177" s="22" t="s">
        <v>145848</v>
      </c>
      <c r="B67177" s="23" t="s">
        <v>145849</v>
      </c>
      <c r="C67177" s="22" t="s">
        <v>145848</v>
      </c>
      <c r="D67177" s="24" t="s">
        <v>225874</v>
      </c>
      <c r="E67177" s="21">
        <f t="shared" si="1049"/>
        <v>51</v>
      </c>
    </row>
    <row r="67178" spans="1:5" ht="28.5" customHeight="1" x14ac:dyDescent="0.25">
      <c r="A67178" s="22" t="s">
        <v>145850</v>
      </c>
      <c r="B67178" s="23" t="s">
        <v>145851</v>
      </c>
      <c r="C67178" s="22" t="s">
        <v>145850</v>
      </c>
      <c r="D67178" s="24" t="s">
        <v>225875</v>
      </c>
      <c r="E67178" s="21">
        <f t="shared" si="1049"/>
        <v>54</v>
      </c>
    </row>
    <row r="67179" spans="1:5" ht="28.5" customHeight="1" x14ac:dyDescent="0.25">
      <c r="A67179" s="22" t="s">
        <v>145852</v>
      </c>
      <c r="B67179" s="23" t="s">
        <v>145853</v>
      </c>
      <c r="C67179" s="22" t="s">
        <v>145852</v>
      </c>
      <c r="D67179" s="24" t="s">
        <v>225876</v>
      </c>
      <c r="E67179" s="21">
        <f t="shared" si="1049"/>
        <v>66</v>
      </c>
    </row>
    <row r="67180" spans="1:5" ht="28.5" customHeight="1" x14ac:dyDescent="0.25">
      <c r="A67180" s="22" t="s">
        <v>145854</v>
      </c>
      <c r="B67180" s="23" t="s">
        <v>145855</v>
      </c>
      <c r="C67180" s="22" t="s">
        <v>145854</v>
      </c>
      <c r="D67180" s="24" t="s">
        <v>225877</v>
      </c>
      <c r="E67180" s="21">
        <f t="shared" si="1049"/>
        <v>51</v>
      </c>
    </row>
    <row r="67181" spans="1:5" ht="28.5" customHeight="1" x14ac:dyDescent="0.25">
      <c r="A67181" s="22" t="s">
        <v>145856</v>
      </c>
      <c r="B67181" s="23" t="s">
        <v>145857</v>
      </c>
      <c r="C67181" s="22" t="s">
        <v>145856</v>
      </c>
      <c r="D67181" s="24" t="s">
        <v>225878</v>
      </c>
      <c r="E67181" s="21">
        <f t="shared" si="1049"/>
        <v>53</v>
      </c>
    </row>
    <row r="67182" spans="1:5" ht="28.5" customHeight="1" x14ac:dyDescent="0.25">
      <c r="A67182" s="22" t="s">
        <v>145858</v>
      </c>
      <c r="B67182" s="23" t="s">
        <v>145859</v>
      </c>
      <c r="C67182" s="22" t="s">
        <v>145858</v>
      </c>
      <c r="D67182" s="24" t="s">
        <v>225879</v>
      </c>
      <c r="E67182" s="21">
        <f t="shared" si="1049"/>
        <v>56</v>
      </c>
    </row>
    <row r="67183" spans="1:5" ht="28.5" customHeight="1" x14ac:dyDescent="0.25">
      <c r="A67183" s="22" t="s">
        <v>145860</v>
      </c>
      <c r="B67183" s="23" t="s">
        <v>145861</v>
      </c>
      <c r="C67183" s="22" t="s">
        <v>145860</v>
      </c>
      <c r="D67183" s="24" t="s">
        <v>225880</v>
      </c>
      <c r="E67183" s="21">
        <f t="shared" si="1049"/>
        <v>68</v>
      </c>
    </row>
    <row r="67184" spans="1:5" ht="28.5" customHeight="1" x14ac:dyDescent="0.25">
      <c r="A67184" s="22" t="s">
        <v>145862</v>
      </c>
      <c r="B67184" s="23" t="s">
        <v>145863</v>
      </c>
      <c r="C67184" s="22" t="s">
        <v>145862</v>
      </c>
      <c r="D67184" s="24" t="s">
        <v>225881</v>
      </c>
      <c r="E67184" s="21">
        <f t="shared" si="1049"/>
        <v>53</v>
      </c>
    </row>
    <row r="67185" spans="1:5" ht="28.5" customHeight="1" x14ac:dyDescent="0.25">
      <c r="A67185" s="22" t="s">
        <v>145864</v>
      </c>
      <c r="B67185" s="23" t="s">
        <v>145865</v>
      </c>
      <c r="C67185" s="22" t="s">
        <v>145864</v>
      </c>
      <c r="D67185" s="24" t="s">
        <v>225882</v>
      </c>
      <c r="E67185" s="21">
        <f t="shared" si="1049"/>
        <v>47</v>
      </c>
    </row>
    <row r="67186" spans="1:5" ht="28.5" customHeight="1" x14ac:dyDescent="0.25">
      <c r="A67186" s="22" t="s">
        <v>145866</v>
      </c>
      <c r="B67186" s="23" t="s">
        <v>145867</v>
      </c>
      <c r="C67186" s="22" t="s">
        <v>145866</v>
      </c>
      <c r="D67186" s="24" t="s">
        <v>225883</v>
      </c>
      <c r="E67186" s="21">
        <f t="shared" si="1049"/>
        <v>50</v>
      </c>
    </row>
    <row r="67187" spans="1:5" ht="28.5" customHeight="1" x14ac:dyDescent="0.25">
      <c r="A67187" s="22" t="s">
        <v>145868</v>
      </c>
      <c r="B67187" s="23" t="s">
        <v>145869</v>
      </c>
      <c r="C67187" s="22" t="s">
        <v>145868</v>
      </c>
      <c r="D67187" s="24" t="s">
        <v>225884</v>
      </c>
      <c r="E67187" s="21">
        <f t="shared" si="1049"/>
        <v>62</v>
      </c>
    </row>
    <row r="67188" spans="1:5" ht="28.5" customHeight="1" x14ac:dyDescent="0.25">
      <c r="A67188" s="22" t="s">
        <v>145870</v>
      </c>
      <c r="B67188" s="23" t="s">
        <v>145871</v>
      </c>
      <c r="C67188" s="22" t="s">
        <v>145870</v>
      </c>
      <c r="D67188" s="24" t="s">
        <v>225885</v>
      </c>
      <c r="E67188" s="21">
        <f t="shared" si="1049"/>
        <v>47</v>
      </c>
    </row>
    <row r="67189" spans="1:5" ht="28.5" customHeight="1" x14ac:dyDescent="0.25">
      <c r="A67189" s="22" t="s">
        <v>145872</v>
      </c>
      <c r="B67189" s="23" t="s">
        <v>145873</v>
      </c>
      <c r="C67189" s="22" t="s">
        <v>145872</v>
      </c>
      <c r="D67189" s="24" t="s">
        <v>225886</v>
      </c>
      <c r="E67189" s="21">
        <f t="shared" si="1049"/>
        <v>49</v>
      </c>
    </row>
    <row r="67190" spans="1:5" ht="28.5" customHeight="1" x14ac:dyDescent="0.25">
      <c r="A67190" s="22" t="s">
        <v>145874</v>
      </c>
      <c r="B67190" s="23" t="s">
        <v>145875</v>
      </c>
      <c r="C67190" s="22" t="s">
        <v>145874</v>
      </c>
      <c r="D67190" s="24" t="s">
        <v>225887</v>
      </c>
      <c r="E67190" s="21">
        <f t="shared" si="1049"/>
        <v>52</v>
      </c>
    </row>
    <row r="67191" spans="1:5" ht="28.5" customHeight="1" x14ac:dyDescent="0.25">
      <c r="A67191" s="22" t="s">
        <v>145876</v>
      </c>
      <c r="B67191" s="23" t="s">
        <v>145877</v>
      </c>
      <c r="C67191" s="22" t="s">
        <v>145876</v>
      </c>
      <c r="D67191" s="24" t="s">
        <v>225888</v>
      </c>
      <c r="E67191" s="21">
        <f t="shared" si="1049"/>
        <v>64</v>
      </c>
    </row>
    <row r="67192" spans="1:5" ht="28.5" customHeight="1" x14ac:dyDescent="0.25">
      <c r="A67192" s="22" t="s">
        <v>145878</v>
      </c>
      <c r="B67192" s="23" t="s">
        <v>145879</v>
      </c>
      <c r="C67192" s="22" t="s">
        <v>145878</v>
      </c>
      <c r="D67192" s="24" t="s">
        <v>225889</v>
      </c>
      <c r="E67192" s="21">
        <f t="shared" si="1049"/>
        <v>49</v>
      </c>
    </row>
    <row r="67193" spans="1:5" ht="28.5" customHeight="1" x14ac:dyDescent="0.25">
      <c r="A67193" s="22" t="s">
        <v>145880</v>
      </c>
      <c r="B67193" s="23" t="s">
        <v>145881</v>
      </c>
      <c r="C67193" s="22" t="s">
        <v>145880</v>
      </c>
      <c r="D67193" s="24" t="s">
        <v>225890</v>
      </c>
      <c r="E67193" s="21">
        <f t="shared" si="1049"/>
        <v>68</v>
      </c>
    </row>
    <row r="67194" spans="1:5" ht="28.5" customHeight="1" x14ac:dyDescent="0.25">
      <c r="A67194" s="22" t="s">
        <v>145882</v>
      </c>
      <c r="B67194" s="23" t="s">
        <v>145883</v>
      </c>
      <c r="C67194" s="22" t="s">
        <v>145882</v>
      </c>
      <c r="D67194" s="24" t="s">
        <v>225891</v>
      </c>
      <c r="E67194" s="21">
        <f t="shared" si="1049"/>
        <v>67</v>
      </c>
    </row>
    <row r="67195" spans="1:5" ht="28.5" customHeight="1" x14ac:dyDescent="0.25">
      <c r="A67195" s="22" t="s">
        <v>145884</v>
      </c>
      <c r="B67195" s="23" t="s">
        <v>145885</v>
      </c>
      <c r="C67195" s="22" t="s">
        <v>145884</v>
      </c>
      <c r="D67195" s="24" t="s">
        <v>225892</v>
      </c>
      <c r="E67195" s="21">
        <f t="shared" si="1049"/>
        <v>70</v>
      </c>
    </row>
    <row r="67196" spans="1:5" ht="28.5" customHeight="1" x14ac:dyDescent="0.25">
      <c r="A67196" s="22" t="s">
        <v>145886</v>
      </c>
      <c r="B67196" s="23" t="s">
        <v>145887</v>
      </c>
      <c r="C67196" s="22" t="s">
        <v>145886</v>
      </c>
      <c r="D67196" s="24" t="s">
        <v>225893</v>
      </c>
      <c r="E67196" s="21">
        <f t="shared" si="1049"/>
        <v>70</v>
      </c>
    </row>
    <row r="67197" spans="1:5" ht="28.5" customHeight="1" x14ac:dyDescent="0.25">
      <c r="A67197" s="22" t="s">
        <v>145888</v>
      </c>
      <c r="B67197" s="23" t="s">
        <v>145889</v>
      </c>
      <c r="C67197" s="22" t="s">
        <v>145888</v>
      </c>
      <c r="D67197" s="24" t="s">
        <v>225894</v>
      </c>
      <c r="E67197" s="21">
        <f t="shared" si="1049"/>
        <v>67</v>
      </c>
    </row>
    <row r="67198" spans="1:5" ht="28.5" customHeight="1" x14ac:dyDescent="0.25">
      <c r="A67198" s="22" t="s">
        <v>145890</v>
      </c>
      <c r="B67198" s="23" t="s">
        <v>145891</v>
      </c>
      <c r="C67198" s="22" t="s">
        <v>145890</v>
      </c>
      <c r="D67198" s="24" t="s">
        <v>225895</v>
      </c>
      <c r="E67198" s="21">
        <f t="shared" si="1049"/>
        <v>67</v>
      </c>
    </row>
    <row r="67199" spans="1:5" ht="28.5" customHeight="1" x14ac:dyDescent="0.25">
      <c r="A67199" s="22" t="s">
        <v>145892</v>
      </c>
      <c r="B67199" s="23" t="s">
        <v>145893</v>
      </c>
      <c r="C67199" s="22" t="s">
        <v>145892</v>
      </c>
      <c r="D67199" s="24" t="s">
        <v>225896</v>
      </c>
      <c r="E67199" s="21">
        <f t="shared" si="1049"/>
        <v>70</v>
      </c>
    </row>
    <row r="67200" spans="1:5" ht="28.5" customHeight="1" x14ac:dyDescent="0.25">
      <c r="A67200" s="22" t="s">
        <v>145894</v>
      </c>
      <c r="B67200" s="23" t="s">
        <v>145895</v>
      </c>
      <c r="C67200" s="22" t="s">
        <v>145894</v>
      </c>
      <c r="D67200" s="24" t="s">
        <v>225897</v>
      </c>
      <c r="E67200" s="21">
        <f t="shared" si="1049"/>
        <v>70</v>
      </c>
    </row>
    <row r="67201" spans="1:5" ht="28.5" customHeight="1" x14ac:dyDescent="0.25">
      <c r="A67201" s="22" t="s">
        <v>145896</v>
      </c>
      <c r="B67201" s="23" t="s">
        <v>145897</v>
      </c>
      <c r="C67201" s="22" t="s">
        <v>145896</v>
      </c>
      <c r="D67201" s="24" t="s">
        <v>225898</v>
      </c>
      <c r="E67201" s="21">
        <f t="shared" si="1049"/>
        <v>61</v>
      </c>
    </row>
    <row r="67202" spans="1:5" ht="28.5" customHeight="1" x14ac:dyDescent="0.25">
      <c r="A67202" s="22" t="s">
        <v>145898</v>
      </c>
      <c r="B67202" s="23" t="s">
        <v>145899</v>
      </c>
      <c r="C67202" s="22" t="s">
        <v>145898</v>
      </c>
      <c r="D67202" s="24" t="s">
        <v>225899</v>
      </c>
      <c r="E67202" s="21">
        <f t="shared" ref="E67202:E67265" si="1050">LEN(D67202)</f>
        <v>66</v>
      </c>
    </row>
    <row r="67203" spans="1:5" ht="28.5" customHeight="1" x14ac:dyDescent="0.25">
      <c r="A67203" s="22" t="s">
        <v>145900</v>
      </c>
      <c r="B67203" s="23" t="s">
        <v>145901</v>
      </c>
      <c r="C67203" s="22" t="s">
        <v>145900</v>
      </c>
      <c r="D67203" s="24" t="s">
        <v>225900</v>
      </c>
      <c r="E67203" s="21">
        <f t="shared" si="1050"/>
        <v>64</v>
      </c>
    </row>
    <row r="67204" spans="1:5" ht="28.5" customHeight="1" x14ac:dyDescent="0.25">
      <c r="A67204" s="22" t="s">
        <v>145902</v>
      </c>
      <c r="B67204" s="23" t="s">
        <v>145903</v>
      </c>
      <c r="C67204" s="22" t="s">
        <v>145902</v>
      </c>
      <c r="D67204" s="24" t="s">
        <v>225901</v>
      </c>
      <c r="E67204" s="21">
        <f t="shared" si="1050"/>
        <v>64</v>
      </c>
    </row>
    <row r="67205" spans="1:5" ht="28.5" customHeight="1" x14ac:dyDescent="0.25">
      <c r="A67205" s="22" t="s">
        <v>145904</v>
      </c>
      <c r="B67205" s="23" t="s">
        <v>145905</v>
      </c>
      <c r="C67205" s="22" t="s">
        <v>145904</v>
      </c>
      <c r="D67205" s="24" t="s">
        <v>225902</v>
      </c>
      <c r="E67205" s="21">
        <f t="shared" si="1050"/>
        <v>66</v>
      </c>
    </row>
    <row r="67206" spans="1:5" ht="28.5" customHeight="1" x14ac:dyDescent="0.25">
      <c r="A67206" s="22" t="s">
        <v>145906</v>
      </c>
      <c r="B67206" s="23" t="s">
        <v>145907</v>
      </c>
      <c r="C67206" s="22" t="s">
        <v>145906</v>
      </c>
      <c r="D67206" s="24" t="s">
        <v>225903</v>
      </c>
      <c r="E67206" s="21">
        <f t="shared" si="1050"/>
        <v>67</v>
      </c>
    </row>
    <row r="67207" spans="1:5" ht="28.5" customHeight="1" x14ac:dyDescent="0.25">
      <c r="A67207" s="22" t="s">
        <v>145908</v>
      </c>
      <c r="B67207" s="23" t="s">
        <v>145909</v>
      </c>
      <c r="C67207" s="22" t="s">
        <v>145908</v>
      </c>
      <c r="D67207" s="24" t="s">
        <v>225904</v>
      </c>
      <c r="E67207" s="21">
        <f t="shared" si="1050"/>
        <v>61</v>
      </c>
    </row>
    <row r="67208" spans="1:5" ht="28.5" customHeight="1" x14ac:dyDescent="0.25">
      <c r="A67208" s="22" t="s">
        <v>145910</v>
      </c>
      <c r="B67208" s="23" t="s">
        <v>145911</v>
      </c>
      <c r="C67208" s="22" t="s">
        <v>145910</v>
      </c>
      <c r="D67208" s="24" t="s">
        <v>225905</v>
      </c>
      <c r="E67208" s="21">
        <f t="shared" si="1050"/>
        <v>63</v>
      </c>
    </row>
    <row r="67209" spans="1:5" ht="28.5" customHeight="1" x14ac:dyDescent="0.25">
      <c r="A67209" s="22" t="s">
        <v>145912</v>
      </c>
      <c r="B67209" s="23" t="s">
        <v>145913</v>
      </c>
      <c r="C67209" s="22" t="s">
        <v>145912</v>
      </c>
      <c r="D67209" s="24" t="s">
        <v>225906</v>
      </c>
      <c r="E67209" s="21">
        <f t="shared" si="1050"/>
        <v>64</v>
      </c>
    </row>
    <row r="67210" spans="1:5" ht="28.5" customHeight="1" x14ac:dyDescent="0.25">
      <c r="A67210" s="22" t="s">
        <v>145914</v>
      </c>
      <c r="B67210" s="23" t="s">
        <v>145915</v>
      </c>
      <c r="C67210" s="22" t="s">
        <v>145914</v>
      </c>
      <c r="D67210" s="24" t="s">
        <v>225907</v>
      </c>
      <c r="E67210" s="21">
        <f t="shared" si="1050"/>
        <v>64</v>
      </c>
    </row>
    <row r="67211" spans="1:5" ht="28.5" customHeight="1" x14ac:dyDescent="0.25">
      <c r="A67211" s="22" t="s">
        <v>145916</v>
      </c>
      <c r="B67211" s="23" t="s">
        <v>145917</v>
      </c>
      <c r="C67211" s="22" t="s">
        <v>145916</v>
      </c>
      <c r="D67211" s="24" t="s">
        <v>225908</v>
      </c>
      <c r="E67211" s="21">
        <f t="shared" si="1050"/>
        <v>66</v>
      </c>
    </row>
    <row r="67212" spans="1:5" ht="28.5" customHeight="1" x14ac:dyDescent="0.25">
      <c r="A67212" s="22" t="s">
        <v>145918</v>
      </c>
      <c r="B67212" s="23" t="s">
        <v>145919</v>
      </c>
      <c r="C67212" s="22" t="s">
        <v>145918</v>
      </c>
      <c r="D67212" s="24" t="s">
        <v>225909</v>
      </c>
      <c r="E67212" s="21">
        <f t="shared" si="1050"/>
        <v>67</v>
      </c>
    </row>
    <row r="67213" spans="1:5" ht="28.5" customHeight="1" x14ac:dyDescent="0.25">
      <c r="A67213" s="22" t="s">
        <v>145920</v>
      </c>
      <c r="B67213" s="23" t="s">
        <v>145921</v>
      </c>
      <c r="C67213" s="22" t="s">
        <v>145920</v>
      </c>
      <c r="D67213" s="24" t="s">
        <v>225910</v>
      </c>
      <c r="E67213" s="21">
        <f t="shared" si="1050"/>
        <v>67</v>
      </c>
    </row>
    <row r="67214" spans="1:5" ht="28.5" customHeight="1" x14ac:dyDescent="0.25">
      <c r="A67214" s="22" t="s">
        <v>145922</v>
      </c>
      <c r="B67214" s="23" t="s">
        <v>145923</v>
      </c>
      <c r="C67214" s="22" t="s">
        <v>145922</v>
      </c>
      <c r="D67214" s="24" t="s">
        <v>225911</v>
      </c>
      <c r="E67214" s="21">
        <f t="shared" si="1050"/>
        <v>69</v>
      </c>
    </row>
    <row r="67215" spans="1:5" ht="28.5" customHeight="1" x14ac:dyDescent="0.25">
      <c r="A67215" s="22" t="s">
        <v>145924</v>
      </c>
      <c r="B67215" s="23" t="s">
        <v>145925</v>
      </c>
      <c r="C67215" s="22" t="s">
        <v>145924</v>
      </c>
      <c r="D67215" s="24" t="s">
        <v>225912</v>
      </c>
      <c r="E67215" s="21">
        <f t="shared" si="1050"/>
        <v>70</v>
      </c>
    </row>
    <row r="67216" spans="1:5" ht="28.5" customHeight="1" x14ac:dyDescent="0.25">
      <c r="A67216" s="22" t="s">
        <v>145926</v>
      </c>
      <c r="B67216" s="23" t="s">
        <v>145927</v>
      </c>
      <c r="C67216" s="22" t="s">
        <v>145926</v>
      </c>
      <c r="D67216" s="24" t="s">
        <v>225913</v>
      </c>
      <c r="E67216" s="21">
        <f t="shared" si="1050"/>
        <v>70</v>
      </c>
    </row>
    <row r="67217" spans="1:5" ht="28.5" customHeight="1" x14ac:dyDescent="0.25">
      <c r="A67217" s="22" t="s">
        <v>145928</v>
      </c>
      <c r="B67217" s="23" t="s">
        <v>145929</v>
      </c>
      <c r="C67217" s="22" t="s">
        <v>145928</v>
      </c>
      <c r="D67217" s="24" t="s">
        <v>225914</v>
      </c>
      <c r="E67217" s="21">
        <f t="shared" si="1050"/>
        <v>61</v>
      </c>
    </row>
    <row r="67218" spans="1:5" ht="28.5" customHeight="1" x14ac:dyDescent="0.25">
      <c r="A67218" s="22" t="s">
        <v>145930</v>
      </c>
      <c r="B67218" s="23" t="s">
        <v>145931</v>
      </c>
      <c r="C67218" s="22" t="s">
        <v>145930</v>
      </c>
      <c r="D67218" s="24" t="s">
        <v>225915</v>
      </c>
      <c r="E67218" s="21">
        <f t="shared" si="1050"/>
        <v>70</v>
      </c>
    </row>
    <row r="67219" spans="1:5" ht="28.5" customHeight="1" x14ac:dyDescent="0.25">
      <c r="A67219" s="22" t="s">
        <v>145932</v>
      </c>
      <c r="B67219" s="23" t="s">
        <v>145933</v>
      </c>
      <c r="C67219" s="22" t="s">
        <v>145932</v>
      </c>
      <c r="D67219" s="24" t="s">
        <v>225916</v>
      </c>
      <c r="E67219" s="21">
        <f t="shared" si="1050"/>
        <v>69</v>
      </c>
    </row>
    <row r="67220" spans="1:5" ht="28.5" customHeight="1" x14ac:dyDescent="0.25">
      <c r="A67220" s="22" t="s">
        <v>145934</v>
      </c>
      <c r="B67220" s="23" t="s">
        <v>145935</v>
      </c>
      <c r="C67220" s="22" t="s">
        <v>145934</v>
      </c>
      <c r="D67220" s="24" t="s">
        <v>225917</v>
      </c>
      <c r="E67220" s="21">
        <f t="shared" si="1050"/>
        <v>71</v>
      </c>
    </row>
    <row r="67221" spans="1:5" ht="28.5" customHeight="1" x14ac:dyDescent="0.25">
      <c r="A67221" s="22" t="s">
        <v>145936</v>
      </c>
      <c r="B67221" s="23" t="s">
        <v>145937</v>
      </c>
      <c r="C67221" s="22" t="s">
        <v>145936</v>
      </c>
      <c r="D67221" s="24" t="s">
        <v>225918</v>
      </c>
      <c r="E67221" s="21">
        <f t="shared" si="1050"/>
        <v>72</v>
      </c>
    </row>
    <row r="67222" spans="1:5" ht="28.5" customHeight="1" x14ac:dyDescent="0.25">
      <c r="A67222" s="22" t="s">
        <v>145938</v>
      </c>
      <c r="B67222" s="23" t="s">
        <v>145939</v>
      </c>
      <c r="C67222" s="22" t="s">
        <v>145938</v>
      </c>
      <c r="D67222" s="24" t="s">
        <v>225919</v>
      </c>
      <c r="E67222" s="21">
        <f t="shared" si="1050"/>
        <v>72</v>
      </c>
    </row>
    <row r="67223" spans="1:5" ht="28.5" customHeight="1" x14ac:dyDescent="0.25">
      <c r="A67223" s="22" t="s">
        <v>145940</v>
      </c>
      <c r="B67223" s="23" t="s">
        <v>145941</v>
      </c>
      <c r="C67223" s="22" t="s">
        <v>145940</v>
      </c>
      <c r="D67223" s="24" t="s">
        <v>225920</v>
      </c>
      <c r="E67223" s="21">
        <f t="shared" si="1050"/>
        <v>63</v>
      </c>
    </row>
    <row r="67224" spans="1:5" ht="28.5" customHeight="1" x14ac:dyDescent="0.25">
      <c r="A67224" s="22" t="s">
        <v>145942</v>
      </c>
      <c r="B67224" s="23" t="s">
        <v>145943</v>
      </c>
      <c r="C67224" s="22" t="s">
        <v>145942</v>
      </c>
      <c r="D67224" s="24" t="s">
        <v>225921</v>
      </c>
      <c r="E67224" s="21">
        <f t="shared" si="1050"/>
        <v>70</v>
      </c>
    </row>
    <row r="67225" spans="1:5" ht="28.5" customHeight="1" x14ac:dyDescent="0.25">
      <c r="A67225" s="22" t="s">
        <v>145944</v>
      </c>
      <c r="B67225" s="23" t="s">
        <v>145945</v>
      </c>
      <c r="C67225" s="22" t="s">
        <v>145944</v>
      </c>
      <c r="D67225" s="24" t="s">
        <v>225922</v>
      </c>
      <c r="E67225" s="21">
        <f t="shared" si="1050"/>
        <v>70</v>
      </c>
    </row>
    <row r="67226" spans="1:5" ht="28.5" customHeight="1" x14ac:dyDescent="0.25">
      <c r="A67226" s="22" t="s">
        <v>145946</v>
      </c>
      <c r="B67226" s="23" t="s">
        <v>145947</v>
      </c>
      <c r="C67226" s="22" t="s">
        <v>145946</v>
      </c>
      <c r="D67226" s="24" t="s">
        <v>225923</v>
      </c>
      <c r="E67226" s="21">
        <f t="shared" si="1050"/>
        <v>72</v>
      </c>
    </row>
    <row r="67227" spans="1:5" ht="28.5" customHeight="1" x14ac:dyDescent="0.25">
      <c r="A67227" s="22" t="s">
        <v>145948</v>
      </c>
      <c r="B67227" s="23" t="s">
        <v>145949</v>
      </c>
      <c r="C67227" s="22" t="s">
        <v>145948</v>
      </c>
      <c r="D67227" s="24" t="s">
        <v>225924</v>
      </c>
      <c r="E67227" s="21">
        <f t="shared" si="1050"/>
        <v>65</v>
      </c>
    </row>
    <row r="67228" spans="1:5" ht="28.5" customHeight="1" x14ac:dyDescent="0.25">
      <c r="A67228" s="22" t="s">
        <v>146394</v>
      </c>
      <c r="B67228" s="23" t="s">
        <v>146395</v>
      </c>
      <c r="C67228" s="22" t="s">
        <v>146394</v>
      </c>
      <c r="D67228" s="24" t="s">
        <v>225925</v>
      </c>
      <c r="E67228" s="21">
        <f t="shared" si="1050"/>
        <v>65</v>
      </c>
    </row>
    <row r="67229" spans="1:5" ht="28.5" customHeight="1" x14ac:dyDescent="0.25">
      <c r="A67229" s="22" t="s">
        <v>146396</v>
      </c>
      <c r="B67229" s="23" t="s">
        <v>146397</v>
      </c>
      <c r="C67229" s="22" t="s">
        <v>146396</v>
      </c>
      <c r="D67229" s="24" t="s">
        <v>225926</v>
      </c>
      <c r="E67229" s="21">
        <f t="shared" si="1050"/>
        <v>67</v>
      </c>
    </row>
    <row r="67230" spans="1:5" ht="28.5" customHeight="1" x14ac:dyDescent="0.25">
      <c r="A67230" s="22" t="s">
        <v>146398</v>
      </c>
      <c r="B67230" s="23" t="s">
        <v>146399</v>
      </c>
      <c r="C67230" s="22" t="s">
        <v>146398</v>
      </c>
      <c r="D67230" s="24" t="s">
        <v>225927</v>
      </c>
      <c r="E67230" s="21">
        <f t="shared" si="1050"/>
        <v>68</v>
      </c>
    </row>
    <row r="67231" spans="1:5" ht="28.5" customHeight="1" x14ac:dyDescent="0.25">
      <c r="A67231" s="22" t="s">
        <v>146400</v>
      </c>
      <c r="B67231" s="23" t="s">
        <v>146401</v>
      </c>
      <c r="C67231" s="22" t="s">
        <v>146400</v>
      </c>
      <c r="D67231" s="24" t="s">
        <v>225928</v>
      </c>
      <c r="E67231" s="21">
        <f t="shared" si="1050"/>
        <v>72</v>
      </c>
    </row>
    <row r="67232" spans="1:5" ht="28.5" customHeight="1" x14ac:dyDescent="0.25">
      <c r="A67232" s="22" t="s">
        <v>146402</v>
      </c>
      <c r="B67232" s="23" t="s">
        <v>146403</v>
      </c>
      <c r="C67232" s="22" t="s">
        <v>146402</v>
      </c>
      <c r="D67232" s="24" t="s">
        <v>225929</v>
      </c>
      <c r="E67232" s="21">
        <f t="shared" si="1050"/>
        <v>64</v>
      </c>
    </row>
    <row r="67233" spans="1:5" ht="28.5" customHeight="1" x14ac:dyDescent="0.25">
      <c r="A67233" s="22" t="s">
        <v>146404</v>
      </c>
      <c r="B67233" s="23" t="s">
        <v>146405</v>
      </c>
      <c r="C67233" s="22" t="s">
        <v>146404</v>
      </c>
      <c r="D67233" s="24" t="s">
        <v>225930</v>
      </c>
      <c r="E67233" s="21">
        <f t="shared" si="1050"/>
        <v>65</v>
      </c>
    </row>
    <row r="67234" spans="1:5" ht="28.5" customHeight="1" x14ac:dyDescent="0.25">
      <c r="A67234" s="22" t="s">
        <v>146406</v>
      </c>
      <c r="B67234" s="23" t="s">
        <v>146407</v>
      </c>
      <c r="C67234" s="22" t="s">
        <v>146406</v>
      </c>
      <c r="D67234" s="24" t="s">
        <v>225931</v>
      </c>
      <c r="E67234" s="21">
        <f t="shared" si="1050"/>
        <v>65</v>
      </c>
    </row>
    <row r="67235" spans="1:5" ht="28.5" customHeight="1" x14ac:dyDescent="0.25">
      <c r="A67235" s="22" t="s">
        <v>146408</v>
      </c>
      <c r="B67235" s="23" t="s">
        <v>146409</v>
      </c>
      <c r="C67235" s="22" t="s">
        <v>146408</v>
      </c>
      <c r="D67235" s="24" t="s">
        <v>225932</v>
      </c>
      <c r="E67235" s="21">
        <f t="shared" si="1050"/>
        <v>67</v>
      </c>
    </row>
    <row r="67236" spans="1:5" ht="28.5" customHeight="1" x14ac:dyDescent="0.25">
      <c r="A67236" s="22" t="s">
        <v>146410</v>
      </c>
      <c r="B67236" s="23" t="s">
        <v>146411</v>
      </c>
      <c r="C67236" s="22" t="s">
        <v>146410</v>
      </c>
      <c r="D67236" s="24" t="s">
        <v>225933</v>
      </c>
      <c r="E67236" s="21">
        <f t="shared" si="1050"/>
        <v>68</v>
      </c>
    </row>
    <row r="67237" spans="1:5" ht="28.5" customHeight="1" x14ac:dyDescent="0.25">
      <c r="A67237" s="22" t="s">
        <v>146412</v>
      </c>
      <c r="B67237" s="23" t="s">
        <v>146413</v>
      </c>
      <c r="C67237" s="22" t="s">
        <v>146412</v>
      </c>
      <c r="D67237" s="24" t="s">
        <v>225934</v>
      </c>
      <c r="E67237" s="21">
        <f t="shared" si="1050"/>
        <v>67</v>
      </c>
    </row>
    <row r="67238" spans="1:5" ht="28.5" customHeight="1" x14ac:dyDescent="0.25">
      <c r="A67238" s="22" t="s">
        <v>146414</v>
      </c>
      <c r="B67238" s="23" t="s">
        <v>146415</v>
      </c>
      <c r="C67238" s="22" t="s">
        <v>146414</v>
      </c>
      <c r="D67238" s="24" t="s">
        <v>225935</v>
      </c>
      <c r="E67238" s="21">
        <f t="shared" si="1050"/>
        <v>69</v>
      </c>
    </row>
    <row r="67239" spans="1:5" ht="28.5" customHeight="1" x14ac:dyDescent="0.25">
      <c r="A67239" s="22" t="s">
        <v>146416</v>
      </c>
      <c r="B67239" s="23" t="s">
        <v>146417</v>
      </c>
      <c r="C67239" s="22" t="s">
        <v>146416</v>
      </c>
      <c r="D67239" s="24" t="s">
        <v>225936</v>
      </c>
      <c r="E67239" s="21">
        <f t="shared" si="1050"/>
        <v>70</v>
      </c>
    </row>
    <row r="67240" spans="1:5" ht="28.5" customHeight="1" x14ac:dyDescent="0.25">
      <c r="A67240" s="22" t="s">
        <v>146418</v>
      </c>
      <c r="B67240" s="23" t="s">
        <v>146419</v>
      </c>
      <c r="C67240" s="22" t="s">
        <v>146418</v>
      </c>
      <c r="D67240" s="24" t="s">
        <v>225937</v>
      </c>
      <c r="E67240" s="21">
        <f t="shared" si="1050"/>
        <v>70</v>
      </c>
    </row>
    <row r="67241" spans="1:5" ht="28.5" customHeight="1" x14ac:dyDescent="0.25">
      <c r="A67241" s="22" t="s">
        <v>146420</v>
      </c>
      <c r="B67241" s="23" t="s">
        <v>146421</v>
      </c>
      <c r="C67241" s="22" t="s">
        <v>146420</v>
      </c>
      <c r="D67241" s="24" t="s">
        <v>225938</v>
      </c>
      <c r="E67241" s="21">
        <f t="shared" si="1050"/>
        <v>61</v>
      </c>
    </row>
    <row r="67242" spans="1:5" ht="28.5" customHeight="1" x14ac:dyDescent="0.25">
      <c r="A67242" s="22" t="s">
        <v>146422</v>
      </c>
      <c r="B67242" s="23" t="s">
        <v>146423</v>
      </c>
      <c r="C67242" s="22" t="s">
        <v>146422</v>
      </c>
      <c r="D67242" s="24" t="s">
        <v>225939</v>
      </c>
      <c r="E67242" s="21">
        <f t="shared" si="1050"/>
        <v>70</v>
      </c>
    </row>
    <row r="67243" spans="1:5" ht="28.5" customHeight="1" x14ac:dyDescent="0.25">
      <c r="A67243" s="22" t="s">
        <v>146424</v>
      </c>
      <c r="B67243" s="23" t="s">
        <v>146425</v>
      </c>
      <c r="C67243" s="22" t="s">
        <v>146424</v>
      </c>
      <c r="D67243" s="24" t="s">
        <v>225940</v>
      </c>
      <c r="E67243" s="21">
        <f t="shared" si="1050"/>
        <v>69</v>
      </c>
    </row>
    <row r="67244" spans="1:5" ht="28.5" customHeight="1" x14ac:dyDescent="0.25">
      <c r="A67244" s="22" t="s">
        <v>146426</v>
      </c>
      <c r="B67244" s="23" t="s">
        <v>146427</v>
      </c>
      <c r="C67244" s="22" t="s">
        <v>146426</v>
      </c>
      <c r="D67244" s="24" t="s">
        <v>225941</v>
      </c>
      <c r="E67244" s="21">
        <f t="shared" si="1050"/>
        <v>71</v>
      </c>
    </row>
    <row r="67245" spans="1:5" ht="28.5" customHeight="1" x14ac:dyDescent="0.25">
      <c r="A67245" s="22" t="s">
        <v>146428</v>
      </c>
      <c r="B67245" s="23" t="s">
        <v>146429</v>
      </c>
      <c r="C67245" s="22" t="s">
        <v>146428</v>
      </c>
      <c r="D67245" s="24" t="s">
        <v>225942</v>
      </c>
      <c r="E67245" s="21">
        <f t="shared" si="1050"/>
        <v>72</v>
      </c>
    </row>
    <row r="67246" spans="1:5" ht="28.5" customHeight="1" x14ac:dyDescent="0.25">
      <c r="A67246" s="22" t="s">
        <v>146430</v>
      </c>
      <c r="B67246" s="23" t="s">
        <v>146431</v>
      </c>
      <c r="C67246" s="22" t="s">
        <v>146430</v>
      </c>
      <c r="D67246" s="24" t="s">
        <v>225943</v>
      </c>
      <c r="E67246" s="21">
        <f t="shared" si="1050"/>
        <v>72</v>
      </c>
    </row>
    <row r="67247" spans="1:5" ht="28.5" customHeight="1" x14ac:dyDescent="0.25">
      <c r="A67247" s="22" t="s">
        <v>146432</v>
      </c>
      <c r="B67247" s="23" t="s">
        <v>146433</v>
      </c>
      <c r="C67247" s="22" t="s">
        <v>146432</v>
      </c>
      <c r="D67247" s="24" t="s">
        <v>225944</v>
      </c>
      <c r="E67247" s="21">
        <f t="shared" si="1050"/>
        <v>63</v>
      </c>
    </row>
    <row r="67248" spans="1:5" ht="28.5" customHeight="1" x14ac:dyDescent="0.25">
      <c r="A67248" s="22" t="s">
        <v>146434</v>
      </c>
      <c r="B67248" s="23" t="s">
        <v>146435</v>
      </c>
      <c r="C67248" s="22" t="s">
        <v>146434</v>
      </c>
      <c r="D67248" s="24" t="s">
        <v>225945</v>
      </c>
      <c r="E67248" s="21">
        <f t="shared" si="1050"/>
        <v>70</v>
      </c>
    </row>
    <row r="67249" spans="1:5" ht="28.5" customHeight="1" x14ac:dyDescent="0.25">
      <c r="A67249" s="22" t="s">
        <v>146436</v>
      </c>
      <c r="B67249" s="23" t="s">
        <v>146437</v>
      </c>
      <c r="C67249" s="22" t="s">
        <v>146436</v>
      </c>
      <c r="D67249" s="24" t="s">
        <v>225946</v>
      </c>
      <c r="E67249" s="21">
        <f t="shared" si="1050"/>
        <v>62</v>
      </c>
    </row>
    <row r="67250" spans="1:5" ht="28.5" customHeight="1" x14ac:dyDescent="0.25">
      <c r="A67250" s="22" t="s">
        <v>146438</v>
      </c>
      <c r="B67250" s="23" t="s">
        <v>146439</v>
      </c>
      <c r="C67250" s="22" t="s">
        <v>146438</v>
      </c>
      <c r="D67250" s="24" t="s">
        <v>225947</v>
      </c>
      <c r="E67250" s="21">
        <f t="shared" si="1050"/>
        <v>64</v>
      </c>
    </row>
    <row r="67251" spans="1:5" ht="28.5" customHeight="1" x14ac:dyDescent="0.25">
      <c r="A67251" s="22" t="s">
        <v>146440</v>
      </c>
      <c r="B67251" s="23" t="s">
        <v>146441</v>
      </c>
      <c r="C67251" s="22" t="s">
        <v>146440</v>
      </c>
      <c r="D67251" s="24" t="s">
        <v>225948</v>
      </c>
      <c r="E67251" s="21">
        <f t="shared" si="1050"/>
        <v>65</v>
      </c>
    </row>
    <row r="67252" spans="1:5" ht="28.5" customHeight="1" x14ac:dyDescent="0.25">
      <c r="A67252" s="22" t="s">
        <v>146442</v>
      </c>
      <c r="B67252" s="23" t="s">
        <v>146443</v>
      </c>
      <c r="C67252" s="22" t="s">
        <v>146442</v>
      </c>
      <c r="D67252" s="24" t="s">
        <v>225949</v>
      </c>
      <c r="E67252" s="21">
        <f t="shared" si="1050"/>
        <v>65</v>
      </c>
    </row>
    <row r="67253" spans="1:5" ht="28.5" customHeight="1" x14ac:dyDescent="0.25">
      <c r="A67253" s="22" t="s">
        <v>146444</v>
      </c>
      <c r="B67253" s="23" t="s">
        <v>146445</v>
      </c>
      <c r="C67253" s="22" t="s">
        <v>146444</v>
      </c>
      <c r="D67253" s="24" t="s">
        <v>225950</v>
      </c>
      <c r="E67253" s="21">
        <f t="shared" si="1050"/>
        <v>67</v>
      </c>
    </row>
    <row r="67254" spans="1:5" ht="28.5" customHeight="1" x14ac:dyDescent="0.25">
      <c r="A67254" s="22" t="s">
        <v>146446</v>
      </c>
      <c r="B67254" s="23" t="s">
        <v>146447</v>
      </c>
      <c r="C67254" s="22" t="s">
        <v>146446</v>
      </c>
      <c r="D67254" s="24" t="s">
        <v>225951</v>
      </c>
      <c r="E67254" s="21">
        <f t="shared" si="1050"/>
        <v>68</v>
      </c>
    </row>
    <row r="67255" spans="1:5" ht="28.5" customHeight="1" x14ac:dyDescent="0.25">
      <c r="A67255" s="22" t="s">
        <v>146448</v>
      </c>
      <c r="B67255" s="23" t="s">
        <v>146449</v>
      </c>
      <c r="C67255" s="22" t="s">
        <v>146448</v>
      </c>
      <c r="D67255" s="24" t="s">
        <v>225952</v>
      </c>
      <c r="E67255" s="21">
        <f t="shared" si="1050"/>
        <v>64</v>
      </c>
    </row>
    <row r="67256" spans="1:5" ht="28.5" customHeight="1" x14ac:dyDescent="0.25">
      <c r="A67256" s="22" t="s">
        <v>146450</v>
      </c>
      <c r="B67256" s="23" t="s">
        <v>146451</v>
      </c>
      <c r="C67256" s="22" t="s">
        <v>146450</v>
      </c>
      <c r="D67256" s="24" t="s">
        <v>225953</v>
      </c>
      <c r="E67256" s="21">
        <f t="shared" si="1050"/>
        <v>66</v>
      </c>
    </row>
    <row r="67257" spans="1:5" ht="28.5" customHeight="1" x14ac:dyDescent="0.25">
      <c r="A67257" s="22" t="s">
        <v>146452</v>
      </c>
      <c r="B67257" s="23" t="s">
        <v>146453</v>
      </c>
      <c r="C67257" s="22" t="s">
        <v>146452</v>
      </c>
      <c r="D67257" s="24" t="s">
        <v>225954</v>
      </c>
      <c r="E67257" s="21">
        <f t="shared" si="1050"/>
        <v>67</v>
      </c>
    </row>
    <row r="67258" spans="1:5" ht="28.5" customHeight="1" x14ac:dyDescent="0.25">
      <c r="A67258" s="22" t="s">
        <v>146454</v>
      </c>
      <c r="B67258" s="23" t="s">
        <v>146455</v>
      </c>
      <c r="C67258" s="22" t="s">
        <v>146454</v>
      </c>
      <c r="D67258" s="24" t="s">
        <v>225955</v>
      </c>
      <c r="E67258" s="21">
        <f t="shared" si="1050"/>
        <v>67</v>
      </c>
    </row>
    <row r="67259" spans="1:5" ht="28.5" customHeight="1" x14ac:dyDescent="0.25">
      <c r="A67259" s="22" t="s">
        <v>146456</v>
      </c>
      <c r="B67259" s="23" t="s">
        <v>146457</v>
      </c>
      <c r="C67259" s="22" t="s">
        <v>146456</v>
      </c>
      <c r="D67259" s="24" t="s">
        <v>225956</v>
      </c>
      <c r="E67259" s="21">
        <f t="shared" si="1050"/>
        <v>69</v>
      </c>
    </row>
    <row r="67260" spans="1:5" ht="28.5" customHeight="1" x14ac:dyDescent="0.25">
      <c r="A67260" s="22" t="s">
        <v>146458</v>
      </c>
      <c r="B67260" s="23" t="s">
        <v>146459</v>
      </c>
      <c r="C67260" s="22" t="s">
        <v>146458</v>
      </c>
      <c r="D67260" s="24" t="s">
        <v>225957</v>
      </c>
      <c r="E67260" s="21">
        <f t="shared" si="1050"/>
        <v>70</v>
      </c>
    </row>
    <row r="67261" spans="1:5" ht="28.5" customHeight="1" x14ac:dyDescent="0.25">
      <c r="A67261" s="22" t="s">
        <v>146460</v>
      </c>
      <c r="B67261" s="23" t="s">
        <v>146461</v>
      </c>
      <c r="C67261" s="22" t="s">
        <v>146460</v>
      </c>
      <c r="D67261" s="24" t="s">
        <v>225958</v>
      </c>
      <c r="E67261" s="21">
        <f t="shared" si="1050"/>
        <v>71</v>
      </c>
    </row>
    <row r="67262" spans="1:5" ht="28.5" customHeight="1" x14ac:dyDescent="0.25">
      <c r="A67262" s="22" t="s">
        <v>146462</v>
      </c>
      <c r="B67262" s="23" t="s">
        <v>146463</v>
      </c>
      <c r="C67262" s="22" t="s">
        <v>146462</v>
      </c>
      <c r="D67262" s="24" t="s">
        <v>225959</v>
      </c>
      <c r="E67262" s="21">
        <f t="shared" si="1050"/>
        <v>62</v>
      </c>
    </row>
    <row r="67263" spans="1:5" ht="28.5" customHeight="1" x14ac:dyDescent="0.25">
      <c r="A67263" s="22" t="s">
        <v>146464</v>
      </c>
      <c r="B67263" s="23" t="s">
        <v>146465</v>
      </c>
      <c r="C67263" s="22" t="s">
        <v>146464</v>
      </c>
      <c r="D67263" s="24" t="s">
        <v>225960</v>
      </c>
      <c r="E67263" s="21">
        <f t="shared" si="1050"/>
        <v>71</v>
      </c>
    </row>
    <row r="67264" spans="1:5" ht="28.5" customHeight="1" x14ac:dyDescent="0.25">
      <c r="A67264" s="22" t="s">
        <v>146466</v>
      </c>
      <c r="B67264" s="23" t="s">
        <v>146467</v>
      </c>
      <c r="C67264" s="22" t="s">
        <v>146466</v>
      </c>
      <c r="D67264" s="24" t="s">
        <v>225961</v>
      </c>
      <c r="E67264" s="21">
        <f t="shared" si="1050"/>
        <v>71</v>
      </c>
    </row>
    <row r="67265" spans="1:5" ht="28.5" customHeight="1" x14ac:dyDescent="0.25">
      <c r="A67265" s="22" t="s">
        <v>146468</v>
      </c>
      <c r="B67265" s="23" t="s">
        <v>146469</v>
      </c>
      <c r="C67265" s="22" t="s">
        <v>146468</v>
      </c>
      <c r="D67265" s="24" t="s">
        <v>225962</v>
      </c>
      <c r="E67265" s="21">
        <f t="shared" si="1050"/>
        <v>65</v>
      </c>
    </row>
    <row r="67266" spans="1:5" ht="28.5" customHeight="1" x14ac:dyDescent="0.25">
      <c r="A67266" s="22" t="s">
        <v>146470</v>
      </c>
      <c r="B67266" s="23" t="s">
        <v>146471</v>
      </c>
      <c r="C67266" s="22" t="s">
        <v>146470</v>
      </c>
      <c r="D67266" s="24" t="s">
        <v>225963</v>
      </c>
      <c r="E67266" s="21">
        <f t="shared" ref="E67266:E67329" si="1051">LEN(D67266)</f>
        <v>66</v>
      </c>
    </row>
    <row r="67267" spans="1:5" ht="28.5" customHeight="1" x14ac:dyDescent="0.25">
      <c r="A67267" s="22" t="s">
        <v>146472</v>
      </c>
      <c r="B67267" s="23" t="s">
        <v>146473</v>
      </c>
      <c r="C67267" s="22" t="s">
        <v>146472</v>
      </c>
      <c r="D67267" s="24" t="s">
        <v>225964</v>
      </c>
      <c r="E67267" s="21">
        <f t="shared" si="1051"/>
        <v>68</v>
      </c>
    </row>
    <row r="67268" spans="1:5" ht="28.5" customHeight="1" x14ac:dyDescent="0.25">
      <c r="A67268" s="22" t="s">
        <v>146474</v>
      </c>
      <c r="B67268" s="23" t="s">
        <v>146475</v>
      </c>
      <c r="C67268" s="22" t="s">
        <v>146474</v>
      </c>
      <c r="D67268" s="24" t="s">
        <v>225965</v>
      </c>
      <c r="E67268" s="21">
        <f t="shared" si="1051"/>
        <v>64</v>
      </c>
    </row>
    <row r="67269" spans="1:5" ht="28.5" customHeight="1" x14ac:dyDescent="0.25">
      <c r="A67269" s="22" t="s">
        <v>146476</v>
      </c>
      <c r="B67269" s="23" t="s">
        <v>146477</v>
      </c>
      <c r="C67269" s="22" t="s">
        <v>146476</v>
      </c>
      <c r="D67269" s="24" t="s">
        <v>225966</v>
      </c>
      <c r="E67269" s="21">
        <f t="shared" si="1051"/>
        <v>71</v>
      </c>
    </row>
    <row r="67270" spans="1:5" ht="28.5" customHeight="1" x14ac:dyDescent="0.25">
      <c r="A67270" s="22" t="s">
        <v>146478</v>
      </c>
      <c r="B67270" s="23" t="s">
        <v>146479</v>
      </c>
      <c r="C67270" s="22" t="s">
        <v>146478</v>
      </c>
      <c r="D67270" s="24" t="s">
        <v>225967</v>
      </c>
      <c r="E67270" s="21">
        <f t="shared" si="1051"/>
        <v>71</v>
      </c>
    </row>
    <row r="67271" spans="1:5" ht="28.5" customHeight="1" x14ac:dyDescent="0.25">
      <c r="A67271" s="22" t="s">
        <v>146480</v>
      </c>
      <c r="B67271" s="23" t="s">
        <v>146481</v>
      </c>
      <c r="C67271" s="22" t="s">
        <v>146480</v>
      </c>
      <c r="D67271" s="24" t="s">
        <v>225968</v>
      </c>
      <c r="E67271" s="21">
        <f t="shared" si="1051"/>
        <v>67</v>
      </c>
    </row>
    <row r="67272" spans="1:5" ht="28.5" customHeight="1" x14ac:dyDescent="0.25">
      <c r="A67272" s="22" t="s">
        <v>146482</v>
      </c>
      <c r="B67272" s="23" t="s">
        <v>146483</v>
      </c>
      <c r="C67272" s="22" t="s">
        <v>146482</v>
      </c>
      <c r="D67272" s="24" t="s">
        <v>225969</v>
      </c>
      <c r="E67272" s="21">
        <f t="shared" si="1051"/>
        <v>68</v>
      </c>
    </row>
    <row r="67273" spans="1:5" ht="28.5" customHeight="1" x14ac:dyDescent="0.25">
      <c r="A67273" s="22" t="s">
        <v>146484</v>
      </c>
      <c r="B67273" s="23" t="s">
        <v>146485</v>
      </c>
      <c r="C67273" s="22" t="s">
        <v>146484</v>
      </c>
      <c r="D67273" s="24" t="s">
        <v>225970</v>
      </c>
      <c r="E67273" s="21">
        <f t="shared" si="1051"/>
        <v>61</v>
      </c>
    </row>
    <row r="67274" spans="1:5" ht="28.5" customHeight="1" x14ac:dyDescent="0.25">
      <c r="A67274" s="22" t="s">
        <v>146486</v>
      </c>
      <c r="B67274" s="23" t="s">
        <v>146487</v>
      </c>
      <c r="C67274" s="22" t="s">
        <v>146486</v>
      </c>
      <c r="D67274" s="24" t="s">
        <v>225971</v>
      </c>
      <c r="E67274" s="21">
        <f t="shared" si="1051"/>
        <v>63</v>
      </c>
    </row>
    <row r="67275" spans="1:5" ht="28.5" customHeight="1" x14ac:dyDescent="0.25">
      <c r="A67275" s="22" t="s">
        <v>146488</v>
      </c>
      <c r="B67275" s="23" t="s">
        <v>146489</v>
      </c>
      <c r="C67275" s="22" t="s">
        <v>146488</v>
      </c>
      <c r="D67275" s="24" t="s">
        <v>225972</v>
      </c>
      <c r="E67275" s="21">
        <f t="shared" si="1051"/>
        <v>64</v>
      </c>
    </row>
    <row r="67276" spans="1:5" ht="28.5" customHeight="1" x14ac:dyDescent="0.25">
      <c r="A67276" s="22" t="s">
        <v>146490</v>
      </c>
      <c r="B67276" s="23" t="s">
        <v>146491</v>
      </c>
      <c r="C67276" s="22" t="s">
        <v>146490</v>
      </c>
      <c r="D67276" s="24" t="s">
        <v>225973</v>
      </c>
      <c r="E67276" s="21">
        <f t="shared" si="1051"/>
        <v>64</v>
      </c>
    </row>
    <row r="67277" spans="1:5" ht="28.5" customHeight="1" x14ac:dyDescent="0.25">
      <c r="A67277" s="22" t="s">
        <v>146492</v>
      </c>
      <c r="B67277" s="23" t="s">
        <v>146493</v>
      </c>
      <c r="C67277" s="22" t="s">
        <v>146492</v>
      </c>
      <c r="D67277" s="24" t="s">
        <v>225974</v>
      </c>
      <c r="E67277" s="21">
        <f t="shared" si="1051"/>
        <v>61</v>
      </c>
    </row>
    <row r="67278" spans="1:5" ht="28.5" customHeight="1" x14ac:dyDescent="0.25">
      <c r="A67278" s="22" t="s">
        <v>146494</v>
      </c>
      <c r="B67278" s="23" t="s">
        <v>146495</v>
      </c>
      <c r="C67278" s="22" t="s">
        <v>146494</v>
      </c>
      <c r="D67278" s="24" t="s">
        <v>225975</v>
      </c>
      <c r="E67278" s="21">
        <f t="shared" si="1051"/>
        <v>67</v>
      </c>
    </row>
    <row r="67279" spans="1:5" ht="28.5" customHeight="1" x14ac:dyDescent="0.25">
      <c r="A67279" s="22" t="s">
        <v>146496</v>
      </c>
      <c r="B67279" s="23" t="s">
        <v>146497</v>
      </c>
      <c r="C67279" s="22" t="s">
        <v>146496</v>
      </c>
      <c r="D67279" s="24" t="s">
        <v>225976</v>
      </c>
      <c r="E67279" s="21">
        <f t="shared" si="1051"/>
        <v>61</v>
      </c>
    </row>
    <row r="67280" spans="1:5" ht="28.5" customHeight="1" x14ac:dyDescent="0.25">
      <c r="A67280" s="22" t="s">
        <v>146498</v>
      </c>
      <c r="B67280" s="23" t="s">
        <v>146499</v>
      </c>
      <c r="C67280" s="22" t="s">
        <v>146498</v>
      </c>
      <c r="D67280" s="24" t="s">
        <v>225977</v>
      </c>
      <c r="E67280" s="21">
        <f t="shared" si="1051"/>
        <v>63</v>
      </c>
    </row>
    <row r="67281" spans="1:5" ht="28.5" customHeight="1" x14ac:dyDescent="0.25">
      <c r="A67281" s="22" t="s">
        <v>146500</v>
      </c>
      <c r="B67281" s="23" t="s">
        <v>146501</v>
      </c>
      <c r="C67281" s="22" t="s">
        <v>146500</v>
      </c>
      <c r="D67281" s="24" t="s">
        <v>225978</v>
      </c>
      <c r="E67281" s="21">
        <f t="shared" si="1051"/>
        <v>64</v>
      </c>
    </row>
    <row r="67282" spans="1:5" ht="28.5" customHeight="1" x14ac:dyDescent="0.25">
      <c r="A67282" s="22" t="s">
        <v>146502</v>
      </c>
      <c r="B67282" s="23" t="s">
        <v>146503</v>
      </c>
      <c r="C67282" s="22" t="s">
        <v>146502</v>
      </c>
      <c r="D67282" s="24" t="s">
        <v>225979</v>
      </c>
      <c r="E67282" s="21">
        <f t="shared" si="1051"/>
        <v>64</v>
      </c>
    </row>
    <row r="67283" spans="1:5" ht="28.5" customHeight="1" x14ac:dyDescent="0.25">
      <c r="A67283" s="22" t="s">
        <v>146504</v>
      </c>
      <c r="B67283" s="23" t="s">
        <v>146505</v>
      </c>
      <c r="C67283" s="22" t="s">
        <v>146504</v>
      </c>
      <c r="D67283" s="24" t="s">
        <v>225980</v>
      </c>
      <c r="E67283" s="21">
        <f t="shared" si="1051"/>
        <v>61</v>
      </c>
    </row>
    <row r="67284" spans="1:5" ht="28.5" customHeight="1" x14ac:dyDescent="0.25">
      <c r="A67284" s="22" t="s">
        <v>146506</v>
      </c>
      <c r="B67284" s="23" t="s">
        <v>146507</v>
      </c>
      <c r="C67284" s="22" t="s">
        <v>146506</v>
      </c>
      <c r="D67284" s="24" t="s">
        <v>225981</v>
      </c>
      <c r="E67284" s="21">
        <f t="shared" si="1051"/>
        <v>67</v>
      </c>
    </row>
    <row r="67285" spans="1:5" ht="28.5" customHeight="1" x14ac:dyDescent="0.25">
      <c r="A67285" s="22" t="s">
        <v>146508</v>
      </c>
      <c r="B67285" s="23" t="s">
        <v>146509</v>
      </c>
      <c r="C67285" s="22" t="s">
        <v>146508</v>
      </c>
      <c r="D67285" s="24" t="s">
        <v>225982</v>
      </c>
      <c r="E67285" s="21">
        <f t="shared" si="1051"/>
        <v>66</v>
      </c>
    </row>
    <row r="67286" spans="1:5" ht="28.5" customHeight="1" x14ac:dyDescent="0.25">
      <c r="A67286" s="22" t="s">
        <v>146510</v>
      </c>
      <c r="B67286" s="23" t="s">
        <v>146511</v>
      </c>
      <c r="C67286" s="22" t="s">
        <v>146510</v>
      </c>
      <c r="D67286" s="24" t="s">
        <v>225983</v>
      </c>
      <c r="E67286" s="21">
        <f t="shared" si="1051"/>
        <v>68</v>
      </c>
    </row>
    <row r="67287" spans="1:5" ht="28.5" customHeight="1" x14ac:dyDescent="0.25">
      <c r="A67287" s="22" t="s">
        <v>146512</v>
      </c>
      <c r="B67287" s="23" t="s">
        <v>146513</v>
      </c>
      <c r="C67287" s="22" t="s">
        <v>146512</v>
      </c>
      <c r="D67287" s="24" t="s">
        <v>225984</v>
      </c>
      <c r="E67287" s="21">
        <f t="shared" si="1051"/>
        <v>69</v>
      </c>
    </row>
    <row r="67288" spans="1:5" ht="28.5" customHeight="1" x14ac:dyDescent="0.25">
      <c r="A67288" s="22" t="s">
        <v>146964</v>
      </c>
      <c r="B67288" s="23" t="s">
        <v>146965</v>
      </c>
      <c r="C67288" s="22" t="s">
        <v>146964</v>
      </c>
      <c r="D67288" s="24" t="s">
        <v>225985</v>
      </c>
      <c r="E67288" s="21">
        <f t="shared" si="1051"/>
        <v>69</v>
      </c>
    </row>
    <row r="67289" spans="1:5" ht="28.5" customHeight="1" x14ac:dyDescent="0.25">
      <c r="A67289" s="22" t="s">
        <v>146966</v>
      </c>
      <c r="B67289" s="23" t="s">
        <v>146967</v>
      </c>
      <c r="C67289" s="22" t="s">
        <v>146966</v>
      </c>
      <c r="D67289" s="24" t="s">
        <v>225986</v>
      </c>
      <c r="E67289" s="21">
        <f t="shared" si="1051"/>
        <v>60</v>
      </c>
    </row>
    <row r="67290" spans="1:5" ht="28.5" customHeight="1" x14ac:dyDescent="0.25">
      <c r="A67290" s="22" t="s">
        <v>146968</v>
      </c>
      <c r="B67290" s="23" t="s">
        <v>146969</v>
      </c>
      <c r="C67290" s="22" t="s">
        <v>146968</v>
      </c>
      <c r="D67290" s="24" t="s">
        <v>225987</v>
      </c>
      <c r="E67290" s="21">
        <f t="shared" si="1051"/>
        <v>69</v>
      </c>
    </row>
    <row r="67291" spans="1:5" ht="28.5" customHeight="1" x14ac:dyDescent="0.25">
      <c r="A67291" s="22" t="s">
        <v>146970</v>
      </c>
      <c r="B67291" s="23" t="s">
        <v>146971</v>
      </c>
      <c r="C67291" s="22" t="s">
        <v>146970</v>
      </c>
      <c r="D67291" s="24" t="s">
        <v>225988</v>
      </c>
      <c r="E67291" s="21">
        <f t="shared" si="1051"/>
        <v>68</v>
      </c>
    </row>
    <row r="67292" spans="1:5" ht="28.5" customHeight="1" x14ac:dyDescent="0.25">
      <c r="A67292" s="22" t="s">
        <v>146972</v>
      </c>
      <c r="B67292" s="23" t="s">
        <v>146973</v>
      </c>
      <c r="C67292" s="22" t="s">
        <v>146972</v>
      </c>
      <c r="D67292" s="24" t="s">
        <v>225989</v>
      </c>
      <c r="E67292" s="21">
        <f t="shared" si="1051"/>
        <v>70</v>
      </c>
    </row>
    <row r="67293" spans="1:5" ht="28.5" customHeight="1" x14ac:dyDescent="0.25">
      <c r="A67293" s="22" t="s">
        <v>146974</v>
      </c>
      <c r="B67293" s="23" t="s">
        <v>146975</v>
      </c>
      <c r="C67293" s="22" t="s">
        <v>146974</v>
      </c>
      <c r="D67293" s="24" t="s">
        <v>225990</v>
      </c>
      <c r="E67293" s="21">
        <f t="shared" si="1051"/>
        <v>71</v>
      </c>
    </row>
    <row r="67294" spans="1:5" ht="28.5" customHeight="1" x14ac:dyDescent="0.25">
      <c r="A67294" s="22" t="s">
        <v>146976</v>
      </c>
      <c r="B67294" s="23" t="s">
        <v>146977</v>
      </c>
      <c r="C67294" s="22" t="s">
        <v>146976</v>
      </c>
      <c r="D67294" s="24" t="s">
        <v>225991</v>
      </c>
      <c r="E67294" s="21">
        <f t="shared" si="1051"/>
        <v>71</v>
      </c>
    </row>
    <row r="67295" spans="1:5" ht="28.5" customHeight="1" x14ac:dyDescent="0.25">
      <c r="A67295" s="22" t="s">
        <v>146978</v>
      </c>
      <c r="B67295" s="23" t="s">
        <v>146979</v>
      </c>
      <c r="C67295" s="22" t="s">
        <v>146978</v>
      </c>
      <c r="D67295" s="24" t="s">
        <v>225992</v>
      </c>
      <c r="E67295" s="21">
        <f t="shared" si="1051"/>
        <v>62</v>
      </c>
    </row>
    <row r="67296" spans="1:5" ht="28.5" customHeight="1" x14ac:dyDescent="0.25">
      <c r="A67296" s="22" t="s">
        <v>146980</v>
      </c>
      <c r="B67296" s="23" t="s">
        <v>146981</v>
      </c>
      <c r="C67296" s="22" t="s">
        <v>146980</v>
      </c>
      <c r="D67296" s="24" t="s">
        <v>225993</v>
      </c>
      <c r="E67296" s="21">
        <f t="shared" si="1051"/>
        <v>69</v>
      </c>
    </row>
    <row r="67297" spans="1:5" ht="28.5" customHeight="1" x14ac:dyDescent="0.25">
      <c r="A67297" s="22" t="s">
        <v>146982</v>
      </c>
      <c r="B67297" s="23" t="s">
        <v>146983</v>
      </c>
      <c r="C67297" s="22" t="s">
        <v>146982</v>
      </c>
      <c r="D67297" s="24" t="s">
        <v>225994</v>
      </c>
      <c r="E67297" s="21">
        <f t="shared" si="1051"/>
        <v>68</v>
      </c>
    </row>
    <row r="67298" spans="1:5" ht="28.5" customHeight="1" x14ac:dyDescent="0.25">
      <c r="A67298" s="22" t="s">
        <v>146984</v>
      </c>
      <c r="B67298" s="23" t="s">
        <v>146985</v>
      </c>
      <c r="C67298" s="22" t="s">
        <v>146984</v>
      </c>
      <c r="D67298" s="24" t="s">
        <v>225995</v>
      </c>
      <c r="E67298" s="21">
        <f t="shared" si="1051"/>
        <v>70</v>
      </c>
    </row>
    <row r="67299" spans="1:5" ht="28.5" customHeight="1" x14ac:dyDescent="0.25">
      <c r="A67299" s="22" t="s">
        <v>146986</v>
      </c>
      <c r="B67299" s="23" t="s">
        <v>146987</v>
      </c>
      <c r="C67299" s="22" t="s">
        <v>146986</v>
      </c>
      <c r="D67299" s="24" t="s">
        <v>225996</v>
      </c>
      <c r="E67299" s="21">
        <f t="shared" si="1051"/>
        <v>71</v>
      </c>
    </row>
    <row r="67300" spans="1:5" ht="28.5" customHeight="1" x14ac:dyDescent="0.25">
      <c r="A67300" s="22" t="s">
        <v>146988</v>
      </c>
      <c r="B67300" s="23" t="s">
        <v>146989</v>
      </c>
      <c r="C67300" s="22" t="s">
        <v>146988</v>
      </c>
      <c r="D67300" s="24" t="s">
        <v>225997</v>
      </c>
      <c r="E67300" s="21">
        <f t="shared" si="1051"/>
        <v>71</v>
      </c>
    </row>
    <row r="67301" spans="1:5" ht="28.5" customHeight="1" x14ac:dyDescent="0.25">
      <c r="A67301" s="22" t="s">
        <v>146990</v>
      </c>
      <c r="B67301" s="23" t="s">
        <v>146991</v>
      </c>
      <c r="C67301" s="22" t="s">
        <v>146990</v>
      </c>
      <c r="D67301" s="24" t="s">
        <v>225998</v>
      </c>
      <c r="E67301" s="21">
        <f t="shared" si="1051"/>
        <v>62</v>
      </c>
    </row>
    <row r="67302" spans="1:5" ht="28.5" customHeight="1" x14ac:dyDescent="0.25">
      <c r="A67302" s="22" t="s">
        <v>146992</v>
      </c>
      <c r="B67302" s="23" t="s">
        <v>146993</v>
      </c>
      <c r="C67302" s="22" t="s">
        <v>146992</v>
      </c>
      <c r="D67302" s="24" t="s">
        <v>225999</v>
      </c>
      <c r="E67302" s="21">
        <f t="shared" si="1051"/>
        <v>71</v>
      </c>
    </row>
    <row r="67303" spans="1:5" ht="28.5" customHeight="1" x14ac:dyDescent="0.25">
      <c r="A67303" s="22" t="s">
        <v>146994</v>
      </c>
      <c r="B67303" s="23" t="s">
        <v>146995</v>
      </c>
      <c r="C67303" s="22" t="s">
        <v>146994</v>
      </c>
      <c r="D67303" s="24" t="s">
        <v>226000</v>
      </c>
      <c r="E67303" s="21">
        <f t="shared" si="1051"/>
        <v>70</v>
      </c>
    </row>
    <row r="67304" spans="1:5" ht="28.5" customHeight="1" x14ac:dyDescent="0.25">
      <c r="A67304" s="22" t="s">
        <v>146996</v>
      </c>
      <c r="B67304" s="23" t="s">
        <v>146997</v>
      </c>
      <c r="C67304" s="22" t="s">
        <v>146996</v>
      </c>
      <c r="D67304" s="24" t="s">
        <v>226001</v>
      </c>
      <c r="E67304" s="21">
        <f t="shared" si="1051"/>
        <v>61</v>
      </c>
    </row>
    <row r="67305" spans="1:5" ht="28.5" customHeight="1" x14ac:dyDescent="0.25">
      <c r="A67305" s="22" t="s">
        <v>146998</v>
      </c>
      <c r="B67305" s="23" t="s">
        <v>146999</v>
      </c>
      <c r="C67305" s="22" t="s">
        <v>146998</v>
      </c>
      <c r="D67305" s="24" t="s">
        <v>226002</v>
      </c>
      <c r="E67305" s="21">
        <f t="shared" si="1051"/>
        <v>68</v>
      </c>
    </row>
    <row r="67306" spans="1:5" ht="28.5" customHeight="1" x14ac:dyDescent="0.25">
      <c r="A67306" s="22" t="s">
        <v>147000</v>
      </c>
      <c r="B67306" s="23" t="s">
        <v>147001</v>
      </c>
      <c r="C67306" s="22" t="s">
        <v>147000</v>
      </c>
      <c r="D67306" s="24" t="s">
        <v>226003</v>
      </c>
      <c r="E67306" s="21">
        <f t="shared" si="1051"/>
        <v>68</v>
      </c>
    </row>
    <row r="67307" spans="1:5" ht="28.5" customHeight="1" x14ac:dyDescent="0.25">
      <c r="A67307" s="22" t="s">
        <v>147002</v>
      </c>
      <c r="B67307" s="23" t="s">
        <v>147003</v>
      </c>
      <c r="C67307" s="22" t="s">
        <v>147002</v>
      </c>
      <c r="D67307" s="24" t="s">
        <v>226004</v>
      </c>
      <c r="E67307" s="21">
        <f t="shared" si="1051"/>
        <v>64</v>
      </c>
    </row>
    <row r="67308" spans="1:5" ht="28.5" customHeight="1" x14ac:dyDescent="0.25">
      <c r="A67308" s="22" t="s">
        <v>147004</v>
      </c>
      <c r="B67308" s="23" t="s">
        <v>147005</v>
      </c>
      <c r="C67308" s="22" t="s">
        <v>147004</v>
      </c>
      <c r="D67308" s="24" t="s">
        <v>226005</v>
      </c>
      <c r="E67308" s="21">
        <f t="shared" si="1051"/>
        <v>71</v>
      </c>
    </row>
    <row r="67309" spans="1:5" ht="28.5" customHeight="1" x14ac:dyDescent="0.25">
      <c r="A67309" s="22" t="s">
        <v>147006</v>
      </c>
      <c r="B67309" s="23" t="s">
        <v>147007</v>
      </c>
      <c r="C67309" s="22" t="s">
        <v>147006</v>
      </c>
      <c r="D67309" s="24" t="s">
        <v>226006</v>
      </c>
      <c r="E67309" s="21">
        <f t="shared" si="1051"/>
        <v>70</v>
      </c>
    </row>
    <row r="67310" spans="1:5" ht="28.5" customHeight="1" x14ac:dyDescent="0.25">
      <c r="A67310" s="22" t="s">
        <v>147008</v>
      </c>
      <c r="B67310" s="23" t="s">
        <v>147009</v>
      </c>
      <c r="C67310" s="22" t="s">
        <v>147008</v>
      </c>
      <c r="D67310" s="24" t="s">
        <v>226007</v>
      </c>
      <c r="E67310" s="21">
        <f t="shared" si="1051"/>
        <v>64</v>
      </c>
    </row>
    <row r="67311" spans="1:5" ht="28.5" customHeight="1" x14ac:dyDescent="0.25">
      <c r="A67311" s="22" t="s">
        <v>147010</v>
      </c>
      <c r="B67311" s="23" t="s">
        <v>147011</v>
      </c>
      <c r="C67311" s="22" t="s">
        <v>147010</v>
      </c>
      <c r="D67311" s="24" t="s">
        <v>226008</v>
      </c>
      <c r="E67311" s="21">
        <f t="shared" si="1051"/>
        <v>62</v>
      </c>
    </row>
    <row r="67312" spans="1:5" ht="28.5" customHeight="1" x14ac:dyDescent="0.25">
      <c r="A67312" s="22" t="s">
        <v>147012</v>
      </c>
      <c r="B67312" s="23" t="s">
        <v>147013</v>
      </c>
      <c r="C67312" s="22" t="s">
        <v>147012</v>
      </c>
      <c r="D67312" s="24" t="s">
        <v>226009</v>
      </c>
      <c r="E67312" s="21">
        <f t="shared" si="1051"/>
        <v>62</v>
      </c>
    </row>
    <row r="67313" spans="1:5" ht="28.5" customHeight="1" x14ac:dyDescent="0.25">
      <c r="A67313" s="22" t="s">
        <v>147014</v>
      </c>
      <c r="B67313" s="23" t="s">
        <v>147015</v>
      </c>
      <c r="C67313" s="22" t="s">
        <v>147014</v>
      </c>
      <c r="D67313" s="24" t="s">
        <v>226010</v>
      </c>
      <c r="E67313" s="21">
        <f t="shared" si="1051"/>
        <v>67</v>
      </c>
    </row>
    <row r="67314" spans="1:5" ht="28.5" customHeight="1" x14ac:dyDescent="0.25">
      <c r="A67314" s="22" t="s">
        <v>147016</v>
      </c>
      <c r="B67314" s="23" t="s">
        <v>147017</v>
      </c>
      <c r="C67314" s="22" t="s">
        <v>147016</v>
      </c>
      <c r="D67314" s="24" t="s">
        <v>226011</v>
      </c>
      <c r="E67314" s="21">
        <f t="shared" si="1051"/>
        <v>65</v>
      </c>
    </row>
    <row r="67315" spans="1:5" ht="28.5" customHeight="1" x14ac:dyDescent="0.25">
      <c r="A67315" s="22" t="s">
        <v>147018</v>
      </c>
      <c r="B67315" s="23" t="s">
        <v>147019</v>
      </c>
      <c r="C67315" s="22" t="s">
        <v>147018</v>
      </c>
      <c r="D67315" s="24" t="s">
        <v>226012</v>
      </c>
      <c r="E67315" s="21">
        <f t="shared" si="1051"/>
        <v>70</v>
      </c>
    </row>
    <row r="67316" spans="1:5" ht="28.5" customHeight="1" x14ac:dyDescent="0.25">
      <c r="A67316" s="22" t="s">
        <v>147020</v>
      </c>
      <c r="B67316" s="23" t="s">
        <v>147021</v>
      </c>
      <c r="C67316" s="22" t="s">
        <v>147020</v>
      </c>
      <c r="D67316" s="24" t="s">
        <v>226013</v>
      </c>
      <c r="E67316" s="21">
        <f t="shared" si="1051"/>
        <v>66</v>
      </c>
    </row>
    <row r="67317" spans="1:5" ht="28.5" customHeight="1" x14ac:dyDescent="0.25">
      <c r="A67317" s="22" t="s">
        <v>147022</v>
      </c>
      <c r="B67317" s="23" t="s">
        <v>147023</v>
      </c>
      <c r="C67317" s="22" t="s">
        <v>147022</v>
      </c>
      <c r="D67317" s="24" t="s">
        <v>226014</v>
      </c>
      <c r="E67317" s="21">
        <f t="shared" si="1051"/>
        <v>62</v>
      </c>
    </row>
    <row r="67318" spans="1:5" ht="28.5" customHeight="1" x14ac:dyDescent="0.25">
      <c r="A67318" s="22" t="s">
        <v>147024</v>
      </c>
      <c r="B67318" s="23" t="s">
        <v>147025</v>
      </c>
      <c r="C67318" s="22" t="s">
        <v>147024</v>
      </c>
      <c r="D67318" s="24" t="s">
        <v>226015</v>
      </c>
      <c r="E67318" s="21">
        <f t="shared" si="1051"/>
        <v>62</v>
      </c>
    </row>
    <row r="67319" spans="1:5" ht="28.5" customHeight="1" x14ac:dyDescent="0.25">
      <c r="A67319" s="22" t="s">
        <v>147026</v>
      </c>
      <c r="B67319" s="23" t="s">
        <v>147027</v>
      </c>
      <c r="C67319" s="22" t="s">
        <v>147026</v>
      </c>
      <c r="D67319" s="24" t="s">
        <v>226016</v>
      </c>
      <c r="E67319" s="21">
        <f t="shared" si="1051"/>
        <v>69</v>
      </c>
    </row>
    <row r="67320" spans="1:5" ht="28.5" customHeight="1" x14ac:dyDescent="0.25">
      <c r="A67320" s="22" t="s">
        <v>147028</v>
      </c>
      <c r="B67320" s="23" t="s">
        <v>147029</v>
      </c>
      <c r="C67320" s="22" t="s">
        <v>147028</v>
      </c>
      <c r="D67320" s="24" t="s">
        <v>226017</v>
      </c>
      <c r="E67320" s="21">
        <f t="shared" si="1051"/>
        <v>65</v>
      </c>
    </row>
    <row r="67321" spans="1:5" ht="28.5" customHeight="1" x14ac:dyDescent="0.25">
      <c r="A67321" s="22" t="s">
        <v>147030</v>
      </c>
      <c r="B67321" s="23" t="s">
        <v>147031</v>
      </c>
      <c r="C67321" s="22" t="s">
        <v>147030</v>
      </c>
      <c r="D67321" s="24" t="s">
        <v>226018</v>
      </c>
      <c r="E67321" s="21">
        <f t="shared" si="1051"/>
        <v>69</v>
      </c>
    </row>
    <row r="67322" spans="1:5" ht="28.5" customHeight="1" x14ac:dyDescent="0.25">
      <c r="A67322" s="22" t="s">
        <v>147032</v>
      </c>
      <c r="B67322" s="23" t="s">
        <v>147033</v>
      </c>
      <c r="C67322" s="22" t="s">
        <v>147032</v>
      </c>
      <c r="D67322" s="24" t="s">
        <v>226019</v>
      </c>
      <c r="E67322" s="21">
        <f t="shared" si="1051"/>
        <v>63</v>
      </c>
    </row>
    <row r="67323" spans="1:5" ht="28.5" customHeight="1" x14ac:dyDescent="0.25">
      <c r="A67323" s="22" t="s">
        <v>147034</v>
      </c>
      <c r="B67323" s="23" t="s">
        <v>147035</v>
      </c>
      <c r="C67323" s="22" t="s">
        <v>147034</v>
      </c>
      <c r="D67323" s="24" t="s">
        <v>226020</v>
      </c>
      <c r="E67323" s="21">
        <f t="shared" si="1051"/>
        <v>61</v>
      </c>
    </row>
    <row r="67324" spans="1:5" ht="28.5" customHeight="1" x14ac:dyDescent="0.25">
      <c r="A67324" s="22" t="s">
        <v>147036</v>
      </c>
      <c r="B67324" s="23" t="s">
        <v>147037</v>
      </c>
      <c r="C67324" s="22" t="s">
        <v>147036</v>
      </c>
      <c r="D67324" s="24" t="s">
        <v>226021</v>
      </c>
      <c r="E67324" s="21">
        <f t="shared" si="1051"/>
        <v>61</v>
      </c>
    </row>
    <row r="67325" spans="1:5" ht="28.5" customHeight="1" x14ac:dyDescent="0.25">
      <c r="A67325" s="22" t="s">
        <v>147038</v>
      </c>
      <c r="B67325" s="23" t="s">
        <v>147039</v>
      </c>
      <c r="C67325" s="22" t="s">
        <v>147038</v>
      </c>
      <c r="D67325" s="24" t="s">
        <v>226022</v>
      </c>
      <c r="E67325" s="21">
        <f t="shared" si="1051"/>
        <v>66</v>
      </c>
    </row>
    <row r="67326" spans="1:5" ht="28.5" customHeight="1" x14ac:dyDescent="0.25">
      <c r="A67326" s="22" t="s">
        <v>147040</v>
      </c>
      <c r="B67326" s="23" t="s">
        <v>147041</v>
      </c>
      <c r="C67326" s="22" t="s">
        <v>147040</v>
      </c>
      <c r="D67326" s="24" t="s">
        <v>226023</v>
      </c>
      <c r="E67326" s="21">
        <f t="shared" si="1051"/>
        <v>64</v>
      </c>
    </row>
    <row r="67327" spans="1:5" ht="28.5" customHeight="1" x14ac:dyDescent="0.25">
      <c r="A67327" s="22" t="s">
        <v>147042</v>
      </c>
      <c r="B67327" s="23" t="s">
        <v>147043</v>
      </c>
      <c r="C67327" s="22" t="s">
        <v>147042</v>
      </c>
      <c r="D67327" s="24" t="s">
        <v>226024</v>
      </c>
      <c r="E67327" s="21">
        <f t="shared" si="1051"/>
        <v>69</v>
      </c>
    </row>
    <row r="67328" spans="1:5" ht="28.5" customHeight="1" x14ac:dyDescent="0.25">
      <c r="A67328" s="22" t="s">
        <v>147044</v>
      </c>
      <c r="B67328" s="23" t="s">
        <v>147045</v>
      </c>
      <c r="C67328" s="22" t="s">
        <v>147044</v>
      </c>
      <c r="D67328" s="24" t="s">
        <v>226025</v>
      </c>
      <c r="E67328" s="21">
        <f t="shared" si="1051"/>
        <v>65</v>
      </c>
    </row>
    <row r="67329" spans="1:5" ht="28.5" customHeight="1" x14ac:dyDescent="0.25">
      <c r="A67329" s="22" t="s">
        <v>147046</v>
      </c>
      <c r="B67329" s="23" t="s">
        <v>147047</v>
      </c>
      <c r="C67329" s="22" t="s">
        <v>147046</v>
      </c>
      <c r="D67329" s="24" t="s">
        <v>226026</v>
      </c>
      <c r="E67329" s="21">
        <f t="shared" si="1051"/>
        <v>61</v>
      </c>
    </row>
    <row r="67330" spans="1:5" ht="28.5" customHeight="1" x14ac:dyDescent="0.25">
      <c r="A67330" s="22" t="s">
        <v>147048</v>
      </c>
      <c r="B67330" s="23" t="s">
        <v>147049</v>
      </c>
      <c r="C67330" s="22" t="s">
        <v>147048</v>
      </c>
      <c r="D67330" s="24" t="s">
        <v>226027</v>
      </c>
      <c r="E67330" s="21">
        <f t="shared" ref="E67330:E67393" si="1052">LEN(D67330)</f>
        <v>61</v>
      </c>
    </row>
    <row r="67331" spans="1:5" ht="28.5" customHeight="1" x14ac:dyDescent="0.25">
      <c r="A67331" s="22" t="s">
        <v>147050</v>
      </c>
      <c r="B67331" s="23" t="s">
        <v>147051</v>
      </c>
      <c r="C67331" s="22" t="s">
        <v>147050</v>
      </c>
      <c r="D67331" s="24" t="s">
        <v>226028</v>
      </c>
      <c r="E67331" s="21">
        <f t="shared" si="1052"/>
        <v>68</v>
      </c>
    </row>
    <row r="67332" spans="1:5" ht="28.5" customHeight="1" x14ac:dyDescent="0.25">
      <c r="A67332" s="22" t="s">
        <v>147052</v>
      </c>
      <c r="B67332" s="23" t="s">
        <v>147053</v>
      </c>
      <c r="C67332" s="22" t="s">
        <v>147052</v>
      </c>
      <c r="D67332" s="24" t="s">
        <v>226029</v>
      </c>
      <c r="E67332" s="21">
        <f t="shared" si="1052"/>
        <v>64</v>
      </c>
    </row>
    <row r="67333" spans="1:5" ht="28.5" customHeight="1" x14ac:dyDescent="0.25">
      <c r="A67333" s="22" t="s">
        <v>147054</v>
      </c>
      <c r="B67333" s="23" t="s">
        <v>147055</v>
      </c>
      <c r="C67333" s="22" t="s">
        <v>147054</v>
      </c>
      <c r="D67333" s="24" t="s">
        <v>226030</v>
      </c>
      <c r="E67333" s="21">
        <f t="shared" si="1052"/>
        <v>70</v>
      </c>
    </row>
    <row r="67334" spans="1:5" ht="28.5" customHeight="1" x14ac:dyDescent="0.25">
      <c r="A67334" s="22" t="s">
        <v>147056</v>
      </c>
      <c r="B67334" s="23" t="s">
        <v>147057</v>
      </c>
      <c r="C67334" s="22" t="s">
        <v>147056</v>
      </c>
      <c r="D67334" s="24" t="s">
        <v>226031</v>
      </c>
      <c r="E67334" s="21">
        <f t="shared" si="1052"/>
        <v>64</v>
      </c>
    </row>
    <row r="67335" spans="1:5" ht="28.5" customHeight="1" x14ac:dyDescent="0.25">
      <c r="A67335" s="22" t="s">
        <v>147058</v>
      </c>
      <c r="B67335" s="23" t="s">
        <v>147059</v>
      </c>
      <c r="C67335" s="22" t="s">
        <v>147058</v>
      </c>
      <c r="D67335" s="24" t="s">
        <v>226032</v>
      </c>
      <c r="E67335" s="21">
        <f t="shared" si="1052"/>
        <v>62</v>
      </c>
    </row>
    <row r="67336" spans="1:5" ht="28.5" customHeight="1" x14ac:dyDescent="0.25">
      <c r="A67336" s="22" t="s">
        <v>147060</v>
      </c>
      <c r="B67336" s="23" t="s">
        <v>147061</v>
      </c>
      <c r="C67336" s="22" t="s">
        <v>147060</v>
      </c>
      <c r="D67336" s="24" t="s">
        <v>226033</v>
      </c>
      <c r="E67336" s="21">
        <f t="shared" si="1052"/>
        <v>62</v>
      </c>
    </row>
    <row r="67337" spans="1:5" ht="28.5" customHeight="1" x14ac:dyDescent="0.25">
      <c r="A67337" s="22" t="s">
        <v>147062</v>
      </c>
      <c r="B67337" s="23" t="s">
        <v>147063</v>
      </c>
      <c r="C67337" s="22" t="s">
        <v>147062</v>
      </c>
      <c r="D67337" s="24" t="s">
        <v>226034</v>
      </c>
      <c r="E67337" s="21">
        <f t="shared" si="1052"/>
        <v>67</v>
      </c>
    </row>
    <row r="67338" spans="1:5" ht="28.5" customHeight="1" x14ac:dyDescent="0.25">
      <c r="A67338" s="22" t="s">
        <v>147064</v>
      </c>
      <c r="B67338" s="23" t="s">
        <v>147065</v>
      </c>
      <c r="C67338" s="22" t="s">
        <v>147064</v>
      </c>
      <c r="D67338" s="24" t="s">
        <v>226035</v>
      </c>
      <c r="E67338" s="21">
        <f t="shared" si="1052"/>
        <v>65</v>
      </c>
    </row>
    <row r="67339" spans="1:5" ht="28.5" customHeight="1" x14ac:dyDescent="0.25">
      <c r="A67339" s="22" t="s">
        <v>147066</v>
      </c>
      <c r="B67339" s="23" t="s">
        <v>147067</v>
      </c>
      <c r="C67339" s="22" t="s">
        <v>147066</v>
      </c>
      <c r="D67339" s="24" t="s">
        <v>226036</v>
      </c>
      <c r="E67339" s="21">
        <f t="shared" si="1052"/>
        <v>70</v>
      </c>
    </row>
    <row r="67340" spans="1:5" ht="28.5" customHeight="1" x14ac:dyDescent="0.25">
      <c r="A67340" s="22" t="s">
        <v>147068</v>
      </c>
      <c r="B67340" s="23" t="s">
        <v>147069</v>
      </c>
      <c r="C67340" s="22" t="s">
        <v>147068</v>
      </c>
      <c r="D67340" s="24" t="s">
        <v>226037</v>
      </c>
      <c r="E67340" s="21">
        <f t="shared" si="1052"/>
        <v>66</v>
      </c>
    </row>
    <row r="67341" spans="1:5" ht="28.5" customHeight="1" x14ac:dyDescent="0.25">
      <c r="A67341" s="22" t="s">
        <v>147070</v>
      </c>
      <c r="B67341" s="23" t="s">
        <v>147071</v>
      </c>
      <c r="C67341" s="22" t="s">
        <v>147070</v>
      </c>
      <c r="D67341" s="24" t="s">
        <v>226038</v>
      </c>
      <c r="E67341" s="21">
        <f t="shared" si="1052"/>
        <v>62</v>
      </c>
    </row>
    <row r="67342" spans="1:5" ht="28.5" customHeight="1" x14ac:dyDescent="0.25">
      <c r="A67342" s="22" t="s">
        <v>147072</v>
      </c>
      <c r="B67342" s="23" t="s">
        <v>147073</v>
      </c>
      <c r="C67342" s="22" t="s">
        <v>147072</v>
      </c>
      <c r="D67342" s="24" t="s">
        <v>226039</v>
      </c>
      <c r="E67342" s="21">
        <f t="shared" si="1052"/>
        <v>62</v>
      </c>
    </row>
    <row r="67343" spans="1:5" ht="28.5" customHeight="1" x14ac:dyDescent="0.25">
      <c r="A67343" s="22" t="s">
        <v>147074</v>
      </c>
      <c r="B67343" s="23" t="s">
        <v>147075</v>
      </c>
      <c r="C67343" s="22" t="s">
        <v>147074</v>
      </c>
      <c r="D67343" s="24" t="s">
        <v>226040</v>
      </c>
      <c r="E67343" s="21">
        <f t="shared" si="1052"/>
        <v>69</v>
      </c>
    </row>
    <row r="67344" spans="1:5" ht="28.5" customHeight="1" x14ac:dyDescent="0.25">
      <c r="A67344" s="22" t="s">
        <v>147076</v>
      </c>
      <c r="B67344" s="23" t="s">
        <v>147077</v>
      </c>
      <c r="C67344" s="22" t="s">
        <v>147076</v>
      </c>
      <c r="D67344" s="24" t="s">
        <v>226041</v>
      </c>
      <c r="E67344" s="21">
        <f t="shared" si="1052"/>
        <v>65</v>
      </c>
    </row>
    <row r="67345" spans="1:5" ht="28.5" customHeight="1" x14ac:dyDescent="0.25">
      <c r="A67345" s="22" t="s">
        <v>147078</v>
      </c>
      <c r="B67345" s="23" t="s">
        <v>147079</v>
      </c>
      <c r="C67345" s="22" t="s">
        <v>147078</v>
      </c>
      <c r="D67345" s="24" t="s">
        <v>226042</v>
      </c>
      <c r="E67345" s="21">
        <f t="shared" si="1052"/>
        <v>69</v>
      </c>
    </row>
    <row r="67346" spans="1:5" ht="28.5" customHeight="1" x14ac:dyDescent="0.25">
      <c r="A67346" s="22" t="s">
        <v>147080</v>
      </c>
      <c r="B67346" s="23" t="s">
        <v>147081</v>
      </c>
      <c r="C67346" s="22" t="s">
        <v>147080</v>
      </c>
      <c r="D67346" s="24" t="s">
        <v>226043</v>
      </c>
      <c r="E67346" s="21">
        <f t="shared" si="1052"/>
        <v>71</v>
      </c>
    </row>
    <row r="67347" spans="1:5" ht="28.5" customHeight="1" x14ac:dyDescent="0.25">
      <c r="A67347" s="22" t="s">
        <v>147082</v>
      </c>
      <c r="B67347" s="23" t="s">
        <v>147083</v>
      </c>
      <c r="C67347" s="22" t="s">
        <v>147082</v>
      </c>
      <c r="D67347" s="24" t="s">
        <v>226044</v>
      </c>
      <c r="E67347" s="21">
        <f t="shared" si="1052"/>
        <v>69</v>
      </c>
    </row>
    <row r="67348" spans="1:5" ht="28.5" customHeight="1" x14ac:dyDescent="0.25">
      <c r="A67348" s="22" t="s">
        <v>147084</v>
      </c>
      <c r="B67348" s="23" t="s">
        <v>147085</v>
      </c>
      <c r="C67348" s="22" t="s">
        <v>147084</v>
      </c>
      <c r="D67348" s="24" t="s">
        <v>226045</v>
      </c>
      <c r="E67348" s="21">
        <f t="shared" si="1052"/>
        <v>69</v>
      </c>
    </row>
    <row r="67349" spans="1:5" ht="28.5" customHeight="1" x14ac:dyDescent="0.25">
      <c r="A67349" s="22" t="s">
        <v>147086</v>
      </c>
      <c r="B67349" s="23" t="s">
        <v>147087</v>
      </c>
      <c r="C67349" s="22" t="s">
        <v>147086</v>
      </c>
      <c r="D67349" s="24" t="s">
        <v>226046</v>
      </c>
      <c r="E67349" s="21">
        <f t="shared" si="1052"/>
        <v>63</v>
      </c>
    </row>
    <row r="67350" spans="1:5" ht="28.5" customHeight="1" x14ac:dyDescent="0.25">
      <c r="A67350" s="22" t="s">
        <v>147516</v>
      </c>
      <c r="B67350" s="23" t="s">
        <v>147517</v>
      </c>
      <c r="C67350" s="22" t="s">
        <v>147516</v>
      </c>
      <c r="D67350" s="24" t="s">
        <v>226047</v>
      </c>
      <c r="E67350" s="21">
        <f t="shared" si="1052"/>
        <v>61</v>
      </c>
    </row>
    <row r="67351" spans="1:5" ht="28.5" customHeight="1" x14ac:dyDescent="0.25">
      <c r="A67351" s="22" t="s">
        <v>147518</v>
      </c>
      <c r="B67351" s="23" t="s">
        <v>147519</v>
      </c>
      <c r="C67351" s="22" t="s">
        <v>147518</v>
      </c>
      <c r="D67351" s="24" t="s">
        <v>226048</v>
      </c>
      <c r="E67351" s="21">
        <f t="shared" si="1052"/>
        <v>71</v>
      </c>
    </row>
    <row r="67352" spans="1:5" ht="28.5" customHeight="1" x14ac:dyDescent="0.25">
      <c r="A67352" s="22" t="s">
        <v>147520</v>
      </c>
      <c r="B67352" s="23" t="s">
        <v>147521</v>
      </c>
      <c r="C67352" s="22" t="s">
        <v>147520</v>
      </c>
      <c r="D67352" s="24" t="s">
        <v>226049</v>
      </c>
      <c r="E67352" s="21">
        <f t="shared" si="1052"/>
        <v>62</v>
      </c>
    </row>
    <row r="67353" spans="1:5" ht="28.5" customHeight="1" x14ac:dyDescent="0.25">
      <c r="A67353" s="22" t="s">
        <v>147522</v>
      </c>
      <c r="B67353" s="23" t="s">
        <v>147523</v>
      </c>
      <c r="C67353" s="22" t="s">
        <v>147522</v>
      </c>
      <c r="D67353" s="24" t="s">
        <v>226050</v>
      </c>
      <c r="E67353" s="21">
        <f t="shared" si="1052"/>
        <v>69</v>
      </c>
    </row>
    <row r="67354" spans="1:5" ht="28.5" customHeight="1" x14ac:dyDescent="0.25">
      <c r="A67354" s="22" t="s">
        <v>147524</v>
      </c>
      <c r="B67354" s="23" t="s">
        <v>147525</v>
      </c>
      <c r="C67354" s="22" t="s">
        <v>147524</v>
      </c>
      <c r="D67354" s="24" t="s">
        <v>226051</v>
      </c>
      <c r="E67354" s="21">
        <f t="shared" si="1052"/>
        <v>69</v>
      </c>
    </row>
    <row r="67355" spans="1:5" ht="28.5" customHeight="1" x14ac:dyDescent="0.25">
      <c r="A67355" s="22" t="s">
        <v>147526</v>
      </c>
      <c r="B67355" s="23" t="s">
        <v>147527</v>
      </c>
      <c r="C67355" s="22" t="s">
        <v>147526</v>
      </c>
      <c r="D67355" s="24" t="s">
        <v>226052</v>
      </c>
      <c r="E67355" s="21">
        <f t="shared" si="1052"/>
        <v>65</v>
      </c>
    </row>
    <row r="67356" spans="1:5" ht="28.5" customHeight="1" x14ac:dyDescent="0.25">
      <c r="A67356" s="22" t="s">
        <v>147528</v>
      </c>
      <c r="B67356" s="23" t="s">
        <v>147529</v>
      </c>
      <c r="C67356" s="22" t="s">
        <v>147528</v>
      </c>
      <c r="D67356" s="24" t="s">
        <v>226053</v>
      </c>
      <c r="E67356" s="21">
        <f t="shared" si="1052"/>
        <v>61</v>
      </c>
    </row>
    <row r="67357" spans="1:5" ht="28.5" customHeight="1" x14ac:dyDescent="0.25">
      <c r="A67357" s="22" t="s">
        <v>147530</v>
      </c>
      <c r="B67357" s="23" t="s">
        <v>147531</v>
      </c>
      <c r="C67357" s="22" t="s">
        <v>147530</v>
      </c>
      <c r="D67357" s="24" t="s">
        <v>226054</v>
      </c>
      <c r="E67357" s="21">
        <f t="shared" si="1052"/>
        <v>72</v>
      </c>
    </row>
    <row r="67358" spans="1:5" ht="28.5" customHeight="1" x14ac:dyDescent="0.25">
      <c r="A67358" s="22" t="s">
        <v>147532</v>
      </c>
      <c r="B67358" s="23" t="s">
        <v>147533</v>
      </c>
      <c r="C67358" s="22" t="s">
        <v>147532</v>
      </c>
      <c r="D67358" s="24" t="s">
        <v>226055</v>
      </c>
      <c r="E67358" s="21">
        <f t="shared" si="1052"/>
        <v>65</v>
      </c>
    </row>
    <row r="67359" spans="1:5" ht="28.5" customHeight="1" x14ac:dyDescent="0.25">
      <c r="A67359" s="22" t="s">
        <v>147534</v>
      </c>
      <c r="B67359" s="23" t="s">
        <v>147535</v>
      </c>
      <c r="C67359" s="22" t="s">
        <v>147534</v>
      </c>
      <c r="D67359" s="24" t="s">
        <v>226056</v>
      </c>
      <c r="E67359" s="21">
        <f t="shared" si="1052"/>
        <v>70</v>
      </c>
    </row>
    <row r="67360" spans="1:5" ht="28.5" customHeight="1" x14ac:dyDescent="0.25">
      <c r="A67360" s="22" t="s">
        <v>147536</v>
      </c>
      <c r="B67360" s="23" t="s">
        <v>147537</v>
      </c>
      <c r="C67360" s="22" t="s">
        <v>147536</v>
      </c>
      <c r="D67360" s="24" t="s">
        <v>226057</v>
      </c>
      <c r="E67360" s="21">
        <f t="shared" si="1052"/>
        <v>70</v>
      </c>
    </row>
    <row r="67361" spans="1:5" ht="28.5" customHeight="1" x14ac:dyDescent="0.25">
      <c r="A67361" s="22" t="s">
        <v>147538</v>
      </c>
      <c r="B67361" s="23" t="s">
        <v>147539</v>
      </c>
      <c r="C67361" s="22" t="s">
        <v>147538</v>
      </c>
      <c r="D67361" s="24" t="s">
        <v>226058</v>
      </c>
      <c r="E67361" s="21">
        <f t="shared" si="1052"/>
        <v>70</v>
      </c>
    </row>
    <row r="67362" spans="1:5" ht="28.5" customHeight="1" x14ac:dyDescent="0.25">
      <c r="A67362" s="22" t="s">
        <v>147540</v>
      </c>
      <c r="B67362" s="23" t="s">
        <v>147541</v>
      </c>
      <c r="C67362" s="22" t="s">
        <v>147540</v>
      </c>
      <c r="D67362" s="24" t="s">
        <v>226059</v>
      </c>
      <c r="E67362" s="21">
        <f t="shared" si="1052"/>
        <v>67</v>
      </c>
    </row>
    <row r="67363" spans="1:5" ht="28.5" customHeight="1" x14ac:dyDescent="0.25">
      <c r="A67363" s="22" t="s">
        <v>147542</v>
      </c>
      <c r="B67363" s="23" t="s">
        <v>147543</v>
      </c>
      <c r="C67363" s="22" t="s">
        <v>147542</v>
      </c>
      <c r="D67363" s="24" t="s">
        <v>226060</v>
      </c>
      <c r="E67363" s="21">
        <f t="shared" si="1052"/>
        <v>71</v>
      </c>
    </row>
    <row r="67364" spans="1:5" ht="28.5" customHeight="1" x14ac:dyDescent="0.25">
      <c r="A67364" s="22" t="s">
        <v>147544</v>
      </c>
      <c r="B67364" s="23" t="s">
        <v>147545</v>
      </c>
      <c r="C67364" s="22" t="s">
        <v>147544</v>
      </c>
      <c r="D67364" s="24" t="s">
        <v>226061</v>
      </c>
      <c r="E67364" s="21">
        <f t="shared" si="1052"/>
        <v>72</v>
      </c>
    </row>
    <row r="67365" spans="1:5" ht="28.5" customHeight="1" x14ac:dyDescent="0.25">
      <c r="A67365" s="22" t="s">
        <v>147546</v>
      </c>
      <c r="B67365" s="23" t="s">
        <v>147547</v>
      </c>
      <c r="C67365" s="22" t="s">
        <v>147546</v>
      </c>
      <c r="D67365" s="24" t="s">
        <v>226062</v>
      </c>
      <c r="E67365" s="21">
        <f t="shared" si="1052"/>
        <v>69</v>
      </c>
    </row>
    <row r="67366" spans="1:5" ht="28.5" customHeight="1" x14ac:dyDescent="0.25">
      <c r="A67366" s="22" t="s">
        <v>147548</v>
      </c>
      <c r="B67366" s="23" t="s">
        <v>147549</v>
      </c>
      <c r="C67366" s="22" t="s">
        <v>147548</v>
      </c>
      <c r="D67366" s="24" t="s">
        <v>226063</v>
      </c>
      <c r="E67366" s="21">
        <f t="shared" si="1052"/>
        <v>69</v>
      </c>
    </row>
    <row r="67367" spans="1:5" ht="28.5" customHeight="1" x14ac:dyDescent="0.25">
      <c r="A67367" s="22" t="s">
        <v>147550</v>
      </c>
      <c r="B67367" s="23" t="s">
        <v>147551</v>
      </c>
      <c r="C67367" s="22" t="s">
        <v>147550</v>
      </c>
      <c r="D67367" s="24" t="s">
        <v>226064</v>
      </c>
      <c r="E67367" s="21">
        <f t="shared" si="1052"/>
        <v>69</v>
      </c>
    </row>
    <row r="67368" spans="1:5" ht="28.5" customHeight="1" x14ac:dyDescent="0.25">
      <c r="A67368" s="22" t="s">
        <v>147552</v>
      </c>
      <c r="B67368" s="23" t="s">
        <v>147553</v>
      </c>
      <c r="C67368" s="22" t="s">
        <v>147552</v>
      </c>
      <c r="D67368" s="24" t="s">
        <v>226065</v>
      </c>
      <c r="E67368" s="21">
        <f t="shared" si="1052"/>
        <v>66</v>
      </c>
    </row>
    <row r="67369" spans="1:5" ht="28.5" customHeight="1" x14ac:dyDescent="0.25">
      <c r="A67369" s="22" t="s">
        <v>147554</v>
      </c>
      <c r="B67369" s="23" t="s">
        <v>147555</v>
      </c>
      <c r="C67369" s="22" t="s">
        <v>147554</v>
      </c>
      <c r="D67369" s="24" t="s">
        <v>226066</v>
      </c>
      <c r="E67369" s="21">
        <f t="shared" si="1052"/>
        <v>67</v>
      </c>
    </row>
    <row r="67370" spans="1:5" ht="28.5" customHeight="1" x14ac:dyDescent="0.25">
      <c r="A67370" s="22" t="s">
        <v>147556</v>
      </c>
      <c r="B67370" s="23" t="s">
        <v>147557</v>
      </c>
      <c r="C67370" s="22" t="s">
        <v>147556</v>
      </c>
      <c r="D67370" s="24" t="s">
        <v>226067</v>
      </c>
      <c r="E67370" s="21">
        <f t="shared" si="1052"/>
        <v>68</v>
      </c>
    </row>
    <row r="67371" spans="1:5" ht="28.5" customHeight="1" x14ac:dyDescent="0.25">
      <c r="A67371" s="22" t="s">
        <v>147558</v>
      </c>
      <c r="B67371" s="23" t="s">
        <v>147559</v>
      </c>
      <c r="C67371" s="22" t="s">
        <v>147558</v>
      </c>
      <c r="D67371" s="24" t="s">
        <v>226068</v>
      </c>
      <c r="E67371" s="21">
        <f t="shared" si="1052"/>
        <v>70</v>
      </c>
    </row>
    <row r="67372" spans="1:5" ht="28.5" customHeight="1" x14ac:dyDescent="0.25">
      <c r="A67372" s="22" t="s">
        <v>147560</v>
      </c>
      <c r="B67372" s="23" t="s">
        <v>147561</v>
      </c>
      <c r="C67372" s="22" t="s">
        <v>147560</v>
      </c>
      <c r="D67372" s="24" t="s">
        <v>226069</v>
      </c>
      <c r="E67372" s="21">
        <f t="shared" si="1052"/>
        <v>72</v>
      </c>
    </row>
    <row r="67373" spans="1:5" ht="28.5" customHeight="1" x14ac:dyDescent="0.25">
      <c r="A67373" s="22" t="s">
        <v>147562</v>
      </c>
      <c r="B67373" s="23" t="s">
        <v>147563</v>
      </c>
      <c r="C67373" s="22" t="s">
        <v>147562</v>
      </c>
      <c r="D67373" s="24" t="s">
        <v>226070</v>
      </c>
      <c r="E67373" s="21">
        <f t="shared" si="1052"/>
        <v>65</v>
      </c>
    </row>
    <row r="67374" spans="1:5" ht="28.5" customHeight="1" x14ac:dyDescent="0.25">
      <c r="A67374" s="22" t="s">
        <v>147564</v>
      </c>
      <c r="B67374" s="23" t="s">
        <v>147565</v>
      </c>
      <c r="C67374" s="22" t="s">
        <v>147564</v>
      </c>
      <c r="D67374" s="24" t="s">
        <v>226071</v>
      </c>
      <c r="E67374" s="21">
        <f t="shared" si="1052"/>
        <v>69</v>
      </c>
    </row>
    <row r="67375" spans="1:5" ht="28.5" customHeight="1" x14ac:dyDescent="0.25">
      <c r="A67375" s="22" t="s">
        <v>147566</v>
      </c>
      <c r="B67375" s="23" t="s">
        <v>147567</v>
      </c>
      <c r="C67375" s="22" t="s">
        <v>147566</v>
      </c>
      <c r="D67375" s="24" t="s">
        <v>226072</v>
      </c>
      <c r="E67375" s="21">
        <f t="shared" si="1052"/>
        <v>70</v>
      </c>
    </row>
    <row r="67376" spans="1:5" ht="28.5" customHeight="1" x14ac:dyDescent="0.25">
      <c r="A67376" s="22" t="s">
        <v>147568</v>
      </c>
      <c r="B67376" s="23" t="s">
        <v>147569</v>
      </c>
      <c r="C67376" s="22" t="s">
        <v>147568</v>
      </c>
      <c r="D67376" s="24" t="s">
        <v>226073</v>
      </c>
      <c r="E67376" s="21">
        <f t="shared" si="1052"/>
        <v>71</v>
      </c>
    </row>
    <row r="67377" spans="1:5" ht="28.5" customHeight="1" x14ac:dyDescent="0.25">
      <c r="A67377" s="22" t="s">
        <v>147570</v>
      </c>
      <c r="B67377" s="23" t="s">
        <v>147571</v>
      </c>
      <c r="C67377" s="22" t="s">
        <v>147570</v>
      </c>
      <c r="D67377" s="24" t="s">
        <v>226074</v>
      </c>
      <c r="E67377" s="21">
        <f t="shared" si="1052"/>
        <v>68</v>
      </c>
    </row>
    <row r="67378" spans="1:5" ht="28.5" customHeight="1" x14ac:dyDescent="0.25">
      <c r="A67378" s="22" t="s">
        <v>147572</v>
      </c>
      <c r="B67378" s="23" t="s">
        <v>147573</v>
      </c>
      <c r="C67378" s="22" t="s">
        <v>147572</v>
      </c>
      <c r="D67378" s="24" t="s">
        <v>226075</v>
      </c>
      <c r="E67378" s="21">
        <f t="shared" si="1052"/>
        <v>67</v>
      </c>
    </row>
    <row r="67379" spans="1:5" ht="28.5" customHeight="1" x14ac:dyDescent="0.25">
      <c r="A67379" s="22" t="s">
        <v>147574</v>
      </c>
      <c r="B67379" s="23" t="s">
        <v>147575</v>
      </c>
      <c r="C67379" s="22" t="s">
        <v>147574</v>
      </c>
      <c r="D67379" s="24" t="s">
        <v>226076</v>
      </c>
      <c r="E67379" s="21">
        <f t="shared" si="1052"/>
        <v>68</v>
      </c>
    </row>
    <row r="67380" spans="1:5" ht="28.5" customHeight="1" x14ac:dyDescent="0.25">
      <c r="A67380" s="22" t="s">
        <v>147576</v>
      </c>
      <c r="B67380" s="23" t="s">
        <v>147577</v>
      </c>
      <c r="C67380" s="22" t="s">
        <v>147576</v>
      </c>
      <c r="D67380" s="24" t="s">
        <v>226077</v>
      </c>
      <c r="E67380" s="21">
        <f t="shared" si="1052"/>
        <v>65</v>
      </c>
    </row>
    <row r="67381" spans="1:5" ht="28.5" customHeight="1" x14ac:dyDescent="0.25">
      <c r="A67381" s="22" t="s">
        <v>147578</v>
      </c>
      <c r="B67381" s="23" t="s">
        <v>147579</v>
      </c>
      <c r="C67381" s="22" t="s">
        <v>147578</v>
      </c>
      <c r="D67381" s="24" t="s">
        <v>226078</v>
      </c>
      <c r="E67381" s="21">
        <f t="shared" si="1052"/>
        <v>64</v>
      </c>
    </row>
    <row r="67382" spans="1:5" ht="28.5" customHeight="1" x14ac:dyDescent="0.25">
      <c r="A67382" s="22" t="s">
        <v>147580</v>
      </c>
      <c r="B67382" s="23" t="s">
        <v>147581</v>
      </c>
      <c r="C67382" s="22" t="s">
        <v>147580</v>
      </c>
      <c r="D67382" s="24" t="s">
        <v>226079</v>
      </c>
      <c r="E67382" s="21">
        <f t="shared" si="1052"/>
        <v>65</v>
      </c>
    </row>
    <row r="67383" spans="1:5" ht="28.5" customHeight="1" x14ac:dyDescent="0.25">
      <c r="A67383" s="22" t="s">
        <v>147582</v>
      </c>
      <c r="B67383" s="23" t="s">
        <v>147583</v>
      </c>
      <c r="C67383" s="22" t="s">
        <v>147582</v>
      </c>
      <c r="D67383" s="24" t="s">
        <v>226080</v>
      </c>
      <c r="E67383" s="21">
        <f t="shared" si="1052"/>
        <v>70</v>
      </c>
    </row>
    <row r="67384" spans="1:5" ht="28.5" customHeight="1" x14ac:dyDescent="0.25">
      <c r="A67384" s="22" t="s">
        <v>147584</v>
      </c>
      <c r="B67384" s="23" t="s">
        <v>147585</v>
      </c>
      <c r="C67384" s="22" t="s">
        <v>147584</v>
      </c>
      <c r="D67384" s="24" t="s">
        <v>226081</v>
      </c>
      <c r="E67384" s="21">
        <f t="shared" si="1052"/>
        <v>61</v>
      </c>
    </row>
    <row r="67385" spans="1:5" ht="28.5" customHeight="1" x14ac:dyDescent="0.25">
      <c r="A67385" s="22" t="s">
        <v>147586</v>
      </c>
      <c r="B67385" s="23" t="s">
        <v>147587</v>
      </c>
      <c r="C67385" s="22" t="s">
        <v>147586</v>
      </c>
      <c r="D67385" s="24" t="s">
        <v>226082</v>
      </c>
      <c r="E67385" s="21">
        <f t="shared" si="1052"/>
        <v>62</v>
      </c>
    </row>
    <row r="67386" spans="1:5" ht="28.5" customHeight="1" x14ac:dyDescent="0.25">
      <c r="A67386" s="22" t="s">
        <v>147588</v>
      </c>
      <c r="B67386" s="23" t="s">
        <v>147589</v>
      </c>
      <c r="C67386" s="22" t="s">
        <v>147588</v>
      </c>
      <c r="D67386" s="24" t="s">
        <v>226083</v>
      </c>
      <c r="E67386" s="21">
        <f t="shared" si="1052"/>
        <v>68</v>
      </c>
    </row>
    <row r="67387" spans="1:5" ht="28.5" customHeight="1" x14ac:dyDescent="0.25">
      <c r="A67387" s="22" t="s">
        <v>147590</v>
      </c>
      <c r="B67387" s="23" t="s">
        <v>147591</v>
      </c>
      <c r="C67387" s="22" t="s">
        <v>147590</v>
      </c>
      <c r="D67387" s="24" t="s">
        <v>226084</v>
      </c>
      <c r="E67387" s="21">
        <f t="shared" si="1052"/>
        <v>63</v>
      </c>
    </row>
    <row r="67388" spans="1:5" ht="28.5" customHeight="1" x14ac:dyDescent="0.25">
      <c r="A67388" s="22" t="s">
        <v>147592</v>
      </c>
      <c r="B67388" s="23" t="s">
        <v>147593</v>
      </c>
      <c r="C67388" s="22" t="s">
        <v>147592</v>
      </c>
      <c r="D67388" s="24" t="s">
        <v>226085</v>
      </c>
      <c r="E67388" s="21">
        <f t="shared" si="1052"/>
        <v>64</v>
      </c>
    </row>
    <row r="67389" spans="1:5" ht="28.5" customHeight="1" x14ac:dyDescent="0.25">
      <c r="A67389" s="22" t="s">
        <v>147594</v>
      </c>
      <c r="B67389" s="23" t="s">
        <v>147595</v>
      </c>
      <c r="C67389" s="22" t="s">
        <v>147594</v>
      </c>
      <c r="D67389" s="24" t="s">
        <v>226086</v>
      </c>
      <c r="E67389" s="21">
        <f t="shared" si="1052"/>
        <v>69</v>
      </c>
    </row>
    <row r="67390" spans="1:5" ht="28.5" customHeight="1" x14ac:dyDescent="0.25">
      <c r="A67390" s="22" t="s">
        <v>147596</v>
      </c>
      <c r="B67390" s="23" t="s">
        <v>147597</v>
      </c>
      <c r="C67390" s="22" t="s">
        <v>147596</v>
      </c>
      <c r="D67390" s="24" t="s">
        <v>226087</v>
      </c>
      <c r="E67390" s="21">
        <f t="shared" si="1052"/>
        <v>71</v>
      </c>
    </row>
    <row r="67391" spans="1:5" ht="28.5" customHeight="1" x14ac:dyDescent="0.25">
      <c r="A67391" s="22" t="s">
        <v>147598</v>
      </c>
      <c r="B67391" s="23" t="s">
        <v>147599</v>
      </c>
      <c r="C67391" s="22" t="s">
        <v>147598</v>
      </c>
      <c r="D67391" s="24" t="s">
        <v>226088</v>
      </c>
      <c r="E67391" s="21">
        <f t="shared" si="1052"/>
        <v>71</v>
      </c>
    </row>
    <row r="67392" spans="1:5" ht="28.5" customHeight="1" x14ac:dyDescent="0.25">
      <c r="A67392" s="22" t="s">
        <v>147600</v>
      </c>
      <c r="B67392" s="23" t="s">
        <v>147601</v>
      </c>
      <c r="C67392" s="22" t="s">
        <v>147600</v>
      </c>
      <c r="D67392" s="24" t="s">
        <v>226089</v>
      </c>
      <c r="E67392" s="21">
        <f t="shared" si="1052"/>
        <v>67</v>
      </c>
    </row>
    <row r="67393" spans="1:5" ht="28.5" customHeight="1" x14ac:dyDescent="0.25">
      <c r="A67393" s="22" t="s">
        <v>147602</v>
      </c>
      <c r="B67393" s="23" t="s">
        <v>147603</v>
      </c>
      <c r="C67393" s="22" t="s">
        <v>147602</v>
      </c>
      <c r="D67393" s="24" t="s">
        <v>226090</v>
      </c>
      <c r="E67393" s="21">
        <f t="shared" si="1052"/>
        <v>67</v>
      </c>
    </row>
    <row r="67394" spans="1:5" ht="28.5" customHeight="1" x14ac:dyDescent="0.25">
      <c r="A67394" s="22" t="s">
        <v>147604</v>
      </c>
      <c r="B67394" s="23" t="s">
        <v>147605</v>
      </c>
      <c r="C67394" s="22" t="s">
        <v>147604</v>
      </c>
      <c r="D67394" s="24" t="s">
        <v>226091</v>
      </c>
      <c r="E67394" s="21">
        <f t="shared" ref="E67394:E67457" si="1053">LEN(D67394)</f>
        <v>68</v>
      </c>
    </row>
    <row r="67395" spans="1:5" ht="28.5" customHeight="1" x14ac:dyDescent="0.25">
      <c r="A67395" s="22" t="s">
        <v>147606</v>
      </c>
      <c r="B67395" s="23" t="s">
        <v>147607</v>
      </c>
      <c r="C67395" s="22" t="s">
        <v>147606</v>
      </c>
      <c r="D67395" s="24" t="s">
        <v>226092</v>
      </c>
      <c r="E67395" s="21">
        <f t="shared" si="1053"/>
        <v>62</v>
      </c>
    </row>
    <row r="67396" spans="1:5" ht="28.5" customHeight="1" x14ac:dyDescent="0.25">
      <c r="A67396" s="22" t="s">
        <v>147608</v>
      </c>
      <c r="B67396" s="23" t="s">
        <v>147609</v>
      </c>
      <c r="C67396" s="22" t="s">
        <v>147608</v>
      </c>
      <c r="D67396" s="24" t="s">
        <v>226093</v>
      </c>
      <c r="E67396" s="21">
        <f t="shared" si="1053"/>
        <v>64</v>
      </c>
    </row>
    <row r="67397" spans="1:5" ht="28.5" customHeight="1" x14ac:dyDescent="0.25">
      <c r="A67397" s="22" t="s">
        <v>147610</v>
      </c>
      <c r="B67397" s="23" t="s">
        <v>147611</v>
      </c>
      <c r="C67397" s="22" t="s">
        <v>147610</v>
      </c>
      <c r="D67397" s="24" t="s">
        <v>226094</v>
      </c>
      <c r="E67397" s="21">
        <f t="shared" si="1053"/>
        <v>65</v>
      </c>
    </row>
    <row r="67398" spans="1:5" ht="28.5" customHeight="1" x14ac:dyDescent="0.25">
      <c r="A67398" s="22" t="s">
        <v>147612</v>
      </c>
      <c r="B67398" s="23" t="s">
        <v>147613</v>
      </c>
      <c r="C67398" s="22" t="s">
        <v>147612</v>
      </c>
      <c r="D67398" s="24" t="s">
        <v>226095</v>
      </c>
      <c r="E67398" s="21">
        <f t="shared" si="1053"/>
        <v>71</v>
      </c>
    </row>
    <row r="67399" spans="1:5" ht="28.5" customHeight="1" x14ac:dyDescent="0.25">
      <c r="A67399" s="22" t="s">
        <v>147614</v>
      </c>
      <c r="B67399" s="23" t="s">
        <v>147615</v>
      </c>
      <c r="C67399" s="22" t="s">
        <v>147614</v>
      </c>
      <c r="D67399" s="24" t="s">
        <v>226096</v>
      </c>
      <c r="E67399" s="21">
        <f t="shared" si="1053"/>
        <v>72</v>
      </c>
    </row>
    <row r="67400" spans="1:5" ht="28.5" customHeight="1" x14ac:dyDescent="0.25">
      <c r="A67400" s="22" t="s">
        <v>147616</v>
      </c>
      <c r="B67400" s="23" t="s">
        <v>147617</v>
      </c>
      <c r="C67400" s="22" t="s">
        <v>147616</v>
      </c>
      <c r="D67400" s="24" t="s">
        <v>226097</v>
      </c>
      <c r="E67400" s="21">
        <f t="shared" si="1053"/>
        <v>63</v>
      </c>
    </row>
    <row r="67401" spans="1:5" ht="28.5" customHeight="1" x14ac:dyDescent="0.25">
      <c r="A67401" s="22" t="s">
        <v>147618</v>
      </c>
      <c r="B67401" s="23" t="s">
        <v>147619</v>
      </c>
      <c r="C67401" s="22" t="s">
        <v>147618</v>
      </c>
      <c r="D67401" s="24" t="s">
        <v>226098</v>
      </c>
      <c r="E67401" s="21">
        <f t="shared" si="1053"/>
        <v>68</v>
      </c>
    </row>
    <row r="67402" spans="1:5" ht="28.5" customHeight="1" x14ac:dyDescent="0.25">
      <c r="A67402" s="22" t="s">
        <v>147620</v>
      </c>
      <c r="B67402" s="23" t="s">
        <v>147621</v>
      </c>
      <c r="C67402" s="22" t="s">
        <v>147620</v>
      </c>
      <c r="D67402" s="24" t="s">
        <v>226099</v>
      </c>
      <c r="E67402" s="21">
        <f t="shared" si="1053"/>
        <v>70</v>
      </c>
    </row>
    <row r="67403" spans="1:5" ht="28.5" customHeight="1" x14ac:dyDescent="0.25">
      <c r="A67403" s="22" t="s">
        <v>147622</v>
      </c>
      <c r="B67403" s="23" t="s">
        <v>147623</v>
      </c>
      <c r="C67403" s="22" t="s">
        <v>147622</v>
      </c>
      <c r="D67403" s="24" t="s">
        <v>226100</v>
      </c>
      <c r="E67403" s="21">
        <f t="shared" si="1053"/>
        <v>70</v>
      </c>
    </row>
    <row r="67404" spans="1:5" ht="28.5" customHeight="1" x14ac:dyDescent="0.25">
      <c r="A67404" s="22" t="s">
        <v>147624</v>
      </c>
      <c r="B67404" s="23" t="s">
        <v>147625</v>
      </c>
      <c r="C67404" s="22" t="s">
        <v>147624</v>
      </c>
      <c r="D67404" s="24" t="s">
        <v>226101</v>
      </c>
      <c r="E67404" s="21">
        <f t="shared" si="1053"/>
        <v>67</v>
      </c>
    </row>
    <row r="67405" spans="1:5" ht="28.5" customHeight="1" x14ac:dyDescent="0.25">
      <c r="A67405" s="22" t="s">
        <v>147626</v>
      </c>
      <c r="B67405" s="23" t="s">
        <v>147627</v>
      </c>
      <c r="C67405" s="22" t="s">
        <v>147626</v>
      </c>
      <c r="D67405" s="24" t="s">
        <v>226102</v>
      </c>
      <c r="E67405" s="21">
        <f t="shared" si="1053"/>
        <v>60</v>
      </c>
    </row>
    <row r="67406" spans="1:5" ht="28.5" customHeight="1" x14ac:dyDescent="0.25">
      <c r="A67406" s="22" t="s">
        <v>147628</v>
      </c>
      <c r="B67406" s="23" t="s">
        <v>147629</v>
      </c>
      <c r="C67406" s="22" t="s">
        <v>147628</v>
      </c>
      <c r="D67406" s="24" t="s">
        <v>226103</v>
      </c>
      <c r="E67406" s="21">
        <f t="shared" si="1053"/>
        <v>64</v>
      </c>
    </row>
    <row r="67407" spans="1:5" ht="28.5" customHeight="1" x14ac:dyDescent="0.25">
      <c r="A67407" s="22" t="s">
        <v>147630</v>
      </c>
      <c r="B67407" s="23" t="s">
        <v>147631</v>
      </c>
      <c r="C67407" s="22" t="s">
        <v>147630</v>
      </c>
      <c r="D67407" s="24" t="s">
        <v>226104</v>
      </c>
      <c r="E67407" s="21">
        <f t="shared" si="1053"/>
        <v>55</v>
      </c>
    </row>
    <row r="67408" spans="1:5" ht="28.5" customHeight="1" x14ac:dyDescent="0.25">
      <c r="A67408" s="22" t="s">
        <v>147632</v>
      </c>
      <c r="B67408" s="23" t="s">
        <v>147633</v>
      </c>
      <c r="C67408" s="22" t="s">
        <v>147632</v>
      </c>
      <c r="D67408" s="24" t="s">
        <v>226105</v>
      </c>
      <c r="E67408" s="21">
        <f t="shared" si="1053"/>
        <v>55</v>
      </c>
    </row>
    <row r="67409" spans="1:5" ht="28.5" customHeight="1" x14ac:dyDescent="0.25">
      <c r="A67409" s="22" t="s">
        <v>147634</v>
      </c>
      <c r="B67409" s="23" t="s">
        <v>147635</v>
      </c>
      <c r="C67409" s="22" t="s">
        <v>147634</v>
      </c>
      <c r="D67409" s="24" t="s">
        <v>226106</v>
      </c>
      <c r="E67409" s="21">
        <f t="shared" si="1053"/>
        <v>57</v>
      </c>
    </row>
    <row r="67410" spans="1:5" ht="28.5" customHeight="1" x14ac:dyDescent="0.25">
      <c r="A67410" s="22" t="s">
        <v>147636</v>
      </c>
      <c r="B67410" s="23" t="s">
        <v>147637</v>
      </c>
      <c r="C67410" s="22" t="s">
        <v>147636</v>
      </c>
      <c r="D67410" s="24" t="s">
        <v>226107</v>
      </c>
      <c r="E67410" s="21">
        <f t="shared" si="1053"/>
        <v>57</v>
      </c>
    </row>
    <row r="67411" spans="1:5" ht="28.5" customHeight="1" x14ac:dyDescent="0.25">
      <c r="A67411" s="22" t="s">
        <v>147638</v>
      </c>
      <c r="B67411" s="23" t="s">
        <v>147639</v>
      </c>
      <c r="C67411" s="22" t="s">
        <v>147638</v>
      </c>
      <c r="D67411" s="24" t="s">
        <v>226108</v>
      </c>
      <c r="E67411" s="21">
        <f t="shared" si="1053"/>
        <v>67</v>
      </c>
    </row>
    <row r="67412" spans="1:5" ht="28.5" customHeight="1" x14ac:dyDescent="0.25">
      <c r="A67412" s="22" t="s">
        <v>147640</v>
      </c>
      <c r="B67412" s="23" t="s">
        <v>147641</v>
      </c>
      <c r="C67412" s="22" t="s">
        <v>147640</v>
      </c>
      <c r="D67412" s="24" t="s">
        <v>226109</v>
      </c>
      <c r="E67412" s="21">
        <f t="shared" si="1053"/>
        <v>69</v>
      </c>
    </row>
    <row r="67413" spans="1:5" ht="28.5" customHeight="1" x14ac:dyDescent="0.25">
      <c r="A67413" s="22" t="s">
        <v>148046</v>
      </c>
      <c r="B67413" s="23" t="s">
        <v>148047</v>
      </c>
      <c r="C67413" s="22" t="s">
        <v>148046</v>
      </c>
      <c r="D67413" s="24" t="s">
        <v>226110</v>
      </c>
      <c r="E67413" s="21">
        <f t="shared" si="1053"/>
        <v>70</v>
      </c>
    </row>
    <row r="67414" spans="1:5" ht="28.5" customHeight="1" x14ac:dyDescent="0.25">
      <c r="A67414" s="22" t="s">
        <v>148048</v>
      </c>
      <c r="B67414" s="23" t="s">
        <v>148049</v>
      </c>
      <c r="C67414" s="22" t="s">
        <v>148048</v>
      </c>
      <c r="D67414" s="24" t="s">
        <v>226111</v>
      </c>
      <c r="E67414" s="21">
        <f t="shared" si="1053"/>
        <v>45</v>
      </c>
    </row>
    <row r="67415" spans="1:5" ht="28.5" customHeight="1" x14ac:dyDescent="0.25">
      <c r="A67415" s="22" t="s">
        <v>148050</v>
      </c>
      <c r="B67415" s="23" t="s">
        <v>148051</v>
      </c>
      <c r="C67415" s="22" t="s">
        <v>148050</v>
      </c>
      <c r="D67415" s="24" t="s">
        <v>226112</v>
      </c>
      <c r="E67415" s="21">
        <f t="shared" si="1053"/>
        <v>66</v>
      </c>
    </row>
    <row r="67416" spans="1:5" ht="28.5" customHeight="1" x14ac:dyDescent="0.25">
      <c r="A67416" s="22" t="s">
        <v>148052</v>
      </c>
      <c r="B67416" s="23" t="s">
        <v>148053</v>
      </c>
      <c r="C67416" s="22" t="s">
        <v>148052</v>
      </c>
      <c r="D67416" s="24" t="s">
        <v>226113</v>
      </c>
      <c r="E67416" s="21">
        <f t="shared" si="1053"/>
        <v>57</v>
      </c>
    </row>
    <row r="67417" spans="1:5" ht="28.5" customHeight="1" x14ac:dyDescent="0.25">
      <c r="A67417" s="22" t="s">
        <v>148054</v>
      </c>
      <c r="B67417" s="23" t="s">
        <v>148055</v>
      </c>
      <c r="C67417" s="22" t="s">
        <v>148054</v>
      </c>
      <c r="D67417" s="24" t="s">
        <v>226114</v>
      </c>
      <c r="E67417" s="21">
        <f t="shared" si="1053"/>
        <v>69</v>
      </c>
    </row>
    <row r="67418" spans="1:5" ht="28.5" customHeight="1" x14ac:dyDescent="0.25">
      <c r="A67418" s="22" t="s">
        <v>148056</v>
      </c>
      <c r="B67418" s="23" t="s">
        <v>148057</v>
      </c>
      <c r="C67418" s="22" t="s">
        <v>148056</v>
      </c>
      <c r="D67418" s="24" t="s">
        <v>226115</v>
      </c>
      <c r="E67418" s="21">
        <f t="shared" si="1053"/>
        <v>48</v>
      </c>
    </row>
    <row r="67419" spans="1:5" ht="28.5" customHeight="1" x14ac:dyDescent="0.25">
      <c r="A67419" s="22" t="s">
        <v>148058</v>
      </c>
      <c r="B67419" s="23" t="s">
        <v>148059</v>
      </c>
      <c r="C67419" s="22" t="s">
        <v>148058</v>
      </c>
      <c r="D67419" s="24" t="s">
        <v>226116</v>
      </c>
      <c r="E67419" s="21">
        <f t="shared" si="1053"/>
        <v>70</v>
      </c>
    </row>
    <row r="67420" spans="1:5" ht="28.5" customHeight="1" x14ac:dyDescent="0.25">
      <c r="A67420" s="22" t="s">
        <v>148060</v>
      </c>
      <c r="B67420" s="23" t="s">
        <v>148061</v>
      </c>
      <c r="C67420" s="22" t="s">
        <v>148060</v>
      </c>
      <c r="D67420" s="24" t="s">
        <v>226117</v>
      </c>
      <c r="E67420" s="21">
        <f t="shared" si="1053"/>
        <v>61</v>
      </c>
    </row>
    <row r="67421" spans="1:5" ht="28.5" customHeight="1" x14ac:dyDescent="0.25">
      <c r="A67421" s="22" t="s">
        <v>148062</v>
      </c>
      <c r="B67421" s="23" t="s">
        <v>148063</v>
      </c>
      <c r="C67421" s="22" t="s">
        <v>148062</v>
      </c>
      <c r="D67421" s="24" t="s">
        <v>226118</v>
      </c>
      <c r="E67421" s="21">
        <f t="shared" si="1053"/>
        <v>70</v>
      </c>
    </row>
    <row r="67422" spans="1:5" ht="28.5" customHeight="1" x14ac:dyDescent="0.25">
      <c r="A67422" s="22" t="s">
        <v>148064</v>
      </c>
      <c r="B67422" s="23" t="s">
        <v>148065</v>
      </c>
      <c r="C67422" s="22" t="s">
        <v>148064</v>
      </c>
      <c r="D67422" s="24" t="s">
        <v>226119</v>
      </c>
      <c r="E67422" s="21">
        <f t="shared" si="1053"/>
        <v>60</v>
      </c>
    </row>
    <row r="67423" spans="1:5" ht="28.5" customHeight="1" x14ac:dyDescent="0.25">
      <c r="A67423" s="22" t="s">
        <v>148066</v>
      </c>
      <c r="B67423" s="23" t="s">
        <v>148067</v>
      </c>
      <c r="C67423" s="22" t="s">
        <v>148066</v>
      </c>
      <c r="D67423" s="24" t="s">
        <v>226120</v>
      </c>
      <c r="E67423" s="21">
        <f t="shared" si="1053"/>
        <v>69</v>
      </c>
    </row>
    <row r="67424" spans="1:5" ht="28.5" customHeight="1" x14ac:dyDescent="0.25">
      <c r="A67424" s="22" t="s">
        <v>148068</v>
      </c>
      <c r="B67424" s="23" t="s">
        <v>148069</v>
      </c>
      <c r="C67424" s="22" t="s">
        <v>148068</v>
      </c>
      <c r="D67424" s="24" t="s">
        <v>226121</v>
      </c>
      <c r="E67424" s="21">
        <f t="shared" si="1053"/>
        <v>71</v>
      </c>
    </row>
    <row r="67425" spans="1:5" ht="28.5" customHeight="1" x14ac:dyDescent="0.25">
      <c r="A67425" s="22" t="s">
        <v>148070</v>
      </c>
      <c r="B67425" s="23" t="s">
        <v>148071</v>
      </c>
      <c r="C67425" s="22" t="s">
        <v>148070</v>
      </c>
      <c r="D67425" s="24" t="s">
        <v>226122</v>
      </c>
      <c r="E67425" s="21">
        <f t="shared" si="1053"/>
        <v>72</v>
      </c>
    </row>
    <row r="67426" spans="1:5" ht="28.5" customHeight="1" x14ac:dyDescent="0.25">
      <c r="A67426" s="22" t="s">
        <v>148072</v>
      </c>
      <c r="B67426" s="23" t="s">
        <v>148073</v>
      </c>
      <c r="C67426" s="22" t="s">
        <v>148072</v>
      </c>
      <c r="D67426" s="24" t="s">
        <v>226123</v>
      </c>
      <c r="E67426" s="21">
        <f t="shared" si="1053"/>
        <v>47</v>
      </c>
    </row>
    <row r="67427" spans="1:5" ht="28.5" customHeight="1" x14ac:dyDescent="0.25">
      <c r="A67427" s="22" t="s">
        <v>148074</v>
      </c>
      <c r="B67427" s="23" t="s">
        <v>148075</v>
      </c>
      <c r="C67427" s="22" t="s">
        <v>148074</v>
      </c>
      <c r="D67427" s="24" t="s">
        <v>226124</v>
      </c>
      <c r="E67427" s="21">
        <f t="shared" si="1053"/>
        <v>68</v>
      </c>
    </row>
    <row r="67428" spans="1:5" ht="28.5" customHeight="1" x14ac:dyDescent="0.25">
      <c r="A67428" s="22" t="s">
        <v>148076</v>
      </c>
      <c r="B67428" s="23" t="s">
        <v>148077</v>
      </c>
      <c r="C67428" s="22" t="s">
        <v>148076</v>
      </c>
      <c r="D67428" s="24" t="s">
        <v>226125</v>
      </c>
      <c r="E67428" s="21">
        <f t="shared" si="1053"/>
        <v>59</v>
      </c>
    </row>
    <row r="67429" spans="1:5" ht="28.5" customHeight="1" x14ac:dyDescent="0.25">
      <c r="A67429" s="22" t="s">
        <v>148078</v>
      </c>
      <c r="B67429" s="23" t="s">
        <v>148079</v>
      </c>
      <c r="C67429" s="22" t="s">
        <v>148078</v>
      </c>
      <c r="D67429" s="24" t="s">
        <v>226126</v>
      </c>
      <c r="E67429" s="21">
        <f t="shared" si="1053"/>
        <v>71</v>
      </c>
    </row>
    <row r="67430" spans="1:5" ht="28.5" customHeight="1" x14ac:dyDescent="0.25">
      <c r="A67430" s="22" t="s">
        <v>148080</v>
      </c>
      <c r="B67430" s="23" t="s">
        <v>148081</v>
      </c>
      <c r="C67430" s="22" t="s">
        <v>148080</v>
      </c>
      <c r="D67430" s="24" t="s">
        <v>226127</v>
      </c>
      <c r="E67430" s="21">
        <f t="shared" si="1053"/>
        <v>50</v>
      </c>
    </row>
    <row r="67431" spans="1:5" ht="28.5" customHeight="1" x14ac:dyDescent="0.25">
      <c r="A67431" s="22" t="s">
        <v>148082</v>
      </c>
      <c r="B67431" s="23" t="s">
        <v>148083</v>
      </c>
      <c r="C67431" s="22" t="s">
        <v>148082</v>
      </c>
      <c r="D67431" s="24" t="s">
        <v>226128</v>
      </c>
      <c r="E67431" s="21">
        <f t="shared" si="1053"/>
        <v>72</v>
      </c>
    </row>
    <row r="67432" spans="1:5" ht="28.5" customHeight="1" x14ac:dyDescent="0.25">
      <c r="A67432" s="22" t="s">
        <v>148084</v>
      </c>
      <c r="B67432" s="23" t="s">
        <v>148085</v>
      </c>
      <c r="C67432" s="22" t="s">
        <v>148084</v>
      </c>
      <c r="D67432" s="24" t="s">
        <v>226129</v>
      </c>
      <c r="E67432" s="21">
        <f t="shared" si="1053"/>
        <v>63</v>
      </c>
    </row>
    <row r="67433" spans="1:5" ht="28.5" customHeight="1" x14ac:dyDescent="0.25">
      <c r="A67433" s="22" t="s">
        <v>148086</v>
      </c>
      <c r="B67433" s="23" t="s">
        <v>148087</v>
      </c>
      <c r="C67433" s="22" t="s">
        <v>148086</v>
      </c>
      <c r="D67433" s="24" t="s">
        <v>226130</v>
      </c>
      <c r="E67433" s="21">
        <f t="shared" si="1053"/>
        <v>70</v>
      </c>
    </row>
    <row r="67434" spans="1:5" ht="28.5" customHeight="1" x14ac:dyDescent="0.25">
      <c r="A67434" s="22" t="s">
        <v>148088</v>
      </c>
      <c r="B67434" s="23" t="s">
        <v>148089</v>
      </c>
      <c r="C67434" s="22" t="s">
        <v>148088</v>
      </c>
      <c r="D67434" s="24" t="s">
        <v>226131</v>
      </c>
      <c r="E67434" s="21">
        <f t="shared" si="1053"/>
        <v>62</v>
      </c>
    </row>
    <row r="67435" spans="1:5" ht="28.5" customHeight="1" x14ac:dyDescent="0.25">
      <c r="A67435" s="22" t="s">
        <v>148090</v>
      </c>
      <c r="B67435" s="23" t="s">
        <v>148091</v>
      </c>
      <c r="C67435" s="22" t="s">
        <v>148090</v>
      </c>
      <c r="D67435" s="24" t="s">
        <v>226132</v>
      </c>
      <c r="E67435" s="21">
        <f t="shared" si="1053"/>
        <v>69</v>
      </c>
    </row>
    <row r="67436" spans="1:5" ht="28.5" customHeight="1" x14ac:dyDescent="0.25">
      <c r="A67436" s="22" t="s">
        <v>148092</v>
      </c>
      <c r="B67436" s="23" t="s">
        <v>148093</v>
      </c>
      <c r="C67436" s="22" t="s">
        <v>148092</v>
      </c>
      <c r="D67436" s="24" t="s">
        <v>226133</v>
      </c>
      <c r="E67436" s="21">
        <f t="shared" si="1053"/>
        <v>72</v>
      </c>
    </row>
    <row r="67437" spans="1:5" ht="28.5" customHeight="1" x14ac:dyDescent="0.25">
      <c r="A67437" s="22" t="s">
        <v>148094</v>
      </c>
      <c r="B67437" s="23" t="s">
        <v>148095</v>
      </c>
      <c r="C67437" s="22" t="s">
        <v>148094</v>
      </c>
      <c r="D67437" s="24" t="s">
        <v>226134</v>
      </c>
      <c r="E67437" s="21">
        <f t="shared" si="1053"/>
        <v>65</v>
      </c>
    </row>
    <row r="67438" spans="1:5" ht="28.5" customHeight="1" x14ac:dyDescent="0.25">
      <c r="A67438" s="22" t="s">
        <v>148096</v>
      </c>
      <c r="B67438" s="23" t="s">
        <v>148097</v>
      </c>
      <c r="C67438" s="22" t="s">
        <v>148096</v>
      </c>
      <c r="D67438" s="24" t="s">
        <v>226135</v>
      </c>
      <c r="E67438" s="21">
        <f t="shared" si="1053"/>
        <v>59</v>
      </c>
    </row>
    <row r="67439" spans="1:5" ht="28.5" customHeight="1" x14ac:dyDescent="0.25">
      <c r="A67439" s="22" t="s">
        <v>148098</v>
      </c>
      <c r="B67439" s="23" t="s">
        <v>148099</v>
      </c>
      <c r="C67439" s="22" t="s">
        <v>148098</v>
      </c>
      <c r="D67439" s="24" t="s">
        <v>226136</v>
      </c>
      <c r="E67439" s="21">
        <f t="shared" si="1053"/>
        <v>72</v>
      </c>
    </row>
    <row r="67440" spans="1:5" ht="28.5" customHeight="1" x14ac:dyDescent="0.25">
      <c r="A67440" s="22" t="s">
        <v>148100</v>
      </c>
      <c r="B67440" s="23" t="s">
        <v>148101</v>
      </c>
      <c r="C67440" s="22" t="s">
        <v>148100</v>
      </c>
      <c r="D67440" s="24" t="s">
        <v>226137</v>
      </c>
      <c r="E67440" s="21">
        <f t="shared" si="1053"/>
        <v>71</v>
      </c>
    </row>
    <row r="67441" spans="1:5" ht="28.5" customHeight="1" x14ac:dyDescent="0.25">
      <c r="A67441" s="22" t="s">
        <v>148102</v>
      </c>
      <c r="B67441" s="23" t="s">
        <v>148103</v>
      </c>
      <c r="C67441" s="22" t="s">
        <v>148102</v>
      </c>
      <c r="D67441" s="24" t="s">
        <v>226138</v>
      </c>
      <c r="E67441" s="21">
        <f t="shared" si="1053"/>
        <v>72</v>
      </c>
    </row>
    <row r="67442" spans="1:5" ht="28.5" customHeight="1" x14ac:dyDescent="0.25">
      <c r="A67442" s="22" t="s">
        <v>148104</v>
      </c>
      <c r="B67442" s="23" t="s">
        <v>148105</v>
      </c>
      <c r="C67442" s="22" t="s">
        <v>148104</v>
      </c>
      <c r="D67442" s="24" t="s">
        <v>226139</v>
      </c>
      <c r="E67442" s="21">
        <f t="shared" si="1053"/>
        <v>62</v>
      </c>
    </row>
    <row r="67443" spans="1:5" ht="28.5" customHeight="1" x14ac:dyDescent="0.25">
      <c r="A67443" s="22" t="s">
        <v>148106</v>
      </c>
      <c r="B67443" s="23" t="s">
        <v>148107</v>
      </c>
      <c r="C67443" s="22" t="s">
        <v>148106</v>
      </c>
      <c r="D67443" s="24" t="s">
        <v>226140</v>
      </c>
      <c r="E67443" s="21">
        <f t="shared" si="1053"/>
        <v>65</v>
      </c>
    </row>
    <row r="67444" spans="1:5" ht="28.5" customHeight="1" x14ac:dyDescent="0.25">
      <c r="A67444" s="22" t="s">
        <v>148108</v>
      </c>
      <c r="B67444" s="23" t="s">
        <v>148109</v>
      </c>
      <c r="C67444" s="22" t="s">
        <v>148108</v>
      </c>
      <c r="D67444" s="24" t="s">
        <v>226141</v>
      </c>
      <c r="E67444" s="21">
        <f t="shared" si="1053"/>
        <v>67</v>
      </c>
    </row>
    <row r="67445" spans="1:5" ht="28.5" customHeight="1" x14ac:dyDescent="0.25">
      <c r="A67445" s="22" t="s">
        <v>148110</v>
      </c>
      <c r="B67445" s="23" t="s">
        <v>148111</v>
      </c>
      <c r="C67445" s="22" t="s">
        <v>148110</v>
      </c>
      <c r="D67445" s="24" t="s">
        <v>226142</v>
      </c>
      <c r="E67445" s="21">
        <f t="shared" si="1053"/>
        <v>68</v>
      </c>
    </row>
    <row r="67446" spans="1:5" ht="28.5" customHeight="1" x14ac:dyDescent="0.25">
      <c r="A67446" s="22" t="s">
        <v>148112</v>
      </c>
      <c r="B67446" s="23" t="s">
        <v>148113</v>
      </c>
      <c r="C67446" s="22" t="s">
        <v>148112</v>
      </c>
      <c r="D67446" s="24" t="s">
        <v>226143</v>
      </c>
      <c r="E67446" s="21">
        <f t="shared" si="1053"/>
        <v>51</v>
      </c>
    </row>
    <row r="67447" spans="1:5" ht="28.5" customHeight="1" x14ac:dyDescent="0.25">
      <c r="A67447" s="22" t="s">
        <v>148114</v>
      </c>
      <c r="B67447" s="23" t="s">
        <v>148115</v>
      </c>
      <c r="C67447" s="22" t="s">
        <v>148114</v>
      </c>
      <c r="D67447" s="24" t="s">
        <v>226144</v>
      </c>
      <c r="E67447" s="21">
        <f t="shared" si="1053"/>
        <v>69</v>
      </c>
    </row>
    <row r="67448" spans="1:5" ht="28.5" customHeight="1" x14ac:dyDescent="0.25">
      <c r="A67448" s="22" t="s">
        <v>148116</v>
      </c>
      <c r="B67448" s="23" t="s">
        <v>148117</v>
      </c>
      <c r="C67448" s="22" t="s">
        <v>148116</v>
      </c>
      <c r="D67448" s="24" t="s">
        <v>226145</v>
      </c>
      <c r="E67448" s="21">
        <f t="shared" si="1053"/>
        <v>64</v>
      </c>
    </row>
    <row r="67449" spans="1:5" ht="28.5" customHeight="1" x14ac:dyDescent="0.25">
      <c r="A67449" s="22" t="s">
        <v>148118</v>
      </c>
      <c r="B67449" s="23" t="s">
        <v>148119</v>
      </c>
      <c r="C67449" s="22" t="s">
        <v>148118</v>
      </c>
      <c r="D67449" s="24" t="s">
        <v>226146</v>
      </c>
      <c r="E67449" s="21">
        <f t="shared" si="1053"/>
        <v>65</v>
      </c>
    </row>
    <row r="67450" spans="1:5" ht="28.5" customHeight="1" x14ac:dyDescent="0.25">
      <c r="A67450" s="22" t="s">
        <v>148120</v>
      </c>
      <c r="B67450" s="23" t="s">
        <v>148121</v>
      </c>
      <c r="C67450" s="22" t="s">
        <v>148120</v>
      </c>
      <c r="D67450" s="24" t="s">
        <v>226147</v>
      </c>
      <c r="E67450" s="21">
        <f t="shared" si="1053"/>
        <v>61</v>
      </c>
    </row>
    <row r="67451" spans="1:5" ht="28.5" customHeight="1" x14ac:dyDescent="0.25">
      <c r="A67451" s="22" t="s">
        <v>148122</v>
      </c>
      <c r="B67451" s="23" t="s">
        <v>148123</v>
      </c>
      <c r="C67451" s="22" t="s">
        <v>148122</v>
      </c>
      <c r="D67451" s="24" t="s">
        <v>226148</v>
      </c>
      <c r="E67451" s="21">
        <f t="shared" si="1053"/>
        <v>72</v>
      </c>
    </row>
    <row r="67452" spans="1:5" ht="28.5" customHeight="1" x14ac:dyDescent="0.25">
      <c r="A67452" s="22" t="s">
        <v>148124</v>
      </c>
      <c r="B67452" s="23" t="s">
        <v>148125</v>
      </c>
      <c r="C67452" s="22" t="s">
        <v>148124</v>
      </c>
      <c r="D67452" s="24" t="s">
        <v>226149</v>
      </c>
      <c r="E67452" s="21">
        <f t="shared" si="1053"/>
        <v>63</v>
      </c>
    </row>
    <row r="67453" spans="1:5" ht="28.5" customHeight="1" x14ac:dyDescent="0.25">
      <c r="A67453" s="22" t="s">
        <v>148126</v>
      </c>
      <c r="B67453" s="23" t="s">
        <v>148127</v>
      </c>
      <c r="C67453" s="22" t="s">
        <v>148126</v>
      </c>
      <c r="D67453" s="24" t="s">
        <v>226150</v>
      </c>
      <c r="E67453" s="21">
        <f t="shared" si="1053"/>
        <v>64</v>
      </c>
    </row>
    <row r="67454" spans="1:5" ht="28.5" customHeight="1" x14ac:dyDescent="0.25">
      <c r="A67454" s="22" t="s">
        <v>148128</v>
      </c>
      <c r="B67454" s="23" t="s">
        <v>148129</v>
      </c>
      <c r="C67454" s="22" t="s">
        <v>148128</v>
      </c>
      <c r="D67454" s="24" t="s">
        <v>226151</v>
      </c>
      <c r="E67454" s="21">
        <f t="shared" si="1053"/>
        <v>64</v>
      </c>
    </row>
    <row r="67455" spans="1:5" ht="28.5" customHeight="1" x14ac:dyDescent="0.25">
      <c r="A67455" s="22" t="s">
        <v>148130</v>
      </c>
      <c r="B67455" s="23" t="s">
        <v>148131</v>
      </c>
      <c r="C67455" s="22" t="s">
        <v>148130</v>
      </c>
      <c r="D67455" s="24" t="s">
        <v>226152</v>
      </c>
      <c r="E67455" s="21">
        <f t="shared" si="1053"/>
        <v>65</v>
      </c>
    </row>
    <row r="67456" spans="1:5" ht="28.5" customHeight="1" x14ac:dyDescent="0.25">
      <c r="A67456" s="22" t="s">
        <v>148132</v>
      </c>
      <c r="B67456" s="23" t="s">
        <v>148133</v>
      </c>
      <c r="C67456" s="22" t="s">
        <v>148132</v>
      </c>
      <c r="D67456" s="24" t="s">
        <v>226153</v>
      </c>
      <c r="E67456" s="21">
        <f t="shared" si="1053"/>
        <v>67</v>
      </c>
    </row>
    <row r="67457" spans="1:5" ht="28.5" customHeight="1" x14ac:dyDescent="0.25">
      <c r="A67457" s="22" t="s">
        <v>148134</v>
      </c>
      <c r="B67457" s="23" t="s">
        <v>148135</v>
      </c>
      <c r="C67457" s="22" t="s">
        <v>148134</v>
      </c>
      <c r="D67457" s="24" t="s">
        <v>226154</v>
      </c>
      <c r="E67457" s="21">
        <f t="shared" si="1053"/>
        <v>68</v>
      </c>
    </row>
    <row r="67458" spans="1:5" ht="28.5" customHeight="1" x14ac:dyDescent="0.25">
      <c r="A67458" s="22" t="s">
        <v>148136</v>
      </c>
      <c r="B67458" s="23" t="s">
        <v>148137</v>
      </c>
      <c r="C67458" s="22" t="s">
        <v>148136</v>
      </c>
      <c r="D67458" s="24" t="s">
        <v>226155</v>
      </c>
      <c r="E67458" s="21">
        <f t="shared" ref="E67458:E67521" si="1054">LEN(D67458)</f>
        <v>53</v>
      </c>
    </row>
    <row r="67459" spans="1:5" ht="28.5" customHeight="1" x14ac:dyDescent="0.25">
      <c r="A67459" s="22" t="s">
        <v>148138</v>
      </c>
      <c r="B67459" s="23" t="s">
        <v>148139</v>
      </c>
      <c r="C67459" s="22" t="s">
        <v>148138</v>
      </c>
      <c r="D67459" s="24" t="s">
        <v>226156</v>
      </c>
      <c r="E67459" s="21">
        <f t="shared" si="1054"/>
        <v>67</v>
      </c>
    </row>
    <row r="67460" spans="1:5" ht="28.5" customHeight="1" x14ac:dyDescent="0.25">
      <c r="A67460" s="22" t="s">
        <v>148140</v>
      </c>
      <c r="B67460" s="23" t="s">
        <v>148141</v>
      </c>
      <c r="C67460" s="22" t="s">
        <v>148140</v>
      </c>
      <c r="D67460" s="24" t="s">
        <v>226157</v>
      </c>
      <c r="E67460" s="21">
        <f t="shared" si="1054"/>
        <v>69</v>
      </c>
    </row>
    <row r="67461" spans="1:5" ht="28.5" customHeight="1" x14ac:dyDescent="0.25">
      <c r="A67461" s="22" t="s">
        <v>148142</v>
      </c>
      <c r="B67461" s="23" t="s">
        <v>148143</v>
      </c>
      <c r="C67461" s="22" t="s">
        <v>148142</v>
      </c>
      <c r="D67461" s="24" t="s">
        <v>226158</v>
      </c>
      <c r="E67461" s="21">
        <f t="shared" si="1054"/>
        <v>70</v>
      </c>
    </row>
    <row r="67462" spans="1:5" ht="28.5" customHeight="1" x14ac:dyDescent="0.25">
      <c r="A67462" s="22" t="s">
        <v>148144</v>
      </c>
      <c r="B67462" s="23" t="s">
        <v>148145</v>
      </c>
      <c r="C67462" s="22" t="s">
        <v>148144</v>
      </c>
      <c r="D67462" s="24" t="s">
        <v>226159</v>
      </c>
      <c r="E67462" s="21">
        <f t="shared" si="1054"/>
        <v>45</v>
      </c>
    </row>
    <row r="67463" spans="1:5" ht="28.5" customHeight="1" x14ac:dyDescent="0.25">
      <c r="A67463" s="22" t="s">
        <v>148146</v>
      </c>
      <c r="B67463" s="23" t="s">
        <v>148147</v>
      </c>
      <c r="C67463" s="22" t="s">
        <v>148146</v>
      </c>
      <c r="D67463" s="24" t="s">
        <v>226160</v>
      </c>
      <c r="E67463" s="21">
        <f t="shared" si="1054"/>
        <v>66</v>
      </c>
    </row>
    <row r="67464" spans="1:5" ht="28.5" customHeight="1" x14ac:dyDescent="0.25">
      <c r="A67464" s="22" t="s">
        <v>148148</v>
      </c>
      <c r="B67464" s="23" t="s">
        <v>148149</v>
      </c>
      <c r="C67464" s="22" t="s">
        <v>148148</v>
      </c>
      <c r="D67464" s="24" t="s">
        <v>226161</v>
      </c>
      <c r="E67464" s="21">
        <f t="shared" si="1054"/>
        <v>57</v>
      </c>
    </row>
    <row r="67465" spans="1:5" ht="28.5" customHeight="1" x14ac:dyDescent="0.25">
      <c r="A67465" s="22" t="s">
        <v>148150</v>
      </c>
      <c r="B67465" s="23" t="s">
        <v>148151</v>
      </c>
      <c r="C67465" s="22" t="s">
        <v>148150</v>
      </c>
      <c r="D67465" s="24" t="s">
        <v>226162</v>
      </c>
      <c r="E67465" s="21">
        <f t="shared" si="1054"/>
        <v>69</v>
      </c>
    </row>
    <row r="67466" spans="1:5" ht="28.5" customHeight="1" x14ac:dyDescent="0.25">
      <c r="A67466" s="22" t="s">
        <v>148152</v>
      </c>
      <c r="B67466" s="23" t="s">
        <v>148153</v>
      </c>
      <c r="C67466" s="22" t="s">
        <v>148152</v>
      </c>
      <c r="D67466" s="24" t="s">
        <v>226163</v>
      </c>
      <c r="E67466" s="21">
        <f t="shared" si="1054"/>
        <v>48</v>
      </c>
    </row>
    <row r="67467" spans="1:5" ht="28.5" customHeight="1" x14ac:dyDescent="0.25">
      <c r="A67467" s="22" t="s">
        <v>148154</v>
      </c>
      <c r="B67467" s="23" t="s">
        <v>148155</v>
      </c>
      <c r="C67467" s="22" t="s">
        <v>148154</v>
      </c>
      <c r="D67467" s="24" t="s">
        <v>226164</v>
      </c>
      <c r="E67467" s="21">
        <f t="shared" si="1054"/>
        <v>70</v>
      </c>
    </row>
    <row r="67468" spans="1:5" ht="28.5" customHeight="1" x14ac:dyDescent="0.25">
      <c r="A67468" s="22" t="s">
        <v>148156</v>
      </c>
      <c r="B67468" s="23" t="s">
        <v>148157</v>
      </c>
      <c r="C67468" s="22" t="s">
        <v>148156</v>
      </c>
      <c r="D67468" s="24" t="s">
        <v>226165</v>
      </c>
      <c r="E67468" s="21">
        <f t="shared" si="1054"/>
        <v>61</v>
      </c>
    </row>
    <row r="67469" spans="1:5" ht="28.5" customHeight="1" x14ac:dyDescent="0.25">
      <c r="A67469" s="22" t="s">
        <v>148158</v>
      </c>
      <c r="B67469" s="23" t="s">
        <v>148159</v>
      </c>
      <c r="C67469" s="22" t="s">
        <v>148158</v>
      </c>
      <c r="D67469" s="24" t="s">
        <v>226166</v>
      </c>
      <c r="E67469" s="21">
        <f t="shared" si="1054"/>
        <v>70</v>
      </c>
    </row>
    <row r="67470" spans="1:5" ht="28.5" customHeight="1" x14ac:dyDescent="0.25">
      <c r="A67470" s="22" t="s">
        <v>148160</v>
      </c>
      <c r="B67470" s="23" t="s">
        <v>148161</v>
      </c>
      <c r="C67470" s="22" t="s">
        <v>148160</v>
      </c>
      <c r="D67470" s="24" t="s">
        <v>226167</v>
      </c>
      <c r="E67470" s="21">
        <f t="shared" si="1054"/>
        <v>60</v>
      </c>
    </row>
    <row r="67471" spans="1:5" ht="28.5" customHeight="1" x14ac:dyDescent="0.25">
      <c r="A67471" s="22" t="s">
        <v>148162</v>
      </c>
      <c r="B67471" s="23" t="s">
        <v>148163</v>
      </c>
      <c r="C67471" s="22" t="s">
        <v>148162</v>
      </c>
      <c r="D67471" s="24" t="s">
        <v>226168</v>
      </c>
      <c r="E67471" s="21">
        <f t="shared" si="1054"/>
        <v>69</v>
      </c>
    </row>
    <row r="67472" spans="1:5" ht="28.5" customHeight="1" x14ac:dyDescent="0.25">
      <c r="A67472" s="22" t="s">
        <v>148164</v>
      </c>
      <c r="B67472" s="23" t="s">
        <v>148165</v>
      </c>
      <c r="C67472" s="22" t="s">
        <v>148164</v>
      </c>
      <c r="D67472" s="24" t="s">
        <v>226169</v>
      </c>
      <c r="E67472" s="21">
        <f t="shared" si="1054"/>
        <v>71</v>
      </c>
    </row>
    <row r="67473" spans="1:5" ht="28.5" customHeight="1" x14ac:dyDescent="0.25">
      <c r="A67473" s="22" t="s">
        <v>148166</v>
      </c>
      <c r="B67473" s="23" t="s">
        <v>148167</v>
      </c>
      <c r="C67473" s="22" t="s">
        <v>148166</v>
      </c>
      <c r="D67473" s="24" t="s">
        <v>226170</v>
      </c>
      <c r="E67473" s="21">
        <f t="shared" si="1054"/>
        <v>72</v>
      </c>
    </row>
    <row r="67474" spans="1:5" ht="28.5" customHeight="1" x14ac:dyDescent="0.25">
      <c r="A67474" s="22" t="s">
        <v>148168</v>
      </c>
      <c r="B67474" s="23" t="s">
        <v>148169</v>
      </c>
      <c r="C67474" s="22" t="s">
        <v>148168</v>
      </c>
      <c r="D67474" s="24" t="s">
        <v>226171</v>
      </c>
      <c r="E67474" s="21">
        <f t="shared" si="1054"/>
        <v>47</v>
      </c>
    </row>
    <row r="67475" spans="1:5" ht="28.5" customHeight="1" x14ac:dyDescent="0.25">
      <c r="A67475" s="22" t="s">
        <v>148170</v>
      </c>
      <c r="B67475" s="23" t="s">
        <v>148171</v>
      </c>
      <c r="C67475" s="22" t="s">
        <v>148170</v>
      </c>
      <c r="D67475" s="24" t="s">
        <v>226172</v>
      </c>
      <c r="E67475" s="21">
        <f t="shared" si="1054"/>
        <v>68</v>
      </c>
    </row>
    <row r="67476" spans="1:5" ht="28.5" customHeight="1" x14ac:dyDescent="0.25">
      <c r="A67476" s="22" t="s">
        <v>148172</v>
      </c>
      <c r="B67476" s="23" t="s">
        <v>148173</v>
      </c>
      <c r="C67476" s="22" t="s">
        <v>148172</v>
      </c>
      <c r="D67476" s="24" t="s">
        <v>226173</v>
      </c>
      <c r="E67476" s="21">
        <f t="shared" si="1054"/>
        <v>59</v>
      </c>
    </row>
    <row r="67477" spans="1:5" ht="28.5" customHeight="1" x14ac:dyDescent="0.25">
      <c r="A67477" s="22" t="s">
        <v>148174</v>
      </c>
      <c r="B67477" s="23" t="s">
        <v>148175</v>
      </c>
      <c r="C67477" s="22" t="s">
        <v>148174</v>
      </c>
      <c r="D67477" s="24" t="s">
        <v>226174</v>
      </c>
      <c r="E67477" s="21">
        <f t="shared" si="1054"/>
        <v>71</v>
      </c>
    </row>
    <row r="67478" spans="1:5" ht="28.5" customHeight="1" x14ac:dyDescent="0.25">
      <c r="A67478" s="22" t="s">
        <v>148176</v>
      </c>
      <c r="B67478" s="23" t="s">
        <v>148177</v>
      </c>
      <c r="C67478" s="22" t="s">
        <v>148176</v>
      </c>
      <c r="D67478" s="24" t="s">
        <v>226175</v>
      </c>
      <c r="E67478" s="21">
        <f t="shared" si="1054"/>
        <v>50</v>
      </c>
    </row>
    <row r="67479" spans="1:5" ht="28.5" customHeight="1" x14ac:dyDescent="0.25">
      <c r="A67479" s="22" t="s">
        <v>148178</v>
      </c>
      <c r="B67479" s="23" t="s">
        <v>148179</v>
      </c>
      <c r="C67479" s="22" t="s">
        <v>148178</v>
      </c>
      <c r="D67479" s="24" t="s">
        <v>226176</v>
      </c>
      <c r="E67479" s="21">
        <f t="shared" si="1054"/>
        <v>72</v>
      </c>
    </row>
    <row r="67480" spans="1:5" ht="28.5" customHeight="1" x14ac:dyDescent="0.25">
      <c r="A67480" s="22" t="s">
        <v>148604</v>
      </c>
      <c r="B67480" s="23" t="s">
        <v>148605</v>
      </c>
      <c r="C67480" s="22" t="s">
        <v>148604</v>
      </c>
      <c r="D67480" s="24" t="s">
        <v>226177</v>
      </c>
      <c r="E67480" s="21">
        <f t="shared" si="1054"/>
        <v>63</v>
      </c>
    </row>
    <row r="67481" spans="1:5" ht="28.5" customHeight="1" x14ac:dyDescent="0.25">
      <c r="A67481" s="22" t="s">
        <v>148606</v>
      </c>
      <c r="B67481" s="23" t="s">
        <v>148607</v>
      </c>
      <c r="C67481" s="22" t="s">
        <v>148606</v>
      </c>
      <c r="D67481" s="24" t="s">
        <v>226178</v>
      </c>
      <c r="E67481" s="21">
        <f t="shared" si="1054"/>
        <v>70</v>
      </c>
    </row>
    <row r="67482" spans="1:5" ht="28.5" customHeight="1" x14ac:dyDescent="0.25">
      <c r="A67482" s="22" t="s">
        <v>148608</v>
      </c>
      <c r="B67482" s="23" t="s">
        <v>148609</v>
      </c>
      <c r="C67482" s="22" t="s">
        <v>148608</v>
      </c>
      <c r="D67482" s="24" t="s">
        <v>226179</v>
      </c>
      <c r="E67482" s="21">
        <f t="shared" si="1054"/>
        <v>62</v>
      </c>
    </row>
    <row r="67483" spans="1:5" ht="28.5" customHeight="1" x14ac:dyDescent="0.25">
      <c r="A67483" s="22" t="s">
        <v>148610</v>
      </c>
      <c r="B67483" s="23" t="s">
        <v>148611</v>
      </c>
      <c r="C67483" s="22" t="s">
        <v>148610</v>
      </c>
      <c r="D67483" s="24" t="s">
        <v>226180</v>
      </c>
      <c r="E67483" s="21">
        <f t="shared" si="1054"/>
        <v>62</v>
      </c>
    </row>
    <row r="67484" spans="1:5" ht="28.5" customHeight="1" x14ac:dyDescent="0.25">
      <c r="A67484" s="22" t="s">
        <v>148612</v>
      </c>
      <c r="B67484" s="23" t="s">
        <v>148613</v>
      </c>
      <c r="C67484" s="22" t="s">
        <v>148612</v>
      </c>
      <c r="D67484" s="24" t="s">
        <v>226181</v>
      </c>
      <c r="E67484" s="21">
        <f t="shared" si="1054"/>
        <v>64</v>
      </c>
    </row>
    <row r="67485" spans="1:5" ht="28.5" customHeight="1" x14ac:dyDescent="0.25">
      <c r="A67485" s="22" t="s">
        <v>148614</v>
      </c>
      <c r="B67485" s="23" t="s">
        <v>148615</v>
      </c>
      <c r="C67485" s="22" t="s">
        <v>148614</v>
      </c>
      <c r="D67485" s="24" t="s">
        <v>226182</v>
      </c>
      <c r="E67485" s="21">
        <f t="shared" si="1054"/>
        <v>65</v>
      </c>
    </row>
    <row r="67486" spans="1:5" ht="28.5" customHeight="1" x14ac:dyDescent="0.25">
      <c r="A67486" s="22" t="s">
        <v>148616</v>
      </c>
      <c r="B67486" s="23" t="s">
        <v>148617</v>
      </c>
      <c r="C67486" s="22" t="s">
        <v>148616</v>
      </c>
      <c r="D67486" s="24" t="s">
        <v>226183</v>
      </c>
      <c r="E67486" s="21">
        <f t="shared" si="1054"/>
        <v>54</v>
      </c>
    </row>
    <row r="67487" spans="1:5" ht="28.5" customHeight="1" x14ac:dyDescent="0.25">
      <c r="A67487" s="22" t="s">
        <v>148618</v>
      </c>
      <c r="B67487" s="23" t="s">
        <v>148619</v>
      </c>
      <c r="C67487" s="22" t="s">
        <v>148618</v>
      </c>
      <c r="D67487" s="24" t="s">
        <v>226184</v>
      </c>
      <c r="E67487" s="21">
        <f t="shared" si="1054"/>
        <v>61</v>
      </c>
    </row>
    <row r="67488" spans="1:5" ht="28.5" customHeight="1" x14ac:dyDescent="0.25">
      <c r="A67488" s="22" t="s">
        <v>148620</v>
      </c>
      <c r="B67488" s="23" t="s">
        <v>148621</v>
      </c>
      <c r="C67488" s="22" t="s">
        <v>148620</v>
      </c>
      <c r="D67488" s="24" t="s">
        <v>226185</v>
      </c>
      <c r="E67488" s="21">
        <f t="shared" si="1054"/>
        <v>63</v>
      </c>
    </row>
    <row r="67489" spans="1:5" ht="28.5" customHeight="1" x14ac:dyDescent="0.25">
      <c r="A67489" s="22" t="s">
        <v>148622</v>
      </c>
      <c r="B67489" s="23" t="s">
        <v>148623</v>
      </c>
      <c r="C67489" s="22" t="s">
        <v>148622</v>
      </c>
      <c r="D67489" s="24" t="s">
        <v>226186</v>
      </c>
      <c r="E67489" s="21">
        <f t="shared" si="1054"/>
        <v>64</v>
      </c>
    </row>
    <row r="67490" spans="1:5" ht="28.5" customHeight="1" x14ac:dyDescent="0.25">
      <c r="A67490" s="22" t="s">
        <v>148624</v>
      </c>
      <c r="B67490" s="23" t="s">
        <v>148625</v>
      </c>
      <c r="C67490" s="22" t="s">
        <v>148624</v>
      </c>
      <c r="D67490" s="24" t="s">
        <v>226187</v>
      </c>
      <c r="E67490" s="21">
        <f t="shared" si="1054"/>
        <v>57</v>
      </c>
    </row>
    <row r="67491" spans="1:5" ht="28.5" customHeight="1" x14ac:dyDescent="0.25">
      <c r="A67491" s="22" t="s">
        <v>148626</v>
      </c>
      <c r="B67491" s="23" t="s">
        <v>148627</v>
      </c>
      <c r="C67491" s="22" t="s">
        <v>148626</v>
      </c>
      <c r="D67491" s="24" t="s">
        <v>226188</v>
      </c>
      <c r="E67491" s="21">
        <f t="shared" si="1054"/>
        <v>65</v>
      </c>
    </row>
    <row r="67492" spans="1:5" ht="28.5" customHeight="1" x14ac:dyDescent="0.25">
      <c r="A67492" s="22" t="s">
        <v>148628</v>
      </c>
      <c r="B67492" s="23" t="s">
        <v>148629</v>
      </c>
      <c r="C67492" s="22" t="s">
        <v>148628</v>
      </c>
      <c r="D67492" s="24" t="s">
        <v>226189</v>
      </c>
      <c r="E67492" s="21">
        <f t="shared" si="1054"/>
        <v>67</v>
      </c>
    </row>
    <row r="67493" spans="1:5" ht="28.5" customHeight="1" x14ac:dyDescent="0.25">
      <c r="A67493" s="22" t="s">
        <v>148630</v>
      </c>
      <c r="B67493" s="23" t="s">
        <v>148631</v>
      </c>
      <c r="C67493" s="22" t="s">
        <v>148630</v>
      </c>
      <c r="D67493" s="24" t="s">
        <v>226190</v>
      </c>
      <c r="E67493" s="21">
        <f t="shared" si="1054"/>
        <v>68</v>
      </c>
    </row>
    <row r="67494" spans="1:5" ht="28.5" customHeight="1" x14ac:dyDescent="0.25">
      <c r="A67494" s="22" t="s">
        <v>148632</v>
      </c>
      <c r="B67494" s="23" t="s">
        <v>148633</v>
      </c>
      <c r="C67494" s="22" t="s">
        <v>148632</v>
      </c>
      <c r="D67494" s="24" t="s">
        <v>226191</v>
      </c>
      <c r="E67494" s="21">
        <f t="shared" si="1054"/>
        <v>46</v>
      </c>
    </row>
    <row r="67495" spans="1:5" ht="28.5" customHeight="1" x14ac:dyDescent="0.25">
      <c r="A67495" s="22" t="s">
        <v>148634</v>
      </c>
      <c r="B67495" s="23" t="s">
        <v>148635</v>
      </c>
      <c r="C67495" s="22" t="s">
        <v>148634</v>
      </c>
      <c r="D67495" s="24" t="s">
        <v>226192</v>
      </c>
      <c r="E67495" s="21">
        <f t="shared" si="1054"/>
        <v>62</v>
      </c>
    </row>
    <row r="67496" spans="1:5" ht="28.5" customHeight="1" x14ac:dyDescent="0.25">
      <c r="A67496" s="22" t="s">
        <v>148636</v>
      </c>
      <c r="B67496" s="23" t="s">
        <v>148637</v>
      </c>
      <c r="C67496" s="22" t="s">
        <v>148636</v>
      </c>
      <c r="D67496" s="24" t="s">
        <v>226193</v>
      </c>
      <c r="E67496" s="21">
        <f t="shared" si="1054"/>
        <v>64</v>
      </c>
    </row>
    <row r="67497" spans="1:5" ht="28.5" customHeight="1" x14ac:dyDescent="0.25">
      <c r="A67497" s="22" t="s">
        <v>148638</v>
      </c>
      <c r="B67497" s="23" t="s">
        <v>148639</v>
      </c>
      <c r="C67497" s="22" t="s">
        <v>148638</v>
      </c>
      <c r="D67497" s="24" t="s">
        <v>226194</v>
      </c>
      <c r="E67497" s="21">
        <f t="shared" si="1054"/>
        <v>65</v>
      </c>
    </row>
    <row r="67498" spans="1:5" ht="28.5" customHeight="1" x14ac:dyDescent="0.25">
      <c r="A67498" s="22" t="s">
        <v>148640</v>
      </c>
      <c r="B67498" s="23" t="s">
        <v>148641</v>
      </c>
      <c r="C67498" s="22" t="s">
        <v>148640</v>
      </c>
      <c r="D67498" s="24" t="s">
        <v>226195</v>
      </c>
      <c r="E67498" s="21">
        <f t="shared" si="1054"/>
        <v>56</v>
      </c>
    </row>
    <row r="67499" spans="1:5" ht="28.5" customHeight="1" x14ac:dyDescent="0.25">
      <c r="A67499" s="22" t="s">
        <v>148642</v>
      </c>
      <c r="B67499" s="23" t="s">
        <v>148643</v>
      </c>
      <c r="C67499" s="22" t="s">
        <v>148642</v>
      </c>
      <c r="D67499" s="24" t="s">
        <v>226196</v>
      </c>
      <c r="E67499" s="21">
        <f t="shared" si="1054"/>
        <v>61</v>
      </c>
    </row>
    <row r="67500" spans="1:5" ht="28.5" customHeight="1" x14ac:dyDescent="0.25">
      <c r="A67500" s="22" t="s">
        <v>148644</v>
      </c>
      <c r="B67500" s="23" t="s">
        <v>148645</v>
      </c>
      <c r="C67500" s="22" t="s">
        <v>148644</v>
      </c>
      <c r="D67500" s="24" t="s">
        <v>226197</v>
      </c>
      <c r="E67500" s="21">
        <f t="shared" si="1054"/>
        <v>63</v>
      </c>
    </row>
    <row r="67501" spans="1:5" ht="28.5" customHeight="1" x14ac:dyDescent="0.25">
      <c r="A67501" s="22" t="s">
        <v>148646</v>
      </c>
      <c r="B67501" s="23" t="s">
        <v>148647</v>
      </c>
      <c r="C67501" s="22" t="s">
        <v>148646</v>
      </c>
      <c r="D67501" s="24" t="s">
        <v>226198</v>
      </c>
      <c r="E67501" s="21">
        <f t="shared" si="1054"/>
        <v>64</v>
      </c>
    </row>
    <row r="67502" spans="1:5" ht="28.5" customHeight="1" x14ac:dyDescent="0.25">
      <c r="A67502" s="22" t="s">
        <v>148648</v>
      </c>
      <c r="B67502" s="23" t="s">
        <v>148649</v>
      </c>
      <c r="C67502" s="22" t="s">
        <v>148648</v>
      </c>
      <c r="D67502" s="24" t="s">
        <v>226199</v>
      </c>
      <c r="E67502" s="21">
        <f t="shared" si="1054"/>
        <v>59</v>
      </c>
    </row>
    <row r="67503" spans="1:5" ht="28.5" customHeight="1" x14ac:dyDescent="0.25">
      <c r="A67503" s="22" t="s">
        <v>148650</v>
      </c>
      <c r="B67503" s="23" t="s">
        <v>148651</v>
      </c>
      <c r="C67503" s="22" t="s">
        <v>148650</v>
      </c>
      <c r="D67503" s="24" t="s">
        <v>226200</v>
      </c>
      <c r="E67503" s="21">
        <f t="shared" si="1054"/>
        <v>65</v>
      </c>
    </row>
    <row r="67504" spans="1:5" ht="28.5" customHeight="1" x14ac:dyDescent="0.25">
      <c r="A67504" s="22" t="s">
        <v>148652</v>
      </c>
      <c r="B67504" s="23" t="s">
        <v>148653</v>
      </c>
      <c r="C67504" s="22" t="s">
        <v>148652</v>
      </c>
      <c r="D67504" s="24" t="s">
        <v>226201</v>
      </c>
      <c r="E67504" s="21">
        <f t="shared" si="1054"/>
        <v>67</v>
      </c>
    </row>
    <row r="67505" spans="1:5" ht="28.5" customHeight="1" x14ac:dyDescent="0.25">
      <c r="A67505" s="22" t="s">
        <v>148654</v>
      </c>
      <c r="B67505" s="23" t="s">
        <v>148655</v>
      </c>
      <c r="C67505" s="22" t="s">
        <v>148654</v>
      </c>
      <c r="D67505" s="24" t="s">
        <v>226202</v>
      </c>
      <c r="E67505" s="21">
        <f t="shared" si="1054"/>
        <v>68</v>
      </c>
    </row>
    <row r="67506" spans="1:5" ht="28.5" customHeight="1" x14ac:dyDescent="0.25">
      <c r="A67506" s="22" t="s">
        <v>148656</v>
      </c>
      <c r="B67506" s="23" t="s">
        <v>148657</v>
      </c>
      <c r="C67506" s="22" t="s">
        <v>148656</v>
      </c>
      <c r="D67506" s="24" t="s">
        <v>226203</v>
      </c>
      <c r="E67506" s="21">
        <f t="shared" si="1054"/>
        <v>48</v>
      </c>
    </row>
    <row r="67507" spans="1:5" ht="28.5" customHeight="1" x14ac:dyDescent="0.25">
      <c r="A67507" s="22" t="s">
        <v>148658</v>
      </c>
      <c r="B67507" s="23" t="s">
        <v>148659</v>
      </c>
      <c r="C67507" s="22" t="s">
        <v>148658</v>
      </c>
      <c r="D67507" s="24" t="s">
        <v>226204</v>
      </c>
      <c r="E67507" s="21">
        <f t="shared" si="1054"/>
        <v>68</v>
      </c>
    </row>
    <row r="67508" spans="1:5" ht="28.5" customHeight="1" x14ac:dyDescent="0.25">
      <c r="A67508" s="22" t="s">
        <v>148660</v>
      </c>
      <c r="B67508" s="23" t="s">
        <v>148661</v>
      </c>
      <c r="C67508" s="22" t="s">
        <v>148660</v>
      </c>
      <c r="D67508" s="24" t="s">
        <v>226205</v>
      </c>
      <c r="E67508" s="21">
        <f t="shared" si="1054"/>
        <v>70</v>
      </c>
    </row>
    <row r="67509" spans="1:5" ht="28.5" customHeight="1" x14ac:dyDescent="0.25">
      <c r="A67509" s="22" t="s">
        <v>148662</v>
      </c>
      <c r="B67509" s="23" t="s">
        <v>148663</v>
      </c>
      <c r="C67509" s="22" t="s">
        <v>148662</v>
      </c>
      <c r="D67509" s="24" t="s">
        <v>226206</v>
      </c>
      <c r="E67509" s="21">
        <f t="shared" si="1054"/>
        <v>71</v>
      </c>
    </row>
    <row r="67510" spans="1:5" ht="28.5" customHeight="1" x14ac:dyDescent="0.25">
      <c r="A67510" s="22" t="s">
        <v>148664</v>
      </c>
      <c r="B67510" s="23" t="s">
        <v>148665</v>
      </c>
      <c r="C67510" s="22" t="s">
        <v>148664</v>
      </c>
      <c r="D67510" s="24" t="s">
        <v>226207</v>
      </c>
      <c r="E67510" s="21">
        <f t="shared" si="1054"/>
        <v>46</v>
      </c>
    </row>
    <row r="67511" spans="1:5" ht="28.5" customHeight="1" x14ac:dyDescent="0.25">
      <c r="A67511" s="22" t="s">
        <v>148666</v>
      </c>
      <c r="B67511" s="23" t="s">
        <v>148667</v>
      </c>
      <c r="C67511" s="22" t="s">
        <v>148666</v>
      </c>
      <c r="D67511" s="24" t="s">
        <v>226208</v>
      </c>
      <c r="E67511" s="21">
        <f t="shared" si="1054"/>
        <v>67</v>
      </c>
    </row>
    <row r="67512" spans="1:5" ht="28.5" customHeight="1" x14ac:dyDescent="0.25">
      <c r="A67512" s="22" t="s">
        <v>148668</v>
      </c>
      <c r="B67512" s="23" t="s">
        <v>148669</v>
      </c>
      <c r="C67512" s="22" t="s">
        <v>148668</v>
      </c>
      <c r="D67512" s="24" t="s">
        <v>226209</v>
      </c>
      <c r="E67512" s="21">
        <f t="shared" si="1054"/>
        <v>58</v>
      </c>
    </row>
    <row r="67513" spans="1:5" ht="28.5" customHeight="1" x14ac:dyDescent="0.25">
      <c r="A67513" s="22" t="s">
        <v>148670</v>
      </c>
      <c r="B67513" s="23" t="s">
        <v>148671</v>
      </c>
      <c r="C67513" s="22" t="s">
        <v>148670</v>
      </c>
      <c r="D67513" s="24" t="s">
        <v>226210</v>
      </c>
      <c r="E67513" s="21">
        <f t="shared" si="1054"/>
        <v>70</v>
      </c>
    </row>
    <row r="67514" spans="1:5" ht="28.5" customHeight="1" x14ac:dyDescent="0.25">
      <c r="A67514" s="22" t="s">
        <v>148672</v>
      </c>
      <c r="B67514" s="23" t="s">
        <v>148673</v>
      </c>
      <c r="C67514" s="22" t="s">
        <v>148672</v>
      </c>
      <c r="D67514" s="24" t="s">
        <v>226211</v>
      </c>
      <c r="E67514" s="21">
        <f t="shared" si="1054"/>
        <v>49</v>
      </c>
    </row>
    <row r="67515" spans="1:5" ht="28.5" customHeight="1" x14ac:dyDescent="0.25">
      <c r="A67515" s="22" t="s">
        <v>148674</v>
      </c>
      <c r="B67515" s="23" t="s">
        <v>148675</v>
      </c>
      <c r="C67515" s="22" t="s">
        <v>148674</v>
      </c>
      <c r="D67515" s="24" t="s">
        <v>226212</v>
      </c>
      <c r="E67515" s="21">
        <f t="shared" si="1054"/>
        <v>71</v>
      </c>
    </row>
    <row r="67516" spans="1:5" ht="28.5" customHeight="1" x14ac:dyDescent="0.25">
      <c r="A67516" s="22" t="s">
        <v>148676</v>
      </c>
      <c r="B67516" s="23" t="s">
        <v>148677</v>
      </c>
      <c r="C67516" s="22" t="s">
        <v>148676</v>
      </c>
      <c r="D67516" s="24" t="s">
        <v>226213</v>
      </c>
      <c r="E67516" s="21">
        <f t="shared" si="1054"/>
        <v>62</v>
      </c>
    </row>
    <row r="67517" spans="1:5" ht="28.5" customHeight="1" x14ac:dyDescent="0.25">
      <c r="A67517" s="22" t="s">
        <v>148678</v>
      </c>
      <c r="B67517" s="23" t="s">
        <v>148679</v>
      </c>
      <c r="C67517" s="22" t="s">
        <v>148678</v>
      </c>
      <c r="D67517" s="24" t="s">
        <v>226214</v>
      </c>
      <c r="E67517" s="21">
        <f t="shared" si="1054"/>
        <v>71</v>
      </c>
    </row>
    <row r="67518" spans="1:5" ht="28.5" customHeight="1" x14ac:dyDescent="0.25">
      <c r="A67518" s="22" t="s">
        <v>148680</v>
      </c>
      <c r="B67518" s="23" t="s">
        <v>148681</v>
      </c>
      <c r="C67518" s="22" t="s">
        <v>148680</v>
      </c>
      <c r="D67518" s="24" t="s">
        <v>226215</v>
      </c>
      <c r="E67518" s="21">
        <f t="shared" si="1054"/>
        <v>61</v>
      </c>
    </row>
    <row r="67519" spans="1:5" ht="28.5" customHeight="1" x14ac:dyDescent="0.25">
      <c r="A67519" s="22" t="s">
        <v>148682</v>
      </c>
      <c r="B67519" s="23" t="s">
        <v>148683</v>
      </c>
      <c r="C67519" s="22" t="s">
        <v>148682</v>
      </c>
      <c r="D67519" s="24" t="s">
        <v>226216</v>
      </c>
      <c r="E67519" s="21">
        <f t="shared" si="1054"/>
        <v>70</v>
      </c>
    </row>
    <row r="67520" spans="1:5" ht="28.5" customHeight="1" x14ac:dyDescent="0.25">
      <c r="A67520" s="22" t="s">
        <v>148684</v>
      </c>
      <c r="B67520" s="23" t="s">
        <v>148685</v>
      </c>
      <c r="C67520" s="22" t="s">
        <v>148684</v>
      </c>
      <c r="D67520" s="24" t="s">
        <v>226217</v>
      </c>
      <c r="E67520" s="21">
        <f t="shared" si="1054"/>
        <v>61</v>
      </c>
    </row>
    <row r="67521" spans="1:5" ht="28.5" customHeight="1" x14ac:dyDescent="0.25">
      <c r="A67521" s="22" t="s">
        <v>148686</v>
      </c>
      <c r="B67521" s="23" t="s">
        <v>148687</v>
      </c>
      <c r="C67521" s="22" t="s">
        <v>148686</v>
      </c>
      <c r="D67521" s="24" t="s">
        <v>226218</v>
      </c>
      <c r="E67521" s="21">
        <f t="shared" si="1054"/>
        <v>68</v>
      </c>
    </row>
    <row r="67522" spans="1:5" ht="28.5" customHeight="1" x14ac:dyDescent="0.25">
      <c r="A67522" s="22" t="s">
        <v>148688</v>
      </c>
      <c r="B67522" s="23" t="s">
        <v>148689</v>
      </c>
      <c r="C67522" s="22" t="s">
        <v>148688</v>
      </c>
      <c r="D67522" s="24" t="s">
        <v>226219</v>
      </c>
      <c r="E67522" s="21">
        <f t="shared" ref="E67522:E67585" si="1055">LEN(D67522)</f>
        <v>48</v>
      </c>
    </row>
    <row r="67523" spans="1:5" ht="28.5" customHeight="1" x14ac:dyDescent="0.25">
      <c r="A67523" s="22" t="s">
        <v>148690</v>
      </c>
      <c r="B67523" s="23" t="s">
        <v>148691</v>
      </c>
      <c r="C67523" s="22" t="s">
        <v>148690</v>
      </c>
      <c r="D67523" s="24" t="s">
        <v>226220</v>
      </c>
      <c r="E67523" s="21">
        <f t="shared" si="1055"/>
        <v>69</v>
      </c>
    </row>
    <row r="67524" spans="1:5" ht="28.5" customHeight="1" x14ac:dyDescent="0.25">
      <c r="A67524" s="22" t="s">
        <v>148692</v>
      </c>
      <c r="B67524" s="23" t="s">
        <v>148693</v>
      </c>
      <c r="C67524" s="22" t="s">
        <v>148692</v>
      </c>
      <c r="D67524" s="24" t="s">
        <v>226221</v>
      </c>
      <c r="E67524" s="21">
        <f t="shared" si="1055"/>
        <v>60</v>
      </c>
    </row>
    <row r="67525" spans="1:5" ht="28.5" customHeight="1" x14ac:dyDescent="0.25">
      <c r="A67525" s="22" t="s">
        <v>148694</v>
      </c>
      <c r="B67525" s="23" t="s">
        <v>148695</v>
      </c>
      <c r="C67525" s="22" t="s">
        <v>148694</v>
      </c>
      <c r="D67525" s="24" t="s">
        <v>226222</v>
      </c>
      <c r="E67525" s="21">
        <f t="shared" si="1055"/>
        <v>67</v>
      </c>
    </row>
    <row r="67526" spans="1:5" ht="28.5" customHeight="1" x14ac:dyDescent="0.25">
      <c r="A67526" s="22" t="s">
        <v>148696</v>
      </c>
      <c r="B67526" s="23" t="s">
        <v>148697</v>
      </c>
      <c r="C67526" s="22" t="s">
        <v>148696</v>
      </c>
      <c r="D67526" s="24" t="s">
        <v>226223</v>
      </c>
      <c r="E67526" s="21">
        <f t="shared" si="1055"/>
        <v>51</v>
      </c>
    </row>
    <row r="67527" spans="1:5" ht="28.5" customHeight="1" x14ac:dyDescent="0.25">
      <c r="A67527" s="22" t="s">
        <v>148698</v>
      </c>
      <c r="B67527" s="23" t="s">
        <v>148699</v>
      </c>
      <c r="C67527" s="22" t="s">
        <v>148698</v>
      </c>
      <c r="D67527" s="24" t="s">
        <v>226224</v>
      </c>
      <c r="E67527" s="21">
        <f t="shared" si="1055"/>
        <v>68</v>
      </c>
    </row>
    <row r="67528" spans="1:5" ht="28.5" customHeight="1" x14ac:dyDescent="0.25">
      <c r="A67528" s="22" t="s">
        <v>148700</v>
      </c>
      <c r="B67528" s="23" t="s">
        <v>148701</v>
      </c>
      <c r="C67528" s="22" t="s">
        <v>148700</v>
      </c>
      <c r="D67528" s="24" t="s">
        <v>226225</v>
      </c>
      <c r="E67528" s="21">
        <f t="shared" si="1055"/>
        <v>64</v>
      </c>
    </row>
    <row r="67529" spans="1:5" ht="28.5" customHeight="1" x14ac:dyDescent="0.25">
      <c r="A67529" s="22" t="s">
        <v>148702</v>
      </c>
      <c r="B67529" s="23" t="s">
        <v>148703</v>
      </c>
      <c r="C67529" s="22" t="s">
        <v>148702</v>
      </c>
      <c r="D67529" s="24" t="s">
        <v>226226</v>
      </c>
      <c r="E67529" s="21">
        <f t="shared" si="1055"/>
        <v>71</v>
      </c>
    </row>
    <row r="67530" spans="1:5" ht="28.5" customHeight="1" x14ac:dyDescent="0.25">
      <c r="A67530" s="22" t="s">
        <v>148704</v>
      </c>
      <c r="B67530" s="23" t="s">
        <v>148705</v>
      </c>
      <c r="C67530" s="22" t="s">
        <v>148704</v>
      </c>
      <c r="D67530" s="24" t="s">
        <v>226227</v>
      </c>
      <c r="E67530" s="21">
        <f t="shared" si="1055"/>
        <v>63</v>
      </c>
    </row>
    <row r="67531" spans="1:5" ht="28.5" customHeight="1" x14ac:dyDescent="0.25">
      <c r="A67531" s="22" t="s">
        <v>148706</v>
      </c>
      <c r="B67531" s="23" t="s">
        <v>148707</v>
      </c>
      <c r="C67531" s="22" t="s">
        <v>148706</v>
      </c>
      <c r="D67531" s="24" t="s">
        <v>226228</v>
      </c>
      <c r="E67531" s="21">
        <f t="shared" si="1055"/>
        <v>65</v>
      </c>
    </row>
    <row r="67532" spans="1:5" ht="28.5" customHeight="1" x14ac:dyDescent="0.25">
      <c r="A67532" s="22" t="s">
        <v>148708</v>
      </c>
      <c r="B67532" s="23" t="s">
        <v>148709</v>
      </c>
      <c r="C67532" s="22" t="s">
        <v>148708</v>
      </c>
      <c r="D67532" s="24" t="s">
        <v>226229</v>
      </c>
      <c r="E67532" s="21">
        <f t="shared" si="1055"/>
        <v>67</v>
      </c>
    </row>
    <row r="67533" spans="1:5" ht="28.5" customHeight="1" x14ac:dyDescent="0.25">
      <c r="A67533" s="22" t="s">
        <v>148710</v>
      </c>
      <c r="B67533" s="23" t="s">
        <v>148711</v>
      </c>
      <c r="C67533" s="22" t="s">
        <v>148710</v>
      </c>
      <c r="D67533" s="24" t="s">
        <v>226230</v>
      </c>
      <c r="E67533" s="21">
        <f t="shared" si="1055"/>
        <v>68</v>
      </c>
    </row>
    <row r="67534" spans="1:5" ht="28.5" customHeight="1" x14ac:dyDescent="0.25">
      <c r="A67534" s="22" t="s">
        <v>148712</v>
      </c>
      <c r="B67534" s="23" t="s">
        <v>148713</v>
      </c>
      <c r="C67534" s="22" t="s">
        <v>148712</v>
      </c>
      <c r="D67534" s="24" t="s">
        <v>226231</v>
      </c>
      <c r="E67534" s="21">
        <f t="shared" si="1055"/>
        <v>54</v>
      </c>
    </row>
    <row r="67535" spans="1:5" ht="28.5" customHeight="1" x14ac:dyDescent="0.25">
      <c r="A67535" s="22" t="s">
        <v>148714</v>
      </c>
      <c r="B67535" s="23" t="s">
        <v>148715</v>
      </c>
      <c r="C67535" s="22" t="s">
        <v>148714</v>
      </c>
      <c r="D67535" s="24" t="s">
        <v>226232</v>
      </c>
      <c r="E67535" s="21">
        <f t="shared" si="1055"/>
        <v>64</v>
      </c>
    </row>
    <row r="67536" spans="1:5" ht="28.5" customHeight="1" x14ac:dyDescent="0.25">
      <c r="A67536" s="22" t="s">
        <v>148716</v>
      </c>
      <c r="B67536" s="23" t="s">
        <v>148717</v>
      </c>
      <c r="C67536" s="22" t="s">
        <v>148716</v>
      </c>
      <c r="D67536" s="24" t="s">
        <v>226233</v>
      </c>
      <c r="E67536" s="21">
        <f t="shared" si="1055"/>
        <v>66</v>
      </c>
    </row>
    <row r="67537" spans="1:5" ht="28.5" customHeight="1" x14ac:dyDescent="0.25">
      <c r="A67537" s="22" t="s">
        <v>148718</v>
      </c>
      <c r="B67537" s="23" t="s">
        <v>148719</v>
      </c>
      <c r="C67537" s="22" t="s">
        <v>148718</v>
      </c>
      <c r="D67537" s="24" t="s">
        <v>226234</v>
      </c>
      <c r="E67537" s="21">
        <f t="shared" si="1055"/>
        <v>67</v>
      </c>
    </row>
    <row r="67538" spans="1:5" ht="28.5" customHeight="1" x14ac:dyDescent="0.25">
      <c r="A67538" s="22" t="s">
        <v>148720</v>
      </c>
      <c r="B67538" s="23" t="s">
        <v>148721</v>
      </c>
      <c r="C67538" s="22" t="s">
        <v>148720</v>
      </c>
      <c r="D67538" s="24" t="s">
        <v>226235</v>
      </c>
      <c r="E67538" s="21">
        <f t="shared" si="1055"/>
        <v>57</v>
      </c>
    </row>
    <row r="67539" spans="1:5" ht="28.5" customHeight="1" x14ac:dyDescent="0.25">
      <c r="A67539" s="22" t="s">
        <v>148722</v>
      </c>
      <c r="B67539" s="23" t="s">
        <v>148723</v>
      </c>
      <c r="C67539" s="22" t="s">
        <v>148722</v>
      </c>
      <c r="D67539" s="24" t="s">
        <v>226236</v>
      </c>
      <c r="E67539" s="21">
        <f t="shared" si="1055"/>
        <v>68</v>
      </c>
    </row>
    <row r="67540" spans="1:5" ht="28.5" customHeight="1" x14ac:dyDescent="0.25">
      <c r="A67540" s="22" t="s">
        <v>148724</v>
      </c>
      <c r="B67540" s="23" t="s">
        <v>148725</v>
      </c>
      <c r="C67540" s="22" t="s">
        <v>148724</v>
      </c>
      <c r="D67540" s="24" t="s">
        <v>226237</v>
      </c>
      <c r="E67540" s="21">
        <f t="shared" si="1055"/>
        <v>70</v>
      </c>
    </row>
    <row r="67541" spans="1:5" ht="28.5" customHeight="1" x14ac:dyDescent="0.25">
      <c r="A67541" s="22" t="s">
        <v>148726</v>
      </c>
      <c r="B67541" s="23" t="s">
        <v>148727</v>
      </c>
      <c r="C67541" s="22" t="s">
        <v>148726</v>
      </c>
      <c r="D67541" s="24" t="s">
        <v>226238</v>
      </c>
      <c r="E67541" s="21">
        <f t="shared" si="1055"/>
        <v>71</v>
      </c>
    </row>
    <row r="67542" spans="1:5" ht="28.5" customHeight="1" x14ac:dyDescent="0.25">
      <c r="A67542" s="22" t="s">
        <v>148728</v>
      </c>
      <c r="B67542" s="23" t="s">
        <v>148729</v>
      </c>
      <c r="C67542" s="22" t="s">
        <v>148728</v>
      </c>
      <c r="D67542" s="24" t="s">
        <v>226239</v>
      </c>
      <c r="E67542" s="21">
        <f t="shared" si="1055"/>
        <v>46</v>
      </c>
    </row>
    <row r="67543" spans="1:5" ht="28.5" customHeight="1" x14ac:dyDescent="0.25">
      <c r="A67543" s="22" t="s">
        <v>148730</v>
      </c>
      <c r="B67543" s="23" t="s">
        <v>148731</v>
      </c>
      <c r="C67543" s="22" t="s">
        <v>148730</v>
      </c>
      <c r="D67543" s="24" t="s">
        <v>226240</v>
      </c>
      <c r="E67543" s="21">
        <f t="shared" si="1055"/>
        <v>67</v>
      </c>
    </row>
    <row r="67544" spans="1:5" ht="28.5" customHeight="1" x14ac:dyDescent="0.25">
      <c r="A67544" s="22" t="s">
        <v>149156</v>
      </c>
      <c r="B67544" s="23" t="s">
        <v>149157</v>
      </c>
      <c r="C67544" s="22" t="s">
        <v>149156</v>
      </c>
      <c r="D67544" s="24" t="s">
        <v>226241</v>
      </c>
      <c r="E67544" s="21">
        <f t="shared" si="1055"/>
        <v>69</v>
      </c>
    </row>
    <row r="67545" spans="1:5" ht="28.5" customHeight="1" x14ac:dyDescent="0.25">
      <c r="A67545" s="22" t="s">
        <v>149158</v>
      </c>
      <c r="B67545" s="23" t="s">
        <v>149159</v>
      </c>
      <c r="C67545" s="22" t="s">
        <v>149158</v>
      </c>
      <c r="D67545" s="24" t="s">
        <v>226242</v>
      </c>
      <c r="E67545" s="21">
        <f t="shared" si="1055"/>
        <v>70</v>
      </c>
    </row>
    <row r="67546" spans="1:5" ht="28.5" customHeight="1" x14ac:dyDescent="0.25">
      <c r="A67546" s="22" t="s">
        <v>149160</v>
      </c>
      <c r="B67546" s="23" t="s">
        <v>149161</v>
      </c>
      <c r="C67546" s="22" t="s">
        <v>149160</v>
      </c>
      <c r="D67546" s="24" t="s">
        <v>226243</v>
      </c>
      <c r="E67546" s="21">
        <f t="shared" si="1055"/>
        <v>56</v>
      </c>
    </row>
    <row r="67547" spans="1:5" ht="28.5" customHeight="1" x14ac:dyDescent="0.25">
      <c r="A67547" s="22" t="s">
        <v>149162</v>
      </c>
      <c r="B67547" s="23" t="s">
        <v>149163</v>
      </c>
      <c r="C67547" s="22" t="s">
        <v>149162</v>
      </c>
      <c r="D67547" s="24" t="s">
        <v>226244</v>
      </c>
      <c r="E67547" s="21">
        <f t="shared" si="1055"/>
        <v>66</v>
      </c>
    </row>
    <row r="67548" spans="1:5" ht="28.5" customHeight="1" x14ac:dyDescent="0.25">
      <c r="A67548" s="22" t="s">
        <v>149164</v>
      </c>
      <c r="B67548" s="23" t="s">
        <v>149165</v>
      </c>
      <c r="C67548" s="22" t="s">
        <v>149164</v>
      </c>
      <c r="D67548" s="24" t="s">
        <v>226245</v>
      </c>
      <c r="E67548" s="21">
        <f t="shared" si="1055"/>
        <v>68</v>
      </c>
    </row>
    <row r="67549" spans="1:5" ht="28.5" customHeight="1" x14ac:dyDescent="0.25">
      <c r="A67549" s="22" t="s">
        <v>149166</v>
      </c>
      <c r="B67549" s="23" t="s">
        <v>149167</v>
      </c>
      <c r="C67549" s="22" t="s">
        <v>149166</v>
      </c>
      <c r="D67549" s="24" t="s">
        <v>226246</v>
      </c>
      <c r="E67549" s="21">
        <f t="shared" si="1055"/>
        <v>69</v>
      </c>
    </row>
    <row r="67550" spans="1:5" ht="28.5" customHeight="1" x14ac:dyDescent="0.25">
      <c r="A67550" s="22" t="s">
        <v>149168</v>
      </c>
      <c r="B67550" s="23" t="s">
        <v>149169</v>
      </c>
      <c r="C67550" s="22" t="s">
        <v>149168</v>
      </c>
      <c r="D67550" s="24" t="s">
        <v>226247</v>
      </c>
      <c r="E67550" s="21">
        <f t="shared" si="1055"/>
        <v>59</v>
      </c>
    </row>
    <row r="67551" spans="1:5" ht="28.5" customHeight="1" x14ac:dyDescent="0.25">
      <c r="A67551" s="22" t="s">
        <v>149170</v>
      </c>
      <c r="B67551" s="23" t="s">
        <v>149171</v>
      </c>
      <c r="C67551" s="22" t="s">
        <v>149170</v>
      </c>
      <c r="D67551" s="24" t="s">
        <v>226248</v>
      </c>
      <c r="E67551" s="21">
        <f t="shared" si="1055"/>
        <v>70</v>
      </c>
    </row>
    <row r="67552" spans="1:5" ht="28.5" customHeight="1" x14ac:dyDescent="0.25">
      <c r="A67552" s="22" t="s">
        <v>149172</v>
      </c>
      <c r="B67552" s="23" t="s">
        <v>149173</v>
      </c>
      <c r="C67552" s="22" t="s">
        <v>149172</v>
      </c>
      <c r="D67552" s="24" t="s">
        <v>226249</v>
      </c>
      <c r="E67552" s="21">
        <f t="shared" si="1055"/>
        <v>72</v>
      </c>
    </row>
    <row r="67553" spans="1:5" ht="28.5" customHeight="1" x14ac:dyDescent="0.25">
      <c r="A67553" s="22" t="s">
        <v>149174</v>
      </c>
      <c r="B67553" s="23" t="s">
        <v>149175</v>
      </c>
      <c r="C67553" s="22" t="s">
        <v>149174</v>
      </c>
      <c r="D67553" s="24" t="s">
        <v>226250</v>
      </c>
      <c r="E67553" s="21">
        <f t="shared" si="1055"/>
        <v>68</v>
      </c>
    </row>
    <row r="67554" spans="1:5" ht="28.5" customHeight="1" x14ac:dyDescent="0.25">
      <c r="A67554" s="22" t="s">
        <v>149176</v>
      </c>
      <c r="B67554" s="23" t="s">
        <v>149177</v>
      </c>
      <c r="C67554" s="22" t="s">
        <v>149176</v>
      </c>
      <c r="D67554" s="24" t="s">
        <v>226251</v>
      </c>
      <c r="E67554" s="21">
        <f t="shared" si="1055"/>
        <v>48</v>
      </c>
    </row>
    <row r="67555" spans="1:5" ht="28.5" customHeight="1" x14ac:dyDescent="0.25">
      <c r="A67555" s="22" t="s">
        <v>149178</v>
      </c>
      <c r="B67555" s="23" t="s">
        <v>149179</v>
      </c>
      <c r="C67555" s="22" t="s">
        <v>149178</v>
      </c>
      <c r="D67555" s="24" t="s">
        <v>226252</v>
      </c>
      <c r="E67555" s="21">
        <f t="shared" si="1055"/>
        <v>68</v>
      </c>
    </row>
    <row r="67556" spans="1:5" ht="28.5" customHeight="1" x14ac:dyDescent="0.25">
      <c r="A67556" s="22" t="s">
        <v>149180</v>
      </c>
      <c r="B67556" s="23" t="s">
        <v>149181</v>
      </c>
      <c r="C67556" s="22" t="s">
        <v>149180</v>
      </c>
      <c r="D67556" s="24" t="s">
        <v>226253</v>
      </c>
      <c r="E67556" s="21">
        <f t="shared" si="1055"/>
        <v>62</v>
      </c>
    </row>
    <row r="67557" spans="1:5" ht="28.5" customHeight="1" x14ac:dyDescent="0.25">
      <c r="A67557" s="22" t="s">
        <v>149182</v>
      </c>
      <c r="B67557" s="23" t="s">
        <v>149183</v>
      </c>
      <c r="C67557" s="22" t="s">
        <v>149182</v>
      </c>
      <c r="D67557" s="24" t="s">
        <v>226254</v>
      </c>
      <c r="E67557" s="21">
        <f t="shared" si="1055"/>
        <v>70</v>
      </c>
    </row>
    <row r="67558" spans="1:5" ht="28.5" customHeight="1" x14ac:dyDescent="0.25">
      <c r="A67558" s="22" t="s">
        <v>149184</v>
      </c>
      <c r="B67558" s="23" t="s">
        <v>149185</v>
      </c>
      <c r="C67558" s="22" t="s">
        <v>149184</v>
      </c>
      <c r="D67558" s="24" t="s">
        <v>226255</v>
      </c>
      <c r="E67558" s="21">
        <f t="shared" si="1055"/>
        <v>64</v>
      </c>
    </row>
    <row r="67559" spans="1:5" ht="28.5" customHeight="1" x14ac:dyDescent="0.25">
      <c r="A67559" s="22" t="s">
        <v>149186</v>
      </c>
      <c r="B67559" s="23" t="s">
        <v>149187</v>
      </c>
      <c r="C67559" s="22" t="s">
        <v>149186</v>
      </c>
      <c r="D67559" s="24" t="s">
        <v>226256</v>
      </c>
      <c r="E67559" s="21">
        <f t="shared" si="1055"/>
        <v>42</v>
      </c>
    </row>
    <row r="67560" spans="1:5" ht="28.5" customHeight="1" x14ac:dyDescent="0.25">
      <c r="A67560" s="22" t="s">
        <v>149188</v>
      </c>
      <c r="B67560" s="23" t="s">
        <v>149189</v>
      </c>
      <c r="C67560" s="22" t="s">
        <v>149188</v>
      </c>
      <c r="D67560" s="24" t="s">
        <v>226257</v>
      </c>
      <c r="E67560" s="21">
        <f t="shared" si="1055"/>
        <v>45</v>
      </c>
    </row>
    <row r="67561" spans="1:5" ht="28.5" customHeight="1" x14ac:dyDescent="0.25">
      <c r="A67561" s="22" t="s">
        <v>149190</v>
      </c>
      <c r="B67561" s="23" t="s">
        <v>149191</v>
      </c>
      <c r="C67561" s="22" t="s">
        <v>149190</v>
      </c>
      <c r="D67561" s="24" t="s">
        <v>226258</v>
      </c>
      <c r="E67561" s="21">
        <f t="shared" si="1055"/>
        <v>57</v>
      </c>
    </row>
    <row r="67562" spans="1:5" ht="28.5" customHeight="1" x14ac:dyDescent="0.25">
      <c r="A67562" s="22" t="s">
        <v>149192</v>
      </c>
      <c r="B67562" s="23" t="s">
        <v>149193</v>
      </c>
      <c r="C67562" s="22" t="s">
        <v>149192</v>
      </c>
      <c r="D67562" s="24" t="s">
        <v>226259</v>
      </c>
      <c r="E67562" s="21">
        <f t="shared" si="1055"/>
        <v>44</v>
      </c>
    </row>
    <row r="67563" spans="1:5" ht="28.5" customHeight="1" x14ac:dyDescent="0.25">
      <c r="A67563" s="22" t="s">
        <v>149194</v>
      </c>
      <c r="B67563" s="23" t="s">
        <v>149195</v>
      </c>
      <c r="C67563" s="22" t="s">
        <v>149194</v>
      </c>
      <c r="D67563" s="24" t="s">
        <v>226260</v>
      </c>
      <c r="E67563" s="21">
        <f t="shared" si="1055"/>
        <v>47</v>
      </c>
    </row>
    <row r="67564" spans="1:5" ht="28.5" customHeight="1" x14ac:dyDescent="0.25">
      <c r="A67564" s="22" t="s">
        <v>149196</v>
      </c>
      <c r="B67564" s="23" t="s">
        <v>149197</v>
      </c>
      <c r="C67564" s="22" t="s">
        <v>149196</v>
      </c>
      <c r="D67564" s="24" t="s">
        <v>226261</v>
      </c>
      <c r="E67564" s="21">
        <f t="shared" si="1055"/>
        <v>59</v>
      </c>
    </row>
    <row r="67565" spans="1:5" ht="28.5" customHeight="1" x14ac:dyDescent="0.25">
      <c r="A67565" s="22" t="s">
        <v>149198</v>
      </c>
      <c r="B67565" s="23" t="s">
        <v>149199</v>
      </c>
      <c r="C67565" s="22" t="s">
        <v>149198</v>
      </c>
      <c r="D67565" s="24" t="s">
        <v>226262</v>
      </c>
      <c r="E67565" s="21">
        <f t="shared" si="1055"/>
        <v>52</v>
      </c>
    </row>
    <row r="67566" spans="1:5" ht="28.5" customHeight="1" x14ac:dyDescent="0.25">
      <c r="A67566" s="22" t="s">
        <v>149200</v>
      </c>
      <c r="B67566" s="23" t="s">
        <v>149201</v>
      </c>
      <c r="C67566" s="22" t="s">
        <v>149200</v>
      </c>
      <c r="D67566" s="24" t="s">
        <v>226263</v>
      </c>
      <c r="E67566" s="21">
        <f t="shared" si="1055"/>
        <v>55</v>
      </c>
    </row>
    <row r="67567" spans="1:5" ht="28.5" customHeight="1" x14ac:dyDescent="0.25">
      <c r="A67567" s="22" t="s">
        <v>149202</v>
      </c>
      <c r="B67567" s="23" t="s">
        <v>149203</v>
      </c>
      <c r="C67567" s="22" t="s">
        <v>149202</v>
      </c>
      <c r="D67567" s="24" t="s">
        <v>226264</v>
      </c>
      <c r="E67567" s="21">
        <f t="shared" si="1055"/>
        <v>67</v>
      </c>
    </row>
    <row r="67568" spans="1:5" ht="28.5" customHeight="1" x14ac:dyDescent="0.25">
      <c r="A67568" s="22" t="s">
        <v>149204</v>
      </c>
      <c r="B67568" s="23" t="s">
        <v>149205</v>
      </c>
      <c r="C67568" s="22" t="s">
        <v>149204</v>
      </c>
      <c r="D67568" s="24" t="s">
        <v>226265</v>
      </c>
      <c r="E67568" s="21">
        <f t="shared" si="1055"/>
        <v>54</v>
      </c>
    </row>
    <row r="67569" spans="1:5" ht="28.5" customHeight="1" x14ac:dyDescent="0.25">
      <c r="A67569" s="22" t="s">
        <v>149206</v>
      </c>
      <c r="B67569" s="23" t="s">
        <v>149207</v>
      </c>
      <c r="C67569" s="22" t="s">
        <v>149206</v>
      </c>
      <c r="D67569" s="24" t="s">
        <v>226266</v>
      </c>
      <c r="E67569" s="21">
        <f t="shared" si="1055"/>
        <v>57</v>
      </c>
    </row>
    <row r="67570" spans="1:5" ht="28.5" customHeight="1" x14ac:dyDescent="0.25">
      <c r="A67570" s="22" t="s">
        <v>149208</v>
      </c>
      <c r="B67570" s="23" t="s">
        <v>149209</v>
      </c>
      <c r="C67570" s="22" t="s">
        <v>149208</v>
      </c>
      <c r="D67570" s="24" t="s">
        <v>226267</v>
      </c>
      <c r="E67570" s="21">
        <f t="shared" si="1055"/>
        <v>69</v>
      </c>
    </row>
    <row r="67571" spans="1:5" ht="28.5" customHeight="1" x14ac:dyDescent="0.25">
      <c r="A67571" s="22" t="s">
        <v>149210</v>
      </c>
      <c r="B67571" s="23" t="s">
        <v>149211</v>
      </c>
      <c r="C67571" s="22" t="s">
        <v>149210</v>
      </c>
      <c r="D67571" s="24" t="s">
        <v>226268</v>
      </c>
      <c r="E67571" s="21">
        <f t="shared" si="1055"/>
        <v>51</v>
      </c>
    </row>
    <row r="67572" spans="1:5" ht="28.5" customHeight="1" x14ac:dyDescent="0.25">
      <c r="A67572" s="22" t="s">
        <v>149212</v>
      </c>
      <c r="B67572" s="23" t="s">
        <v>149213</v>
      </c>
      <c r="C67572" s="22" t="s">
        <v>149212</v>
      </c>
      <c r="D67572" s="24" t="s">
        <v>226269</v>
      </c>
      <c r="E67572" s="21">
        <f t="shared" si="1055"/>
        <v>54</v>
      </c>
    </row>
    <row r="67573" spans="1:5" ht="28.5" customHeight="1" x14ac:dyDescent="0.25">
      <c r="A67573" s="22" t="s">
        <v>149214</v>
      </c>
      <c r="B67573" s="23" t="s">
        <v>149215</v>
      </c>
      <c r="C67573" s="22" t="s">
        <v>149214</v>
      </c>
      <c r="D67573" s="24" t="s">
        <v>226270</v>
      </c>
      <c r="E67573" s="21">
        <f t="shared" si="1055"/>
        <v>66</v>
      </c>
    </row>
    <row r="67574" spans="1:5" ht="28.5" customHeight="1" x14ac:dyDescent="0.25">
      <c r="A67574" s="22" t="s">
        <v>149216</v>
      </c>
      <c r="B67574" s="23" t="s">
        <v>149217</v>
      </c>
      <c r="C67574" s="22" t="s">
        <v>149216</v>
      </c>
      <c r="D67574" s="24" t="s">
        <v>226271</v>
      </c>
      <c r="E67574" s="21">
        <f t="shared" si="1055"/>
        <v>53</v>
      </c>
    </row>
    <row r="67575" spans="1:5" ht="28.5" customHeight="1" x14ac:dyDescent="0.25">
      <c r="A67575" s="22" t="s">
        <v>149218</v>
      </c>
      <c r="B67575" s="23" t="s">
        <v>149219</v>
      </c>
      <c r="C67575" s="22" t="s">
        <v>149218</v>
      </c>
      <c r="D67575" s="24" t="s">
        <v>226272</v>
      </c>
      <c r="E67575" s="21">
        <f t="shared" si="1055"/>
        <v>56</v>
      </c>
    </row>
    <row r="67576" spans="1:5" ht="28.5" customHeight="1" x14ac:dyDescent="0.25">
      <c r="A67576" s="22" t="s">
        <v>149220</v>
      </c>
      <c r="B67576" s="23" t="s">
        <v>149221</v>
      </c>
      <c r="C67576" s="22" t="s">
        <v>149220</v>
      </c>
      <c r="D67576" s="24" t="s">
        <v>226273</v>
      </c>
      <c r="E67576" s="21">
        <f t="shared" si="1055"/>
        <v>68</v>
      </c>
    </row>
    <row r="67577" spans="1:5" ht="28.5" customHeight="1" x14ac:dyDescent="0.25">
      <c r="A67577" s="22" t="s">
        <v>149222</v>
      </c>
      <c r="B67577" s="23" t="s">
        <v>149223</v>
      </c>
      <c r="C67577" s="22" t="s">
        <v>149222</v>
      </c>
      <c r="D67577" s="24" t="s">
        <v>226274</v>
      </c>
      <c r="E67577" s="21">
        <f t="shared" si="1055"/>
        <v>56</v>
      </c>
    </row>
    <row r="67578" spans="1:5" ht="28.5" customHeight="1" x14ac:dyDescent="0.25">
      <c r="A67578" s="22" t="s">
        <v>149224</v>
      </c>
      <c r="B67578" s="23" t="s">
        <v>149225</v>
      </c>
      <c r="C67578" s="22" t="s">
        <v>149224</v>
      </c>
      <c r="D67578" s="24" t="s">
        <v>226275</v>
      </c>
      <c r="E67578" s="21">
        <f t="shared" si="1055"/>
        <v>59</v>
      </c>
    </row>
    <row r="67579" spans="1:5" ht="28.5" customHeight="1" x14ac:dyDescent="0.25">
      <c r="A67579" s="22" t="s">
        <v>149226</v>
      </c>
      <c r="B67579" s="23" t="s">
        <v>149227</v>
      </c>
      <c r="C67579" s="22" t="s">
        <v>149226</v>
      </c>
      <c r="D67579" s="24" t="s">
        <v>226276</v>
      </c>
      <c r="E67579" s="21">
        <f t="shared" si="1055"/>
        <v>71</v>
      </c>
    </row>
    <row r="67580" spans="1:5" ht="28.5" customHeight="1" x14ac:dyDescent="0.25">
      <c r="A67580" s="22" t="s">
        <v>149228</v>
      </c>
      <c r="B67580" s="23" t="s">
        <v>149229</v>
      </c>
      <c r="C67580" s="22" t="s">
        <v>149228</v>
      </c>
      <c r="D67580" s="24" t="s">
        <v>226277</v>
      </c>
      <c r="E67580" s="21">
        <f t="shared" si="1055"/>
        <v>58</v>
      </c>
    </row>
    <row r="67581" spans="1:5" ht="28.5" customHeight="1" x14ac:dyDescent="0.25">
      <c r="A67581" s="22" t="s">
        <v>149230</v>
      </c>
      <c r="B67581" s="23" t="s">
        <v>149231</v>
      </c>
      <c r="C67581" s="22" t="s">
        <v>149230</v>
      </c>
      <c r="D67581" s="24" t="s">
        <v>226278</v>
      </c>
      <c r="E67581" s="21">
        <f t="shared" si="1055"/>
        <v>61</v>
      </c>
    </row>
    <row r="67582" spans="1:5" ht="28.5" customHeight="1" x14ac:dyDescent="0.25">
      <c r="A67582" s="22" t="s">
        <v>149232</v>
      </c>
      <c r="B67582" s="23" t="s">
        <v>149233</v>
      </c>
      <c r="C67582" s="22" t="s">
        <v>149232</v>
      </c>
      <c r="D67582" s="24" t="s">
        <v>226279</v>
      </c>
      <c r="E67582" s="21">
        <f t="shared" si="1055"/>
        <v>50</v>
      </c>
    </row>
    <row r="67583" spans="1:5" ht="28.5" customHeight="1" x14ac:dyDescent="0.25">
      <c r="A67583" s="22" t="s">
        <v>149234</v>
      </c>
      <c r="B67583" s="23" t="s">
        <v>149235</v>
      </c>
      <c r="C67583" s="22" t="s">
        <v>149234</v>
      </c>
      <c r="D67583" s="24" t="s">
        <v>226280</v>
      </c>
      <c r="E67583" s="21">
        <f t="shared" si="1055"/>
        <v>42</v>
      </c>
    </row>
    <row r="67584" spans="1:5" ht="28.5" customHeight="1" x14ac:dyDescent="0.25">
      <c r="A67584" s="22" t="s">
        <v>149236</v>
      </c>
      <c r="B67584" s="23" t="s">
        <v>149237</v>
      </c>
      <c r="C67584" s="22" t="s">
        <v>149236</v>
      </c>
      <c r="D67584" s="24" t="s">
        <v>226281</v>
      </c>
      <c r="E67584" s="21">
        <f t="shared" si="1055"/>
        <v>45</v>
      </c>
    </row>
    <row r="67585" spans="1:5" ht="28.5" customHeight="1" x14ac:dyDescent="0.25">
      <c r="A67585" s="22" t="s">
        <v>149238</v>
      </c>
      <c r="B67585" s="23" t="s">
        <v>149239</v>
      </c>
      <c r="C67585" s="22" t="s">
        <v>149238</v>
      </c>
      <c r="D67585" s="24" t="s">
        <v>226282</v>
      </c>
      <c r="E67585" s="21">
        <f t="shared" si="1055"/>
        <v>57</v>
      </c>
    </row>
    <row r="67586" spans="1:5" ht="28.5" customHeight="1" x14ac:dyDescent="0.25">
      <c r="A67586" s="22" t="s">
        <v>149240</v>
      </c>
      <c r="B67586" s="23" t="s">
        <v>149241</v>
      </c>
      <c r="C67586" s="22" t="s">
        <v>149240</v>
      </c>
      <c r="D67586" s="24" t="s">
        <v>226283</v>
      </c>
      <c r="E67586" s="21">
        <f t="shared" ref="E67586:E67649" si="1056">LEN(D67586)</f>
        <v>44</v>
      </c>
    </row>
    <row r="67587" spans="1:5" ht="28.5" customHeight="1" x14ac:dyDescent="0.25">
      <c r="A67587" s="22" t="s">
        <v>149242</v>
      </c>
      <c r="B67587" s="23" t="s">
        <v>149243</v>
      </c>
      <c r="C67587" s="22" t="s">
        <v>149242</v>
      </c>
      <c r="D67587" s="24" t="s">
        <v>226284</v>
      </c>
      <c r="E67587" s="21">
        <f t="shared" si="1056"/>
        <v>47</v>
      </c>
    </row>
    <row r="67588" spans="1:5" ht="28.5" customHeight="1" x14ac:dyDescent="0.25">
      <c r="A67588" s="22" t="s">
        <v>149244</v>
      </c>
      <c r="B67588" s="23" t="s">
        <v>149245</v>
      </c>
      <c r="C67588" s="22" t="s">
        <v>149244</v>
      </c>
      <c r="D67588" s="24" t="s">
        <v>226285</v>
      </c>
      <c r="E67588" s="21">
        <f t="shared" si="1056"/>
        <v>59</v>
      </c>
    </row>
    <row r="67589" spans="1:5" ht="28.5" customHeight="1" x14ac:dyDescent="0.25">
      <c r="A67589" s="22" t="s">
        <v>149246</v>
      </c>
      <c r="B67589" s="23" t="s">
        <v>149247</v>
      </c>
      <c r="C67589" s="22" t="s">
        <v>149246</v>
      </c>
      <c r="D67589" s="24" t="s">
        <v>226286</v>
      </c>
      <c r="E67589" s="21">
        <f t="shared" si="1056"/>
        <v>51</v>
      </c>
    </row>
    <row r="67590" spans="1:5" ht="28.5" customHeight="1" x14ac:dyDescent="0.25">
      <c r="A67590" s="22" t="s">
        <v>149248</v>
      </c>
      <c r="B67590" s="23" t="s">
        <v>149249</v>
      </c>
      <c r="C67590" s="22" t="s">
        <v>149248</v>
      </c>
      <c r="D67590" s="24" t="s">
        <v>226287</v>
      </c>
      <c r="E67590" s="21">
        <f t="shared" si="1056"/>
        <v>54</v>
      </c>
    </row>
    <row r="67591" spans="1:5" ht="28.5" customHeight="1" x14ac:dyDescent="0.25">
      <c r="A67591" s="22" t="s">
        <v>149250</v>
      </c>
      <c r="B67591" s="23" t="s">
        <v>149251</v>
      </c>
      <c r="C67591" s="22" t="s">
        <v>149250</v>
      </c>
      <c r="D67591" s="24" t="s">
        <v>226288</v>
      </c>
      <c r="E67591" s="21">
        <f t="shared" si="1056"/>
        <v>43</v>
      </c>
    </row>
    <row r="67592" spans="1:5" ht="28.5" customHeight="1" x14ac:dyDescent="0.25">
      <c r="A67592" s="22" t="s">
        <v>149252</v>
      </c>
      <c r="B67592" s="23" t="s">
        <v>149253</v>
      </c>
      <c r="C67592" s="22" t="s">
        <v>149252</v>
      </c>
      <c r="D67592" s="24" t="s">
        <v>226289</v>
      </c>
      <c r="E67592" s="21">
        <f t="shared" si="1056"/>
        <v>53</v>
      </c>
    </row>
    <row r="67593" spans="1:5" ht="28.5" customHeight="1" x14ac:dyDescent="0.25">
      <c r="A67593" s="22" t="s">
        <v>149254</v>
      </c>
      <c r="B67593" s="23" t="s">
        <v>149255</v>
      </c>
      <c r="C67593" s="22" t="s">
        <v>149254</v>
      </c>
      <c r="D67593" s="24" t="s">
        <v>226290</v>
      </c>
      <c r="E67593" s="21">
        <f t="shared" si="1056"/>
        <v>56</v>
      </c>
    </row>
    <row r="67594" spans="1:5" ht="28.5" customHeight="1" x14ac:dyDescent="0.25">
      <c r="A67594" s="22" t="s">
        <v>149256</v>
      </c>
      <c r="B67594" s="23" t="s">
        <v>149257</v>
      </c>
      <c r="C67594" s="22" t="s">
        <v>149256</v>
      </c>
      <c r="D67594" s="24" t="s">
        <v>226291</v>
      </c>
      <c r="E67594" s="21">
        <f t="shared" si="1056"/>
        <v>45</v>
      </c>
    </row>
    <row r="67595" spans="1:5" ht="28.5" customHeight="1" x14ac:dyDescent="0.25">
      <c r="A67595" s="22" t="s">
        <v>149258</v>
      </c>
      <c r="B67595" s="23" t="s">
        <v>149259</v>
      </c>
      <c r="C67595" s="22" t="s">
        <v>149258</v>
      </c>
      <c r="D67595" s="24" t="s">
        <v>226292</v>
      </c>
      <c r="E67595" s="21">
        <f t="shared" si="1056"/>
        <v>43</v>
      </c>
    </row>
    <row r="67596" spans="1:5" ht="28.5" customHeight="1" x14ac:dyDescent="0.25">
      <c r="A67596" s="22" t="s">
        <v>149260</v>
      </c>
      <c r="B67596" s="23" t="s">
        <v>149261</v>
      </c>
      <c r="C67596" s="22" t="s">
        <v>149260</v>
      </c>
      <c r="D67596" s="24" t="s">
        <v>226293</v>
      </c>
      <c r="E67596" s="21">
        <f t="shared" si="1056"/>
        <v>46</v>
      </c>
    </row>
    <row r="67597" spans="1:5" ht="28.5" customHeight="1" x14ac:dyDescent="0.25">
      <c r="A67597" s="22" t="s">
        <v>149262</v>
      </c>
      <c r="B67597" s="23" t="s">
        <v>149263</v>
      </c>
      <c r="C67597" s="22" t="s">
        <v>149262</v>
      </c>
      <c r="D67597" s="24" t="s">
        <v>226294</v>
      </c>
      <c r="E67597" s="21">
        <f t="shared" si="1056"/>
        <v>58</v>
      </c>
    </row>
    <row r="67598" spans="1:5" ht="28.5" customHeight="1" x14ac:dyDescent="0.25">
      <c r="A67598" s="22" t="s">
        <v>149264</v>
      </c>
      <c r="B67598" s="23" t="s">
        <v>149265</v>
      </c>
      <c r="C67598" s="22" t="s">
        <v>149264</v>
      </c>
      <c r="D67598" s="24" t="s">
        <v>226295</v>
      </c>
      <c r="E67598" s="21">
        <f t="shared" si="1056"/>
        <v>45</v>
      </c>
    </row>
    <row r="67599" spans="1:5" ht="28.5" customHeight="1" x14ac:dyDescent="0.25">
      <c r="A67599" s="22" t="s">
        <v>149266</v>
      </c>
      <c r="B67599" s="23" t="s">
        <v>149267</v>
      </c>
      <c r="C67599" s="22" t="s">
        <v>149266</v>
      </c>
      <c r="D67599" s="24" t="s">
        <v>226296</v>
      </c>
      <c r="E67599" s="21">
        <f t="shared" si="1056"/>
        <v>48</v>
      </c>
    </row>
    <row r="67600" spans="1:5" ht="28.5" customHeight="1" x14ac:dyDescent="0.25">
      <c r="A67600" s="22" t="s">
        <v>149268</v>
      </c>
      <c r="B67600" s="23" t="s">
        <v>149269</v>
      </c>
      <c r="C67600" s="22" t="s">
        <v>149268</v>
      </c>
      <c r="D67600" s="24" t="s">
        <v>226297</v>
      </c>
      <c r="E67600" s="21">
        <f t="shared" si="1056"/>
        <v>60</v>
      </c>
    </row>
    <row r="67601" spans="1:5" ht="28.5" customHeight="1" x14ac:dyDescent="0.25">
      <c r="A67601" s="22" t="s">
        <v>149270</v>
      </c>
      <c r="B67601" s="23" t="s">
        <v>149271</v>
      </c>
      <c r="C67601" s="22" t="s">
        <v>149270</v>
      </c>
      <c r="D67601" s="24" t="s">
        <v>226298</v>
      </c>
      <c r="E67601" s="21">
        <f t="shared" si="1056"/>
        <v>51</v>
      </c>
    </row>
    <row r="67602" spans="1:5" ht="28.5" customHeight="1" x14ac:dyDescent="0.25">
      <c r="A67602" s="22" t="s">
        <v>149272</v>
      </c>
      <c r="B67602" s="23" t="s">
        <v>149273</v>
      </c>
      <c r="C67602" s="22" t="s">
        <v>149272</v>
      </c>
      <c r="D67602" s="24" t="s">
        <v>226299</v>
      </c>
      <c r="E67602" s="21">
        <f t="shared" si="1056"/>
        <v>54</v>
      </c>
    </row>
    <row r="67603" spans="1:5" ht="28.5" customHeight="1" x14ac:dyDescent="0.25">
      <c r="A67603" s="22" t="s">
        <v>149274</v>
      </c>
      <c r="B67603" s="23" t="s">
        <v>149275</v>
      </c>
      <c r="C67603" s="22" t="s">
        <v>149274</v>
      </c>
      <c r="D67603" s="24" t="s">
        <v>226300</v>
      </c>
      <c r="E67603" s="21">
        <f t="shared" si="1056"/>
        <v>66</v>
      </c>
    </row>
    <row r="67604" spans="1:5" ht="28.5" customHeight="1" x14ac:dyDescent="0.25">
      <c r="A67604" s="22" t="s">
        <v>149276</v>
      </c>
      <c r="B67604" s="23" t="s">
        <v>149277</v>
      </c>
      <c r="C67604" s="22" t="s">
        <v>149276</v>
      </c>
      <c r="D67604" s="24" t="s">
        <v>226301</v>
      </c>
      <c r="E67604" s="21">
        <f t="shared" si="1056"/>
        <v>53</v>
      </c>
    </row>
    <row r="67605" spans="1:5" ht="28.5" customHeight="1" x14ac:dyDescent="0.25">
      <c r="A67605" s="22" t="s">
        <v>149278</v>
      </c>
      <c r="B67605" s="23" t="s">
        <v>149279</v>
      </c>
      <c r="C67605" s="22" t="s">
        <v>149278</v>
      </c>
      <c r="D67605" s="24" t="s">
        <v>226302</v>
      </c>
      <c r="E67605" s="21">
        <f t="shared" si="1056"/>
        <v>56</v>
      </c>
    </row>
    <row r="67606" spans="1:5" ht="28.5" customHeight="1" x14ac:dyDescent="0.25">
      <c r="A67606" s="22" t="s">
        <v>149280</v>
      </c>
      <c r="B67606" s="23" t="s">
        <v>149281</v>
      </c>
      <c r="C67606" s="22" t="s">
        <v>149280</v>
      </c>
      <c r="D67606" s="24" t="s">
        <v>226303</v>
      </c>
      <c r="E67606" s="21">
        <f t="shared" si="1056"/>
        <v>45</v>
      </c>
    </row>
    <row r="67607" spans="1:5" ht="28.5" customHeight="1" x14ac:dyDescent="0.25">
      <c r="A67607" s="22" t="s">
        <v>149282</v>
      </c>
      <c r="B67607" s="23" t="s">
        <v>149283</v>
      </c>
      <c r="C67607" s="22" t="s">
        <v>149282</v>
      </c>
      <c r="D67607" s="24" t="s">
        <v>226304</v>
      </c>
      <c r="E67607" s="21">
        <f t="shared" si="1056"/>
        <v>40</v>
      </c>
    </row>
    <row r="67608" spans="1:5" ht="28.5" customHeight="1" x14ac:dyDescent="0.25">
      <c r="A67608" s="22" t="s">
        <v>149284</v>
      </c>
      <c r="B67608" s="23" t="s">
        <v>149285</v>
      </c>
      <c r="C67608" s="22" t="s">
        <v>149284</v>
      </c>
      <c r="D67608" s="24" t="s">
        <v>226305</v>
      </c>
      <c r="E67608" s="21">
        <f t="shared" si="1056"/>
        <v>43</v>
      </c>
    </row>
    <row r="67609" spans="1:5" ht="28.5" customHeight="1" x14ac:dyDescent="0.25">
      <c r="A67609" s="22" t="s">
        <v>149286</v>
      </c>
      <c r="B67609" s="23" t="s">
        <v>149287</v>
      </c>
      <c r="C67609" s="22" t="s">
        <v>149286</v>
      </c>
      <c r="D67609" s="24" t="s">
        <v>226306</v>
      </c>
      <c r="E67609" s="21">
        <f t="shared" si="1056"/>
        <v>55</v>
      </c>
    </row>
    <row r="67610" spans="1:5" ht="28.5" customHeight="1" x14ac:dyDescent="0.25">
      <c r="A67610" s="22" t="s">
        <v>149288</v>
      </c>
      <c r="B67610" s="23" t="s">
        <v>149289</v>
      </c>
      <c r="C67610" s="22" t="s">
        <v>149288</v>
      </c>
      <c r="D67610" s="24" t="s">
        <v>226307</v>
      </c>
      <c r="E67610" s="21">
        <f t="shared" si="1056"/>
        <v>42</v>
      </c>
    </row>
    <row r="67611" spans="1:5" ht="28.5" customHeight="1" x14ac:dyDescent="0.25">
      <c r="A67611" s="22" t="s">
        <v>149290</v>
      </c>
      <c r="B67611" s="23" t="s">
        <v>149291</v>
      </c>
      <c r="C67611" s="22" t="s">
        <v>149290</v>
      </c>
      <c r="D67611" s="24" t="s">
        <v>226308</v>
      </c>
      <c r="E67611" s="21">
        <f t="shared" si="1056"/>
        <v>45</v>
      </c>
    </row>
    <row r="67612" spans="1:5" ht="28.5" customHeight="1" x14ac:dyDescent="0.25">
      <c r="A67612" s="22" t="s">
        <v>149292</v>
      </c>
      <c r="B67612" s="23" t="s">
        <v>149293</v>
      </c>
      <c r="C67612" s="22" t="s">
        <v>149292</v>
      </c>
      <c r="D67612" s="24" t="s">
        <v>226309</v>
      </c>
      <c r="E67612" s="21">
        <f t="shared" si="1056"/>
        <v>57</v>
      </c>
    </row>
    <row r="67613" spans="1:5" ht="28.5" customHeight="1" x14ac:dyDescent="0.25">
      <c r="A67613" s="22" t="s">
        <v>149294</v>
      </c>
      <c r="B67613" s="23" t="s">
        <v>149295</v>
      </c>
      <c r="C67613" s="22" t="s">
        <v>149294</v>
      </c>
      <c r="D67613" s="24" t="s">
        <v>226310</v>
      </c>
      <c r="E67613" s="21">
        <f t="shared" si="1056"/>
        <v>59</v>
      </c>
    </row>
    <row r="67614" spans="1:5" ht="28.5" customHeight="1" x14ac:dyDescent="0.25">
      <c r="A67614" s="22" t="s">
        <v>149296</v>
      </c>
      <c r="B67614" s="23" t="s">
        <v>149297</v>
      </c>
      <c r="C67614" s="22" t="s">
        <v>149296</v>
      </c>
      <c r="D67614" s="24" t="s">
        <v>226311</v>
      </c>
      <c r="E67614" s="21">
        <f t="shared" si="1056"/>
        <v>61</v>
      </c>
    </row>
    <row r="67615" spans="1:5" ht="28.5" customHeight="1" x14ac:dyDescent="0.25">
      <c r="A67615" s="22" t="s">
        <v>149298</v>
      </c>
      <c r="B67615" s="23" t="s">
        <v>149299</v>
      </c>
      <c r="C67615" s="22" t="s">
        <v>149298</v>
      </c>
      <c r="D67615" s="24" t="s">
        <v>149299</v>
      </c>
      <c r="E67615" s="21">
        <f t="shared" si="1056"/>
        <v>62</v>
      </c>
    </row>
    <row r="67616" spans="1:5" ht="28.5" customHeight="1" x14ac:dyDescent="0.25">
      <c r="A67616" s="22" t="s">
        <v>149300</v>
      </c>
      <c r="B67616" s="23" t="s">
        <v>149301</v>
      </c>
      <c r="C67616" s="22" t="s">
        <v>149300</v>
      </c>
      <c r="D67616" s="24" t="s">
        <v>226312</v>
      </c>
      <c r="E67616" s="21">
        <f t="shared" si="1056"/>
        <v>54</v>
      </c>
    </row>
    <row r="67617" spans="1:5" ht="28.5" customHeight="1" x14ac:dyDescent="0.25">
      <c r="A67617" s="22" t="s">
        <v>149302</v>
      </c>
      <c r="B67617" s="23" t="s">
        <v>149303</v>
      </c>
      <c r="C67617" s="22" t="s">
        <v>149302</v>
      </c>
      <c r="D67617" s="24" t="s">
        <v>226313</v>
      </c>
      <c r="E67617" s="21">
        <f t="shared" si="1056"/>
        <v>56</v>
      </c>
    </row>
    <row r="67618" spans="1:5" ht="28.5" customHeight="1" x14ac:dyDescent="0.25">
      <c r="A67618" s="22" t="s">
        <v>149304</v>
      </c>
      <c r="B67618" s="23" t="s">
        <v>149305</v>
      </c>
      <c r="C67618" s="22" t="s">
        <v>149304</v>
      </c>
      <c r="D67618" s="24" t="s">
        <v>226314</v>
      </c>
      <c r="E67618" s="21">
        <f t="shared" si="1056"/>
        <v>51</v>
      </c>
    </row>
    <row r="67619" spans="1:5" ht="28.5" customHeight="1" x14ac:dyDescent="0.25">
      <c r="A67619" s="22" t="s">
        <v>149306</v>
      </c>
      <c r="B67619" s="23" t="s">
        <v>149307</v>
      </c>
      <c r="C67619" s="22" t="s">
        <v>149306</v>
      </c>
      <c r="D67619" s="24" t="s">
        <v>226315</v>
      </c>
      <c r="E67619" s="21">
        <f t="shared" si="1056"/>
        <v>52</v>
      </c>
    </row>
    <row r="67620" spans="1:5" ht="28.5" customHeight="1" x14ac:dyDescent="0.25">
      <c r="A67620" s="22" t="s">
        <v>149308</v>
      </c>
      <c r="B67620" s="23" t="s">
        <v>149309</v>
      </c>
      <c r="C67620" s="22" t="s">
        <v>149308</v>
      </c>
      <c r="D67620" s="24" t="s">
        <v>226316</v>
      </c>
      <c r="E67620" s="21">
        <f t="shared" si="1056"/>
        <v>51</v>
      </c>
    </row>
    <row r="67621" spans="1:5" ht="28.5" customHeight="1" x14ac:dyDescent="0.25">
      <c r="A67621" s="22" t="s">
        <v>149310</v>
      </c>
      <c r="B67621" s="23" t="s">
        <v>149311</v>
      </c>
      <c r="C67621" s="22" t="s">
        <v>149310</v>
      </c>
      <c r="D67621" s="24" t="s">
        <v>226317</v>
      </c>
      <c r="E67621" s="21">
        <f t="shared" si="1056"/>
        <v>53</v>
      </c>
    </row>
    <row r="67622" spans="1:5" ht="28.5" customHeight="1" x14ac:dyDescent="0.25">
      <c r="A67622" s="22" t="s">
        <v>149312</v>
      </c>
      <c r="B67622" s="23" t="s">
        <v>149313</v>
      </c>
      <c r="C67622" s="22" t="s">
        <v>149312</v>
      </c>
      <c r="D67622" s="24" t="s">
        <v>226318</v>
      </c>
      <c r="E67622" s="21">
        <f t="shared" si="1056"/>
        <v>54</v>
      </c>
    </row>
    <row r="67623" spans="1:5" ht="28.5" customHeight="1" x14ac:dyDescent="0.25">
      <c r="A67623" s="22" t="s">
        <v>149314</v>
      </c>
      <c r="B67623" s="23" t="s">
        <v>149315</v>
      </c>
      <c r="C67623" s="22" t="s">
        <v>149314</v>
      </c>
      <c r="D67623" s="24" t="s">
        <v>226319</v>
      </c>
      <c r="E67623" s="21">
        <f t="shared" si="1056"/>
        <v>53</v>
      </c>
    </row>
    <row r="67624" spans="1:5" ht="28.5" customHeight="1" x14ac:dyDescent="0.25">
      <c r="A67624" s="22" t="s">
        <v>149316</v>
      </c>
      <c r="B67624" s="23" t="s">
        <v>149317</v>
      </c>
      <c r="C67624" s="22" t="s">
        <v>149316</v>
      </c>
      <c r="D67624" s="24" t="s">
        <v>226320</v>
      </c>
      <c r="E67624" s="21">
        <f t="shared" si="1056"/>
        <v>54</v>
      </c>
    </row>
    <row r="67625" spans="1:5" ht="28.5" customHeight="1" x14ac:dyDescent="0.25">
      <c r="A67625" s="22" t="s">
        <v>149318</v>
      </c>
      <c r="B67625" s="23" t="s">
        <v>149319</v>
      </c>
      <c r="C67625" s="22" t="s">
        <v>149318</v>
      </c>
      <c r="D67625" s="24" t="s">
        <v>226321</v>
      </c>
      <c r="E67625" s="21">
        <f t="shared" si="1056"/>
        <v>56</v>
      </c>
    </row>
    <row r="67626" spans="1:5" ht="28.5" customHeight="1" x14ac:dyDescent="0.25">
      <c r="A67626" s="22" t="s">
        <v>149320</v>
      </c>
      <c r="B67626" s="23" t="s">
        <v>149321</v>
      </c>
      <c r="C67626" s="22" t="s">
        <v>149320</v>
      </c>
      <c r="D67626" s="24" t="s">
        <v>226322</v>
      </c>
      <c r="E67626" s="21">
        <f t="shared" si="1056"/>
        <v>52</v>
      </c>
    </row>
    <row r="67627" spans="1:5" ht="28.5" customHeight="1" x14ac:dyDescent="0.25">
      <c r="A67627" s="22" t="s">
        <v>140690</v>
      </c>
      <c r="B67627" s="23" t="s">
        <v>140691</v>
      </c>
      <c r="C67627" s="22" t="s">
        <v>140690</v>
      </c>
      <c r="D67627" s="24" t="s">
        <v>226323</v>
      </c>
      <c r="E67627" s="21">
        <f t="shared" si="1056"/>
        <v>53</v>
      </c>
    </row>
    <row r="67628" spans="1:5" ht="28.5" customHeight="1" x14ac:dyDescent="0.25">
      <c r="A67628" s="22" t="s">
        <v>140692</v>
      </c>
      <c r="B67628" s="23" t="s">
        <v>140693</v>
      </c>
      <c r="C67628" s="22" t="s">
        <v>140692</v>
      </c>
      <c r="D67628" s="24" t="s">
        <v>226324</v>
      </c>
      <c r="E67628" s="21">
        <f t="shared" si="1056"/>
        <v>52</v>
      </c>
    </row>
    <row r="67629" spans="1:5" ht="28.5" customHeight="1" x14ac:dyDescent="0.25">
      <c r="A67629" s="22" t="s">
        <v>140694</v>
      </c>
      <c r="B67629" s="23" t="s">
        <v>140695</v>
      </c>
      <c r="C67629" s="22" t="s">
        <v>140694</v>
      </c>
      <c r="D67629" s="24" t="s">
        <v>226325</v>
      </c>
      <c r="E67629" s="21">
        <f t="shared" si="1056"/>
        <v>54</v>
      </c>
    </row>
    <row r="67630" spans="1:5" ht="28.5" customHeight="1" x14ac:dyDescent="0.25">
      <c r="A67630" s="22" t="s">
        <v>140696</v>
      </c>
      <c r="B67630" s="23" t="s">
        <v>140697</v>
      </c>
      <c r="C67630" s="22" t="s">
        <v>140696</v>
      </c>
      <c r="D67630" s="24" t="s">
        <v>226326</v>
      </c>
      <c r="E67630" s="21">
        <f t="shared" si="1056"/>
        <v>55</v>
      </c>
    </row>
    <row r="67631" spans="1:5" ht="28.5" customHeight="1" x14ac:dyDescent="0.25">
      <c r="A67631" s="22" t="s">
        <v>140698</v>
      </c>
      <c r="B67631" s="23" t="s">
        <v>140699</v>
      </c>
      <c r="C67631" s="22" t="s">
        <v>140698</v>
      </c>
      <c r="D67631" s="24" t="s">
        <v>226327</v>
      </c>
      <c r="E67631" s="21">
        <f t="shared" si="1056"/>
        <v>54</v>
      </c>
    </row>
    <row r="67632" spans="1:5" ht="28.5" customHeight="1" x14ac:dyDescent="0.25">
      <c r="A67632" s="22" t="s">
        <v>140700</v>
      </c>
      <c r="B67632" s="23" t="s">
        <v>140701</v>
      </c>
      <c r="C67632" s="22" t="s">
        <v>140700</v>
      </c>
      <c r="D67632" s="24" t="s">
        <v>226328</v>
      </c>
      <c r="E67632" s="21">
        <f t="shared" si="1056"/>
        <v>53</v>
      </c>
    </row>
    <row r="67633" spans="1:5" ht="28.5" customHeight="1" x14ac:dyDescent="0.25">
      <c r="A67633" s="22" t="s">
        <v>140702</v>
      </c>
      <c r="B67633" s="23" t="s">
        <v>140703</v>
      </c>
      <c r="C67633" s="22" t="s">
        <v>140702</v>
      </c>
      <c r="D67633" s="24" t="s">
        <v>226329</v>
      </c>
      <c r="E67633" s="21">
        <f t="shared" si="1056"/>
        <v>66</v>
      </c>
    </row>
    <row r="67634" spans="1:5" ht="28.5" customHeight="1" x14ac:dyDescent="0.25">
      <c r="A67634" s="22" t="s">
        <v>140704</v>
      </c>
      <c r="B67634" s="23" t="s">
        <v>140705</v>
      </c>
      <c r="C67634" s="22" t="s">
        <v>140704</v>
      </c>
      <c r="D67634" s="24" t="s">
        <v>226330</v>
      </c>
      <c r="E67634" s="21">
        <f t="shared" si="1056"/>
        <v>67</v>
      </c>
    </row>
    <row r="67635" spans="1:5" ht="28.5" customHeight="1" x14ac:dyDescent="0.25">
      <c r="A67635" s="22" t="s">
        <v>140706</v>
      </c>
      <c r="B67635" s="23" t="s">
        <v>140707</v>
      </c>
      <c r="C67635" s="22" t="s">
        <v>140706</v>
      </c>
      <c r="D67635" s="24" t="s">
        <v>226331</v>
      </c>
      <c r="E67635" s="21">
        <f t="shared" si="1056"/>
        <v>66</v>
      </c>
    </row>
    <row r="67636" spans="1:5" ht="28.5" customHeight="1" x14ac:dyDescent="0.25">
      <c r="A67636" s="22" t="s">
        <v>140708</v>
      </c>
      <c r="B67636" s="23" t="s">
        <v>140709</v>
      </c>
      <c r="C67636" s="22" t="s">
        <v>140708</v>
      </c>
      <c r="D67636" s="24" t="s">
        <v>226332</v>
      </c>
      <c r="E67636" s="21">
        <f t="shared" si="1056"/>
        <v>66</v>
      </c>
    </row>
    <row r="67637" spans="1:5" ht="28.5" customHeight="1" x14ac:dyDescent="0.25">
      <c r="A67637" s="22" t="s">
        <v>140710</v>
      </c>
      <c r="B67637" s="23" t="s">
        <v>140711</v>
      </c>
      <c r="C67637" s="22" t="s">
        <v>140710</v>
      </c>
      <c r="D67637" s="24" t="s">
        <v>226333</v>
      </c>
      <c r="E67637" s="21">
        <f t="shared" si="1056"/>
        <v>66</v>
      </c>
    </row>
    <row r="67638" spans="1:5" ht="28.5" customHeight="1" x14ac:dyDescent="0.25">
      <c r="A67638" s="22" t="s">
        <v>140712</v>
      </c>
      <c r="B67638" s="23" t="s">
        <v>140713</v>
      </c>
      <c r="C67638" s="22" t="s">
        <v>140712</v>
      </c>
      <c r="D67638" s="24" t="s">
        <v>226334</v>
      </c>
      <c r="E67638" s="21">
        <f t="shared" si="1056"/>
        <v>65</v>
      </c>
    </row>
    <row r="67639" spans="1:5" ht="28.5" customHeight="1" x14ac:dyDescent="0.25">
      <c r="A67639" s="22" t="s">
        <v>140714</v>
      </c>
      <c r="B67639" s="23" t="s">
        <v>140715</v>
      </c>
      <c r="C67639" s="22" t="s">
        <v>140714</v>
      </c>
      <c r="D67639" s="24" t="s">
        <v>226335</v>
      </c>
      <c r="E67639" s="21">
        <f t="shared" si="1056"/>
        <v>66</v>
      </c>
    </row>
    <row r="67640" spans="1:5" ht="28.5" customHeight="1" x14ac:dyDescent="0.25">
      <c r="A67640" s="22" t="s">
        <v>140716</v>
      </c>
      <c r="B67640" s="23" t="s">
        <v>140717</v>
      </c>
      <c r="C67640" s="22" t="s">
        <v>140716</v>
      </c>
      <c r="D67640" s="24" t="s">
        <v>226336</v>
      </c>
      <c r="E67640" s="21">
        <f t="shared" si="1056"/>
        <v>65</v>
      </c>
    </row>
    <row r="67641" spans="1:5" ht="28.5" customHeight="1" x14ac:dyDescent="0.25">
      <c r="A67641" s="22" t="s">
        <v>140718</v>
      </c>
      <c r="B67641" s="23" t="s">
        <v>140719</v>
      </c>
      <c r="C67641" s="22" t="s">
        <v>140718</v>
      </c>
      <c r="D67641" s="24" t="s">
        <v>226337</v>
      </c>
      <c r="E67641" s="21">
        <f t="shared" si="1056"/>
        <v>65</v>
      </c>
    </row>
    <row r="67642" spans="1:5" ht="28.5" customHeight="1" x14ac:dyDescent="0.25">
      <c r="A67642" s="22" t="s">
        <v>140720</v>
      </c>
      <c r="B67642" s="23" t="s">
        <v>140721</v>
      </c>
      <c r="C67642" s="22" t="s">
        <v>140720</v>
      </c>
      <c r="D67642" s="24" t="s">
        <v>226338</v>
      </c>
      <c r="E67642" s="21">
        <f t="shared" si="1056"/>
        <v>65</v>
      </c>
    </row>
    <row r="67643" spans="1:5" ht="28.5" customHeight="1" x14ac:dyDescent="0.25">
      <c r="A67643" s="22" t="s">
        <v>140722</v>
      </c>
      <c r="B67643" s="23" t="s">
        <v>140723</v>
      </c>
      <c r="C67643" s="22" t="s">
        <v>140722</v>
      </c>
      <c r="D67643" s="24" t="s">
        <v>226339</v>
      </c>
      <c r="E67643" s="21">
        <f t="shared" si="1056"/>
        <v>55</v>
      </c>
    </row>
    <row r="67644" spans="1:5" ht="28.5" customHeight="1" x14ac:dyDescent="0.25">
      <c r="A67644" s="22" t="s">
        <v>140724</v>
      </c>
      <c r="B67644" s="23" t="s">
        <v>140725</v>
      </c>
      <c r="C67644" s="22" t="s">
        <v>140724</v>
      </c>
      <c r="D67644" s="24" t="s">
        <v>226340</v>
      </c>
      <c r="E67644" s="21">
        <f t="shared" si="1056"/>
        <v>68</v>
      </c>
    </row>
    <row r="67645" spans="1:5" ht="28.5" customHeight="1" x14ac:dyDescent="0.25">
      <c r="A67645" s="22" t="s">
        <v>140726</v>
      </c>
      <c r="B67645" s="23" t="s">
        <v>140727</v>
      </c>
      <c r="C67645" s="22" t="s">
        <v>140726</v>
      </c>
      <c r="D67645" s="24" t="s">
        <v>226341</v>
      </c>
      <c r="E67645" s="21">
        <f t="shared" si="1056"/>
        <v>69</v>
      </c>
    </row>
    <row r="67646" spans="1:5" ht="28.5" customHeight="1" x14ac:dyDescent="0.25">
      <c r="A67646" s="22" t="s">
        <v>140728</v>
      </c>
      <c r="B67646" s="23" t="s">
        <v>140729</v>
      </c>
      <c r="C67646" s="22" t="s">
        <v>140728</v>
      </c>
      <c r="D67646" s="24" t="s">
        <v>226342</v>
      </c>
      <c r="E67646" s="21">
        <f t="shared" si="1056"/>
        <v>68</v>
      </c>
    </row>
    <row r="67647" spans="1:5" ht="28.5" customHeight="1" x14ac:dyDescent="0.25">
      <c r="A67647" s="22" t="s">
        <v>140730</v>
      </c>
      <c r="B67647" s="23" t="s">
        <v>140731</v>
      </c>
      <c r="C67647" s="22" t="s">
        <v>140730</v>
      </c>
      <c r="D67647" s="24" t="s">
        <v>226343</v>
      </c>
      <c r="E67647" s="21">
        <f t="shared" si="1056"/>
        <v>68</v>
      </c>
    </row>
    <row r="67648" spans="1:5" ht="28.5" customHeight="1" x14ac:dyDescent="0.25">
      <c r="A67648" s="22" t="s">
        <v>140732</v>
      </c>
      <c r="B67648" s="23" t="s">
        <v>140733</v>
      </c>
      <c r="C67648" s="22" t="s">
        <v>140732</v>
      </c>
      <c r="D67648" s="24" t="s">
        <v>226344</v>
      </c>
      <c r="E67648" s="21">
        <f t="shared" si="1056"/>
        <v>68</v>
      </c>
    </row>
    <row r="67649" spans="1:5" ht="28.5" customHeight="1" x14ac:dyDescent="0.25">
      <c r="A67649" s="22" t="s">
        <v>140734</v>
      </c>
      <c r="B67649" s="23" t="s">
        <v>140735</v>
      </c>
      <c r="C67649" s="22" t="s">
        <v>140734</v>
      </c>
      <c r="D67649" s="24" t="s">
        <v>226345</v>
      </c>
      <c r="E67649" s="21">
        <f t="shared" si="1056"/>
        <v>67</v>
      </c>
    </row>
    <row r="67650" spans="1:5" ht="28.5" customHeight="1" x14ac:dyDescent="0.25">
      <c r="A67650" s="22" t="s">
        <v>140736</v>
      </c>
      <c r="B67650" s="23" t="s">
        <v>140737</v>
      </c>
      <c r="C67650" s="22" t="s">
        <v>140736</v>
      </c>
      <c r="D67650" s="24" t="s">
        <v>226346</v>
      </c>
      <c r="E67650" s="21">
        <f t="shared" ref="E67650:E67713" si="1057">LEN(D67650)</f>
        <v>68</v>
      </c>
    </row>
    <row r="67651" spans="1:5" ht="28.5" customHeight="1" x14ac:dyDescent="0.25">
      <c r="A67651" s="22" t="s">
        <v>140738</v>
      </c>
      <c r="B67651" s="23" t="s">
        <v>140739</v>
      </c>
      <c r="C67651" s="22" t="s">
        <v>140738</v>
      </c>
      <c r="D67651" s="24" t="s">
        <v>226347</v>
      </c>
      <c r="E67651" s="21">
        <f t="shared" si="1057"/>
        <v>67</v>
      </c>
    </row>
    <row r="67652" spans="1:5" ht="28.5" customHeight="1" x14ac:dyDescent="0.25">
      <c r="A67652" s="22" t="s">
        <v>140740</v>
      </c>
      <c r="B67652" s="23" t="s">
        <v>140741</v>
      </c>
      <c r="C67652" s="22" t="s">
        <v>140740</v>
      </c>
      <c r="D67652" s="24" t="s">
        <v>226348</v>
      </c>
      <c r="E67652" s="21">
        <f t="shared" si="1057"/>
        <v>67</v>
      </c>
    </row>
    <row r="67653" spans="1:5" ht="28.5" customHeight="1" x14ac:dyDescent="0.25">
      <c r="A67653" s="22" t="s">
        <v>140742</v>
      </c>
      <c r="B67653" s="23" t="s">
        <v>140743</v>
      </c>
      <c r="C67653" s="22" t="s">
        <v>140742</v>
      </c>
      <c r="D67653" s="24" t="s">
        <v>226349</v>
      </c>
      <c r="E67653" s="21">
        <f t="shared" si="1057"/>
        <v>67</v>
      </c>
    </row>
    <row r="67654" spans="1:5" ht="28.5" customHeight="1" x14ac:dyDescent="0.25">
      <c r="A67654" s="22" t="s">
        <v>140744</v>
      </c>
      <c r="B67654" s="23" t="s">
        <v>140745</v>
      </c>
      <c r="C67654" s="22" t="s">
        <v>140744</v>
      </c>
      <c r="D67654" s="24" t="s">
        <v>226350</v>
      </c>
      <c r="E67654" s="21">
        <f t="shared" si="1057"/>
        <v>65</v>
      </c>
    </row>
    <row r="67655" spans="1:5" ht="28.5" customHeight="1" x14ac:dyDescent="0.25">
      <c r="A67655" s="22" t="s">
        <v>140746</v>
      </c>
      <c r="B67655" s="23" t="s">
        <v>140747</v>
      </c>
      <c r="C67655" s="22" t="s">
        <v>140746</v>
      </c>
      <c r="D67655" s="24" t="s">
        <v>226351</v>
      </c>
      <c r="E67655" s="21">
        <f t="shared" si="1057"/>
        <v>61</v>
      </c>
    </row>
    <row r="67656" spans="1:5" ht="28.5" customHeight="1" x14ac:dyDescent="0.25">
      <c r="A67656" s="22" t="s">
        <v>140748</v>
      </c>
      <c r="B67656" s="23" t="s">
        <v>140749</v>
      </c>
      <c r="C67656" s="22" t="s">
        <v>140748</v>
      </c>
      <c r="D67656" s="24" t="s">
        <v>226352</v>
      </c>
      <c r="E67656" s="21">
        <f t="shared" si="1057"/>
        <v>62</v>
      </c>
    </row>
    <row r="67657" spans="1:5" ht="28.5" customHeight="1" x14ac:dyDescent="0.25">
      <c r="A67657" s="22" t="s">
        <v>140750</v>
      </c>
      <c r="B67657" s="23" t="s">
        <v>140751</v>
      </c>
      <c r="C67657" s="22" t="s">
        <v>140750</v>
      </c>
      <c r="D67657" s="24" t="s">
        <v>226353</v>
      </c>
      <c r="E67657" s="21">
        <f t="shared" si="1057"/>
        <v>61</v>
      </c>
    </row>
    <row r="67658" spans="1:5" ht="28.5" customHeight="1" x14ac:dyDescent="0.25">
      <c r="A67658" s="22" t="s">
        <v>140752</v>
      </c>
      <c r="B67658" s="23" t="s">
        <v>140753</v>
      </c>
      <c r="C67658" s="22" t="s">
        <v>140752</v>
      </c>
      <c r="D67658" s="24" t="s">
        <v>226354</v>
      </c>
      <c r="E67658" s="21">
        <f t="shared" si="1057"/>
        <v>67</v>
      </c>
    </row>
    <row r="67659" spans="1:5" ht="28.5" customHeight="1" x14ac:dyDescent="0.25">
      <c r="A67659" s="22" t="s">
        <v>140754</v>
      </c>
      <c r="B67659" s="23" t="s">
        <v>140755</v>
      </c>
      <c r="C67659" s="22" t="s">
        <v>140754</v>
      </c>
      <c r="D67659" s="24" t="s">
        <v>226355</v>
      </c>
      <c r="E67659" s="21">
        <f t="shared" si="1057"/>
        <v>63</v>
      </c>
    </row>
    <row r="67660" spans="1:5" ht="28.5" customHeight="1" x14ac:dyDescent="0.25">
      <c r="A67660" s="22" t="s">
        <v>140756</v>
      </c>
      <c r="B67660" s="23" t="s">
        <v>140757</v>
      </c>
      <c r="C67660" s="22" t="s">
        <v>140756</v>
      </c>
      <c r="D67660" s="24" t="s">
        <v>226356</v>
      </c>
      <c r="E67660" s="21">
        <f t="shared" si="1057"/>
        <v>64</v>
      </c>
    </row>
    <row r="67661" spans="1:5" ht="28.5" customHeight="1" x14ac:dyDescent="0.25">
      <c r="A67661" s="22" t="s">
        <v>140758</v>
      </c>
      <c r="B67661" s="23" t="s">
        <v>140759</v>
      </c>
      <c r="C67661" s="22" t="s">
        <v>140758</v>
      </c>
      <c r="D67661" s="24" t="s">
        <v>226357</v>
      </c>
      <c r="E67661" s="21">
        <f t="shared" si="1057"/>
        <v>63</v>
      </c>
    </row>
    <row r="67662" spans="1:5" ht="28.5" customHeight="1" x14ac:dyDescent="0.25">
      <c r="A67662" s="22" t="s">
        <v>140760</v>
      </c>
      <c r="B67662" s="23" t="s">
        <v>140761</v>
      </c>
      <c r="C67662" s="22" t="s">
        <v>140760</v>
      </c>
      <c r="D67662" s="24" t="s">
        <v>226358</v>
      </c>
      <c r="E67662" s="21">
        <f t="shared" si="1057"/>
        <v>66</v>
      </c>
    </row>
    <row r="67663" spans="1:5" ht="28.5" customHeight="1" x14ac:dyDescent="0.25">
      <c r="A67663" s="22" t="s">
        <v>140762</v>
      </c>
      <c r="B67663" s="23" t="s">
        <v>140763</v>
      </c>
      <c r="C67663" s="22" t="s">
        <v>140762</v>
      </c>
      <c r="D67663" s="24" t="s">
        <v>226359</v>
      </c>
      <c r="E67663" s="21">
        <f t="shared" si="1057"/>
        <v>62</v>
      </c>
    </row>
    <row r="67664" spans="1:5" ht="28.5" customHeight="1" x14ac:dyDescent="0.25">
      <c r="A67664" s="22" t="s">
        <v>140764</v>
      </c>
      <c r="B67664" s="23" t="s">
        <v>140765</v>
      </c>
      <c r="C67664" s="22" t="s">
        <v>140764</v>
      </c>
      <c r="D67664" s="24" t="s">
        <v>226360</v>
      </c>
      <c r="E67664" s="21">
        <f t="shared" si="1057"/>
        <v>63</v>
      </c>
    </row>
    <row r="67665" spans="1:5" ht="28.5" customHeight="1" x14ac:dyDescent="0.25">
      <c r="A67665" s="22" t="s">
        <v>140766</v>
      </c>
      <c r="B67665" s="23" t="s">
        <v>140767</v>
      </c>
      <c r="C67665" s="22" t="s">
        <v>140766</v>
      </c>
      <c r="D67665" s="24" t="s">
        <v>226361</v>
      </c>
      <c r="E67665" s="21">
        <f t="shared" si="1057"/>
        <v>62</v>
      </c>
    </row>
    <row r="67666" spans="1:5" ht="28.5" customHeight="1" x14ac:dyDescent="0.25">
      <c r="A67666" s="22" t="s">
        <v>140768</v>
      </c>
      <c r="B67666" s="23" t="s">
        <v>140769</v>
      </c>
      <c r="C67666" s="22" t="s">
        <v>140768</v>
      </c>
      <c r="D67666" s="24" t="s">
        <v>226362</v>
      </c>
      <c r="E67666" s="21">
        <f t="shared" si="1057"/>
        <v>68</v>
      </c>
    </row>
    <row r="67667" spans="1:5" ht="28.5" customHeight="1" x14ac:dyDescent="0.25">
      <c r="A67667" s="22" t="s">
        <v>140770</v>
      </c>
      <c r="B67667" s="23" t="s">
        <v>140771</v>
      </c>
      <c r="C67667" s="22" t="s">
        <v>140770</v>
      </c>
      <c r="D67667" s="24" t="s">
        <v>226363</v>
      </c>
      <c r="E67667" s="21">
        <f t="shared" si="1057"/>
        <v>64</v>
      </c>
    </row>
    <row r="67668" spans="1:5" ht="28.5" customHeight="1" x14ac:dyDescent="0.25">
      <c r="A67668" s="22" t="s">
        <v>140772</v>
      </c>
      <c r="B67668" s="23" t="s">
        <v>140773</v>
      </c>
      <c r="C67668" s="22" t="s">
        <v>140772</v>
      </c>
      <c r="D67668" s="24" t="s">
        <v>226364</v>
      </c>
      <c r="E67668" s="21">
        <f t="shared" si="1057"/>
        <v>65</v>
      </c>
    </row>
    <row r="67669" spans="1:5" ht="28.5" customHeight="1" x14ac:dyDescent="0.25">
      <c r="A67669" s="22" t="s">
        <v>140774</v>
      </c>
      <c r="B67669" s="23" t="s">
        <v>140775</v>
      </c>
      <c r="C67669" s="22" t="s">
        <v>140774</v>
      </c>
      <c r="D67669" s="24" t="s">
        <v>226365</v>
      </c>
      <c r="E67669" s="21">
        <f t="shared" si="1057"/>
        <v>64</v>
      </c>
    </row>
    <row r="67670" spans="1:5" ht="28.5" customHeight="1" x14ac:dyDescent="0.25">
      <c r="A67670" s="22" t="s">
        <v>140776</v>
      </c>
      <c r="B67670" s="23" t="s">
        <v>140777</v>
      </c>
      <c r="C67670" s="22" t="s">
        <v>140776</v>
      </c>
      <c r="D67670" s="24" t="s">
        <v>226366</v>
      </c>
      <c r="E67670" s="21">
        <f t="shared" si="1057"/>
        <v>65</v>
      </c>
    </row>
    <row r="67671" spans="1:5" ht="28.5" customHeight="1" x14ac:dyDescent="0.25">
      <c r="A67671" s="22" t="s">
        <v>140778</v>
      </c>
      <c r="B67671" s="23" t="s">
        <v>140779</v>
      </c>
      <c r="C67671" s="22" t="s">
        <v>140778</v>
      </c>
      <c r="D67671" s="24" t="s">
        <v>226367</v>
      </c>
      <c r="E67671" s="21">
        <f t="shared" si="1057"/>
        <v>61</v>
      </c>
    </row>
    <row r="67672" spans="1:5" ht="28.5" customHeight="1" x14ac:dyDescent="0.25">
      <c r="A67672" s="22" t="s">
        <v>140780</v>
      </c>
      <c r="B67672" s="23" t="s">
        <v>140781</v>
      </c>
      <c r="C67672" s="22" t="s">
        <v>140780</v>
      </c>
      <c r="D67672" s="24" t="s">
        <v>226368</v>
      </c>
      <c r="E67672" s="21">
        <f t="shared" si="1057"/>
        <v>62</v>
      </c>
    </row>
    <row r="67673" spans="1:5" ht="28.5" customHeight="1" x14ac:dyDescent="0.25">
      <c r="A67673" s="22" t="s">
        <v>140782</v>
      </c>
      <c r="B67673" s="23" t="s">
        <v>140783</v>
      </c>
      <c r="C67673" s="22" t="s">
        <v>140782</v>
      </c>
      <c r="D67673" s="24" t="s">
        <v>226369</v>
      </c>
      <c r="E67673" s="21">
        <f t="shared" si="1057"/>
        <v>61</v>
      </c>
    </row>
    <row r="67674" spans="1:5" ht="28.5" customHeight="1" x14ac:dyDescent="0.25">
      <c r="A67674" s="22" t="s">
        <v>140784</v>
      </c>
      <c r="B67674" s="23" t="s">
        <v>140785</v>
      </c>
      <c r="C67674" s="22" t="s">
        <v>140784</v>
      </c>
      <c r="D67674" s="24" t="s">
        <v>226370</v>
      </c>
      <c r="E67674" s="21">
        <f t="shared" si="1057"/>
        <v>67</v>
      </c>
    </row>
    <row r="67675" spans="1:5" ht="28.5" customHeight="1" x14ac:dyDescent="0.25">
      <c r="A67675" s="22" t="s">
        <v>140786</v>
      </c>
      <c r="B67675" s="23" t="s">
        <v>140787</v>
      </c>
      <c r="C67675" s="22" t="s">
        <v>140786</v>
      </c>
      <c r="D67675" s="24" t="s">
        <v>226371</v>
      </c>
      <c r="E67675" s="21">
        <f t="shared" si="1057"/>
        <v>63</v>
      </c>
    </row>
    <row r="67676" spans="1:5" ht="28.5" customHeight="1" x14ac:dyDescent="0.25">
      <c r="A67676" s="22" t="s">
        <v>140788</v>
      </c>
      <c r="B67676" s="23" t="s">
        <v>140789</v>
      </c>
      <c r="C67676" s="22" t="s">
        <v>140788</v>
      </c>
      <c r="D67676" s="24" t="s">
        <v>226372</v>
      </c>
      <c r="E67676" s="21">
        <f t="shared" si="1057"/>
        <v>64</v>
      </c>
    </row>
    <row r="67677" spans="1:5" ht="28.5" customHeight="1" x14ac:dyDescent="0.25">
      <c r="A67677" s="22" t="s">
        <v>140790</v>
      </c>
      <c r="B67677" s="23" t="s">
        <v>140791</v>
      </c>
      <c r="C67677" s="22" t="s">
        <v>140790</v>
      </c>
      <c r="D67677" s="24" t="s">
        <v>226373</v>
      </c>
      <c r="E67677" s="21">
        <f t="shared" si="1057"/>
        <v>63</v>
      </c>
    </row>
    <row r="67678" spans="1:5" ht="28.5" customHeight="1" x14ac:dyDescent="0.25">
      <c r="A67678" s="22" t="s">
        <v>140792</v>
      </c>
      <c r="B67678" s="23" t="s">
        <v>140793</v>
      </c>
      <c r="C67678" s="22" t="s">
        <v>140792</v>
      </c>
      <c r="D67678" s="24" t="s">
        <v>226374</v>
      </c>
      <c r="E67678" s="21">
        <f t="shared" si="1057"/>
        <v>65</v>
      </c>
    </row>
    <row r="67679" spans="1:5" ht="28.5" customHeight="1" x14ac:dyDescent="0.25">
      <c r="A67679" s="22" t="s">
        <v>140794</v>
      </c>
      <c r="B67679" s="23" t="s">
        <v>140795</v>
      </c>
      <c r="C67679" s="22" t="s">
        <v>140794</v>
      </c>
      <c r="D67679" s="24" t="s">
        <v>226375</v>
      </c>
      <c r="E67679" s="21">
        <f t="shared" si="1057"/>
        <v>61</v>
      </c>
    </row>
    <row r="67680" spans="1:5" ht="28.5" customHeight="1" x14ac:dyDescent="0.25">
      <c r="A67680" s="22" t="s">
        <v>140796</v>
      </c>
      <c r="B67680" s="23" t="s">
        <v>140797</v>
      </c>
      <c r="C67680" s="22" t="s">
        <v>140796</v>
      </c>
      <c r="D67680" s="24" t="s">
        <v>226376</v>
      </c>
      <c r="E67680" s="21">
        <f t="shared" si="1057"/>
        <v>62</v>
      </c>
    </row>
    <row r="67681" spans="1:5" ht="28.5" customHeight="1" x14ac:dyDescent="0.25">
      <c r="A67681" s="22" t="s">
        <v>140798</v>
      </c>
      <c r="B67681" s="23" t="s">
        <v>140799</v>
      </c>
      <c r="C67681" s="22" t="s">
        <v>140798</v>
      </c>
      <c r="D67681" s="24" t="s">
        <v>226377</v>
      </c>
      <c r="E67681" s="21">
        <f t="shared" si="1057"/>
        <v>61</v>
      </c>
    </row>
    <row r="67682" spans="1:5" ht="28.5" customHeight="1" x14ac:dyDescent="0.25">
      <c r="A67682" s="22" t="s">
        <v>140800</v>
      </c>
      <c r="B67682" s="23" t="s">
        <v>140801</v>
      </c>
      <c r="C67682" s="22" t="s">
        <v>140800</v>
      </c>
      <c r="D67682" s="24" t="s">
        <v>226378</v>
      </c>
      <c r="E67682" s="21">
        <f t="shared" si="1057"/>
        <v>67</v>
      </c>
    </row>
    <row r="67683" spans="1:5" ht="28.5" customHeight="1" x14ac:dyDescent="0.25">
      <c r="A67683" s="22" t="s">
        <v>140802</v>
      </c>
      <c r="B67683" s="23" t="s">
        <v>140803</v>
      </c>
      <c r="C67683" s="22" t="s">
        <v>140802</v>
      </c>
      <c r="D67683" s="24" t="s">
        <v>226379</v>
      </c>
      <c r="E67683" s="21">
        <f t="shared" si="1057"/>
        <v>63</v>
      </c>
    </row>
    <row r="67684" spans="1:5" ht="28.5" customHeight="1" x14ac:dyDescent="0.25">
      <c r="A67684" s="22" t="s">
        <v>140804</v>
      </c>
      <c r="B67684" s="23" t="s">
        <v>140805</v>
      </c>
      <c r="C67684" s="22" t="s">
        <v>140804</v>
      </c>
      <c r="D67684" s="24" t="s">
        <v>226380</v>
      </c>
      <c r="E67684" s="21">
        <f t="shared" si="1057"/>
        <v>64</v>
      </c>
    </row>
    <row r="67685" spans="1:5" ht="28.5" customHeight="1" x14ac:dyDescent="0.25">
      <c r="A67685" s="22" t="s">
        <v>140806</v>
      </c>
      <c r="B67685" s="23" t="s">
        <v>140807</v>
      </c>
      <c r="C67685" s="22" t="s">
        <v>140806</v>
      </c>
      <c r="D67685" s="24" t="s">
        <v>226381</v>
      </c>
      <c r="E67685" s="21">
        <f t="shared" si="1057"/>
        <v>63</v>
      </c>
    </row>
    <row r="67686" spans="1:5" ht="28.5" customHeight="1" x14ac:dyDescent="0.25">
      <c r="A67686" s="22" t="s">
        <v>140808</v>
      </c>
      <c r="B67686" s="23" t="s">
        <v>140809</v>
      </c>
      <c r="C67686" s="22" t="s">
        <v>140808</v>
      </c>
      <c r="D67686" s="24" t="s">
        <v>226382</v>
      </c>
      <c r="E67686" s="21">
        <f t="shared" si="1057"/>
        <v>65</v>
      </c>
    </row>
    <row r="67687" spans="1:5" ht="28.5" customHeight="1" x14ac:dyDescent="0.25">
      <c r="A67687" s="22" t="s">
        <v>140810</v>
      </c>
      <c r="B67687" s="23" t="s">
        <v>140811</v>
      </c>
      <c r="C67687" s="22" t="s">
        <v>140810</v>
      </c>
      <c r="D67687" s="24" t="s">
        <v>226383</v>
      </c>
      <c r="E67687" s="21">
        <f t="shared" si="1057"/>
        <v>61</v>
      </c>
    </row>
    <row r="67688" spans="1:5" ht="28.5" customHeight="1" x14ac:dyDescent="0.25">
      <c r="A67688" s="22" t="s">
        <v>140812</v>
      </c>
      <c r="B67688" s="23" t="s">
        <v>140813</v>
      </c>
      <c r="C67688" s="22" t="s">
        <v>140812</v>
      </c>
      <c r="D67688" s="24" t="s">
        <v>226384</v>
      </c>
      <c r="E67688" s="21">
        <f t="shared" si="1057"/>
        <v>62</v>
      </c>
    </row>
    <row r="67689" spans="1:5" ht="28.5" customHeight="1" x14ac:dyDescent="0.25">
      <c r="A67689" s="22" t="s">
        <v>140814</v>
      </c>
      <c r="B67689" s="23" t="s">
        <v>140815</v>
      </c>
      <c r="C67689" s="22" t="s">
        <v>140814</v>
      </c>
      <c r="D67689" s="24" t="s">
        <v>226385</v>
      </c>
      <c r="E67689" s="21">
        <f t="shared" si="1057"/>
        <v>61</v>
      </c>
    </row>
    <row r="67690" spans="1:5" ht="28.5" customHeight="1" x14ac:dyDescent="0.25">
      <c r="A67690" s="22" t="s">
        <v>140816</v>
      </c>
      <c r="B67690" s="23" t="s">
        <v>140817</v>
      </c>
      <c r="C67690" s="22" t="s">
        <v>140816</v>
      </c>
      <c r="D67690" s="24" t="s">
        <v>226386</v>
      </c>
      <c r="E67690" s="21">
        <f t="shared" si="1057"/>
        <v>67</v>
      </c>
    </row>
    <row r="67691" spans="1:5" ht="28.5" customHeight="1" x14ac:dyDescent="0.25">
      <c r="A67691" s="22" t="s">
        <v>140818</v>
      </c>
      <c r="B67691" s="23" t="s">
        <v>140819</v>
      </c>
      <c r="C67691" s="22" t="s">
        <v>140818</v>
      </c>
      <c r="D67691" s="24" t="s">
        <v>226387</v>
      </c>
      <c r="E67691" s="21">
        <f t="shared" si="1057"/>
        <v>63</v>
      </c>
    </row>
    <row r="67692" spans="1:5" ht="28.5" customHeight="1" x14ac:dyDescent="0.25">
      <c r="A67692" s="22" t="s">
        <v>140820</v>
      </c>
      <c r="B67692" s="23" t="s">
        <v>140821</v>
      </c>
      <c r="C67692" s="22" t="s">
        <v>140820</v>
      </c>
      <c r="D67692" s="24" t="s">
        <v>226388</v>
      </c>
      <c r="E67692" s="21">
        <f t="shared" si="1057"/>
        <v>64</v>
      </c>
    </row>
    <row r="67693" spans="1:5" ht="28.5" customHeight="1" x14ac:dyDescent="0.25">
      <c r="A67693" s="22" t="s">
        <v>140822</v>
      </c>
      <c r="B67693" s="23" t="s">
        <v>140823</v>
      </c>
      <c r="C67693" s="22" t="s">
        <v>140822</v>
      </c>
      <c r="D67693" s="24" t="s">
        <v>226389</v>
      </c>
      <c r="E67693" s="21">
        <f t="shared" si="1057"/>
        <v>63</v>
      </c>
    </row>
    <row r="67694" spans="1:5" ht="28.5" customHeight="1" x14ac:dyDescent="0.25">
      <c r="A67694" s="22" t="s">
        <v>140824</v>
      </c>
      <c r="B67694" s="23" t="s">
        <v>140825</v>
      </c>
      <c r="C67694" s="22" t="s">
        <v>140824</v>
      </c>
      <c r="D67694" s="24" t="s">
        <v>226390</v>
      </c>
      <c r="E67694" s="21">
        <f t="shared" si="1057"/>
        <v>69</v>
      </c>
    </row>
    <row r="67695" spans="1:5" ht="28.5" customHeight="1" x14ac:dyDescent="0.25">
      <c r="A67695" s="22" t="s">
        <v>140826</v>
      </c>
      <c r="B67695" s="23" t="s">
        <v>140827</v>
      </c>
      <c r="C67695" s="22" t="s">
        <v>140826</v>
      </c>
      <c r="D67695" s="24" t="s">
        <v>226391</v>
      </c>
      <c r="E67695" s="21">
        <f t="shared" si="1057"/>
        <v>55</v>
      </c>
    </row>
    <row r="67696" spans="1:5" ht="28.5" customHeight="1" x14ac:dyDescent="0.25">
      <c r="A67696" s="22" t="s">
        <v>140828</v>
      </c>
      <c r="B67696" s="23" t="s">
        <v>140829</v>
      </c>
      <c r="C67696" s="22" t="s">
        <v>140828</v>
      </c>
      <c r="D67696" s="24" t="s">
        <v>226392</v>
      </c>
      <c r="E67696" s="21">
        <f t="shared" si="1057"/>
        <v>42</v>
      </c>
    </row>
    <row r="67697" spans="1:5" ht="28.5" customHeight="1" x14ac:dyDescent="0.25">
      <c r="A67697" s="22" t="s">
        <v>140830</v>
      </c>
      <c r="B67697" s="23" t="s">
        <v>140831</v>
      </c>
      <c r="C67697" s="22" t="s">
        <v>140830</v>
      </c>
      <c r="D67697" s="24" t="s">
        <v>226393</v>
      </c>
      <c r="E67697" s="21">
        <f t="shared" si="1057"/>
        <v>57</v>
      </c>
    </row>
    <row r="67698" spans="1:5" ht="28.5" customHeight="1" x14ac:dyDescent="0.25">
      <c r="A67698" s="22" t="s">
        <v>140832</v>
      </c>
      <c r="B67698" s="23" t="s">
        <v>140833</v>
      </c>
      <c r="C67698" s="22" t="s">
        <v>140832</v>
      </c>
      <c r="D67698" s="24" t="s">
        <v>226394</v>
      </c>
      <c r="E67698" s="21">
        <f t="shared" si="1057"/>
        <v>58</v>
      </c>
    </row>
    <row r="67699" spans="1:5" ht="28.5" customHeight="1" x14ac:dyDescent="0.25">
      <c r="A67699" s="22" t="s">
        <v>140834</v>
      </c>
      <c r="B67699" s="23" t="s">
        <v>140835</v>
      </c>
      <c r="C67699" s="22" t="s">
        <v>140834</v>
      </c>
      <c r="D67699" s="24" t="s">
        <v>226395</v>
      </c>
      <c r="E67699" s="21">
        <f t="shared" si="1057"/>
        <v>45</v>
      </c>
    </row>
    <row r="67700" spans="1:5" ht="28.5" customHeight="1" x14ac:dyDescent="0.25">
      <c r="A67700" s="22" t="s">
        <v>140836</v>
      </c>
      <c r="B67700" s="23" t="s">
        <v>140837</v>
      </c>
      <c r="C67700" s="22" t="s">
        <v>140836</v>
      </c>
      <c r="D67700" s="24" t="s">
        <v>226396</v>
      </c>
      <c r="E67700" s="21">
        <f t="shared" si="1057"/>
        <v>61</v>
      </c>
    </row>
    <row r="67701" spans="1:5" ht="28.5" customHeight="1" x14ac:dyDescent="0.25">
      <c r="A67701" s="22" t="s">
        <v>140838</v>
      </c>
      <c r="B67701" s="23" t="s">
        <v>140839</v>
      </c>
      <c r="C67701" s="22" t="s">
        <v>140838</v>
      </c>
      <c r="D67701" s="24" t="s">
        <v>226397</v>
      </c>
      <c r="E67701" s="21">
        <f t="shared" si="1057"/>
        <v>70</v>
      </c>
    </row>
    <row r="67702" spans="1:5" ht="28.5" customHeight="1" x14ac:dyDescent="0.25">
      <c r="A67702" s="22" t="s">
        <v>140840</v>
      </c>
      <c r="B67702" s="23" t="s">
        <v>140841</v>
      </c>
      <c r="C67702" s="22" t="s">
        <v>140840</v>
      </c>
      <c r="D67702" s="24" t="s">
        <v>226398</v>
      </c>
      <c r="E67702" s="21">
        <f t="shared" si="1057"/>
        <v>57</v>
      </c>
    </row>
    <row r="67703" spans="1:5" ht="28.5" customHeight="1" x14ac:dyDescent="0.25">
      <c r="A67703" s="22" t="s">
        <v>140842</v>
      </c>
      <c r="B67703" s="23" t="s">
        <v>140843</v>
      </c>
      <c r="C67703" s="22" t="s">
        <v>140842</v>
      </c>
      <c r="D67703" s="24" t="s">
        <v>226399</v>
      </c>
      <c r="E67703" s="21">
        <f t="shared" si="1057"/>
        <v>60</v>
      </c>
    </row>
    <row r="67704" spans="1:5" ht="28.5" customHeight="1" x14ac:dyDescent="0.25">
      <c r="A67704" s="22" t="s">
        <v>140844</v>
      </c>
      <c r="B67704" s="23" t="s">
        <v>140845</v>
      </c>
      <c r="C67704" s="22" t="s">
        <v>140844</v>
      </c>
      <c r="D67704" s="24" t="s">
        <v>226400</v>
      </c>
      <c r="E67704" s="21">
        <f t="shared" si="1057"/>
        <v>57</v>
      </c>
    </row>
    <row r="67705" spans="1:5" ht="28.5" customHeight="1" x14ac:dyDescent="0.25">
      <c r="A67705" s="22" t="s">
        <v>140846</v>
      </c>
      <c r="B67705" s="23" t="s">
        <v>140847</v>
      </c>
      <c r="C67705" s="22" t="s">
        <v>140846</v>
      </c>
      <c r="D67705" s="24" t="s">
        <v>226401</v>
      </c>
      <c r="E67705" s="21">
        <f t="shared" si="1057"/>
        <v>44</v>
      </c>
    </row>
    <row r="67706" spans="1:5" ht="28.5" customHeight="1" x14ac:dyDescent="0.25">
      <c r="A67706" s="22" t="s">
        <v>140848</v>
      </c>
      <c r="B67706" s="23" t="s">
        <v>140849</v>
      </c>
      <c r="C67706" s="22" t="s">
        <v>140848</v>
      </c>
      <c r="D67706" s="24" t="s">
        <v>226402</v>
      </c>
      <c r="E67706" s="21">
        <f t="shared" si="1057"/>
        <v>59</v>
      </c>
    </row>
    <row r="67707" spans="1:5" ht="28.5" customHeight="1" x14ac:dyDescent="0.25">
      <c r="A67707" s="22" t="s">
        <v>140850</v>
      </c>
      <c r="B67707" s="23" t="s">
        <v>140851</v>
      </c>
      <c r="C67707" s="22" t="s">
        <v>140850</v>
      </c>
      <c r="D67707" s="24" t="s">
        <v>226403</v>
      </c>
      <c r="E67707" s="21">
        <f t="shared" si="1057"/>
        <v>60</v>
      </c>
    </row>
    <row r="67708" spans="1:5" ht="28.5" customHeight="1" x14ac:dyDescent="0.25">
      <c r="A67708" s="22" t="s">
        <v>140852</v>
      </c>
      <c r="B67708" s="23" t="s">
        <v>140853</v>
      </c>
      <c r="C67708" s="22" t="s">
        <v>140852</v>
      </c>
      <c r="D67708" s="24" t="s">
        <v>226404</v>
      </c>
      <c r="E67708" s="21">
        <f t="shared" si="1057"/>
        <v>47</v>
      </c>
    </row>
    <row r="67709" spans="1:5" ht="28.5" customHeight="1" x14ac:dyDescent="0.25">
      <c r="A67709" s="22" t="s">
        <v>141292</v>
      </c>
      <c r="B67709" s="23" t="s">
        <v>141293</v>
      </c>
      <c r="C67709" s="22" t="s">
        <v>141292</v>
      </c>
      <c r="D67709" s="24" t="s">
        <v>226405</v>
      </c>
      <c r="E67709" s="21">
        <f t="shared" si="1057"/>
        <v>63</v>
      </c>
    </row>
    <row r="67710" spans="1:5" ht="28.5" customHeight="1" x14ac:dyDescent="0.25">
      <c r="A67710" s="22" t="s">
        <v>145950</v>
      </c>
      <c r="B67710" s="23" t="s">
        <v>145951</v>
      </c>
      <c r="C67710" s="22" t="s">
        <v>145950</v>
      </c>
      <c r="D67710" s="24" t="s">
        <v>226406</v>
      </c>
      <c r="E67710" s="21">
        <f t="shared" si="1057"/>
        <v>49</v>
      </c>
    </row>
    <row r="67711" spans="1:5" ht="28.5" customHeight="1" x14ac:dyDescent="0.25">
      <c r="A67711" s="22" t="s">
        <v>145952</v>
      </c>
      <c r="B67711" s="23" t="s">
        <v>145953</v>
      </c>
      <c r="C67711" s="22" t="s">
        <v>145952</v>
      </c>
      <c r="D67711" s="24" t="s">
        <v>226407</v>
      </c>
      <c r="E67711" s="21">
        <f t="shared" si="1057"/>
        <v>59</v>
      </c>
    </row>
    <row r="67712" spans="1:5" ht="28.5" customHeight="1" x14ac:dyDescent="0.25">
      <c r="A67712" s="22" t="s">
        <v>145954</v>
      </c>
      <c r="B67712" s="23" t="s">
        <v>145955</v>
      </c>
      <c r="C67712" s="22" t="s">
        <v>145954</v>
      </c>
      <c r="D67712" s="24" t="s">
        <v>226408</v>
      </c>
      <c r="E67712" s="21">
        <f t="shared" si="1057"/>
        <v>68</v>
      </c>
    </row>
    <row r="67713" spans="1:5" ht="28.5" customHeight="1" x14ac:dyDescent="0.25">
      <c r="A67713" s="22" t="s">
        <v>145956</v>
      </c>
      <c r="B67713" s="23" t="s">
        <v>145957</v>
      </c>
      <c r="C67713" s="22" t="s">
        <v>145956</v>
      </c>
      <c r="D67713" s="24" t="s">
        <v>226409</v>
      </c>
      <c r="E67713" s="21">
        <f t="shared" si="1057"/>
        <v>65</v>
      </c>
    </row>
    <row r="67714" spans="1:5" ht="28.5" customHeight="1" x14ac:dyDescent="0.25">
      <c r="A67714" s="22" t="s">
        <v>145958</v>
      </c>
      <c r="B67714" s="23" t="s">
        <v>145959</v>
      </c>
      <c r="C67714" s="22" t="s">
        <v>145958</v>
      </c>
      <c r="D67714" s="24" t="s">
        <v>226410</v>
      </c>
      <c r="E67714" s="21">
        <f t="shared" ref="E67714:E67777" si="1058">LEN(D67714)</f>
        <v>52</v>
      </c>
    </row>
    <row r="67715" spans="1:5" ht="28.5" customHeight="1" x14ac:dyDescent="0.25">
      <c r="A67715" s="22" t="s">
        <v>145960</v>
      </c>
      <c r="B67715" s="23" t="s">
        <v>145961</v>
      </c>
      <c r="C67715" s="22" t="s">
        <v>145960</v>
      </c>
      <c r="D67715" s="24" t="s">
        <v>226411</v>
      </c>
      <c r="E67715" s="21">
        <f t="shared" si="1058"/>
        <v>67</v>
      </c>
    </row>
    <row r="67716" spans="1:5" ht="28.5" customHeight="1" x14ac:dyDescent="0.25">
      <c r="A67716" s="22" t="s">
        <v>145962</v>
      </c>
      <c r="B67716" s="23" t="s">
        <v>145963</v>
      </c>
      <c r="C67716" s="22" t="s">
        <v>145962</v>
      </c>
      <c r="D67716" s="24" t="s">
        <v>226412</v>
      </c>
      <c r="E67716" s="21">
        <f t="shared" si="1058"/>
        <v>68</v>
      </c>
    </row>
    <row r="67717" spans="1:5" ht="28.5" customHeight="1" x14ac:dyDescent="0.25">
      <c r="A67717" s="22" t="s">
        <v>145964</v>
      </c>
      <c r="B67717" s="23" t="s">
        <v>145965</v>
      </c>
      <c r="C67717" s="22" t="s">
        <v>145964</v>
      </c>
      <c r="D67717" s="24" t="s">
        <v>226413</v>
      </c>
      <c r="E67717" s="21">
        <f t="shared" si="1058"/>
        <v>55</v>
      </c>
    </row>
    <row r="67718" spans="1:5" ht="28.5" customHeight="1" x14ac:dyDescent="0.25">
      <c r="A67718" s="22" t="s">
        <v>145966</v>
      </c>
      <c r="B67718" s="23" t="s">
        <v>145967</v>
      </c>
      <c r="C67718" s="22" t="s">
        <v>145966</v>
      </c>
      <c r="D67718" s="24" t="s">
        <v>226414</v>
      </c>
      <c r="E67718" s="21">
        <f t="shared" si="1058"/>
        <v>71</v>
      </c>
    </row>
    <row r="67719" spans="1:5" ht="28.5" customHeight="1" x14ac:dyDescent="0.25">
      <c r="A67719" s="22" t="s">
        <v>145968</v>
      </c>
      <c r="B67719" s="23" t="s">
        <v>145969</v>
      </c>
      <c r="C67719" s="22" t="s">
        <v>145968</v>
      </c>
      <c r="D67719" s="24" t="s">
        <v>226415</v>
      </c>
      <c r="E67719" s="21">
        <f t="shared" si="1058"/>
        <v>57</v>
      </c>
    </row>
    <row r="67720" spans="1:5" ht="28.5" customHeight="1" x14ac:dyDescent="0.25">
      <c r="A67720" s="22" t="s">
        <v>145970</v>
      </c>
      <c r="B67720" s="23" t="s">
        <v>145971</v>
      </c>
      <c r="C67720" s="22" t="s">
        <v>145970</v>
      </c>
      <c r="D67720" s="24" t="s">
        <v>226416</v>
      </c>
      <c r="E67720" s="21">
        <f t="shared" si="1058"/>
        <v>67</v>
      </c>
    </row>
    <row r="67721" spans="1:5" ht="28.5" customHeight="1" x14ac:dyDescent="0.25">
      <c r="A67721" s="22" t="s">
        <v>145972</v>
      </c>
      <c r="B67721" s="23" t="s">
        <v>145973</v>
      </c>
      <c r="C67721" s="22" t="s">
        <v>145972</v>
      </c>
      <c r="D67721" s="24" t="s">
        <v>226417</v>
      </c>
      <c r="E67721" s="21">
        <f t="shared" si="1058"/>
        <v>70</v>
      </c>
    </row>
    <row r="67722" spans="1:5" ht="28.5" customHeight="1" x14ac:dyDescent="0.25">
      <c r="A67722" s="22" t="s">
        <v>145974</v>
      </c>
      <c r="B67722" s="23" t="s">
        <v>145975</v>
      </c>
      <c r="C67722" s="22" t="s">
        <v>145974</v>
      </c>
      <c r="D67722" s="24" t="s">
        <v>226418</v>
      </c>
      <c r="E67722" s="21">
        <f t="shared" si="1058"/>
        <v>67</v>
      </c>
    </row>
    <row r="67723" spans="1:5" ht="28.5" customHeight="1" x14ac:dyDescent="0.25">
      <c r="A67723" s="22" t="s">
        <v>145976</v>
      </c>
      <c r="B67723" s="23" t="s">
        <v>145977</v>
      </c>
      <c r="C67723" s="22" t="s">
        <v>145976</v>
      </c>
      <c r="D67723" s="24" t="s">
        <v>226419</v>
      </c>
      <c r="E67723" s="21">
        <f t="shared" si="1058"/>
        <v>54</v>
      </c>
    </row>
    <row r="67724" spans="1:5" ht="28.5" customHeight="1" x14ac:dyDescent="0.25">
      <c r="A67724" s="22" t="s">
        <v>145978</v>
      </c>
      <c r="B67724" s="23" t="s">
        <v>145979</v>
      </c>
      <c r="C67724" s="22" t="s">
        <v>145978</v>
      </c>
      <c r="D67724" s="24" t="s">
        <v>226420</v>
      </c>
      <c r="E67724" s="21">
        <f t="shared" si="1058"/>
        <v>69</v>
      </c>
    </row>
    <row r="67725" spans="1:5" ht="28.5" customHeight="1" x14ac:dyDescent="0.25">
      <c r="A67725" s="22" t="s">
        <v>145980</v>
      </c>
      <c r="B67725" s="23" t="s">
        <v>145981</v>
      </c>
      <c r="C67725" s="22" t="s">
        <v>145980</v>
      </c>
      <c r="D67725" s="24" t="s">
        <v>226421</v>
      </c>
      <c r="E67725" s="21">
        <f t="shared" si="1058"/>
        <v>70</v>
      </c>
    </row>
    <row r="67726" spans="1:5" ht="28.5" customHeight="1" x14ac:dyDescent="0.25">
      <c r="A67726" s="22" t="s">
        <v>145982</v>
      </c>
      <c r="B67726" s="23" t="s">
        <v>145983</v>
      </c>
      <c r="C67726" s="22" t="s">
        <v>145982</v>
      </c>
      <c r="D67726" s="24" t="s">
        <v>226422</v>
      </c>
      <c r="E67726" s="21">
        <f t="shared" si="1058"/>
        <v>57</v>
      </c>
    </row>
    <row r="67727" spans="1:5" ht="28.5" customHeight="1" x14ac:dyDescent="0.25">
      <c r="A67727" s="22" t="s">
        <v>145984</v>
      </c>
      <c r="B67727" s="23" t="s">
        <v>145985</v>
      </c>
      <c r="C67727" s="22" t="s">
        <v>145984</v>
      </c>
      <c r="D67727" s="24" t="s">
        <v>226423</v>
      </c>
      <c r="E67727" s="21">
        <f t="shared" si="1058"/>
        <v>68</v>
      </c>
    </row>
    <row r="67728" spans="1:5" ht="28.5" customHeight="1" x14ac:dyDescent="0.25">
      <c r="A67728" s="22" t="s">
        <v>145986</v>
      </c>
      <c r="B67728" s="23" t="s">
        <v>145987</v>
      </c>
      <c r="C67728" s="22" t="s">
        <v>145986</v>
      </c>
      <c r="D67728" s="24" t="s">
        <v>226424</v>
      </c>
      <c r="E67728" s="21">
        <f t="shared" si="1058"/>
        <v>59</v>
      </c>
    </row>
    <row r="67729" spans="1:5" ht="28.5" customHeight="1" x14ac:dyDescent="0.25">
      <c r="A67729" s="22" t="s">
        <v>145988</v>
      </c>
      <c r="B67729" s="23" t="s">
        <v>145989</v>
      </c>
      <c r="C67729" s="22" t="s">
        <v>145988</v>
      </c>
      <c r="D67729" s="24" t="s">
        <v>226425</v>
      </c>
      <c r="E67729" s="21">
        <f t="shared" si="1058"/>
        <v>69</v>
      </c>
    </row>
    <row r="67730" spans="1:5" ht="28.5" customHeight="1" x14ac:dyDescent="0.25">
      <c r="A67730" s="22" t="s">
        <v>145990</v>
      </c>
      <c r="B67730" s="23" t="s">
        <v>145991</v>
      </c>
      <c r="C67730" s="22" t="s">
        <v>145990</v>
      </c>
      <c r="D67730" s="24" t="s">
        <v>226426</v>
      </c>
      <c r="E67730" s="21">
        <f t="shared" si="1058"/>
        <v>67</v>
      </c>
    </row>
    <row r="67731" spans="1:5" ht="28.5" customHeight="1" x14ac:dyDescent="0.25">
      <c r="A67731" s="22" t="s">
        <v>145992</v>
      </c>
      <c r="B67731" s="23" t="s">
        <v>145993</v>
      </c>
      <c r="C67731" s="22" t="s">
        <v>145992</v>
      </c>
      <c r="D67731" s="24" t="s">
        <v>226427</v>
      </c>
      <c r="E67731" s="21">
        <f t="shared" si="1058"/>
        <v>64</v>
      </c>
    </row>
    <row r="67732" spans="1:5" ht="28.5" customHeight="1" x14ac:dyDescent="0.25">
      <c r="A67732" s="22" t="s">
        <v>145994</v>
      </c>
      <c r="B67732" s="23" t="s">
        <v>145995</v>
      </c>
      <c r="C67732" s="22" t="s">
        <v>145994</v>
      </c>
      <c r="D67732" s="24" t="s">
        <v>226428</v>
      </c>
      <c r="E67732" s="21">
        <f t="shared" si="1058"/>
        <v>51</v>
      </c>
    </row>
    <row r="67733" spans="1:5" ht="28.5" customHeight="1" x14ac:dyDescent="0.25">
      <c r="A67733" s="22" t="s">
        <v>145996</v>
      </c>
      <c r="B67733" s="23" t="s">
        <v>145997</v>
      </c>
      <c r="C67733" s="22" t="s">
        <v>145996</v>
      </c>
      <c r="D67733" s="24" t="s">
        <v>226429</v>
      </c>
      <c r="E67733" s="21">
        <f t="shared" si="1058"/>
        <v>66</v>
      </c>
    </row>
    <row r="67734" spans="1:5" ht="28.5" customHeight="1" x14ac:dyDescent="0.25">
      <c r="A67734" s="22" t="s">
        <v>145998</v>
      </c>
      <c r="B67734" s="23" t="s">
        <v>145999</v>
      </c>
      <c r="C67734" s="22" t="s">
        <v>145998</v>
      </c>
      <c r="D67734" s="24" t="s">
        <v>226430</v>
      </c>
      <c r="E67734" s="21">
        <f t="shared" si="1058"/>
        <v>67</v>
      </c>
    </row>
    <row r="67735" spans="1:5" ht="28.5" customHeight="1" x14ac:dyDescent="0.25">
      <c r="A67735" s="22" t="s">
        <v>146000</v>
      </c>
      <c r="B67735" s="23" t="s">
        <v>146001</v>
      </c>
      <c r="C67735" s="22" t="s">
        <v>146000</v>
      </c>
      <c r="D67735" s="24" t="s">
        <v>226431</v>
      </c>
      <c r="E67735" s="21">
        <f t="shared" si="1058"/>
        <v>54</v>
      </c>
    </row>
    <row r="67736" spans="1:5" ht="28.5" customHeight="1" x14ac:dyDescent="0.25">
      <c r="A67736" s="22" t="s">
        <v>146002</v>
      </c>
      <c r="B67736" s="23" t="s">
        <v>146003</v>
      </c>
      <c r="C67736" s="22" t="s">
        <v>146002</v>
      </c>
      <c r="D67736" s="24" t="s">
        <v>226432</v>
      </c>
      <c r="E67736" s="21">
        <f t="shared" si="1058"/>
        <v>70</v>
      </c>
    </row>
    <row r="67737" spans="1:5" ht="28.5" customHeight="1" x14ac:dyDescent="0.25">
      <c r="A67737" s="22" t="s">
        <v>146004</v>
      </c>
      <c r="B67737" s="23" t="s">
        <v>146005</v>
      </c>
      <c r="C67737" s="22" t="s">
        <v>146004</v>
      </c>
      <c r="D67737" s="24" t="s">
        <v>226433</v>
      </c>
      <c r="E67737" s="21">
        <f t="shared" si="1058"/>
        <v>56</v>
      </c>
    </row>
    <row r="67738" spans="1:5" ht="28.5" customHeight="1" x14ac:dyDescent="0.25">
      <c r="A67738" s="22" t="s">
        <v>146006</v>
      </c>
      <c r="B67738" s="23" t="s">
        <v>146007</v>
      </c>
      <c r="C67738" s="22" t="s">
        <v>146006</v>
      </c>
      <c r="D67738" s="24" t="s">
        <v>226434</v>
      </c>
      <c r="E67738" s="21">
        <f t="shared" si="1058"/>
        <v>66</v>
      </c>
    </row>
    <row r="67739" spans="1:5" ht="28.5" customHeight="1" x14ac:dyDescent="0.25">
      <c r="A67739" s="22" t="s">
        <v>146008</v>
      </c>
      <c r="B67739" s="23" t="s">
        <v>146009</v>
      </c>
      <c r="C67739" s="22" t="s">
        <v>146008</v>
      </c>
      <c r="D67739" s="24" t="s">
        <v>226435</v>
      </c>
      <c r="E67739" s="21">
        <f t="shared" si="1058"/>
        <v>69</v>
      </c>
    </row>
    <row r="67740" spans="1:5" ht="28.5" customHeight="1" x14ac:dyDescent="0.25">
      <c r="A67740" s="22" t="s">
        <v>146010</v>
      </c>
      <c r="B67740" s="23" t="s">
        <v>146011</v>
      </c>
      <c r="C67740" s="22" t="s">
        <v>146010</v>
      </c>
      <c r="D67740" s="24" t="s">
        <v>226436</v>
      </c>
      <c r="E67740" s="21">
        <f t="shared" si="1058"/>
        <v>66</v>
      </c>
    </row>
    <row r="67741" spans="1:5" ht="28.5" customHeight="1" x14ac:dyDescent="0.25">
      <c r="A67741" s="22" t="s">
        <v>146012</v>
      </c>
      <c r="B67741" s="23" t="s">
        <v>146013</v>
      </c>
      <c r="C67741" s="22" t="s">
        <v>146012</v>
      </c>
      <c r="D67741" s="24" t="s">
        <v>226437</v>
      </c>
      <c r="E67741" s="21">
        <f t="shared" si="1058"/>
        <v>53</v>
      </c>
    </row>
    <row r="67742" spans="1:5" ht="28.5" customHeight="1" x14ac:dyDescent="0.25">
      <c r="A67742" s="22" t="s">
        <v>146014</v>
      </c>
      <c r="B67742" s="23" t="s">
        <v>146015</v>
      </c>
      <c r="C67742" s="22" t="s">
        <v>146014</v>
      </c>
      <c r="D67742" s="24" t="s">
        <v>226438</v>
      </c>
      <c r="E67742" s="21">
        <f t="shared" si="1058"/>
        <v>68</v>
      </c>
    </row>
    <row r="67743" spans="1:5" ht="28.5" customHeight="1" x14ac:dyDescent="0.25">
      <c r="A67743" s="22" t="s">
        <v>146016</v>
      </c>
      <c r="B67743" s="23" t="s">
        <v>146017</v>
      </c>
      <c r="C67743" s="22" t="s">
        <v>146016</v>
      </c>
      <c r="D67743" s="24" t="s">
        <v>226439</v>
      </c>
      <c r="E67743" s="21">
        <f t="shared" si="1058"/>
        <v>69</v>
      </c>
    </row>
    <row r="67744" spans="1:5" ht="28.5" customHeight="1" x14ac:dyDescent="0.25">
      <c r="A67744" s="22" t="s">
        <v>146018</v>
      </c>
      <c r="B67744" s="23" t="s">
        <v>146019</v>
      </c>
      <c r="C67744" s="22" t="s">
        <v>146018</v>
      </c>
      <c r="D67744" s="24" t="s">
        <v>226440</v>
      </c>
      <c r="E67744" s="21">
        <f t="shared" si="1058"/>
        <v>56</v>
      </c>
    </row>
    <row r="67745" spans="1:5" ht="28.5" customHeight="1" x14ac:dyDescent="0.25">
      <c r="A67745" s="22" t="s">
        <v>146020</v>
      </c>
      <c r="B67745" s="23" t="s">
        <v>146021</v>
      </c>
      <c r="C67745" s="22" t="s">
        <v>146020</v>
      </c>
      <c r="D67745" s="24" t="s">
        <v>226441</v>
      </c>
      <c r="E67745" s="21">
        <f t="shared" si="1058"/>
        <v>72</v>
      </c>
    </row>
    <row r="67746" spans="1:5" ht="28.5" customHeight="1" x14ac:dyDescent="0.25">
      <c r="A67746" s="22" t="s">
        <v>146022</v>
      </c>
      <c r="B67746" s="23" t="s">
        <v>146023</v>
      </c>
      <c r="C67746" s="22" t="s">
        <v>146022</v>
      </c>
      <c r="D67746" s="24" t="s">
        <v>226442</v>
      </c>
      <c r="E67746" s="21">
        <f t="shared" si="1058"/>
        <v>58</v>
      </c>
    </row>
    <row r="67747" spans="1:5" ht="28.5" customHeight="1" x14ac:dyDescent="0.25">
      <c r="A67747" s="22" t="s">
        <v>146024</v>
      </c>
      <c r="B67747" s="23" t="s">
        <v>146025</v>
      </c>
      <c r="C67747" s="22" t="s">
        <v>146024</v>
      </c>
      <c r="D67747" s="24" t="s">
        <v>226443</v>
      </c>
      <c r="E67747" s="21">
        <f t="shared" si="1058"/>
        <v>68</v>
      </c>
    </row>
    <row r="67748" spans="1:5" ht="28.5" customHeight="1" x14ac:dyDescent="0.25">
      <c r="A67748" s="22" t="s">
        <v>146026</v>
      </c>
      <c r="B67748" s="23" t="s">
        <v>146027</v>
      </c>
      <c r="C67748" s="22" t="s">
        <v>146026</v>
      </c>
      <c r="D67748" s="24" t="s">
        <v>226444</v>
      </c>
      <c r="E67748" s="21">
        <f t="shared" si="1058"/>
        <v>64</v>
      </c>
    </row>
    <row r="67749" spans="1:5" ht="28.5" customHeight="1" x14ac:dyDescent="0.25">
      <c r="A67749" s="22" t="s">
        <v>146028</v>
      </c>
      <c r="B67749" s="23" t="s">
        <v>146029</v>
      </c>
      <c r="C67749" s="22" t="s">
        <v>146028</v>
      </c>
      <c r="D67749" s="24" t="s">
        <v>226445</v>
      </c>
      <c r="E67749" s="21">
        <f t="shared" si="1058"/>
        <v>69</v>
      </c>
    </row>
    <row r="67750" spans="1:5" ht="28.5" customHeight="1" x14ac:dyDescent="0.25">
      <c r="A67750" s="22" t="s">
        <v>146030</v>
      </c>
      <c r="B67750" s="23" t="s">
        <v>146031</v>
      </c>
      <c r="C67750" s="22" t="s">
        <v>146030</v>
      </c>
      <c r="D67750" s="24" t="s">
        <v>226446</v>
      </c>
      <c r="E67750" s="21">
        <f t="shared" si="1058"/>
        <v>56</v>
      </c>
    </row>
    <row r="67751" spans="1:5" ht="28.5" customHeight="1" x14ac:dyDescent="0.25">
      <c r="A67751" s="22" t="s">
        <v>146032</v>
      </c>
      <c r="B67751" s="23" t="s">
        <v>146033</v>
      </c>
      <c r="C67751" s="22" t="s">
        <v>146032</v>
      </c>
      <c r="D67751" s="24" t="s">
        <v>226447</v>
      </c>
      <c r="E67751" s="21">
        <f t="shared" si="1058"/>
        <v>71</v>
      </c>
    </row>
    <row r="67752" spans="1:5" ht="28.5" customHeight="1" x14ac:dyDescent="0.25">
      <c r="A67752" s="22" t="s">
        <v>146034</v>
      </c>
      <c r="B67752" s="23" t="s">
        <v>146035</v>
      </c>
      <c r="C67752" s="22" t="s">
        <v>146034</v>
      </c>
      <c r="D67752" s="24" t="s">
        <v>226448</v>
      </c>
      <c r="E67752" s="21">
        <f t="shared" si="1058"/>
        <v>57</v>
      </c>
    </row>
    <row r="67753" spans="1:5" ht="28.5" customHeight="1" x14ac:dyDescent="0.25">
      <c r="A67753" s="22" t="s">
        <v>146036</v>
      </c>
      <c r="B67753" s="23" t="s">
        <v>146037</v>
      </c>
      <c r="C67753" s="22" t="s">
        <v>146036</v>
      </c>
      <c r="D67753" s="24" t="s">
        <v>226449</v>
      </c>
      <c r="E67753" s="21">
        <f t="shared" si="1058"/>
        <v>59</v>
      </c>
    </row>
    <row r="67754" spans="1:5" ht="28.5" customHeight="1" x14ac:dyDescent="0.25">
      <c r="A67754" s="22" t="s">
        <v>146038</v>
      </c>
      <c r="B67754" s="23" t="s">
        <v>146039</v>
      </c>
      <c r="C67754" s="22" t="s">
        <v>146038</v>
      </c>
      <c r="D67754" s="24" t="s">
        <v>226450</v>
      </c>
      <c r="E67754" s="21">
        <f t="shared" si="1058"/>
        <v>67</v>
      </c>
    </row>
    <row r="67755" spans="1:5" ht="28.5" customHeight="1" x14ac:dyDescent="0.25">
      <c r="A67755" s="22" t="s">
        <v>146040</v>
      </c>
      <c r="B67755" s="23" t="s">
        <v>146041</v>
      </c>
      <c r="C67755" s="22" t="s">
        <v>146040</v>
      </c>
      <c r="D67755" s="24" t="s">
        <v>226451</v>
      </c>
      <c r="E67755" s="21">
        <f t="shared" si="1058"/>
        <v>61</v>
      </c>
    </row>
    <row r="67756" spans="1:5" ht="28.5" customHeight="1" x14ac:dyDescent="0.25">
      <c r="A67756" s="22" t="s">
        <v>146042</v>
      </c>
      <c r="B67756" s="23" t="s">
        <v>146043</v>
      </c>
      <c r="C67756" s="22" t="s">
        <v>146042</v>
      </c>
      <c r="D67756" s="24" t="s">
        <v>226452</v>
      </c>
      <c r="E67756" s="21">
        <f t="shared" si="1058"/>
        <v>71</v>
      </c>
    </row>
    <row r="67757" spans="1:5" ht="28.5" customHeight="1" x14ac:dyDescent="0.25">
      <c r="A67757" s="22" t="s">
        <v>146044</v>
      </c>
      <c r="B67757" s="23" t="s">
        <v>146045</v>
      </c>
      <c r="C67757" s="22" t="s">
        <v>146044</v>
      </c>
      <c r="D67757" s="24" t="s">
        <v>226453</v>
      </c>
      <c r="E67757" s="21">
        <f t="shared" si="1058"/>
        <v>64</v>
      </c>
    </row>
    <row r="67758" spans="1:5" ht="28.5" customHeight="1" x14ac:dyDescent="0.25">
      <c r="A67758" s="22" t="s">
        <v>146046</v>
      </c>
      <c r="B67758" s="23" t="s">
        <v>146047</v>
      </c>
      <c r="C67758" s="22" t="s">
        <v>146046</v>
      </c>
      <c r="D67758" s="24" t="s">
        <v>226454</v>
      </c>
      <c r="E67758" s="21">
        <f t="shared" si="1058"/>
        <v>71</v>
      </c>
    </row>
    <row r="67759" spans="1:5" ht="28.5" customHeight="1" x14ac:dyDescent="0.25">
      <c r="A67759" s="22" t="s">
        <v>146048</v>
      </c>
      <c r="B67759" s="23" t="s">
        <v>146049</v>
      </c>
      <c r="C67759" s="22" t="s">
        <v>146048</v>
      </c>
      <c r="D67759" s="24" t="s">
        <v>226455</v>
      </c>
      <c r="E67759" s="21">
        <f t="shared" si="1058"/>
        <v>58</v>
      </c>
    </row>
    <row r="67760" spans="1:5" ht="28.5" customHeight="1" x14ac:dyDescent="0.25">
      <c r="A67760" s="22" t="s">
        <v>146050</v>
      </c>
      <c r="B67760" s="23" t="s">
        <v>146051</v>
      </c>
      <c r="C67760" s="22" t="s">
        <v>146050</v>
      </c>
      <c r="D67760" s="24" t="s">
        <v>226456</v>
      </c>
      <c r="E67760" s="21">
        <f t="shared" si="1058"/>
        <v>63</v>
      </c>
    </row>
    <row r="67761" spans="1:5" ht="28.5" customHeight="1" x14ac:dyDescent="0.25">
      <c r="A67761" s="22" t="s">
        <v>146052</v>
      </c>
      <c r="B67761" s="23" t="s">
        <v>146053</v>
      </c>
      <c r="C67761" s="22" t="s">
        <v>146052</v>
      </c>
      <c r="D67761" s="24" t="s">
        <v>226457</v>
      </c>
      <c r="E67761" s="21">
        <f t="shared" si="1058"/>
        <v>59</v>
      </c>
    </row>
    <row r="67762" spans="1:5" ht="28.5" customHeight="1" x14ac:dyDescent="0.25">
      <c r="A67762" s="22" t="s">
        <v>146054</v>
      </c>
      <c r="B67762" s="23" t="s">
        <v>146055</v>
      </c>
      <c r="C67762" s="22" t="s">
        <v>146054</v>
      </c>
      <c r="D67762" s="24" t="s">
        <v>226458</v>
      </c>
      <c r="E67762" s="21">
        <f t="shared" si="1058"/>
        <v>61</v>
      </c>
    </row>
    <row r="67763" spans="1:5" ht="28.5" customHeight="1" x14ac:dyDescent="0.25">
      <c r="A67763" s="22" t="s">
        <v>146056</v>
      </c>
      <c r="B67763" s="23" t="s">
        <v>146057</v>
      </c>
      <c r="C67763" s="22" t="s">
        <v>146056</v>
      </c>
      <c r="D67763" s="24" t="s">
        <v>226459</v>
      </c>
      <c r="E67763" s="21">
        <f t="shared" si="1058"/>
        <v>67</v>
      </c>
    </row>
    <row r="67764" spans="1:5" ht="28.5" customHeight="1" x14ac:dyDescent="0.25">
      <c r="A67764" s="22" t="s">
        <v>146058</v>
      </c>
      <c r="B67764" s="23" t="s">
        <v>146059</v>
      </c>
      <c r="C67764" s="22" t="s">
        <v>146058</v>
      </c>
      <c r="D67764" s="24" t="s">
        <v>226460</v>
      </c>
      <c r="E67764" s="21">
        <f t="shared" si="1058"/>
        <v>63</v>
      </c>
    </row>
    <row r="67765" spans="1:5" ht="28.5" customHeight="1" x14ac:dyDescent="0.25">
      <c r="A67765" s="22" t="s">
        <v>146060</v>
      </c>
      <c r="B67765" s="23" t="s">
        <v>146061</v>
      </c>
      <c r="C67765" s="22" t="s">
        <v>146060</v>
      </c>
      <c r="D67765" s="24" t="s">
        <v>226461</v>
      </c>
      <c r="E67765" s="21">
        <f t="shared" si="1058"/>
        <v>50</v>
      </c>
    </row>
    <row r="67766" spans="1:5" ht="28.5" customHeight="1" x14ac:dyDescent="0.25">
      <c r="A67766" s="22" t="s">
        <v>146062</v>
      </c>
      <c r="B67766" s="23" t="s">
        <v>146063</v>
      </c>
      <c r="C67766" s="22" t="s">
        <v>146062</v>
      </c>
      <c r="D67766" s="24" t="s">
        <v>226462</v>
      </c>
      <c r="E67766" s="21">
        <f t="shared" si="1058"/>
        <v>69</v>
      </c>
    </row>
    <row r="67767" spans="1:5" ht="28.5" customHeight="1" x14ac:dyDescent="0.25">
      <c r="A67767" s="22" t="s">
        <v>146064</v>
      </c>
      <c r="B67767" s="23" t="s">
        <v>146065</v>
      </c>
      <c r="C67767" s="22" t="s">
        <v>146064</v>
      </c>
      <c r="D67767" s="24" t="s">
        <v>226463</v>
      </c>
      <c r="E67767" s="21">
        <f t="shared" si="1058"/>
        <v>55</v>
      </c>
    </row>
    <row r="67768" spans="1:5" ht="28.5" customHeight="1" x14ac:dyDescent="0.25">
      <c r="A67768" s="22" t="s">
        <v>146066</v>
      </c>
      <c r="B67768" s="23" t="s">
        <v>146067</v>
      </c>
      <c r="C67768" s="22" t="s">
        <v>146066</v>
      </c>
      <c r="D67768" s="24" t="s">
        <v>226464</v>
      </c>
      <c r="E67768" s="21">
        <f t="shared" si="1058"/>
        <v>42</v>
      </c>
    </row>
    <row r="67769" spans="1:5" ht="28.5" customHeight="1" x14ac:dyDescent="0.25">
      <c r="A67769" s="22" t="s">
        <v>146068</v>
      </c>
      <c r="B67769" s="23" t="s">
        <v>146069</v>
      </c>
      <c r="C67769" s="22" t="s">
        <v>146068</v>
      </c>
      <c r="D67769" s="24" t="s">
        <v>226465</v>
      </c>
      <c r="E67769" s="21">
        <f t="shared" si="1058"/>
        <v>57</v>
      </c>
    </row>
    <row r="67770" spans="1:5" ht="28.5" customHeight="1" x14ac:dyDescent="0.25">
      <c r="A67770" s="22" t="s">
        <v>146070</v>
      </c>
      <c r="B67770" s="23" t="s">
        <v>146071</v>
      </c>
      <c r="C67770" s="22" t="s">
        <v>146070</v>
      </c>
      <c r="D67770" s="24" t="s">
        <v>226466</v>
      </c>
      <c r="E67770" s="21">
        <f t="shared" si="1058"/>
        <v>58</v>
      </c>
    </row>
    <row r="67771" spans="1:5" ht="28.5" customHeight="1" x14ac:dyDescent="0.25">
      <c r="A67771" s="22" t="s">
        <v>146072</v>
      </c>
      <c r="B67771" s="23" t="s">
        <v>146073</v>
      </c>
      <c r="C67771" s="22" t="s">
        <v>146072</v>
      </c>
      <c r="D67771" s="24" t="s">
        <v>226467</v>
      </c>
      <c r="E67771" s="21">
        <f t="shared" si="1058"/>
        <v>45</v>
      </c>
    </row>
    <row r="67772" spans="1:5" ht="28.5" customHeight="1" x14ac:dyDescent="0.25">
      <c r="A67772" s="22" t="s">
        <v>146074</v>
      </c>
      <c r="B67772" s="23" t="s">
        <v>146075</v>
      </c>
      <c r="C67772" s="22" t="s">
        <v>146074</v>
      </c>
      <c r="D67772" s="24" t="s">
        <v>226468</v>
      </c>
      <c r="E67772" s="21">
        <f t="shared" si="1058"/>
        <v>61</v>
      </c>
    </row>
    <row r="67773" spans="1:5" ht="28.5" customHeight="1" x14ac:dyDescent="0.25">
      <c r="A67773" s="22" t="s">
        <v>146076</v>
      </c>
      <c r="B67773" s="23" t="s">
        <v>146077</v>
      </c>
      <c r="C67773" s="22" t="s">
        <v>146076</v>
      </c>
      <c r="D67773" s="24" t="s">
        <v>226469</v>
      </c>
      <c r="E67773" s="21">
        <f t="shared" si="1058"/>
        <v>70</v>
      </c>
    </row>
    <row r="67774" spans="1:5" ht="28.5" customHeight="1" x14ac:dyDescent="0.25">
      <c r="A67774" s="22" t="s">
        <v>146078</v>
      </c>
      <c r="B67774" s="23" t="s">
        <v>146079</v>
      </c>
      <c r="C67774" s="22" t="s">
        <v>146078</v>
      </c>
      <c r="D67774" s="24" t="s">
        <v>226470</v>
      </c>
      <c r="E67774" s="21">
        <f t="shared" si="1058"/>
        <v>57</v>
      </c>
    </row>
    <row r="67775" spans="1:5" ht="28.5" customHeight="1" x14ac:dyDescent="0.25">
      <c r="A67775" s="22" t="s">
        <v>146080</v>
      </c>
      <c r="B67775" s="23" t="s">
        <v>146081</v>
      </c>
      <c r="C67775" s="22" t="s">
        <v>146080</v>
      </c>
      <c r="D67775" s="24" t="s">
        <v>226471</v>
      </c>
      <c r="E67775" s="21">
        <f t="shared" si="1058"/>
        <v>60</v>
      </c>
    </row>
    <row r="67776" spans="1:5" ht="28.5" customHeight="1" x14ac:dyDescent="0.25">
      <c r="A67776" s="22" t="s">
        <v>146082</v>
      </c>
      <c r="B67776" s="23" t="s">
        <v>146083</v>
      </c>
      <c r="C67776" s="22" t="s">
        <v>146082</v>
      </c>
      <c r="D67776" s="24" t="s">
        <v>226472</v>
      </c>
      <c r="E67776" s="21">
        <f t="shared" si="1058"/>
        <v>57</v>
      </c>
    </row>
    <row r="67777" spans="1:5" ht="28.5" customHeight="1" x14ac:dyDescent="0.25">
      <c r="A67777" s="22" t="s">
        <v>146084</v>
      </c>
      <c r="B67777" s="23" t="s">
        <v>146085</v>
      </c>
      <c r="C67777" s="22" t="s">
        <v>146084</v>
      </c>
      <c r="D67777" s="24" t="s">
        <v>226473</v>
      </c>
      <c r="E67777" s="21">
        <f t="shared" si="1058"/>
        <v>44</v>
      </c>
    </row>
    <row r="67778" spans="1:5" ht="28.5" customHeight="1" x14ac:dyDescent="0.25">
      <c r="A67778" s="22" t="s">
        <v>146086</v>
      </c>
      <c r="B67778" s="23" t="s">
        <v>146087</v>
      </c>
      <c r="C67778" s="22" t="s">
        <v>146086</v>
      </c>
      <c r="D67778" s="24" t="s">
        <v>226474</v>
      </c>
      <c r="E67778" s="21">
        <f t="shared" ref="E67778:E67841" si="1059">LEN(D67778)</f>
        <v>59</v>
      </c>
    </row>
    <row r="67779" spans="1:5" ht="28.5" customHeight="1" x14ac:dyDescent="0.25">
      <c r="A67779" s="22" t="s">
        <v>146088</v>
      </c>
      <c r="B67779" s="23" t="s">
        <v>146089</v>
      </c>
      <c r="C67779" s="22" t="s">
        <v>146088</v>
      </c>
      <c r="D67779" s="24" t="s">
        <v>226475</v>
      </c>
      <c r="E67779" s="21">
        <f t="shared" si="1059"/>
        <v>60</v>
      </c>
    </row>
    <row r="67780" spans="1:5" ht="28.5" customHeight="1" x14ac:dyDescent="0.25">
      <c r="A67780" s="22" t="s">
        <v>146090</v>
      </c>
      <c r="B67780" s="23" t="s">
        <v>146091</v>
      </c>
      <c r="C67780" s="22" t="s">
        <v>146090</v>
      </c>
      <c r="D67780" s="24" t="s">
        <v>226476</v>
      </c>
      <c r="E67780" s="21">
        <f t="shared" si="1059"/>
        <v>47</v>
      </c>
    </row>
    <row r="67781" spans="1:5" ht="28.5" customHeight="1" x14ac:dyDescent="0.25">
      <c r="A67781" s="22" t="s">
        <v>146092</v>
      </c>
      <c r="B67781" s="23" t="s">
        <v>146093</v>
      </c>
      <c r="C67781" s="22" t="s">
        <v>146092</v>
      </c>
      <c r="D67781" s="24" t="s">
        <v>226477</v>
      </c>
      <c r="E67781" s="21">
        <f t="shared" si="1059"/>
        <v>63</v>
      </c>
    </row>
    <row r="67782" spans="1:5" ht="28.5" customHeight="1" x14ac:dyDescent="0.25">
      <c r="A67782" s="22" t="s">
        <v>146094</v>
      </c>
      <c r="B67782" s="23" t="s">
        <v>146095</v>
      </c>
      <c r="C67782" s="22" t="s">
        <v>146094</v>
      </c>
      <c r="D67782" s="24" t="s">
        <v>226478</v>
      </c>
      <c r="E67782" s="21">
        <f t="shared" si="1059"/>
        <v>49</v>
      </c>
    </row>
    <row r="67783" spans="1:5" ht="28.5" customHeight="1" x14ac:dyDescent="0.25">
      <c r="A67783" s="22" t="s">
        <v>146096</v>
      </c>
      <c r="B67783" s="23" t="s">
        <v>146097</v>
      </c>
      <c r="C67783" s="22" t="s">
        <v>146096</v>
      </c>
      <c r="D67783" s="24" t="s">
        <v>226479</v>
      </c>
      <c r="E67783" s="21">
        <f t="shared" si="1059"/>
        <v>59</v>
      </c>
    </row>
    <row r="67784" spans="1:5" ht="28.5" customHeight="1" x14ac:dyDescent="0.25">
      <c r="A67784" s="22" t="s">
        <v>146098</v>
      </c>
      <c r="B67784" s="23" t="s">
        <v>146099</v>
      </c>
      <c r="C67784" s="22" t="s">
        <v>146098</v>
      </c>
      <c r="D67784" s="24" t="s">
        <v>226480</v>
      </c>
      <c r="E67784" s="21">
        <f t="shared" si="1059"/>
        <v>67</v>
      </c>
    </row>
    <row r="67785" spans="1:5" ht="28.5" customHeight="1" x14ac:dyDescent="0.25">
      <c r="A67785" s="22" t="s">
        <v>146514</v>
      </c>
      <c r="B67785" s="23" t="s">
        <v>146515</v>
      </c>
      <c r="C67785" s="22" t="s">
        <v>146514</v>
      </c>
      <c r="D67785" s="24" t="s">
        <v>226481</v>
      </c>
      <c r="E67785" s="21">
        <f t="shared" si="1059"/>
        <v>64</v>
      </c>
    </row>
    <row r="67786" spans="1:5" ht="28.5" customHeight="1" x14ac:dyDescent="0.25">
      <c r="A67786" s="22" t="s">
        <v>146516</v>
      </c>
      <c r="B67786" s="23" t="s">
        <v>146517</v>
      </c>
      <c r="C67786" s="22" t="s">
        <v>146516</v>
      </c>
      <c r="D67786" s="24" t="s">
        <v>226482</v>
      </c>
      <c r="E67786" s="21">
        <f t="shared" si="1059"/>
        <v>51</v>
      </c>
    </row>
    <row r="67787" spans="1:5" ht="28.5" customHeight="1" x14ac:dyDescent="0.25">
      <c r="A67787" s="22" t="s">
        <v>146518</v>
      </c>
      <c r="B67787" s="23" t="s">
        <v>146519</v>
      </c>
      <c r="C67787" s="22" t="s">
        <v>146518</v>
      </c>
      <c r="D67787" s="24" t="s">
        <v>226483</v>
      </c>
      <c r="E67787" s="21">
        <f t="shared" si="1059"/>
        <v>66</v>
      </c>
    </row>
    <row r="67788" spans="1:5" ht="28.5" customHeight="1" x14ac:dyDescent="0.25">
      <c r="A67788" s="22" t="s">
        <v>146520</v>
      </c>
      <c r="B67788" s="23" t="s">
        <v>146521</v>
      </c>
      <c r="C67788" s="22" t="s">
        <v>146520</v>
      </c>
      <c r="D67788" s="24" t="s">
        <v>226484</v>
      </c>
      <c r="E67788" s="21">
        <f t="shared" si="1059"/>
        <v>52</v>
      </c>
    </row>
    <row r="67789" spans="1:5" ht="28.5" customHeight="1" x14ac:dyDescent="0.25">
      <c r="A67789" s="22" t="s">
        <v>146522</v>
      </c>
      <c r="B67789" s="23" t="s">
        <v>146523</v>
      </c>
      <c r="C67789" s="22" t="s">
        <v>146522</v>
      </c>
      <c r="D67789" s="24" t="s">
        <v>226485</v>
      </c>
      <c r="E67789" s="21">
        <f t="shared" si="1059"/>
        <v>54</v>
      </c>
    </row>
    <row r="67790" spans="1:5" ht="28.5" customHeight="1" x14ac:dyDescent="0.25">
      <c r="A67790" s="22" t="s">
        <v>146524</v>
      </c>
      <c r="B67790" s="23" t="s">
        <v>146525</v>
      </c>
      <c r="C67790" s="22" t="s">
        <v>146524</v>
      </c>
      <c r="D67790" s="24" t="s">
        <v>226486</v>
      </c>
      <c r="E67790" s="21">
        <f t="shared" si="1059"/>
        <v>63</v>
      </c>
    </row>
    <row r="67791" spans="1:5" ht="28.5" customHeight="1" x14ac:dyDescent="0.25">
      <c r="A67791" s="22" t="s">
        <v>146526</v>
      </c>
      <c r="B67791" s="23" t="s">
        <v>146527</v>
      </c>
      <c r="C67791" s="22" t="s">
        <v>146526</v>
      </c>
      <c r="D67791" s="24" t="s">
        <v>226487</v>
      </c>
      <c r="E67791" s="21">
        <f t="shared" si="1059"/>
        <v>56</v>
      </c>
    </row>
    <row r="67792" spans="1:5" ht="28.5" customHeight="1" x14ac:dyDescent="0.25">
      <c r="A67792" s="22" t="s">
        <v>146528</v>
      </c>
      <c r="B67792" s="23" t="s">
        <v>146529</v>
      </c>
      <c r="C67792" s="22" t="s">
        <v>146528</v>
      </c>
      <c r="D67792" s="24" t="s">
        <v>226488</v>
      </c>
      <c r="E67792" s="21">
        <f t="shared" si="1059"/>
        <v>43</v>
      </c>
    </row>
    <row r="67793" spans="1:5" ht="28.5" customHeight="1" x14ac:dyDescent="0.25">
      <c r="A67793" s="22" t="s">
        <v>146530</v>
      </c>
      <c r="B67793" s="23" t="s">
        <v>146531</v>
      </c>
      <c r="C67793" s="22" t="s">
        <v>146530</v>
      </c>
      <c r="D67793" s="24" t="s">
        <v>226489</v>
      </c>
      <c r="E67793" s="21">
        <f t="shared" si="1059"/>
        <v>69</v>
      </c>
    </row>
    <row r="67794" spans="1:5" ht="28.5" customHeight="1" x14ac:dyDescent="0.25">
      <c r="A67794" s="22" t="s">
        <v>146532</v>
      </c>
      <c r="B67794" s="23" t="s">
        <v>146533</v>
      </c>
      <c r="C67794" s="22" t="s">
        <v>146532</v>
      </c>
      <c r="D67794" s="24" t="s">
        <v>226490</v>
      </c>
      <c r="E67794" s="21">
        <f t="shared" si="1059"/>
        <v>55</v>
      </c>
    </row>
    <row r="67795" spans="1:5" ht="28.5" customHeight="1" x14ac:dyDescent="0.25">
      <c r="A67795" s="22" t="s">
        <v>146534</v>
      </c>
      <c r="B67795" s="23" t="s">
        <v>146535</v>
      </c>
      <c r="C67795" s="22" t="s">
        <v>146534</v>
      </c>
      <c r="D67795" s="24" t="s">
        <v>226491</v>
      </c>
      <c r="E67795" s="21">
        <f t="shared" si="1059"/>
        <v>53</v>
      </c>
    </row>
    <row r="67796" spans="1:5" ht="28.5" customHeight="1" x14ac:dyDescent="0.25">
      <c r="A67796" s="22" t="s">
        <v>146536</v>
      </c>
      <c r="B67796" s="23" t="s">
        <v>146537</v>
      </c>
      <c r="C67796" s="22" t="s">
        <v>146536</v>
      </c>
      <c r="D67796" s="24" t="s">
        <v>226492</v>
      </c>
      <c r="E67796" s="21">
        <f t="shared" si="1059"/>
        <v>68</v>
      </c>
    </row>
    <row r="67797" spans="1:5" ht="28.5" customHeight="1" x14ac:dyDescent="0.25">
      <c r="A67797" s="22" t="s">
        <v>146538</v>
      </c>
      <c r="B67797" s="23" t="s">
        <v>146539</v>
      </c>
      <c r="C67797" s="22" t="s">
        <v>146538</v>
      </c>
      <c r="D67797" s="24" t="s">
        <v>226493</v>
      </c>
      <c r="E67797" s="21">
        <f t="shared" si="1059"/>
        <v>54</v>
      </c>
    </row>
    <row r="67798" spans="1:5" ht="28.5" customHeight="1" x14ac:dyDescent="0.25">
      <c r="A67798" s="22" t="s">
        <v>146540</v>
      </c>
      <c r="B67798" s="23" t="s">
        <v>146541</v>
      </c>
      <c r="C67798" s="22" t="s">
        <v>146540</v>
      </c>
      <c r="D67798" s="24" t="s">
        <v>226494</v>
      </c>
      <c r="E67798" s="21">
        <f t="shared" si="1059"/>
        <v>56</v>
      </c>
    </row>
    <row r="67799" spans="1:5" ht="28.5" customHeight="1" x14ac:dyDescent="0.25">
      <c r="A67799" s="22" t="s">
        <v>146542</v>
      </c>
      <c r="B67799" s="23" t="s">
        <v>146543</v>
      </c>
      <c r="C67799" s="22" t="s">
        <v>146542</v>
      </c>
      <c r="D67799" s="24" t="s">
        <v>226495</v>
      </c>
      <c r="E67799" s="21">
        <f t="shared" si="1059"/>
        <v>65</v>
      </c>
    </row>
    <row r="67800" spans="1:5" ht="28.5" customHeight="1" x14ac:dyDescent="0.25">
      <c r="A67800" s="22" t="s">
        <v>146544</v>
      </c>
      <c r="B67800" s="23" t="s">
        <v>146545</v>
      </c>
      <c r="C67800" s="22" t="s">
        <v>146544</v>
      </c>
      <c r="D67800" s="24" t="s">
        <v>226496</v>
      </c>
      <c r="E67800" s="21">
        <f t="shared" si="1059"/>
        <v>58</v>
      </c>
    </row>
    <row r="67801" spans="1:5" ht="28.5" customHeight="1" x14ac:dyDescent="0.25">
      <c r="A67801" s="22" t="s">
        <v>146546</v>
      </c>
      <c r="B67801" s="23" t="s">
        <v>146547</v>
      </c>
      <c r="C67801" s="22" t="s">
        <v>146546</v>
      </c>
      <c r="D67801" s="24" t="s">
        <v>226497</v>
      </c>
      <c r="E67801" s="21">
        <f t="shared" si="1059"/>
        <v>45</v>
      </c>
    </row>
    <row r="67802" spans="1:5" ht="28.5" customHeight="1" x14ac:dyDescent="0.25">
      <c r="A67802" s="22" t="s">
        <v>146548</v>
      </c>
      <c r="B67802" s="23" t="s">
        <v>146549</v>
      </c>
      <c r="C67802" s="22" t="s">
        <v>146548</v>
      </c>
      <c r="D67802" s="24" t="s">
        <v>226498</v>
      </c>
      <c r="E67802" s="21">
        <f t="shared" si="1059"/>
        <v>70</v>
      </c>
    </row>
    <row r="67803" spans="1:5" ht="28.5" customHeight="1" x14ac:dyDescent="0.25">
      <c r="A67803" s="22" t="s">
        <v>146550</v>
      </c>
      <c r="B67803" s="23" t="s">
        <v>146551</v>
      </c>
      <c r="C67803" s="22" t="s">
        <v>146550</v>
      </c>
      <c r="D67803" s="24" t="s">
        <v>226499</v>
      </c>
      <c r="E67803" s="21">
        <f t="shared" si="1059"/>
        <v>56</v>
      </c>
    </row>
    <row r="67804" spans="1:5" ht="28.5" customHeight="1" x14ac:dyDescent="0.25">
      <c r="A67804" s="22" t="s">
        <v>146552</v>
      </c>
      <c r="B67804" s="23" t="s">
        <v>146553</v>
      </c>
      <c r="C67804" s="22" t="s">
        <v>146552</v>
      </c>
      <c r="D67804" s="24" t="s">
        <v>226500</v>
      </c>
      <c r="E67804" s="21">
        <f t="shared" si="1059"/>
        <v>43</v>
      </c>
    </row>
    <row r="67805" spans="1:5" ht="28.5" customHeight="1" x14ac:dyDescent="0.25">
      <c r="A67805" s="22" t="s">
        <v>146554</v>
      </c>
      <c r="B67805" s="23" t="s">
        <v>146555</v>
      </c>
      <c r="C67805" s="22" t="s">
        <v>146554</v>
      </c>
      <c r="D67805" s="24" t="s">
        <v>226501</v>
      </c>
      <c r="E67805" s="21">
        <f t="shared" si="1059"/>
        <v>58</v>
      </c>
    </row>
    <row r="67806" spans="1:5" ht="28.5" customHeight="1" x14ac:dyDescent="0.25">
      <c r="A67806" s="22" t="s">
        <v>146556</v>
      </c>
      <c r="B67806" s="23" t="s">
        <v>146557</v>
      </c>
      <c r="C67806" s="22" t="s">
        <v>146556</v>
      </c>
      <c r="D67806" s="24" t="s">
        <v>226502</v>
      </c>
      <c r="E67806" s="21">
        <f t="shared" si="1059"/>
        <v>59</v>
      </c>
    </row>
    <row r="67807" spans="1:5" ht="28.5" customHeight="1" x14ac:dyDescent="0.25">
      <c r="A67807" s="22" t="s">
        <v>146558</v>
      </c>
      <c r="B67807" s="23" t="s">
        <v>146559</v>
      </c>
      <c r="C67807" s="22" t="s">
        <v>146558</v>
      </c>
      <c r="D67807" s="24" t="s">
        <v>226503</v>
      </c>
      <c r="E67807" s="21">
        <f t="shared" si="1059"/>
        <v>46</v>
      </c>
    </row>
    <row r="67808" spans="1:5" ht="28.5" customHeight="1" x14ac:dyDescent="0.25">
      <c r="A67808" s="22" t="s">
        <v>146560</v>
      </c>
      <c r="B67808" s="23" t="s">
        <v>146561</v>
      </c>
      <c r="C67808" s="22" t="s">
        <v>146560</v>
      </c>
      <c r="D67808" s="24" t="s">
        <v>226504</v>
      </c>
      <c r="E67808" s="21">
        <f t="shared" si="1059"/>
        <v>62</v>
      </c>
    </row>
    <row r="67809" spans="1:5" ht="28.5" customHeight="1" x14ac:dyDescent="0.25">
      <c r="A67809" s="22" t="s">
        <v>146562</v>
      </c>
      <c r="B67809" s="23" t="s">
        <v>146563</v>
      </c>
      <c r="C67809" s="22" t="s">
        <v>146562</v>
      </c>
      <c r="D67809" s="24" t="s">
        <v>226505</v>
      </c>
      <c r="E67809" s="21">
        <f t="shared" si="1059"/>
        <v>71</v>
      </c>
    </row>
    <row r="67810" spans="1:5" ht="28.5" customHeight="1" x14ac:dyDescent="0.25">
      <c r="A67810" s="22" t="s">
        <v>146564</v>
      </c>
      <c r="B67810" s="23" t="s">
        <v>146565</v>
      </c>
      <c r="C67810" s="22" t="s">
        <v>146564</v>
      </c>
      <c r="D67810" s="24" t="s">
        <v>226506</v>
      </c>
      <c r="E67810" s="21">
        <f t="shared" si="1059"/>
        <v>58</v>
      </c>
    </row>
    <row r="67811" spans="1:5" ht="28.5" customHeight="1" x14ac:dyDescent="0.25">
      <c r="A67811" s="22" t="s">
        <v>146566</v>
      </c>
      <c r="B67811" s="23" t="s">
        <v>146567</v>
      </c>
      <c r="C67811" s="22" t="s">
        <v>146566</v>
      </c>
      <c r="D67811" s="24" t="s">
        <v>226507</v>
      </c>
      <c r="E67811" s="21">
        <f t="shared" si="1059"/>
        <v>61</v>
      </c>
    </row>
    <row r="67812" spans="1:5" ht="28.5" customHeight="1" x14ac:dyDescent="0.25">
      <c r="A67812" s="22" t="s">
        <v>146568</v>
      </c>
      <c r="B67812" s="23" t="s">
        <v>146569</v>
      </c>
      <c r="C67812" s="22" t="s">
        <v>146568</v>
      </c>
      <c r="D67812" s="24" t="s">
        <v>226508</v>
      </c>
      <c r="E67812" s="21">
        <f t="shared" si="1059"/>
        <v>58</v>
      </c>
    </row>
    <row r="67813" spans="1:5" ht="28.5" customHeight="1" x14ac:dyDescent="0.25">
      <c r="A67813" s="22" t="s">
        <v>146570</v>
      </c>
      <c r="B67813" s="23" t="s">
        <v>146571</v>
      </c>
      <c r="C67813" s="22" t="s">
        <v>146570</v>
      </c>
      <c r="D67813" s="24" t="s">
        <v>226509</v>
      </c>
      <c r="E67813" s="21">
        <f t="shared" si="1059"/>
        <v>45</v>
      </c>
    </row>
    <row r="67814" spans="1:5" ht="28.5" customHeight="1" x14ac:dyDescent="0.25">
      <c r="A67814" s="22" t="s">
        <v>146572</v>
      </c>
      <c r="B67814" s="23" t="s">
        <v>146573</v>
      </c>
      <c r="C67814" s="22" t="s">
        <v>146572</v>
      </c>
      <c r="D67814" s="24" t="s">
        <v>226510</v>
      </c>
      <c r="E67814" s="21">
        <f t="shared" si="1059"/>
        <v>60</v>
      </c>
    </row>
    <row r="67815" spans="1:5" ht="28.5" customHeight="1" x14ac:dyDescent="0.25">
      <c r="A67815" s="22" t="s">
        <v>146574</v>
      </c>
      <c r="B67815" s="23" t="s">
        <v>146575</v>
      </c>
      <c r="C67815" s="22" t="s">
        <v>146574</v>
      </c>
      <c r="D67815" s="24" t="s">
        <v>226511</v>
      </c>
      <c r="E67815" s="21">
        <f t="shared" si="1059"/>
        <v>61</v>
      </c>
    </row>
    <row r="67816" spans="1:5" ht="28.5" customHeight="1" x14ac:dyDescent="0.25">
      <c r="A67816" s="22" t="s">
        <v>146576</v>
      </c>
      <c r="B67816" s="23" t="s">
        <v>146577</v>
      </c>
      <c r="C67816" s="22" t="s">
        <v>146576</v>
      </c>
      <c r="D67816" s="24" t="s">
        <v>226512</v>
      </c>
      <c r="E67816" s="21">
        <f t="shared" si="1059"/>
        <v>48</v>
      </c>
    </row>
    <row r="67817" spans="1:5" ht="28.5" customHeight="1" x14ac:dyDescent="0.25">
      <c r="A67817" s="22" t="s">
        <v>146578</v>
      </c>
      <c r="B67817" s="23" t="s">
        <v>146579</v>
      </c>
      <c r="C67817" s="22" t="s">
        <v>146578</v>
      </c>
      <c r="D67817" s="24" t="s">
        <v>226513</v>
      </c>
      <c r="E67817" s="21">
        <f t="shared" si="1059"/>
        <v>64</v>
      </c>
    </row>
    <row r="67818" spans="1:5" ht="28.5" customHeight="1" x14ac:dyDescent="0.25">
      <c r="A67818" s="22" t="s">
        <v>146580</v>
      </c>
      <c r="B67818" s="23" t="s">
        <v>146581</v>
      </c>
      <c r="C67818" s="22" t="s">
        <v>146580</v>
      </c>
      <c r="D67818" s="24" t="s">
        <v>226514</v>
      </c>
      <c r="E67818" s="21">
        <f t="shared" si="1059"/>
        <v>50</v>
      </c>
    </row>
    <row r="67819" spans="1:5" ht="28.5" customHeight="1" x14ac:dyDescent="0.25">
      <c r="A67819" s="22" t="s">
        <v>146582</v>
      </c>
      <c r="B67819" s="23" t="s">
        <v>146583</v>
      </c>
      <c r="C67819" s="22" t="s">
        <v>146582</v>
      </c>
      <c r="D67819" s="24" t="s">
        <v>226515</v>
      </c>
      <c r="E67819" s="21">
        <f t="shared" si="1059"/>
        <v>60</v>
      </c>
    </row>
    <row r="67820" spans="1:5" ht="28.5" customHeight="1" x14ac:dyDescent="0.25">
      <c r="A67820" s="22" t="s">
        <v>146584</v>
      </c>
      <c r="B67820" s="23" t="s">
        <v>146585</v>
      </c>
      <c r="C67820" s="22" t="s">
        <v>146584</v>
      </c>
      <c r="D67820" s="24" t="s">
        <v>226516</v>
      </c>
      <c r="E67820" s="21">
        <f t="shared" si="1059"/>
        <v>67</v>
      </c>
    </row>
    <row r="67821" spans="1:5" ht="28.5" customHeight="1" x14ac:dyDescent="0.25">
      <c r="A67821" s="22" t="s">
        <v>146586</v>
      </c>
      <c r="B67821" s="23" t="s">
        <v>146587</v>
      </c>
      <c r="C67821" s="22" t="s">
        <v>146586</v>
      </c>
      <c r="D67821" s="24" t="s">
        <v>226517</v>
      </c>
      <c r="E67821" s="21">
        <f t="shared" si="1059"/>
        <v>64</v>
      </c>
    </row>
    <row r="67822" spans="1:5" ht="28.5" customHeight="1" x14ac:dyDescent="0.25">
      <c r="A67822" s="22" t="s">
        <v>146588</v>
      </c>
      <c r="B67822" s="23" t="s">
        <v>146589</v>
      </c>
      <c r="C67822" s="22" t="s">
        <v>146588</v>
      </c>
      <c r="D67822" s="24" t="s">
        <v>226518</v>
      </c>
      <c r="E67822" s="21">
        <f t="shared" si="1059"/>
        <v>51</v>
      </c>
    </row>
    <row r="67823" spans="1:5" ht="28.5" customHeight="1" x14ac:dyDescent="0.25">
      <c r="A67823" s="22" t="s">
        <v>146590</v>
      </c>
      <c r="B67823" s="23" t="s">
        <v>146591</v>
      </c>
      <c r="C67823" s="22" t="s">
        <v>146590</v>
      </c>
      <c r="D67823" s="24" t="s">
        <v>226519</v>
      </c>
      <c r="E67823" s="21">
        <f t="shared" si="1059"/>
        <v>66</v>
      </c>
    </row>
    <row r="67824" spans="1:5" ht="28.5" customHeight="1" x14ac:dyDescent="0.25">
      <c r="A67824" s="22" t="s">
        <v>146592</v>
      </c>
      <c r="B67824" s="23" t="s">
        <v>146593</v>
      </c>
      <c r="C67824" s="22" t="s">
        <v>146592</v>
      </c>
      <c r="D67824" s="24" t="s">
        <v>226520</v>
      </c>
      <c r="E67824" s="21">
        <f t="shared" si="1059"/>
        <v>67</v>
      </c>
    </row>
    <row r="67825" spans="1:5" ht="28.5" customHeight="1" x14ac:dyDescent="0.25">
      <c r="A67825" s="22" t="s">
        <v>146594</v>
      </c>
      <c r="B67825" s="23" t="s">
        <v>146595</v>
      </c>
      <c r="C67825" s="22" t="s">
        <v>146594</v>
      </c>
      <c r="D67825" s="24" t="s">
        <v>226521</v>
      </c>
      <c r="E67825" s="21">
        <f t="shared" si="1059"/>
        <v>54</v>
      </c>
    </row>
    <row r="67826" spans="1:5" ht="28.5" customHeight="1" x14ac:dyDescent="0.25">
      <c r="A67826" s="22" t="s">
        <v>146596</v>
      </c>
      <c r="B67826" s="23" t="s">
        <v>146597</v>
      </c>
      <c r="C67826" s="22" t="s">
        <v>146596</v>
      </c>
      <c r="D67826" s="24" t="s">
        <v>226522</v>
      </c>
      <c r="E67826" s="21">
        <f t="shared" si="1059"/>
        <v>63</v>
      </c>
    </row>
    <row r="67827" spans="1:5" ht="28.5" customHeight="1" x14ac:dyDescent="0.25">
      <c r="A67827" s="22" t="s">
        <v>146598</v>
      </c>
      <c r="B67827" s="23" t="s">
        <v>146599</v>
      </c>
      <c r="C67827" s="22" t="s">
        <v>146598</v>
      </c>
      <c r="D67827" s="24" t="s">
        <v>226523</v>
      </c>
      <c r="E67827" s="21">
        <f t="shared" si="1059"/>
        <v>56</v>
      </c>
    </row>
    <row r="67828" spans="1:5" ht="28.5" customHeight="1" x14ac:dyDescent="0.25">
      <c r="A67828" s="22" t="s">
        <v>146600</v>
      </c>
      <c r="B67828" s="23" t="s">
        <v>146601</v>
      </c>
      <c r="C67828" s="22" t="s">
        <v>146600</v>
      </c>
      <c r="D67828" s="24" t="s">
        <v>226524</v>
      </c>
      <c r="E67828" s="21">
        <f t="shared" si="1059"/>
        <v>66</v>
      </c>
    </row>
    <row r="67829" spans="1:5" ht="28.5" customHeight="1" x14ac:dyDescent="0.25">
      <c r="A67829" s="22" t="s">
        <v>146602</v>
      </c>
      <c r="B67829" s="23" t="s">
        <v>146603</v>
      </c>
      <c r="C67829" s="22" t="s">
        <v>146602</v>
      </c>
      <c r="D67829" s="24" t="s">
        <v>226525</v>
      </c>
      <c r="E67829" s="21">
        <f t="shared" si="1059"/>
        <v>69</v>
      </c>
    </row>
    <row r="67830" spans="1:5" ht="28.5" customHeight="1" x14ac:dyDescent="0.25">
      <c r="A67830" s="22" t="s">
        <v>146604</v>
      </c>
      <c r="B67830" s="23" t="s">
        <v>146605</v>
      </c>
      <c r="C67830" s="22" t="s">
        <v>146604</v>
      </c>
      <c r="D67830" s="24" t="s">
        <v>226526</v>
      </c>
      <c r="E67830" s="21">
        <f t="shared" si="1059"/>
        <v>66</v>
      </c>
    </row>
    <row r="67831" spans="1:5" ht="28.5" customHeight="1" x14ac:dyDescent="0.25">
      <c r="A67831" s="22" t="s">
        <v>146606</v>
      </c>
      <c r="B67831" s="23" t="s">
        <v>146607</v>
      </c>
      <c r="C67831" s="22" t="s">
        <v>146606</v>
      </c>
      <c r="D67831" s="24" t="s">
        <v>226527</v>
      </c>
      <c r="E67831" s="21">
        <f t="shared" si="1059"/>
        <v>53</v>
      </c>
    </row>
    <row r="67832" spans="1:5" ht="28.5" customHeight="1" x14ac:dyDescent="0.25">
      <c r="A67832" s="22" t="s">
        <v>146608</v>
      </c>
      <c r="B67832" s="23" t="s">
        <v>146609</v>
      </c>
      <c r="C67832" s="22" t="s">
        <v>146608</v>
      </c>
      <c r="D67832" s="24" t="s">
        <v>226528</v>
      </c>
      <c r="E67832" s="21">
        <f t="shared" si="1059"/>
        <v>68</v>
      </c>
    </row>
    <row r="67833" spans="1:5" ht="28.5" customHeight="1" x14ac:dyDescent="0.25">
      <c r="A67833" s="22" t="s">
        <v>146610</v>
      </c>
      <c r="B67833" s="23" t="s">
        <v>146611</v>
      </c>
      <c r="C67833" s="22" t="s">
        <v>146610</v>
      </c>
      <c r="D67833" s="24" t="s">
        <v>226529</v>
      </c>
      <c r="E67833" s="21">
        <f t="shared" si="1059"/>
        <v>54</v>
      </c>
    </row>
    <row r="67834" spans="1:5" ht="28.5" customHeight="1" x14ac:dyDescent="0.25">
      <c r="A67834" s="22" t="s">
        <v>146612</v>
      </c>
      <c r="B67834" s="23" t="s">
        <v>146613</v>
      </c>
      <c r="C67834" s="22" t="s">
        <v>146612</v>
      </c>
      <c r="D67834" s="24" t="s">
        <v>226530</v>
      </c>
      <c r="E67834" s="21">
        <f t="shared" si="1059"/>
        <v>56</v>
      </c>
    </row>
    <row r="67835" spans="1:5" ht="28.5" customHeight="1" x14ac:dyDescent="0.25">
      <c r="A67835" s="22" t="s">
        <v>146614</v>
      </c>
      <c r="B67835" s="23" t="s">
        <v>146615</v>
      </c>
      <c r="C67835" s="22" t="s">
        <v>146614</v>
      </c>
      <c r="D67835" s="24" t="s">
        <v>226531</v>
      </c>
      <c r="E67835" s="21">
        <f t="shared" si="1059"/>
        <v>63</v>
      </c>
    </row>
    <row r="67836" spans="1:5" ht="28.5" customHeight="1" x14ac:dyDescent="0.25">
      <c r="A67836" s="22" t="s">
        <v>146616</v>
      </c>
      <c r="B67836" s="23" t="s">
        <v>146617</v>
      </c>
      <c r="C67836" s="22" t="s">
        <v>146616</v>
      </c>
      <c r="D67836" s="24" t="s">
        <v>226532</v>
      </c>
      <c r="E67836" s="21">
        <f t="shared" si="1059"/>
        <v>58</v>
      </c>
    </row>
    <row r="67837" spans="1:5" ht="28.5" customHeight="1" x14ac:dyDescent="0.25">
      <c r="A67837" s="22" t="s">
        <v>146618</v>
      </c>
      <c r="B67837" s="23" t="s">
        <v>146619</v>
      </c>
      <c r="C67837" s="22" t="s">
        <v>146618</v>
      </c>
      <c r="D67837" s="24" t="s">
        <v>226533</v>
      </c>
      <c r="E67837" s="21">
        <f t="shared" si="1059"/>
        <v>45</v>
      </c>
    </row>
    <row r="67838" spans="1:5" ht="28.5" customHeight="1" x14ac:dyDescent="0.25">
      <c r="A67838" s="22" t="s">
        <v>146620</v>
      </c>
      <c r="B67838" s="23" t="s">
        <v>146621</v>
      </c>
      <c r="C67838" s="22" t="s">
        <v>146620</v>
      </c>
      <c r="D67838" s="24" t="s">
        <v>226534</v>
      </c>
      <c r="E67838" s="21">
        <f t="shared" si="1059"/>
        <v>67</v>
      </c>
    </row>
    <row r="67839" spans="1:5" ht="28.5" customHeight="1" x14ac:dyDescent="0.25">
      <c r="A67839" s="22" t="s">
        <v>146622</v>
      </c>
      <c r="B67839" s="23" t="s">
        <v>146623</v>
      </c>
      <c r="C67839" s="22" t="s">
        <v>146622</v>
      </c>
      <c r="D67839" s="24" t="s">
        <v>226535</v>
      </c>
      <c r="E67839" s="21">
        <f t="shared" si="1059"/>
        <v>53</v>
      </c>
    </row>
    <row r="67840" spans="1:5" ht="28.5" customHeight="1" x14ac:dyDescent="0.25">
      <c r="A67840" s="22" t="s">
        <v>146624</v>
      </c>
      <c r="B67840" s="23" t="s">
        <v>146625</v>
      </c>
      <c r="C67840" s="22" t="s">
        <v>146624</v>
      </c>
      <c r="D67840" s="24" t="s">
        <v>226536</v>
      </c>
      <c r="E67840" s="21">
        <f t="shared" si="1059"/>
        <v>40</v>
      </c>
    </row>
    <row r="67841" spans="1:5" ht="28.5" customHeight="1" x14ac:dyDescent="0.25">
      <c r="A67841" s="22" t="s">
        <v>146626</v>
      </c>
      <c r="B67841" s="23" t="s">
        <v>146627</v>
      </c>
      <c r="C67841" s="22" t="s">
        <v>146626</v>
      </c>
      <c r="D67841" s="24" t="s">
        <v>226537</v>
      </c>
      <c r="E67841" s="21">
        <f t="shared" si="1059"/>
        <v>70</v>
      </c>
    </row>
    <row r="67842" spans="1:5" ht="28.5" customHeight="1" x14ac:dyDescent="0.25">
      <c r="A67842" s="22" t="s">
        <v>146628</v>
      </c>
      <c r="B67842" s="23" t="s">
        <v>146629</v>
      </c>
      <c r="C67842" s="22" t="s">
        <v>146628</v>
      </c>
      <c r="D67842" s="24" t="s">
        <v>226538</v>
      </c>
      <c r="E67842" s="21">
        <f t="shared" ref="E67842:E67905" si="1060">LEN(D67842)</f>
        <v>56</v>
      </c>
    </row>
    <row r="67843" spans="1:5" ht="28.5" customHeight="1" x14ac:dyDescent="0.25">
      <c r="A67843" s="22" t="s">
        <v>146630</v>
      </c>
      <c r="B67843" s="23" t="s">
        <v>146631</v>
      </c>
      <c r="C67843" s="22" t="s">
        <v>146630</v>
      </c>
      <c r="D67843" s="24" t="s">
        <v>226539</v>
      </c>
      <c r="E67843" s="21">
        <f t="shared" si="1060"/>
        <v>43</v>
      </c>
    </row>
    <row r="67844" spans="1:5" ht="28.5" customHeight="1" x14ac:dyDescent="0.25">
      <c r="A67844" s="22" t="s">
        <v>146632</v>
      </c>
      <c r="B67844" s="23" t="s">
        <v>146633</v>
      </c>
      <c r="C67844" s="22" t="s">
        <v>146632</v>
      </c>
      <c r="D67844" s="24" t="s">
        <v>226540</v>
      </c>
      <c r="E67844" s="21">
        <f t="shared" si="1060"/>
        <v>59</v>
      </c>
    </row>
    <row r="67845" spans="1:5" ht="28.5" customHeight="1" x14ac:dyDescent="0.25">
      <c r="A67845" s="22" t="s">
        <v>146634</v>
      </c>
      <c r="B67845" s="23" t="s">
        <v>146635</v>
      </c>
      <c r="C67845" s="22" t="s">
        <v>146634</v>
      </c>
      <c r="D67845" s="24" t="s">
        <v>226541</v>
      </c>
      <c r="E67845" s="21">
        <f t="shared" si="1060"/>
        <v>68</v>
      </c>
    </row>
    <row r="67846" spans="1:5" ht="28.5" customHeight="1" x14ac:dyDescent="0.25">
      <c r="A67846" s="22" t="s">
        <v>146636</v>
      </c>
      <c r="B67846" s="23" t="s">
        <v>146637</v>
      </c>
      <c r="C67846" s="22" t="s">
        <v>146636</v>
      </c>
      <c r="D67846" s="24" t="s">
        <v>226542</v>
      </c>
      <c r="E67846" s="21">
        <f t="shared" si="1060"/>
        <v>55</v>
      </c>
    </row>
    <row r="67847" spans="1:5" ht="28.5" customHeight="1" x14ac:dyDescent="0.25">
      <c r="A67847" s="22" t="s">
        <v>146638</v>
      </c>
      <c r="B67847" s="23" t="s">
        <v>146639</v>
      </c>
      <c r="C67847" s="22" t="s">
        <v>146638</v>
      </c>
      <c r="D67847" s="24" t="s">
        <v>226543</v>
      </c>
      <c r="E67847" s="21">
        <f t="shared" si="1060"/>
        <v>69</v>
      </c>
    </row>
    <row r="67848" spans="1:5" ht="28.5" customHeight="1" x14ac:dyDescent="0.25">
      <c r="A67848" s="22" t="s">
        <v>146640</v>
      </c>
      <c r="B67848" s="23" t="s">
        <v>146641</v>
      </c>
      <c r="C67848" s="22" t="s">
        <v>146640</v>
      </c>
      <c r="D67848" s="24" t="s">
        <v>226544</v>
      </c>
      <c r="E67848" s="21">
        <f t="shared" si="1060"/>
        <v>55</v>
      </c>
    </row>
    <row r="67849" spans="1:5" ht="28.5" customHeight="1" x14ac:dyDescent="0.25">
      <c r="A67849" s="22" t="s">
        <v>146642</v>
      </c>
      <c r="B67849" s="23" t="s">
        <v>146643</v>
      </c>
      <c r="C67849" s="22" t="s">
        <v>146642</v>
      </c>
      <c r="D67849" s="24" t="s">
        <v>226545</v>
      </c>
      <c r="E67849" s="21">
        <f t="shared" si="1060"/>
        <v>42</v>
      </c>
    </row>
    <row r="67850" spans="1:5" ht="28.5" customHeight="1" x14ac:dyDescent="0.25">
      <c r="A67850" s="22" t="s">
        <v>146644</v>
      </c>
      <c r="B67850" s="23" t="s">
        <v>146645</v>
      </c>
      <c r="C67850" s="22" t="s">
        <v>146644</v>
      </c>
      <c r="D67850" s="24" t="s">
        <v>226546</v>
      </c>
      <c r="E67850" s="21">
        <f t="shared" si="1060"/>
        <v>57</v>
      </c>
    </row>
    <row r="67851" spans="1:5" ht="28.5" customHeight="1" x14ac:dyDescent="0.25">
      <c r="A67851" s="22" t="s">
        <v>146646</v>
      </c>
      <c r="B67851" s="23" t="s">
        <v>146647</v>
      </c>
      <c r="C67851" s="22" t="s">
        <v>146646</v>
      </c>
      <c r="D67851" s="24" t="s">
        <v>226547</v>
      </c>
      <c r="E67851" s="21">
        <f t="shared" si="1060"/>
        <v>58</v>
      </c>
    </row>
    <row r="67852" spans="1:5" ht="28.5" customHeight="1" x14ac:dyDescent="0.25">
      <c r="A67852" s="22" t="s">
        <v>146648</v>
      </c>
      <c r="B67852" s="23" t="s">
        <v>146649</v>
      </c>
      <c r="C67852" s="22" t="s">
        <v>146648</v>
      </c>
      <c r="D67852" s="24" t="s">
        <v>226548</v>
      </c>
      <c r="E67852" s="21">
        <f t="shared" si="1060"/>
        <v>45</v>
      </c>
    </row>
    <row r="67853" spans="1:5" ht="28.5" customHeight="1" x14ac:dyDescent="0.25">
      <c r="A67853" s="22" t="s">
        <v>146650</v>
      </c>
      <c r="B67853" s="23" t="s">
        <v>146651</v>
      </c>
      <c r="C67853" s="22" t="s">
        <v>146650</v>
      </c>
      <c r="D67853" s="24" t="s">
        <v>226549</v>
      </c>
      <c r="E67853" s="21">
        <f t="shared" si="1060"/>
        <v>61</v>
      </c>
    </row>
    <row r="67854" spans="1:5" ht="28.5" customHeight="1" x14ac:dyDescent="0.25">
      <c r="A67854" s="22" t="s">
        <v>146652</v>
      </c>
      <c r="B67854" s="23" t="s">
        <v>146653</v>
      </c>
      <c r="C67854" s="22" t="s">
        <v>146652</v>
      </c>
      <c r="D67854" s="24" t="s">
        <v>226550</v>
      </c>
      <c r="E67854" s="21">
        <f t="shared" si="1060"/>
        <v>70</v>
      </c>
    </row>
    <row r="67855" spans="1:5" ht="28.5" customHeight="1" x14ac:dyDescent="0.25">
      <c r="A67855" s="22" t="s">
        <v>146654</v>
      </c>
      <c r="B67855" s="23" t="s">
        <v>146655</v>
      </c>
      <c r="C67855" s="22" t="s">
        <v>146654</v>
      </c>
      <c r="D67855" s="24" t="s">
        <v>226551</v>
      </c>
      <c r="E67855" s="21">
        <f t="shared" si="1060"/>
        <v>57</v>
      </c>
    </row>
    <row r="67856" spans="1:5" ht="28.5" customHeight="1" x14ac:dyDescent="0.25">
      <c r="A67856" s="22" t="s">
        <v>146656</v>
      </c>
      <c r="B67856" s="23" t="s">
        <v>146657</v>
      </c>
      <c r="C67856" s="22" t="s">
        <v>146656</v>
      </c>
      <c r="D67856" s="24" t="s">
        <v>226552</v>
      </c>
      <c r="E67856" s="21">
        <f t="shared" si="1060"/>
        <v>56</v>
      </c>
    </row>
    <row r="67857" spans="1:5" ht="28.5" customHeight="1" x14ac:dyDescent="0.25">
      <c r="A67857" s="22" t="s">
        <v>146658</v>
      </c>
      <c r="B67857" s="23" t="s">
        <v>146659</v>
      </c>
      <c r="C67857" s="22" t="s">
        <v>146658</v>
      </c>
      <c r="D67857" s="24" t="s">
        <v>226553</v>
      </c>
      <c r="E67857" s="21">
        <f t="shared" si="1060"/>
        <v>43</v>
      </c>
    </row>
    <row r="67858" spans="1:5" ht="28.5" customHeight="1" x14ac:dyDescent="0.25">
      <c r="A67858" s="22" t="s">
        <v>146660</v>
      </c>
      <c r="B67858" s="23" t="s">
        <v>146661</v>
      </c>
      <c r="C67858" s="22" t="s">
        <v>146660</v>
      </c>
      <c r="D67858" s="24" t="s">
        <v>226554</v>
      </c>
      <c r="E67858" s="21">
        <f t="shared" si="1060"/>
        <v>59</v>
      </c>
    </row>
    <row r="67859" spans="1:5" ht="28.5" customHeight="1" x14ac:dyDescent="0.25">
      <c r="A67859" s="22" t="s">
        <v>146662</v>
      </c>
      <c r="B67859" s="23" t="s">
        <v>146663</v>
      </c>
      <c r="C67859" s="22" t="s">
        <v>146662</v>
      </c>
      <c r="D67859" s="24" t="s">
        <v>226555</v>
      </c>
      <c r="E67859" s="21">
        <f t="shared" si="1060"/>
        <v>46</v>
      </c>
    </row>
    <row r="67860" spans="1:5" ht="28.5" customHeight="1" x14ac:dyDescent="0.25">
      <c r="A67860" s="22" t="s">
        <v>146664</v>
      </c>
      <c r="B67860" s="23" t="s">
        <v>146665</v>
      </c>
      <c r="C67860" s="22" t="s">
        <v>146664</v>
      </c>
      <c r="D67860" s="24" t="s">
        <v>226556</v>
      </c>
      <c r="E67860" s="21">
        <f t="shared" si="1060"/>
        <v>71</v>
      </c>
    </row>
    <row r="67861" spans="1:5" ht="28.5" customHeight="1" x14ac:dyDescent="0.25">
      <c r="A67861" s="22" t="s">
        <v>146666</v>
      </c>
      <c r="B67861" s="23" t="s">
        <v>146667</v>
      </c>
      <c r="C67861" s="22" t="s">
        <v>146666</v>
      </c>
      <c r="D67861" s="24" t="s">
        <v>226557</v>
      </c>
      <c r="E67861" s="21">
        <f t="shared" si="1060"/>
        <v>58</v>
      </c>
    </row>
    <row r="67862" spans="1:5" ht="28.5" customHeight="1" x14ac:dyDescent="0.25">
      <c r="A67862" s="22" t="s">
        <v>147088</v>
      </c>
      <c r="B67862" s="23" t="s">
        <v>147089</v>
      </c>
      <c r="C67862" s="22" t="s">
        <v>147088</v>
      </c>
      <c r="D67862" s="24" t="s">
        <v>226558</v>
      </c>
      <c r="E67862" s="21">
        <f t="shared" si="1060"/>
        <v>58</v>
      </c>
    </row>
    <row r="67863" spans="1:5" ht="28.5" customHeight="1" x14ac:dyDescent="0.25">
      <c r="A67863" s="22" t="s">
        <v>147090</v>
      </c>
      <c r="B67863" s="23" t="s">
        <v>147091</v>
      </c>
      <c r="C67863" s="22" t="s">
        <v>147090</v>
      </c>
      <c r="D67863" s="24" t="s">
        <v>226559</v>
      </c>
      <c r="E67863" s="21">
        <f t="shared" si="1060"/>
        <v>45</v>
      </c>
    </row>
    <row r="67864" spans="1:5" ht="28.5" customHeight="1" x14ac:dyDescent="0.25">
      <c r="A67864" s="22" t="s">
        <v>147092</v>
      </c>
      <c r="B67864" s="23" t="s">
        <v>147093</v>
      </c>
      <c r="C67864" s="22" t="s">
        <v>147092</v>
      </c>
      <c r="D67864" s="24" t="s">
        <v>226560</v>
      </c>
      <c r="E67864" s="21">
        <f t="shared" si="1060"/>
        <v>61</v>
      </c>
    </row>
    <row r="67865" spans="1:5" ht="28.5" customHeight="1" x14ac:dyDescent="0.25">
      <c r="A67865" s="22" t="s">
        <v>147094</v>
      </c>
      <c r="B67865" s="23" t="s">
        <v>147095</v>
      </c>
      <c r="C67865" s="22" t="s">
        <v>147094</v>
      </c>
      <c r="D67865" s="24" t="s">
        <v>226561</v>
      </c>
      <c r="E67865" s="21">
        <f t="shared" si="1060"/>
        <v>48</v>
      </c>
    </row>
    <row r="67866" spans="1:5" ht="28.5" customHeight="1" x14ac:dyDescent="0.25">
      <c r="A67866" s="22" t="s">
        <v>147096</v>
      </c>
      <c r="B67866" s="23" t="s">
        <v>147097</v>
      </c>
      <c r="C67866" s="22" t="s">
        <v>147096</v>
      </c>
      <c r="D67866" s="24" t="s">
        <v>226562</v>
      </c>
      <c r="E67866" s="21">
        <f t="shared" si="1060"/>
        <v>50</v>
      </c>
    </row>
    <row r="67867" spans="1:5" ht="28.5" customHeight="1" x14ac:dyDescent="0.25">
      <c r="A67867" s="22" t="s">
        <v>147098</v>
      </c>
      <c r="B67867" s="23" t="s">
        <v>147099</v>
      </c>
      <c r="C67867" s="22" t="s">
        <v>147098</v>
      </c>
      <c r="D67867" s="24" t="s">
        <v>226563</v>
      </c>
      <c r="E67867" s="21">
        <f t="shared" si="1060"/>
        <v>60</v>
      </c>
    </row>
    <row r="67868" spans="1:5" ht="28.5" customHeight="1" x14ac:dyDescent="0.25">
      <c r="A67868" s="22" t="s">
        <v>147100</v>
      </c>
      <c r="B67868" s="23" t="s">
        <v>147101</v>
      </c>
      <c r="C67868" s="22" t="s">
        <v>147100</v>
      </c>
      <c r="D67868" s="24" t="s">
        <v>226564</v>
      </c>
      <c r="E67868" s="21">
        <f t="shared" si="1060"/>
        <v>66</v>
      </c>
    </row>
    <row r="67869" spans="1:5" ht="28.5" customHeight="1" x14ac:dyDescent="0.25">
      <c r="A67869" s="22" t="s">
        <v>147102</v>
      </c>
      <c r="B67869" s="23" t="s">
        <v>147103</v>
      </c>
      <c r="C67869" s="22" t="s">
        <v>147102</v>
      </c>
      <c r="D67869" s="24" t="s">
        <v>226565</v>
      </c>
      <c r="E67869" s="21">
        <f t="shared" si="1060"/>
        <v>53</v>
      </c>
    </row>
    <row r="67870" spans="1:5" ht="28.5" customHeight="1" x14ac:dyDescent="0.25">
      <c r="A67870" s="22" t="s">
        <v>147104</v>
      </c>
      <c r="B67870" s="23" t="s">
        <v>147105</v>
      </c>
      <c r="C67870" s="22" t="s">
        <v>147104</v>
      </c>
      <c r="D67870" s="24" t="s">
        <v>226566</v>
      </c>
      <c r="E67870" s="21">
        <f t="shared" si="1060"/>
        <v>69</v>
      </c>
    </row>
    <row r="67871" spans="1:5" ht="28.5" customHeight="1" x14ac:dyDescent="0.25">
      <c r="A67871" s="22" t="s">
        <v>147106</v>
      </c>
      <c r="B67871" s="23" t="s">
        <v>147107</v>
      </c>
      <c r="C67871" s="22" t="s">
        <v>147106</v>
      </c>
      <c r="D67871" s="24" t="s">
        <v>226567</v>
      </c>
      <c r="E67871" s="21">
        <f t="shared" si="1060"/>
        <v>56</v>
      </c>
    </row>
    <row r="67872" spans="1:5" ht="28.5" customHeight="1" x14ac:dyDescent="0.25">
      <c r="A67872" s="22" t="s">
        <v>147108</v>
      </c>
      <c r="B67872" s="23" t="s">
        <v>147109</v>
      </c>
      <c r="C67872" s="22" t="s">
        <v>147108</v>
      </c>
      <c r="D67872" s="24" t="s">
        <v>226568</v>
      </c>
      <c r="E67872" s="21">
        <f t="shared" si="1060"/>
        <v>58</v>
      </c>
    </row>
    <row r="67873" spans="1:5" ht="28.5" customHeight="1" x14ac:dyDescent="0.25">
      <c r="A67873" s="22" t="s">
        <v>147110</v>
      </c>
      <c r="B67873" s="23" t="s">
        <v>147111</v>
      </c>
      <c r="C67873" s="22" t="s">
        <v>147110</v>
      </c>
      <c r="D67873" s="24" t="s">
        <v>226569</v>
      </c>
      <c r="E67873" s="21">
        <f t="shared" si="1060"/>
        <v>68</v>
      </c>
    </row>
    <row r="67874" spans="1:5" ht="28.5" customHeight="1" x14ac:dyDescent="0.25">
      <c r="A67874" s="22" t="s">
        <v>147112</v>
      </c>
      <c r="B67874" s="23" t="s">
        <v>147113</v>
      </c>
      <c r="C67874" s="22" t="s">
        <v>147112</v>
      </c>
      <c r="D67874" s="24" t="s">
        <v>226570</v>
      </c>
      <c r="E67874" s="21">
        <f t="shared" si="1060"/>
        <v>68</v>
      </c>
    </row>
    <row r="67875" spans="1:5" ht="28.5" customHeight="1" x14ac:dyDescent="0.25">
      <c r="A67875" s="22" t="s">
        <v>147114</v>
      </c>
      <c r="B67875" s="23" t="s">
        <v>147115</v>
      </c>
      <c r="C67875" s="22" t="s">
        <v>147114</v>
      </c>
      <c r="D67875" s="24" t="s">
        <v>226571</v>
      </c>
      <c r="E67875" s="21">
        <f t="shared" si="1060"/>
        <v>55</v>
      </c>
    </row>
    <row r="67876" spans="1:5" ht="28.5" customHeight="1" x14ac:dyDescent="0.25">
      <c r="A67876" s="22" t="s">
        <v>147116</v>
      </c>
      <c r="B67876" s="23" t="s">
        <v>147117</v>
      </c>
      <c r="C67876" s="22" t="s">
        <v>147116</v>
      </c>
      <c r="D67876" s="24" t="s">
        <v>226572</v>
      </c>
      <c r="E67876" s="21">
        <f t="shared" si="1060"/>
        <v>71</v>
      </c>
    </row>
    <row r="67877" spans="1:5" ht="28.5" customHeight="1" x14ac:dyDescent="0.25">
      <c r="A67877" s="22" t="s">
        <v>147118</v>
      </c>
      <c r="B67877" s="23" t="s">
        <v>147119</v>
      </c>
      <c r="C67877" s="22" t="s">
        <v>147118</v>
      </c>
      <c r="D67877" s="24" t="s">
        <v>226573</v>
      </c>
      <c r="E67877" s="21">
        <f t="shared" si="1060"/>
        <v>58</v>
      </c>
    </row>
    <row r="67878" spans="1:5" ht="28.5" customHeight="1" x14ac:dyDescent="0.25">
      <c r="A67878" s="22" t="s">
        <v>147120</v>
      </c>
      <c r="B67878" s="23" t="s">
        <v>147121</v>
      </c>
      <c r="C67878" s="22" t="s">
        <v>147120</v>
      </c>
      <c r="D67878" s="24" t="s">
        <v>226574</v>
      </c>
      <c r="E67878" s="21">
        <f t="shared" si="1060"/>
        <v>60</v>
      </c>
    </row>
    <row r="67879" spans="1:5" ht="28.5" customHeight="1" x14ac:dyDescent="0.25">
      <c r="A67879" s="22" t="s">
        <v>147122</v>
      </c>
      <c r="B67879" s="23" t="s">
        <v>147123</v>
      </c>
      <c r="C67879" s="22" t="s">
        <v>147122</v>
      </c>
      <c r="D67879" s="24" t="s">
        <v>226575</v>
      </c>
      <c r="E67879" s="21">
        <f t="shared" si="1060"/>
        <v>70</v>
      </c>
    </row>
    <row r="67880" spans="1:5" ht="28.5" customHeight="1" x14ac:dyDescent="0.25">
      <c r="A67880" s="22" t="s">
        <v>147124</v>
      </c>
      <c r="B67880" s="23" t="s">
        <v>147125</v>
      </c>
      <c r="C67880" s="22" t="s">
        <v>147124</v>
      </c>
      <c r="D67880" s="24" t="s">
        <v>226576</v>
      </c>
      <c r="E67880" s="21">
        <f t="shared" si="1060"/>
        <v>65</v>
      </c>
    </row>
    <row r="67881" spans="1:5" ht="28.5" customHeight="1" x14ac:dyDescent="0.25">
      <c r="A67881" s="22" t="s">
        <v>147126</v>
      </c>
      <c r="B67881" s="23" t="s">
        <v>147127</v>
      </c>
      <c r="C67881" s="22" t="s">
        <v>147126</v>
      </c>
      <c r="D67881" s="24" t="s">
        <v>226577</v>
      </c>
      <c r="E67881" s="21">
        <f t="shared" si="1060"/>
        <v>52</v>
      </c>
    </row>
    <row r="67882" spans="1:5" ht="28.5" customHeight="1" x14ac:dyDescent="0.25">
      <c r="A67882" s="22" t="s">
        <v>147128</v>
      </c>
      <c r="B67882" s="23" t="s">
        <v>147129</v>
      </c>
      <c r="C67882" s="22" t="s">
        <v>147128</v>
      </c>
      <c r="D67882" s="24" t="s">
        <v>226578</v>
      </c>
      <c r="E67882" s="21">
        <f t="shared" si="1060"/>
        <v>68</v>
      </c>
    </row>
    <row r="67883" spans="1:5" ht="28.5" customHeight="1" x14ac:dyDescent="0.25">
      <c r="A67883" s="22" t="s">
        <v>147130</v>
      </c>
      <c r="B67883" s="23" t="s">
        <v>147131</v>
      </c>
      <c r="C67883" s="22" t="s">
        <v>147130</v>
      </c>
      <c r="D67883" s="24" t="s">
        <v>226579</v>
      </c>
      <c r="E67883" s="21">
        <f t="shared" si="1060"/>
        <v>55</v>
      </c>
    </row>
    <row r="67884" spans="1:5" ht="28.5" customHeight="1" x14ac:dyDescent="0.25">
      <c r="A67884" s="22" t="s">
        <v>147132</v>
      </c>
      <c r="B67884" s="23" t="s">
        <v>147133</v>
      </c>
      <c r="C67884" s="22" t="s">
        <v>147132</v>
      </c>
      <c r="D67884" s="24" t="s">
        <v>226580</v>
      </c>
      <c r="E67884" s="21">
        <f t="shared" si="1060"/>
        <v>57</v>
      </c>
    </row>
    <row r="67885" spans="1:5" ht="28.5" customHeight="1" x14ac:dyDescent="0.25">
      <c r="A67885" s="22" t="s">
        <v>147134</v>
      </c>
      <c r="B67885" s="23" t="s">
        <v>147135</v>
      </c>
      <c r="C67885" s="22" t="s">
        <v>147134</v>
      </c>
      <c r="D67885" s="24" t="s">
        <v>226581</v>
      </c>
      <c r="E67885" s="21">
        <f t="shared" si="1060"/>
        <v>67</v>
      </c>
    </row>
    <row r="67886" spans="1:5" ht="28.5" customHeight="1" x14ac:dyDescent="0.25">
      <c r="A67886" s="22" t="s">
        <v>147136</v>
      </c>
      <c r="B67886" s="23" t="s">
        <v>147137</v>
      </c>
      <c r="C67886" s="22" t="s">
        <v>147136</v>
      </c>
      <c r="D67886" s="24" t="s">
        <v>226582</v>
      </c>
      <c r="E67886" s="21">
        <f t="shared" si="1060"/>
        <v>67</v>
      </c>
    </row>
    <row r="67887" spans="1:5" ht="28.5" customHeight="1" x14ac:dyDescent="0.25">
      <c r="A67887" s="22" t="s">
        <v>147138</v>
      </c>
      <c r="B67887" s="23" t="s">
        <v>147139</v>
      </c>
      <c r="C67887" s="22" t="s">
        <v>147138</v>
      </c>
      <c r="D67887" s="24" t="s">
        <v>226583</v>
      </c>
      <c r="E67887" s="21">
        <f t="shared" si="1060"/>
        <v>54</v>
      </c>
    </row>
    <row r="67888" spans="1:5" ht="28.5" customHeight="1" x14ac:dyDescent="0.25">
      <c r="A67888" s="22" t="s">
        <v>147140</v>
      </c>
      <c r="B67888" s="23" t="s">
        <v>147141</v>
      </c>
      <c r="C67888" s="22" t="s">
        <v>147140</v>
      </c>
      <c r="D67888" s="24" t="s">
        <v>226584</v>
      </c>
      <c r="E67888" s="21">
        <f t="shared" si="1060"/>
        <v>70</v>
      </c>
    </row>
    <row r="67889" spans="1:5" ht="28.5" customHeight="1" x14ac:dyDescent="0.25">
      <c r="A67889" s="22" t="s">
        <v>147142</v>
      </c>
      <c r="B67889" s="23" t="s">
        <v>147143</v>
      </c>
      <c r="C67889" s="22" t="s">
        <v>147142</v>
      </c>
      <c r="D67889" s="24" t="s">
        <v>226585</v>
      </c>
      <c r="E67889" s="21">
        <f t="shared" si="1060"/>
        <v>57</v>
      </c>
    </row>
    <row r="67890" spans="1:5" ht="28.5" customHeight="1" x14ac:dyDescent="0.25">
      <c r="A67890" s="22" t="s">
        <v>147144</v>
      </c>
      <c r="B67890" s="23" t="s">
        <v>147145</v>
      </c>
      <c r="C67890" s="22" t="s">
        <v>147144</v>
      </c>
      <c r="D67890" s="24" t="s">
        <v>226586</v>
      </c>
      <c r="E67890" s="21">
        <f t="shared" si="1060"/>
        <v>59</v>
      </c>
    </row>
    <row r="67891" spans="1:5" ht="28.5" customHeight="1" x14ac:dyDescent="0.25">
      <c r="A67891" s="22" t="s">
        <v>147146</v>
      </c>
      <c r="B67891" s="23" t="s">
        <v>147147</v>
      </c>
      <c r="C67891" s="22" t="s">
        <v>147146</v>
      </c>
      <c r="D67891" s="24" t="s">
        <v>226587</v>
      </c>
      <c r="E67891" s="21">
        <f t="shared" si="1060"/>
        <v>69</v>
      </c>
    </row>
    <row r="67892" spans="1:5" ht="28.5" customHeight="1" x14ac:dyDescent="0.25">
      <c r="A67892" s="22" t="s">
        <v>147148</v>
      </c>
      <c r="B67892" s="23" t="s">
        <v>147149</v>
      </c>
      <c r="C67892" s="22" t="s">
        <v>147148</v>
      </c>
      <c r="D67892" s="24" t="s">
        <v>226588</v>
      </c>
      <c r="E67892" s="21">
        <f t="shared" si="1060"/>
        <v>70</v>
      </c>
    </row>
    <row r="67893" spans="1:5" ht="28.5" customHeight="1" x14ac:dyDescent="0.25">
      <c r="A67893" s="22" t="s">
        <v>147150</v>
      </c>
      <c r="B67893" s="23" t="s">
        <v>147151</v>
      </c>
      <c r="C67893" s="22" t="s">
        <v>147150</v>
      </c>
      <c r="D67893" s="24" t="s">
        <v>226589</v>
      </c>
      <c r="E67893" s="21">
        <f t="shared" si="1060"/>
        <v>57</v>
      </c>
    </row>
    <row r="67894" spans="1:5" ht="28.5" customHeight="1" x14ac:dyDescent="0.25">
      <c r="A67894" s="22" t="s">
        <v>147152</v>
      </c>
      <c r="B67894" s="23" t="s">
        <v>147153</v>
      </c>
      <c r="C67894" s="22" t="s">
        <v>147152</v>
      </c>
      <c r="D67894" s="24" t="s">
        <v>226590</v>
      </c>
      <c r="E67894" s="21">
        <f t="shared" si="1060"/>
        <v>58</v>
      </c>
    </row>
    <row r="67895" spans="1:5" ht="28.5" customHeight="1" x14ac:dyDescent="0.25">
      <c r="A67895" s="22" t="s">
        <v>147154</v>
      </c>
      <c r="B67895" s="23" t="s">
        <v>147155</v>
      </c>
      <c r="C67895" s="22" t="s">
        <v>147154</v>
      </c>
      <c r="D67895" s="24" t="s">
        <v>226591</v>
      </c>
      <c r="E67895" s="21">
        <f t="shared" si="1060"/>
        <v>60</v>
      </c>
    </row>
    <row r="67896" spans="1:5" ht="28.5" customHeight="1" x14ac:dyDescent="0.25">
      <c r="A67896" s="22" t="s">
        <v>147156</v>
      </c>
      <c r="B67896" s="23" t="s">
        <v>147157</v>
      </c>
      <c r="C67896" s="22" t="s">
        <v>147156</v>
      </c>
      <c r="D67896" s="24" t="s">
        <v>226592</v>
      </c>
      <c r="E67896" s="21">
        <f t="shared" si="1060"/>
        <v>62</v>
      </c>
    </row>
    <row r="67897" spans="1:5" ht="28.5" customHeight="1" x14ac:dyDescent="0.25">
      <c r="A67897" s="22" t="s">
        <v>147158</v>
      </c>
      <c r="B67897" s="23" t="s">
        <v>147159</v>
      </c>
      <c r="C67897" s="22" t="s">
        <v>147158</v>
      </c>
      <c r="D67897" s="24" t="s">
        <v>226593</v>
      </c>
      <c r="E67897" s="21">
        <f t="shared" si="1060"/>
        <v>49</v>
      </c>
    </row>
    <row r="67898" spans="1:5" ht="28.5" customHeight="1" x14ac:dyDescent="0.25">
      <c r="A67898" s="22" t="s">
        <v>147160</v>
      </c>
      <c r="B67898" s="23" t="s">
        <v>147161</v>
      </c>
      <c r="C67898" s="22" t="s">
        <v>147160</v>
      </c>
      <c r="D67898" s="24" t="s">
        <v>226594</v>
      </c>
      <c r="E67898" s="21">
        <f t="shared" si="1060"/>
        <v>61</v>
      </c>
    </row>
    <row r="67899" spans="1:5" ht="28.5" customHeight="1" x14ac:dyDescent="0.25">
      <c r="A67899" s="22" t="s">
        <v>147162</v>
      </c>
      <c r="B67899" s="23" t="s">
        <v>147163</v>
      </c>
      <c r="C67899" s="22" t="s">
        <v>147162</v>
      </c>
      <c r="D67899" s="24" t="s">
        <v>226595</v>
      </c>
      <c r="E67899" s="21">
        <f t="shared" si="1060"/>
        <v>59</v>
      </c>
    </row>
    <row r="67900" spans="1:5" ht="28.5" customHeight="1" x14ac:dyDescent="0.25">
      <c r="A67900" s="22" t="s">
        <v>147164</v>
      </c>
      <c r="B67900" s="23" t="s">
        <v>147165</v>
      </c>
      <c r="C67900" s="22" t="s">
        <v>147164</v>
      </c>
      <c r="D67900" s="24" t="s">
        <v>226596</v>
      </c>
      <c r="E67900" s="21">
        <f t="shared" si="1060"/>
        <v>60</v>
      </c>
    </row>
    <row r="67901" spans="1:5" ht="28.5" customHeight="1" x14ac:dyDescent="0.25">
      <c r="A67901" s="22" t="s">
        <v>147166</v>
      </c>
      <c r="B67901" s="23" t="s">
        <v>147167</v>
      </c>
      <c r="C67901" s="22" t="s">
        <v>147166</v>
      </c>
      <c r="D67901" s="24" t="s">
        <v>226597</v>
      </c>
      <c r="E67901" s="21">
        <f t="shared" si="1060"/>
        <v>62</v>
      </c>
    </row>
    <row r="67902" spans="1:5" ht="28.5" customHeight="1" x14ac:dyDescent="0.25">
      <c r="A67902" s="22" t="s">
        <v>147168</v>
      </c>
      <c r="B67902" s="23" t="s">
        <v>147169</v>
      </c>
      <c r="C67902" s="22" t="s">
        <v>147168</v>
      </c>
      <c r="D67902" s="24" t="s">
        <v>226598</v>
      </c>
      <c r="E67902" s="21">
        <f t="shared" si="1060"/>
        <v>64</v>
      </c>
    </row>
    <row r="67903" spans="1:5" ht="28.5" customHeight="1" x14ac:dyDescent="0.25">
      <c r="A67903" s="22" t="s">
        <v>147170</v>
      </c>
      <c r="B67903" s="23" t="s">
        <v>147171</v>
      </c>
      <c r="C67903" s="22" t="s">
        <v>147170</v>
      </c>
      <c r="D67903" s="24" t="s">
        <v>226599</v>
      </c>
      <c r="E67903" s="21">
        <f t="shared" si="1060"/>
        <v>51</v>
      </c>
    </row>
    <row r="67904" spans="1:5" ht="28.5" customHeight="1" x14ac:dyDescent="0.25">
      <c r="A67904" s="22" t="s">
        <v>147172</v>
      </c>
      <c r="B67904" s="23" t="s">
        <v>147173</v>
      </c>
      <c r="C67904" s="22" t="s">
        <v>147172</v>
      </c>
      <c r="D67904" s="24" t="s">
        <v>226600</v>
      </c>
      <c r="E67904" s="21">
        <f t="shared" si="1060"/>
        <v>56</v>
      </c>
    </row>
    <row r="67905" spans="1:5" ht="28.5" customHeight="1" x14ac:dyDescent="0.25">
      <c r="A67905" s="22" t="s">
        <v>147174</v>
      </c>
      <c r="B67905" s="23" t="s">
        <v>147175</v>
      </c>
      <c r="C67905" s="22" t="s">
        <v>147174</v>
      </c>
      <c r="D67905" s="24" t="s">
        <v>226601</v>
      </c>
      <c r="E67905" s="21">
        <f t="shared" si="1060"/>
        <v>43</v>
      </c>
    </row>
    <row r="67906" spans="1:5" ht="28.5" customHeight="1" x14ac:dyDescent="0.25">
      <c r="A67906" s="22" t="s">
        <v>147176</v>
      </c>
      <c r="B67906" s="23" t="s">
        <v>147177</v>
      </c>
      <c r="C67906" s="22" t="s">
        <v>147176</v>
      </c>
      <c r="D67906" s="24" t="s">
        <v>226602</v>
      </c>
      <c r="E67906" s="21">
        <f t="shared" ref="E67906:E67969" si="1061">LEN(D67906)</f>
        <v>59</v>
      </c>
    </row>
    <row r="67907" spans="1:5" ht="28.5" customHeight="1" x14ac:dyDescent="0.25">
      <c r="A67907" s="22" t="s">
        <v>147178</v>
      </c>
      <c r="B67907" s="23" t="s">
        <v>147179</v>
      </c>
      <c r="C67907" s="22" t="s">
        <v>147178</v>
      </c>
      <c r="D67907" s="24" t="s">
        <v>226603</v>
      </c>
      <c r="E67907" s="21">
        <f t="shared" si="1061"/>
        <v>46</v>
      </c>
    </row>
    <row r="67908" spans="1:5" ht="28.5" customHeight="1" x14ac:dyDescent="0.25">
      <c r="A67908" s="22" t="s">
        <v>147180</v>
      </c>
      <c r="B67908" s="23" t="s">
        <v>147181</v>
      </c>
      <c r="C67908" s="22" t="s">
        <v>147180</v>
      </c>
      <c r="D67908" s="24" t="s">
        <v>226604</v>
      </c>
      <c r="E67908" s="21">
        <f t="shared" si="1061"/>
        <v>71</v>
      </c>
    </row>
    <row r="67909" spans="1:5" ht="28.5" customHeight="1" x14ac:dyDescent="0.25">
      <c r="A67909" s="22" t="s">
        <v>147182</v>
      </c>
      <c r="B67909" s="23" t="s">
        <v>147183</v>
      </c>
      <c r="C67909" s="22" t="s">
        <v>147182</v>
      </c>
      <c r="D67909" s="24" t="s">
        <v>226605</v>
      </c>
      <c r="E67909" s="21">
        <f t="shared" si="1061"/>
        <v>58</v>
      </c>
    </row>
    <row r="67910" spans="1:5" ht="28.5" customHeight="1" x14ac:dyDescent="0.25">
      <c r="A67910" s="22" t="s">
        <v>147184</v>
      </c>
      <c r="B67910" s="23" t="s">
        <v>147185</v>
      </c>
      <c r="C67910" s="22" t="s">
        <v>147184</v>
      </c>
      <c r="D67910" s="24" t="s">
        <v>226606</v>
      </c>
      <c r="E67910" s="21">
        <f t="shared" si="1061"/>
        <v>58</v>
      </c>
    </row>
    <row r="67911" spans="1:5" ht="28.5" customHeight="1" x14ac:dyDescent="0.25">
      <c r="A67911" s="22" t="s">
        <v>147186</v>
      </c>
      <c r="B67911" s="23" t="s">
        <v>147187</v>
      </c>
      <c r="C67911" s="22" t="s">
        <v>147186</v>
      </c>
      <c r="D67911" s="24" t="s">
        <v>226607</v>
      </c>
      <c r="E67911" s="21">
        <f t="shared" si="1061"/>
        <v>45</v>
      </c>
    </row>
    <row r="67912" spans="1:5" ht="28.5" customHeight="1" x14ac:dyDescent="0.25">
      <c r="A67912" s="22" t="s">
        <v>147188</v>
      </c>
      <c r="B67912" s="23" t="s">
        <v>147189</v>
      </c>
      <c r="C67912" s="22" t="s">
        <v>147188</v>
      </c>
      <c r="D67912" s="24" t="s">
        <v>226608</v>
      </c>
      <c r="E67912" s="21">
        <f t="shared" si="1061"/>
        <v>61</v>
      </c>
    </row>
    <row r="67913" spans="1:5" ht="28.5" customHeight="1" x14ac:dyDescent="0.25">
      <c r="A67913" s="22" t="s">
        <v>147190</v>
      </c>
      <c r="B67913" s="23" t="s">
        <v>147191</v>
      </c>
      <c r="C67913" s="22" t="s">
        <v>147190</v>
      </c>
      <c r="D67913" s="24" t="s">
        <v>226609</v>
      </c>
      <c r="E67913" s="21">
        <f t="shared" si="1061"/>
        <v>48</v>
      </c>
    </row>
    <row r="67914" spans="1:5" ht="28.5" customHeight="1" x14ac:dyDescent="0.25">
      <c r="A67914" s="22" t="s">
        <v>147192</v>
      </c>
      <c r="B67914" s="23" t="s">
        <v>147193</v>
      </c>
      <c r="C67914" s="22" t="s">
        <v>147192</v>
      </c>
      <c r="D67914" s="24" t="s">
        <v>226610</v>
      </c>
      <c r="E67914" s="21">
        <f t="shared" si="1061"/>
        <v>50</v>
      </c>
    </row>
    <row r="67915" spans="1:5" ht="28.5" customHeight="1" x14ac:dyDescent="0.25">
      <c r="A67915" s="22" t="s">
        <v>147194</v>
      </c>
      <c r="B67915" s="23" t="s">
        <v>147195</v>
      </c>
      <c r="C67915" s="22" t="s">
        <v>147194</v>
      </c>
      <c r="D67915" s="24" t="s">
        <v>226611</v>
      </c>
      <c r="E67915" s="21">
        <f t="shared" si="1061"/>
        <v>60</v>
      </c>
    </row>
    <row r="67916" spans="1:5" ht="28.5" customHeight="1" x14ac:dyDescent="0.25">
      <c r="A67916" s="22" t="s">
        <v>147196</v>
      </c>
      <c r="B67916" s="23" t="s">
        <v>147197</v>
      </c>
      <c r="C67916" s="22" t="s">
        <v>147196</v>
      </c>
      <c r="D67916" s="24" t="s">
        <v>226612</v>
      </c>
      <c r="E67916" s="21">
        <f t="shared" si="1061"/>
        <v>65</v>
      </c>
    </row>
    <row r="67917" spans="1:5" ht="28.5" customHeight="1" x14ac:dyDescent="0.25">
      <c r="A67917" s="22" t="s">
        <v>147198</v>
      </c>
      <c r="B67917" s="23" t="s">
        <v>147199</v>
      </c>
      <c r="C67917" s="22" t="s">
        <v>147198</v>
      </c>
      <c r="D67917" s="24" t="s">
        <v>226613</v>
      </c>
      <c r="E67917" s="21">
        <f t="shared" si="1061"/>
        <v>52</v>
      </c>
    </row>
    <row r="67918" spans="1:5" ht="28.5" customHeight="1" x14ac:dyDescent="0.25">
      <c r="A67918" s="22" t="s">
        <v>147200</v>
      </c>
      <c r="B67918" s="23" t="s">
        <v>147201</v>
      </c>
      <c r="C67918" s="22" t="s">
        <v>147200</v>
      </c>
      <c r="D67918" s="24" t="s">
        <v>226614</v>
      </c>
      <c r="E67918" s="21">
        <f t="shared" si="1061"/>
        <v>53</v>
      </c>
    </row>
    <row r="67919" spans="1:5" ht="28.5" customHeight="1" x14ac:dyDescent="0.25">
      <c r="A67919" s="22" t="s">
        <v>147202</v>
      </c>
      <c r="B67919" s="23" t="s">
        <v>147203</v>
      </c>
      <c r="C67919" s="22" t="s">
        <v>147202</v>
      </c>
      <c r="D67919" s="24" t="s">
        <v>226615</v>
      </c>
      <c r="E67919" s="21">
        <f t="shared" si="1061"/>
        <v>55</v>
      </c>
    </row>
    <row r="67920" spans="1:5" ht="28.5" customHeight="1" x14ac:dyDescent="0.25">
      <c r="A67920" s="22" t="s">
        <v>147204</v>
      </c>
      <c r="B67920" s="23" t="s">
        <v>147205</v>
      </c>
      <c r="C67920" s="22" t="s">
        <v>147204</v>
      </c>
      <c r="D67920" s="24" t="s">
        <v>226616</v>
      </c>
      <c r="E67920" s="21">
        <f t="shared" si="1061"/>
        <v>57</v>
      </c>
    </row>
    <row r="67921" spans="1:5" ht="28.5" customHeight="1" x14ac:dyDescent="0.25">
      <c r="A67921" s="22" t="s">
        <v>147206</v>
      </c>
      <c r="B67921" s="23" t="s">
        <v>147207</v>
      </c>
      <c r="C67921" s="22" t="s">
        <v>147206</v>
      </c>
      <c r="D67921" s="24" t="s">
        <v>226617</v>
      </c>
      <c r="E67921" s="21">
        <f t="shared" si="1061"/>
        <v>44</v>
      </c>
    </row>
    <row r="67922" spans="1:5" ht="28.5" customHeight="1" x14ac:dyDescent="0.25">
      <c r="A67922" s="22" t="s">
        <v>147208</v>
      </c>
      <c r="B67922" s="23" t="s">
        <v>147209</v>
      </c>
      <c r="C67922" s="22" t="s">
        <v>147208</v>
      </c>
      <c r="D67922" s="24" t="s">
        <v>226618</v>
      </c>
      <c r="E67922" s="21">
        <f t="shared" si="1061"/>
        <v>56</v>
      </c>
    </row>
    <row r="67923" spans="1:5" ht="28.5" customHeight="1" x14ac:dyDescent="0.25">
      <c r="A67923" s="22" t="s">
        <v>147210</v>
      </c>
      <c r="B67923" s="23" t="s">
        <v>147211</v>
      </c>
      <c r="C67923" s="22" t="s">
        <v>147210</v>
      </c>
      <c r="D67923" s="24" t="s">
        <v>226619</v>
      </c>
      <c r="E67923" s="21">
        <f t="shared" si="1061"/>
        <v>54</v>
      </c>
    </row>
    <row r="67924" spans="1:5" ht="28.5" customHeight="1" x14ac:dyDescent="0.25">
      <c r="A67924" s="22" t="s">
        <v>147212</v>
      </c>
      <c r="B67924" s="23" t="s">
        <v>147213</v>
      </c>
      <c r="C67924" s="22" t="s">
        <v>147212</v>
      </c>
      <c r="D67924" s="24" t="s">
        <v>226620</v>
      </c>
      <c r="E67924" s="21">
        <f t="shared" si="1061"/>
        <v>55</v>
      </c>
    </row>
    <row r="67925" spans="1:5" ht="28.5" customHeight="1" x14ac:dyDescent="0.25">
      <c r="A67925" s="22" t="s">
        <v>147214</v>
      </c>
      <c r="B67925" s="23" t="s">
        <v>147215</v>
      </c>
      <c r="C67925" s="22" t="s">
        <v>147214</v>
      </c>
      <c r="D67925" s="24" t="s">
        <v>226621</v>
      </c>
      <c r="E67925" s="21">
        <f t="shared" si="1061"/>
        <v>57</v>
      </c>
    </row>
    <row r="67926" spans="1:5" ht="28.5" customHeight="1" x14ac:dyDescent="0.25">
      <c r="A67926" s="22" t="s">
        <v>147216</v>
      </c>
      <c r="B67926" s="23" t="s">
        <v>147217</v>
      </c>
      <c r="C67926" s="22" t="s">
        <v>147216</v>
      </c>
      <c r="D67926" s="24" t="s">
        <v>226622</v>
      </c>
      <c r="E67926" s="21">
        <f t="shared" si="1061"/>
        <v>59</v>
      </c>
    </row>
    <row r="67927" spans="1:5" ht="28.5" customHeight="1" x14ac:dyDescent="0.25">
      <c r="A67927" s="22" t="s">
        <v>147218</v>
      </c>
      <c r="B67927" s="23" t="s">
        <v>147219</v>
      </c>
      <c r="C67927" s="22" t="s">
        <v>147218</v>
      </c>
      <c r="D67927" s="24" t="s">
        <v>226623</v>
      </c>
      <c r="E67927" s="21">
        <f t="shared" si="1061"/>
        <v>46</v>
      </c>
    </row>
    <row r="67928" spans="1:5" ht="28.5" customHeight="1" x14ac:dyDescent="0.25">
      <c r="A67928" s="22" t="s">
        <v>147220</v>
      </c>
      <c r="B67928" s="23" t="s">
        <v>147221</v>
      </c>
      <c r="C67928" s="22" t="s">
        <v>147220</v>
      </c>
      <c r="D67928" s="24" t="s">
        <v>226624</v>
      </c>
      <c r="E67928" s="21">
        <f t="shared" si="1061"/>
        <v>57</v>
      </c>
    </row>
    <row r="67929" spans="1:5" ht="28.5" customHeight="1" x14ac:dyDescent="0.25">
      <c r="A67929" s="22" t="s">
        <v>147222</v>
      </c>
      <c r="B67929" s="23" t="s">
        <v>147223</v>
      </c>
      <c r="C67929" s="22" t="s">
        <v>147222</v>
      </c>
      <c r="D67929" s="24" t="s">
        <v>226625</v>
      </c>
      <c r="E67929" s="21">
        <f t="shared" si="1061"/>
        <v>44</v>
      </c>
    </row>
    <row r="67930" spans="1:5" ht="28.5" customHeight="1" x14ac:dyDescent="0.25">
      <c r="A67930" s="22" t="s">
        <v>147224</v>
      </c>
      <c r="B67930" s="23" t="s">
        <v>147225</v>
      </c>
      <c r="C67930" s="22" t="s">
        <v>147224</v>
      </c>
      <c r="D67930" s="24" t="s">
        <v>226626</v>
      </c>
      <c r="E67930" s="21">
        <f t="shared" si="1061"/>
        <v>60</v>
      </c>
    </row>
    <row r="67931" spans="1:5" ht="28.5" customHeight="1" x14ac:dyDescent="0.25">
      <c r="A67931" s="22" t="s">
        <v>147226</v>
      </c>
      <c r="B67931" s="23" t="s">
        <v>147227</v>
      </c>
      <c r="C67931" s="22" t="s">
        <v>147226</v>
      </c>
      <c r="D67931" s="24" t="s">
        <v>226627</v>
      </c>
      <c r="E67931" s="21">
        <f t="shared" si="1061"/>
        <v>47</v>
      </c>
    </row>
    <row r="67932" spans="1:5" ht="28.5" customHeight="1" x14ac:dyDescent="0.25">
      <c r="A67932" s="22" t="s">
        <v>147228</v>
      </c>
      <c r="B67932" s="23" t="s">
        <v>147229</v>
      </c>
      <c r="C67932" s="22" t="s">
        <v>147228</v>
      </c>
      <c r="D67932" s="24" t="s">
        <v>226628</v>
      </c>
      <c r="E67932" s="21">
        <f t="shared" si="1061"/>
        <v>49</v>
      </c>
    </row>
    <row r="67933" spans="1:5" ht="28.5" customHeight="1" x14ac:dyDescent="0.25">
      <c r="A67933" s="22" t="s">
        <v>147230</v>
      </c>
      <c r="B67933" s="23" t="s">
        <v>147231</v>
      </c>
      <c r="C67933" s="22" t="s">
        <v>147230</v>
      </c>
      <c r="D67933" s="24" t="s">
        <v>226629</v>
      </c>
      <c r="E67933" s="21">
        <f t="shared" si="1061"/>
        <v>59</v>
      </c>
    </row>
    <row r="67934" spans="1:5" ht="28.5" customHeight="1" x14ac:dyDescent="0.25">
      <c r="A67934" s="22" t="s">
        <v>147232</v>
      </c>
      <c r="B67934" s="23" t="s">
        <v>147233</v>
      </c>
      <c r="C67934" s="22" t="s">
        <v>147232</v>
      </c>
      <c r="D67934" s="24" t="s">
        <v>226630</v>
      </c>
      <c r="E67934" s="21">
        <f t="shared" si="1061"/>
        <v>59</v>
      </c>
    </row>
    <row r="67935" spans="1:5" ht="28.5" customHeight="1" x14ac:dyDescent="0.25">
      <c r="A67935" s="22" t="s">
        <v>147234</v>
      </c>
      <c r="B67935" s="23" t="s">
        <v>147235</v>
      </c>
      <c r="C67935" s="22" t="s">
        <v>147234</v>
      </c>
      <c r="D67935" s="24" t="s">
        <v>226631</v>
      </c>
      <c r="E67935" s="21">
        <f t="shared" si="1061"/>
        <v>46</v>
      </c>
    </row>
    <row r="67936" spans="1:5" ht="28.5" customHeight="1" x14ac:dyDescent="0.25">
      <c r="A67936" s="22" t="s">
        <v>147236</v>
      </c>
      <c r="B67936" s="23" t="s">
        <v>147237</v>
      </c>
      <c r="C67936" s="22" t="s">
        <v>147236</v>
      </c>
      <c r="D67936" s="24" t="s">
        <v>226632</v>
      </c>
      <c r="E67936" s="21">
        <f t="shared" si="1061"/>
        <v>62</v>
      </c>
    </row>
    <row r="67937" spans="1:5" ht="28.5" customHeight="1" x14ac:dyDescent="0.25">
      <c r="A67937" s="22" t="s">
        <v>147238</v>
      </c>
      <c r="B67937" s="23" t="s">
        <v>147239</v>
      </c>
      <c r="C67937" s="22" t="s">
        <v>147238</v>
      </c>
      <c r="D67937" s="24" t="s">
        <v>226633</v>
      </c>
      <c r="E67937" s="21">
        <f t="shared" si="1061"/>
        <v>49</v>
      </c>
    </row>
    <row r="67938" spans="1:5" ht="28.5" customHeight="1" x14ac:dyDescent="0.25">
      <c r="A67938" s="22" t="s">
        <v>147240</v>
      </c>
      <c r="B67938" s="23" t="s">
        <v>147241</v>
      </c>
      <c r="C67938" s="22" t="s">
        <v>147240</v>
      </c>
      <c r="D67938" s="24" t="s">
        <v>226634</v>
      </c>
      <c r="E67938" s="21">
        <f t="shared" si="1061"/>
        <v>51</v>
      </c>
    </row>
    <row r="67939" spans="1:5" ht="28.5" customHeight="1" x14ac:dyDescent="0.25">
      <c r="A67939" s="22" t="s">
        <v>147242</v>
      </c>
      <c r="B67939" s="23" t="s">
        <v>147243</v>
      </c>
      <c r="C67939" s="22" t="s">
        <v>147242</v>
      </c>
      <c r="D67939" s="24" t="s">
        <v>226635</v>
      </c>
      <c r="E67939" s="21">
        <f t="shared" si="1061"/>
        <v>61</v>
      </c>
    </row>
    <row r="67940" spans="1:5" ht="28.5" customHeight="1" x14ac:dyDescent="0.25">
      <c r="A67940" s="22" t="s">
        <v>147244</v>
      </c>
      <c r="B67940" s="23" t="s">
        <v>147245</v>
      </c>
      <c r="C67940" s="22" t="s">
        <v>147244</v>
      </c>
      <c r="D67940" s="24" t="s">
        <v>226636</v>
      </c>
      <c r="E67940" s="21">
        <f t="shared" si="1061"/>
        <v>65</v>
      </c>
    </row>
    <row r="67941" spans="1:5" ht="28.5" customHeight="1" x14ac:dyDescent="0.25">
      <c r="A67941" s="22" t="s">
        <v>147642</v>
      </c>
      <c r="B67941" s="23" t="s">
        <v>147643</v>
      </c>
      <c r="C67941" s="22" t="s">
        <v>147642</v>
      </c>
      <c r="D67941" s="24" t="s">
        <v>226637</v>
      </c>
      <c r="E67941" s="21">
        <f t="shared" si="1061"/>
        <v>52</v>
      </c>
    </row>
    <row r="67942" spans="1:5" ht="28.5" customHeight="1" x14ac:dyDescent="0.25">
      <c r="A67942" s="22" t="s">
        <v>147644</v>
      </c>
      <c r="B67942" s="23" t="s">
        <v>147645</v>
      </c>
      <c r="C67942" s="22" t="s">
        <v>147644</v>
      </c>
      <c r="D67942" s="24" t="s">
        <v>226638</v>
      </c>
      <c r="E67942" s="21">
        <f t="shared" si="1061"/>
        <v>53</v>
      </c>
    </row>
    <row r="67943" spans="1:5" ht="28.5" customHeight="1" x14ac:dyDescent="0.25">
      <c r="A67943" s="22" t="s">
        <v>147646</v>
      </c>
      <c r="B67943" s="23" t="s">
        <v>147647</v>
      </c>
      <c r="C67943" s="22" t="s">
        <v>147646</v>
      </c>
      <c r="D67943" s="24" t="s">
        <v>226639</v>
      </c>
      <c r="E67943" s="21">
        <f t="shared" si="1061"/>
        <v>55</v>
      </c>
    </row>
    <row r="67944" spans="1:5" ht="28.5" customHeight="1" x14ac:dyDescent="0.25">
      <c r="A67944" s="22" t="s">
        <v>147648</v>
      </c>
      <c r="B67944" s="23" t="s">
        <v>147649</v>
      </c>
      <c r="C67944" s="22" t="s">
        <v>147648</v>
      </c>
      <c r="D67944" s="24" t="s">
        <v>226640</v>
      </c>
      <c r="E67944" s="21">
        <f t="shared" si="1061"/>
        <v>57</v>
      </c>
    </row>
    <row r="67945" spans="1:5" ht="28.5" customHeight="1" x14ac:dyDescent="0.25">
      <c r="A67945" s="22" t="s">
        <v>147650</v>
      </c>
      <c r="B67945" s="23" t="s">
        <v>147651</v>
      </c>
      <c r="C67945" s="22" t="s">
        <v>147650</v>
      </c>
      <c r="D67945" s="24" t="s">
        <v>226641</v>
      </c>
      <c r="E67945" s="21">
        <f t="shared" si="1061"/>
        <v>67</v>
      </c>
    </row>
    <row r="67946" spans="1:5" ht="28.5" customHeight="1" x14ac:dyDescent="0.25">
      <c r="A67946" s="22" t="s">
        <v>147652</v>
      </c>
      <c r="B67946" s="23" t="s">
        <v>147653</v>
      </c>
      <c r="C67946" s="22" t="s">
        <v>147652</v>
      </c>
      <c r="D67946" s="24" t="s">
        <v>226642</v>
      </c>
      <c r="E67946" s="21">
        <f t="shared" si="1061"/>
        <v>67</v>
      </c>
    </row>
    <row r="67947" spans="1:5" ht="28.5" customHeight="1" x14ac:dyDescent="0.25">
      <c r="A67947" s="22" t="s">
        <v>147654</v>
      </c>
      <c r="B67947" s="23" t="s">
        <v>147655</v>
      </c>
      <c r="C67947" s="22" t="s">
        <v>147654</v>
      </c>
      <c r="D67947" s="24" t="s">
        <v>226643</v>
      </c>
      <c r="E67947" s="21">
        <f t="shared" si="1061"/>
        <v>54</v>
      </c>
    </row>
    <row r="67948" spans="1:5" ht="28.5" customHeight="1" x14ac:dyDescent="0.25">
      <c r="A67948" s="22" t="s">
        <v>147656</v>
      </c>
      <c r="B67948" s="23" t="s">
        <v>147657</v>
      </c>
      <c r="C67948" s="22" t="s">
        <v>147656</v>
      </c>
      <c r="D67948" s="24" t="s">
        <v>226644</v>
      </c>
      <c r="E67948" s="21">
        <f t="shared" si="1061"/>
        <v>55</v>
      </c>
    </row>
    <row r="67949" spans="1:5" ht="28.5" customHeight="1" x14ac:dyDescent="0.25">
      <c r="A67949" s="22" t="s">
        <v>147658</v>
      </c>
      <c r="B67949" s="23" t="s">
        <v>147659</v>
      </c>
      <c r="C67949" s="22" t="s">
        <v>147658</v>
      </c>
      <c r="D67949" s="24" t="s">
        <v>226645</v>
      </c>
      <c r="E67949" s="21">
        <f t="shared" si="1061"/>
        <v>57</v>
      </c>
    </row>
    <row r="67950" spans="1:5" ht="28.5" customHeight="1" x14ac:dyDescent="0.25">
      <c r="A67950" s="22" t="s">
        <v>147660</v>
      </c>
      <c r="B67950" s="23" t="s">
        <v>147661</v>
      </c>
      <c r="C67950" s="22" t="s">
        <v>147660</v>
      </c>
      <c r="D67950" s="24" t="s">
        <v>226646</v>
      </c>
      <c r="E67950" s="21">
        <f t="shared" si="1061"/>
        <v>59</v>
      </c>
    </row>
    <row r="67951" spans="1:5" ht="28.5" customHeight="1" x14ac:dyDescent="0.25">
      <c r="A67951" s="22" t="s">
        <v>147662</v>
      </c>
      <c r="B67951" s="23" t="s">
        <v>147663</v>
      </c>
      <c r="C67951" s="22" t="s">
        <v>147662</v>
      </c>
      <c r="D67951" s="24" t="s">
        <v>226647</v>
      </c>
      <c r="E67951" s="21">
        <f t="shared" si="1061"/>
        <v>46</v>
      </c>
    </row>
    <row r="67952" spans="1:5" ht="28.5" customHeight="1" x14ac:dyDescent="0.25">
      <c r="A67952" s="22" t="s">
        <v>147664</v>
      </c>
      <c r="B67952" s="23" t="s">
        <v>147665</v>
      </c>
      <c r="C67952" s="22" t="s">
        <v>147664</v>
      </c>
      <c r="D67952" s="24" t="s">
        <v>226648</v>
      </c>
      <c r="E67952" s="21">
        <f t="shared" si="1061"/>
        <v>54</v>
      </c>
    </row>
    <row r="67953" spans="1:5" ht="28.5" customHeight="1" x14ac:dyDescent="0.25">
      <c r="A67953" s="22" t="s">
        <v>147666</v>
      </c>
      <c r="B67953" s="23" t="s">
        <v>147667</v>
      </c>
      <c r="C67953" s="22" t="s">
        <v>147666</v>
      </c>
      <c r="D67953" s="24" t="s">
        <v>226649</v>
      </c>
      <c r="E67953" s="21">
        <f t="shared" si="1061"/>
        <v>41</v>
      </c>
    </row>
    <row r="67954" spans="1:5" ht="28.5" customHeight="1" x14ac:dyDescent="0.25">
      <c r="A67954" s="22" t="s">
        <v>147668</v>
      </c>
      <c r="B67954" s="23" t="s">
        <v>147669</v>
      </c>
      <c r="C67954" s="22" t="s">
        <v>147668</v>
      </c>
      <c r="D67954" s="24" t="s">
        <v>226650</v>
      </c>
      <c r="E67954" s="21">
        <f t="shared" si="1061"/>
        <v>57</v>
      </c>
    </row>
    <row r="67955" spans="1:5" ht="28.5" customHeight="1" x14ac:dyDescent="0.25">
      <c r="A67955" s="22" t="s">
        <v>147670</v>
      </c>
      <c r="B67955" s="23" t="s">
        <v>147671</v>
      </c>
      <c r="C67955" s="22" t="s">
        <v>147670</v>
      </c>
      <c r="D67955" s="24" t="s">
        <v>226651</v>
      </c>
      <c r="E67955" s="21">
        <f t="shared" si="1061"/>
        <v>44</v>
      </c>
    </row>
    <row r="67956" spans="1:5" ht="28.5" customHeight="1" x14ac:dyDescent="0.25">
      <c r="A67956" s="22" t="s">
        <v>147672</v>
      </c>
      <c r="B67956" s="23" t="s">
        <v>147673</v>
      </c>
      <c r="C67956" s="22" t="s">
        <v>147672</v>
      </c>
      <c r="D67956" s="24" t="s">
        <v>226652</v>
      </c>
      <c r="E67956" s="21">
        <f t="shared" si="1061"/>
        <v>69</v>
      </c>
    </row>
    <row r="67957" spans="1:5" ht="28.5" customHeight="1" x14ac:dyDescent="0.25">
      <c r="A67957" s="22" t="s">
        <v>147674</v>
      </c>
      <c r="B67957" s="23" t="s">
        <v>147675</v>
      </c>
      <c r="C67957" s="22" t="s">
        <v>147674</v>
      </c>
      <c r="D67957" s="24" t="s">
        <v>226653</v>
      </c>
      <c r="E67957" s="21">
        <f t="shared" si="1061"/>
        <v>56</v>
      </c>
    </row>
    <row r="67958" spans="1:5" ht="28.5" customHeight="1" x14ac:dyDescent="0.25">
      <c r="A67958" s="22" t="s">
        <v>147676</v>
      </c>
      <c r="B67958" s="23" t="s">
        <v>147677</v>
      </c>
      <c r="C67958" s="22" t="s">
        <v>147676</v>
      </c>
      <c r="D67958" s="24" t="s">
        <v>226654</v>
      </c>
      <c r="E67958" s="21">
        <f t="shared" si="1061"/>
        <v>56</v>
      </c>
    </row>
    <row r="67959" spans="1:5" ht="28.5" customHeight="1" x14ac:dyDescent="0.25">
      <c r="A67959" s="22" t="s">
        <v>147678</v>
      </c>
      <c r="B67959" s="23" t="s">
        <v>147679</v>
      </c>
      <c r="C67959" s="22" t="s">
        <v>147678</v>
      </c>
      <c r="D67959" s="24" t="s">
        <v>226655</v>
      </c>
      <c r="E67959" s="21">
        <f t="shared" si="1061"/>
        <v>43</v>
      </c>
    </row>
    <row r="67960" spans="1:5" ht="28.5" customHeight="1" x14ac:dyDescent="0.25">
      <c r="A67960" s="22" t="s">
        <v>147680</v>
      </c>
      <c r="B67960" s="23" t="s">
        <v>147681</v>
      </c>
      <c r="C67960" s="22" t="s">
        <v>147680</v>
      </c>
      <c r="D67960" s="24" t="s">
        <v>226656</v>
      </c>
      <c r="E67960" s="21">
        <f t="shared" si="1061"/>
        <v>59</v>
      </c>
    </row>
    <row r="67961" spans="1:5" ht="28.5" customHeight="1" x14ac:dyDescent="0.25">
      <c r="A67961" s="22" t="s">
        <v>147682</v>
      </c>
      <c r="B67961" s="23" t="s">
        <v>147683</v>
      </c>
      <c r="C67961" s="22" t="s">
        <v>147682</v>
      </c>
      <c r="D67961" s="24" t="s">
        <v>226657</v>
      </c>
      <c r="E67961" s="21">
        <f t="shared" si="1061"/>
        <v>46</v>
      </c>
    </row>
    <row r="67962" spans="1:5" ht="28.5" customHeight="1" x14ac:dyDescent="0.25">
      <c r="A67962" s="22" t="s">
        <v>147684</v>
      </c>
      <c r="B67962" s="23" t="s">
        <v>147685</v>
      </c>
      <c r="C67962" s="22" t="s">
        <v>147684</v>
      </c>
      <c r="D67962" s="24" t="s">
        <v>226658</v>
      </c>
      <c r="E67962" s="21">
        <f t="shared" si="1061"/>
        <v>71</v>
      </c>
    </row>
    <row r="67963" spans="1:5" ht="28.5" customHeight="1" x14ac:dyDescent="0.25">
      <c r="A67963" s="22" t="s">
        <v>147686</v>
      </c>
      <c r="B67963" s="23" t="s">
        <v>147687</v>
      </c>
      <c r="C67963" s="22" t="s">
        <v>147686</v>
      </c>
      <c r="D67963" s="24" t="s">
        <v>226659</v>
      </c>
      <c r="E67963" s="21">
        <f t="shared" si="1061"/>
        <v>58</v>
      </c>
    </row>
    <row r="67964" spans="1:5" ht="28.5" customHeight="1" x14ac:dyDescent="0.25">
      <c r="A67964" s="22" t="s">
        <v>147688</v>
      </c>
      <c r="B67964" s="23" t="s">
        <v>147689</v>
      </c>
      <c r="C67964" s="22" t="s">
        <v>147688</v>
      </c>
      <c r="D67964" s="24" t="s">
        <v>226660</v>
      </c>
      <c r="E67964" s="21">
        <f t="shared" si="1061"/>
        <v>67</v>
      </c>
    </row>
    <row r="67965" spans="1:5" ht="28.5" customHeight="1" x14ac:dyDescent="0.25">
      <c r="A67965" s="22" t="s">
        <v>147690</v>
      </c>
      <c r="B67965" s="23" t="s">
        <v>147691</v>
      </c>
      <c r="C67965" s="22" t="s">
        <v>147690</v>
      </c>
      <c r="D67965" s="24" t="s">
        <v>226661</v>
      </c>
      <c r="E67965" s="21">
        <f t="shared" si="1061"/>
        <v>71</v>
      </c>
    </row>
    <row r="67966" spans="1:5" ht="28.5" customHeight="1" x14ac:dyDescent="0.25">
      <c r="A67966" s="22" t="s">
        <v>147692</v>
      </c>
      <c r="B67966" s="23" t="s">
        <v>147693</v>
      </c>
      <c r="C67966" s="22" t="s">
        <v>147692</v>
      </c>
      <c r="D67966" s="24" t="s">
        <v>226662</v>
      </c>
      <c r="E67966" s="21">
        <f t="shared" si="1061"/>
        <v>64</v>
      </c>
    </row>
    <row r="67967" spans="1:5" ht="28.5" customHeight="1" x14ac:dyDescent="0.25">
      <c r="A67967" s="22" t="s">
        <v>147694</v>
      </c>
      <c r="B67967" s="23" t="s">
        <v>147695</v>
      </c>
      <c r="C67967" s="22" t="s">
        <v>147694</v>
      </c>
      <c r="D67967" s="24" t="s">
        <v>226663</v>
      </c>
      <c r="E67967" s="21">
        <f t="shared" si="1061"/>
        <v>70</v>
      </c>
    </row>
    <row r="67968" spans="1:5" ht="28.5" customHeight="1" x14ac:dyDescent="0.25">
      <c r="A67968" s="22" t="s">
        <v>147696</v>
      </c>
      <c r="B67968" s="23" t="s">
        <v>147697</v>
      </c>
      <c r="C67968" s="22" t="s">
        <v>147696</v>
      </c>
      <c r="D67968" s="24" t="s">
        <v>226664</v>
      </c>
      <c r="E67968" s="21">
        <f t="shared" si="1061"/>
        <v>59</v>
      </c>
    </row>
    <row r="67969" spans="1:5" ht="28.5" customHeight="1" x14ac:dyDescent="0.25">
      <c r="A67969" s="22" t="s">
        <v>147698</v>
      </c>
      <c r="B67969" s="23" t="s">
        <v>147699</v>
      </c>
      <c r="C67969" s="22" t="s">
        <v>147698</v>
      </c>
      <c r="D67969" s="24" t="s">
        <v>226665</v>
      </c>
      <c r="E67969" s="21">
        <f t="shared" si="1061"/>
        <v>67</v>
      </c>
    </row>
    <row r="67970" spans="1:5" ht="28.5" customHeight="1" x14ac:dyDescent="0.25">
      <c r="A67970" s="22" t="s">
        <v>147700</v>
      </c>
      <c r="B67970" s="23" t="s">
        <v>147701</v>
      </c>
      <c r="C67970" s="22" t="s">
        <v>147700</v>
      </c>
      <c r="D67970" s="24" t="s">
        <v>226666</v>
      </c>
      <c r="E67970" s="21">
        <f t="shared" ref="E67970:E68033" si="1062">LEN(D67970)</f>
        <v>59</v>
      </c>
    </row>
    <row r="67971" spans="1:5" ht="28.5" customHeight="1" x14ac:dyDescent="0.25">
      <c r="A67971" s="22" t="s">
        <v>147702</v>
      </c>
      <c r="B67971" s="23" t="s">
        <v>147703</v>
      </c>
      <c r="C67971" s="22" t="s">
        <v>147702</v>
      </c>
      <c r="D67971" s="24" t="s">
        <v>226667</v>
      </c>
      <c r="E67971" s="21">
        <f t="shared" si="1062"/>
        <v>63</v>
      </c>
    </row>
    <row r="67972" spans="1:5" ht="28.5" customHeight="1" x14ac:dyDescent="0.25">
      <c r="A67972" s="22" t="s">
        <v>147704</v>
      </c>
      <c r="B67972" s="23" t="s">
        <v>147705</v>
      </c>
      <c r="C67972" s="22" t="s">
        <v>147704</v>
      </c>
      <c r="D67972" s="24" t="s">
        <v>226668</v>
      </c>
      <c r="E67972" s="21">
        <f t="shared" si="1062"/>
        <v>56</v>
      </c>
    </row>
    <row r="67973" spans="1:5" ht="28.5" customHeight="1" x14ac:dyDescent="0.25">
      <c r="A67973" s="22" t="s">
        <v>147706</v>
      </c>
      <c r="B67973" s="23" t="s">
        <v>147707</v>
      </c>
      <c r="C67973" s="22" t="s">
        <v>147706</v>
      </c>
      <c r="D67973" s="24" t="s">
        <v>226669</v>
      </c>
      <c r="E67973" s="21">
        <f t="shared" si="1062"/>
        <v>69</v>
      </c>
    </row>
    <row r="67974" spans="1:5" ht="28.5" customHeight="1" x14ac:dyDescent="0.25">
      <c r="A67974" s="22" t="s">
        <v>147708</v>
      </c>
      <c r="B67974" s="23" t="s">
        <v>147709</v>
      </c>
      <c r="C67974" s="22" t="s">
        <v>147708</v>
      </c>
      <c r="D67974" s="24" t="s">
        <v>226670</v>
      </c>
      <c r="E67974" s="21">
        <f t="shared" si="1062"/>
        <v>62</v>
      </c>
    </row>
    <row r="67975" spans="1:5" ht="28.5" customHeight="1" x14ac:dyDescent="0.25">
      <c r="A67975" s="22" t="s">
        <v>147710</v>
      </c>
      <c r="B67975" s="23" t="s">
        <v>147711</v>
      </c>
      <c r="C67975" s="22" t="s">
        <v>147710</v>
      </c>
      <c r="D67975" s="24" t="s">
        <v>226671</v>
      </c>
      <c r="E67975" s="21">
        <f t="shared" si="1062"/>
        <v>66</v>
      </c>
    </row>
    <row r="67976" spans="1:5" ht="28.5" customHeight="1" x14ac:dyDescent="0.25">
      <c r="A67976" s="22" t="s">
        <v>147712</v>
      </c>
      <c r="B67976" s="23" t="s">
        <v>147713</v>
      </c>
      <c r="C67976" s="22" t="s">
        <v>147712</v>
      </c>
      <c r="D67976" s="24" t="s">
        <v>226672</v>
      </c>
      <c r="E67976" s="21">
        <f t="shared" si="1062"/>
        <v>57</v>
      </c>
    </row>
    <row r="67977" spans="1:5" ht="28.5" customHeight="1" x14ac:dyDescent="0.25">
      <c r="A67977" s="22" t="s">
        <v>147714</v>
      </c>
      <c r="B67977" s="23" t="s">
        <v>147715</v>
      </c>
      <c r="C67977" s="22" t="s">
        <v>147714</v>
      </c>
      <c r="D67977" s="24" t="s">
        <v>226673</v>
      </c>
      <c r="E67977" s="21">
        <f t="shared" si="1062"/>
        <v>61</v>
      </c>
    </row>
    <row r="67978" spans="1:5" ht="28.5" customHeight="1" x14ac:dyDescent="0.25">
      <c r="A67978" s="22" t="s">
        <v>147716</v>
      </c>
      <c r="B67978" s="23" t="s">
        <v>147717</v>
      </c>
      <c r="C67978" s="22" t="s">
        <v>147716</v>
      </c>
      <c r="D67978" s="24" t="s">
        <v>226674</v>
      </c>
      <c r="E67978" s="21">
        <f t="shared" si="1062"/>
        <v>69</v>
      </c>
    </row>
    <row r="67979" spans="1:5" ht="28.5" customHeight="1" x14ac:dyDescent="0.25">
      <c r="A67979" s="22" t="s">
        <v>147718</v>
      </c>
      <c r="B67979" s="23" t="s">
        <v>147719</v>
      </c>
      <c r="C67979" s="22" t="s">
        <v>147718</v>
      </c>
      <c r="D67979" s="24" t="s">
        <v>226675</v>
      </c>
      <c r="E67979" s="21">
        <f t="shared" si="1062"/>
        <v>61</v>
      </c>
    </row>
    <row r="67980" spans="1:5" ht="28.5" customHeight="1" x14ac:dyDescent="0.25">
      <c r="A67980" s="22" t="s">
        <v>147720</v>
      </c>
      <c r="B67980" s="23" t="s">
        <v>147721</v>
      </c>
      <c r="C67980" s="22" t="s">
        <v>147720</v>
      </c>
      <c r="D67980" s="24" t="s">
        <v>226676</v>
      </c>
      <c r="E67980" s="21">
        <f t="shared" si="1062"/>
        <v>65</v>
      </c>
    </row>
    <row r="67981" spans="1:5" ht="28.5" customHeight="1" x14ac:dyDescent="0.25">
      <c r="A67981" s="22" t="s">
        <v>147722</v>
      </c>
      <c r="B67981" s="23" t="s">
        <v>147723</v>
      </c>
      <c r="C67981" s="22" t="s">
        <v>147722</v>
      </c>
      <c r="D67981" s="24" t="s">
        <v>226677</v>
      </c>
      <c r="E67981" s="21">
        <f t="shared" si="1062"/>
        <v>58</v>
      </c>
    </row>
    <row r="67982" spans="1:5" ht="28.5" customHeight="1" x14ac:dyDescent="0.25">
      <c r="A67982" s="22" t="s">
        <v>147724</v>
      </c>
      <c r="B67982" s="23" t="s">
        <v>147725</v>
      </c>
      <c r="C67982" s="22" t="s">
        <v>147724</v>
      </c>
      <c r="D67982" s="24" t="s">
        <v>226678</v>
      </c>
      <c r="E67982" s="21">
        <f t="shared" si="1062"/>
        <v>66</v>
      </c>
    </row>
    <row r="67983" spans="1:5" ht="28.5" customHeight="1" x14ac:dyDescent="0.25">
      <c r="A67983" s="22" t="s">
        <v>147726</v>
      </c>
      <c r="B67983" s="23" t="s">
        <v>147727</v>
      </c>
      <c r="C67983" s="22" t="s">
        <v>147726</v>
      </c>
      <c r="D67983" s="24" t="s">
        <v>226679</v>
      </c>
      <c r="E67983" s="21">
        <f t="shared" si="1062"/>
        <v>70</v>
      </c>
    </row>
    <row r="67984" spans="1:5" ht="28.5" customHeight="1" x14ac:dyDescent="0.25">
      <c r="A67984" s="22" t="s">
        <v>147728</v>
      </c>
      <c r="B67984" s="23" t="s">
        <v>147729</v>
      </c>
      <c r="C67984" s="22" t="s">
        <v>147728</v>
      </c>
      <c r="D67984" s="24" t="s">
        <v>226680</v>
      </c>
      <c r="E67984" s="21">
        <f t="shared" si="1062"/>
        <v>63</v>
      </c>
    </row>
    <row r="67985" spans="1:5" ht="28.5" customHeight="1" x14ac:dyDescent="0.25">
      <c r="A67985" s="22" t="s">
        <v>147730</v>
      </c>
      <c r="B67985" s="23" t="s">
        <v>147731</v>
      </c>
      <c r="C67985" s="22" t="s">
        <v>147730</v>
      </c>
      <c r="D67985" s="24" t="s">
        <v>226681</v>
      </c>
      <c r="E67985" s="21">
        <f t="shared" si="1062"/>
        <v>65</v>
      </c>
    </row>
    <row r="67986" spans="1:5" ht="28.5" customHeight="1" x14ac:dyDescent="0.25">
      <c r="A67986" s="22" t="s">
        <v>147732</v>
      </c>
      <c r="B67986" s="23" t="s">
        <v>147733</v>
      </c>
      <c r="C67986" s="22" t="s">
        <v>147732</v>
      </c>
      <c r="D67986" s="24" t="s">
        <v>226682</v>
      </c>
      <c r="E67986" s="21">
        <f t="shared" si="1062"/>
        <v>69</v>
      </c>
    </row>
    <row r="67987" spans="1:5" ht="28.5" customHeight="1" x14ac:dyDescent="0.25">
      <c r="A67987" s="22" t="s">
        <v>147734</v>
      </c>
      <c r="B67987" s="23" t="s">
        <v>147735</v>
      </c>
      <c r="C67987" s="22" t="s">
        <v>147734</v>
      </c>
      <c r="D67987" s="24" t="s">
        <v>226683</v>
      </c>
      <c r="E67987" s="21">
        <f t="shared" si="1062"/>
        <v>62</v>
      </c>
    </row>
    <row r="67988" spans="1:5" ht="28.5" customHeight="1" x14ac:dyDescent="0.25">
      <c r="A67988" s="22" t="s">
        <v>147736</v>
      </c>
      <c r="B67988" s="23" t="s">
        <v>147737</v>
      </c>
      <c r="C67988" s="22" t="s">
        <v>147736</v>
      </c>
      <c r="D67988" s="24" t="s">
        <v>226684</v>
      </c>
      <c r="E67988" s="21">
        <f t="shared" si="1062"/>
        <v>69</v>
      </c>
    </row>
    <row r="67989" spans="1:5" ht="28.5" customHeight="1" x14ac:dyDescent="0.25">
      <c r="A67989" s="22" t="s">
        <v>147738</v>
      </c>
      <c r="B67989" s="23" t="s">
        <v>147739</v>
      </c>
      <c r="C67989" s="22" t="s">
        <v>147738</v>
      </c>
      <c r="D67989" s="24" t="s">
        <v>226685</v>
      </c>
      <c r="E67989" s="21">
        <f t="shared" si="1062"/>
        <v>70</v>
      </c>
    </row>
    <row r="67990" spans="1:5" ht="28.5" customHeight="1" x14ac:dyDescent="0.25">
      <c r="A67990" s="22" t="s">
        <v>147740</v>
      </c>
      <c r="B67990" s="23" t="s">
        <v>147741</v>
      </c>
      <c r="C67990" s="22" t="s">
        <v>147740</v>
      </c>
      <c r="D67990" s="24" t="s">
        <v>226686</v>
      </c>
      <c r="E67990" s="21">
        <f t="shared" si="1062"/>
        <v>66</v>
      </c>
    </row>
    <row r="67991" spans="1:5" ht="28.5" customHeight="1" x14ac:dyDescent="0.25">
      <c r="A67991" s="22" t="s">
        <v>147742</v>
      </c>
      <c r="B67991" s="23" t="s">
        <v>147743</v>
      </c>
      <c r="C67991" s="22" t="s">
        <v>147742</v>
      </c>
      <c r="D67991" s="24" t="s">
        <v>226687</v>
      </c>
      <c r="E67991" s="21">
        <f t="shared" si="1062"/>
        <v>68</v>
      </c>
    </row>
    <row r="67992" spans="1:5" ht="28.5" customHeight="1" x14ac:dyDescent="0.25">
      <c r="A67992" s="22" t="s">
        <v>147744</v>
      </c>
      <c r="B67992" s="23" t="s">
        <v>147745</v>
      </c>
      <c r="C67992" s="22" t="s">
        <v>147744</v>
      </c>
      <c r="D67992" s="24" t="s">
        <v>226688</v>
      </c>
      <c r="E67992" s="21">
        <f t="shared" si="1062"/>
        <v>67</v>
      </c>
    </row>
    <row r="67993" spans="1:5" ht="28.5" customHeight="1" x14ac:dyDescent="0.25">
      <c r="A67993" s="22" t="s">
        <v>147746</v>
      </c>
      <c r="B67993" s="23" t="s">
        <v>147747</v>
      </c>
      <c r="C67993" s="22" t="s">
        <v>147746</v>
      </c>
      <c r="D67993" s="24" t="s">
        <v>226689</v>
      </c>
      <c r="E67993" s="21">
        <f t="shared" si="1062"/>
        <v>65</v>
      </c>
    </row>
    <row r="67994" spans="1:5" ht="28.5" customHeight="1" x14ac:dyDescent="0.25">
      <c r="A67994" s="22" t="s">
        <v>147748</v>
      </c>
      <c r="B67994" s="23" t="s">
        <v>147749</v>
      </c>
      <c r="C67994" s="22" t="s">
        <v>147748</v>
      </c>
      <c r="D67994" s="24" t="s">
        <v>226690</v>
      </c>
      <c r="E67994" s="21">
        <f t="shared" si="1062"/>
        <v>67</v>
      </c>
    </row>
    <row r="67995" spans="1:5" ht="28.5" customHeight="1" x14ac:dyDescent="0.25">
      <c r="A67995" s="22" t="s">
        <v>147750</v>
      </c>
      <c r="B67995" s="23" t="s">
        <v>147751</v>
      </c>
      <c r="C67995" s="22" t="s">
        <v>147750</v>
      </c>
      <c r="D67995" s="24" t="s">
        <v>226691</v>
      </c>
      <c r="E67995" s="21">
        <f t="shared" si="1062"/>
        <v>71</v>
      </c>
    </row>
    <row r="67996" spans="1:5" ht="28.5" customHeight="1" x14ac:dyDescent="0.25">
      <c r="A67996" s="22" t="s">
        <v>147752</v>
      </c>
      <c r="B67996" s="23" t="s">
        <v>147753</v>
      </c>
      <c r="C67996" s="22" t="s">
        <v>147752</v>
      </c>
      <c r="D67996" s="24" t="s">
        <v>226692</v>
      </c>
      <c r="E67996" s="21">
        <f t="shared" si="1062"/>
        <v>64</v>
      </c>
    </row>
    <row r="67997" spans="1:5" ht="28.5" customHeight="1" x14ac:dyDescent="0.25">
      <c r="A67997" s="22" t="s">
        <v>147754</v>
      </c>
      <c r="B67997" s="23" t="s">
        <v>147755</v>
      </c>
      <c r="C67997" s="22" t="s">
        <v>147754</v>
      </c>
      <c r="D67997" s="24" t="s">
        <v>226693</v>
      </c>
      <c r="E67997" s="21">
        <f t="shared" si="1062"/>
        <v>71</v>
      </c>
    </row>
    <row r="67998" spans="1:5" ht="28.5" customHeight="1" x14ac:dyDescent="0.25">
      <c r="A67998" s="22" t="s">
        <v>147756</v>
      </c>
      <c r="B67998" s="23" t="s">
        <v>147757</v>
      </c>
      <c r="C67998" s="22" t="s">
        <v>147756</v>
      </c>
      <c r="D67998" s="24" t="s">
        <v>226694</v>
      </c>
      <c r="E67998" s="21">
        <f t="shared" si="1062"/>
        <v>70</v>
      </c>
    </row>
    <row r="67999" spans="1:5" ht="28.5" customHeight="1" x14ac:dyDescent="0.25">
      <c r="A67999" s="22" t="s">
        <v>147758</v>
      </c>
      <c r="B67999" s="23" t="s">
        <v>147759</v>
      </c>
      <c r="C67999" s="22" t="s">
        <v>147758</v>
      </c>
      <c r="D67999" s="24" t="s">
        <v>226695</v>
      </c>
      <c r="E67999" s="21">
        <f t="shared" si="1062"/>
        <v>68</v>
      </c>
    </row>
    <row r="68000" spans="1:5" ht="28.5" customHeight="1" x14ac:dyDescent="0.25">
      <c r="A68000" s="22" t="s">
        <v>147760</v>
      </c>
      <c r="B68000" s="23" t="s">
        <v>147761</v>
      </c>
      <c r="C68000" s="22" t="s">
        <v>147760</v>
      </c>
      <c r="D68000" s="24" t="s">
        <v>226696</v>
      </c>
      <c r="E68000" s="21">
        <f t="shared" si="1062"/>
        <v>65</v>
      </c>
    </row>
    <row r="68001" spans="1:5" ht="28.5" customHeight="1" x14ac:dyDescent="0.25">
      <c r="A68001" s="22" t="s">
        <v>147762</v>
      </c>
      <c r="B68001" s="23" t="s">
        <v>147763</v>
      </c>
      <c r="C68001" s="22" t="s">
        <v>147762</v>
      </c>
      <c r="D68001" s="24" t="s">
        <v>226697</v>
      </c>
      <c r="E68001" s="21">
        <f t="shared" si="1062"/>
        <v>69</v>
      </c>
    </row>
    <row r="68002" spans="1:5" ht="28.5" customHeight="1" x14ac:dyDescent="0.25">
      <c r="A68002" s="22" t="s">
        <v>147764</v>
      </c>
      <c r="B68002" s="23" t="s">
        <v>147765</v>
      </c>
      <c r="C68002" s="22" t="s">
        <v>147764</v>
      </c>
      <c r="D68002" s="24" t="s">
        <v>226698</v>
      </c>
      <c r="E68002" s="21">
        <f t="shared" si="1062"/>
        <v>62</v>
      </c>
    </row>
    <row r="68003" spans="1:5" ht="28.5" customHeight="1" x14ac:dyDescent="0.25">
      <c r="A68003" s="22" t="s">
        <v>147766</v>
      </c>
      <c r="B68003" s="23" t="s">
        <v>147767</v>
      </c>
      <c r="C68003" s="22" t="s">
        <v>147766</v>
      </c>
      <c r="D68003" s="24" t="s">
        <v>226699</v>
      </c>
      <c r="E68003" s="21">
        <f t="shared" si="1062"/>
        <v>64</v>
      </c>
    </row>
    <row r="68004" spans="1:5" ht="28.5" customHeight="1" x14ac:dyDescent="0.25">
      <c r="A68004" s="22" t="s">
        <v>147768</v>
      </c>
      <c r="B68004" s="23" t="s">
        <v>147769</v>
      </c>
      <c r="C68004" s="22" t="s">
        <v>147768</v>
      </c>
      <c r="D68004" s="24" t="s">
        <v>226700</v>
      </c>
      <c r="E68004" s="21">
        <f t="shared" si="1062"/>
        <v>68</v>
      </c>
    </row>
    <row r="68005" spans="1:5" ht="28.5" customHeight="1" x14ac:dyDescent="0.25">
      <c r="A68005" s="22" t="s">
        <v>147770</v>
      </c>
      <c r="B68005" s="23" t="s">
        <v>147771</v>
      </c>
      <c r="C68005" s="22" t="s">
        <v>147770</v>
      </c>
      <c r="D68005" s="24" t="s">
        <v>226701</v>
      </c>
      <c r="E68005" s="21">
        <f t="shared" si="1062"/>
        <v>61</v>
      </c>
    </row>
    <row r="68006" spans="1:5" ht="28.5" customHeight="1" x14ac:dyDescent="0.25">
      <c r="A68006" s="22" t="s">
        <v>147772</v>
      </c>
      <c r="B68006" s="23" t="s">
        <v>147773</v>
      </c>
      <c r="C68006" s="22" t="s">
        <v>147772</v>
      </c>
      <c r="D68006" s="24" t="s">
        <v>226702</v>
      </c>
      <c r="E68006" s="21">
        <f t="shared" si="1062"/>
        <v>68</v>
      </c>
    </row>
    <row r="68007" spans="1:5" ht="28.5" customHeight="1" x14ac:dyDescent="0.25">
      <c r="A68007" s="22" t="s">
        <v>147774</v>
      </c>
      <c r="B68007" s="23" t="s">
        <v>147775</v>
      </c>
      <c r="C68007" s="22" t="s">
        <v>147774</v>
      </c>
      <c r="D68007" s="24" t="s">
        <v>226703</v>
      </c>
      <c r="E68007" s="21">
        <f t="shared" si="1062"/>
        <v>69</v>
      </c>
    </row>
    <row r="68008" spans="1:5" ht="28.5" customHeight="1" x14ac:dyDescent="0.25">
      <c r="A68008" s="22" t="s">
        <v>147776</v>
      </c>
      <c r="B68008" s="23" t="s">
        <v>147777</v>
      </c>
      <c r="C68008" s="22" t="s">
        <v>147776</v>
      </c>
      <c r="D68008" s="24" t="s">
        <v>226704</v>
      </c>
      <c r="E68008" s="21">
        <f t="shared" si="1062"/>
        <v>65</v>
      </c>
    </row>
    <row r="68009" spans="1:5" ht="28.5" customHeight="1" x14ac:dyDescent="0.25">
      <c r="A68009" s="22" t="s">
        <v>147778</v>
      </c>
      <c r="B68009" s="23" t="s">
        <v>147779</v>
      </c>
      <c r="C68009" s="22" t="s">
        <v>147778</v>
      </c>
      <c r="D68009" s="24" t="s">
        <v>226705</v>
      </c>
      <c r="E68009" s="21">
        <f t="shared" si="1062"/>
        <v>67</v>
      </c>
    </row>
    <row r="68010" spans="1:5" ht="28.5" customHeight="1" x14ac:dyDescent="0.25">
      <c r="A68010" s="22" t="s">
        <v>147780</v>
      </c>
      <c r="B68010" s="23" t="s">
        <v>147781</v>
      </c>
      <c r="C68010" s="22" t="s">
        <v>147780</v>
      </c>
      <c r="D68010" s="24" t="s">
        <v>226706</v>
      </c>
      <c r="E68010" s="21">
        <f t="shared" si="1062"/>
        <v>71</v>
      </c>
    </row>
    <row r="68011" spans="1:5" ht="28.5" customHeight="1" x14ac:dyDescent="0.25">
      <c r="A68011" s="22" t="s">
        <v>147782</v>
      </c>
      <c r="B68011" s="23" t="s">
        <v>147783</v>
      </c>
      <c r="C68011" s="22" t="s">
        <v>147782</v>
      </c>
      <c r="D68011" s="24" t="s">
        <v>226707</v>
      </c>
      <c r="E68011" s="21">
        <f t="shared" si="1062"/>
        <v>64</v>
      </c>
    </row>
    <row r="68012" spans="1:5" ht="28.5" customHeight="1" x14ac:dyDescent="0.25">
      <c r="A68012" s="22" t="s">
        <v>148180</v>
      </c>
      <c r="B68012" s="23" t="s">
        <v>148181</v>
      </c>
      <c r="C68012" s="22" t="s">
        <v>148180</v>
      </c>
      <c r="D68012" s="24" t="s">
        <v>226708</v>
      </c>
      <c r="E68012" s="21">
        <f t="shared" si="1062"/>
        <v>66</v>
      </c>
    </row>
    <row r="68013" spans="1:5" ht="28.5" customHeight="1" x14ac:dyDescent="0.25">
      <c r="A68013" s="22" t="s">
        <v>148182</v>
      </c>
      <c r="B68013" s="23" t="s">
        <v>148183</v>
      </c>
      <c r="C68013" s="22" t="s">
        <v>148182</v>
      </c>
      <c r="D68013" s="24" t="s">
        <v>226709</v>
      </c>
      <c r="E68013" s="21">
        <f t="shared" si="1062"/>
        <v>70</v>
      </c>
    </row>
    <row r="68014" spans="1:5" ht="28.5" customHeight="1" x14ac:dyDescent="0.25">
      <c r="A68014" s="22" t="s">
        <v>148184</v>
      </c>
      <c r="B68014" s="23" t="s">
        <v>148185</v>
      </c>
      <c r="C68014" s="22" t="s">
        <v>148184</v>
      </c>
      <c r="D68014" s="24" t="s">
        <v>226710</v>
      </c>
      <c r="E68014" s="21">
        <f t="shared" si="1062"/>
        <v>63</v>
      </c>
    </row>
    <row r="68015" spans="1:5" ht="28.5" customHeight="1" x14ac:dyDescent="0.25">
      <c r="A68015" s="22" t="s">
        <v>148186</v>
      </c>
      <c r="B68015" s="23" t="s">
        <v>148187</v>
      </c>
      <c r="C68015" s="22" t="s">
        <v>148186</v>
      </c>
      <c r="D68015" s="24" t="s">
        <v>226711</v>
      </c>
      <c r="E68015" s="21">
        <f t="shared" si="1062"/>
        <v>70</v>
      </c>
    </row>
    <row r="68016" spans="1:5" ht="28.5" customHeight="1" x14ac:dyDescent="0.25">
      <c r="A68016" s="22" t="s">
        <v>148188</v>
      </c>
      <c r="B68016" s="23" t="s">
        <v>148189</v>
      </c>
      <c r="C68016" s="22" t="s">
        <v>148188</v>
      </c>
      <c r="D68016" s="24" t="s">
        <v>226712</v>
      </c>
      <c r="E68016" s="21">
        <f t="shared" si="1062"/>
        <v>69</v>
      </c>
    </row>
    <row r="68017" spans="1:5" ht="28.5" customHeight="1" x14ac:dyDescent="0.25">
      <c r="A68017" s="22" t="s">
        <v>148190</v>
      </c>
      <c r="B68017" s="23" t="s">
        <v>148191</v>
      </c>
      <c r="C68017" s="22" t="s">
        <v>148190</v>
      </c>
      <c r="D68017" s="24" t="s">
        <v>226713</v>
      </c>
      <c r="E68017" s="21">
        <f t="shared" si="1062"/>
        <v>67</v>
      </c>
    </row>
    <row r="68018" spans="1:5" ht="28.5" customHeight="1" x14ac:dyDescent="0.25">
      <c r="A68018" s="22" t="s">
        <v>148192</v>
      </c>
      <c r="B68018" s="23" t="s">
        <v>148193</v>
      </c>
      <c r="C68018" s="22" t="s">
        <v>148192</v>
      </c>
      <c r="D68018" s="24" t="s">
        <v>226714</v>
      </c>
      <c r="E68018" s="21">
        <f t="shared" si="1062"/>
        <v>70</v>
      </c>
    </row>
    <row r="68019" spans="1:5" ht="28.5" customHeight="1" x14ac:dyDescent="0.25">
      <c r="A68019" s="22" t="s">
        <v>148194</v>
      </c>
      <c r="B68019" s="23" t="s">
        <v>148195</v>
      </c>
      <c r="C68019" s="22" t="s">
        <v>148194</v>
      </c>
      <c r="D68019" s="24" t="s">
        <v>226715</v>
      </c>
      <c r="E68019" s="21">
        <f t="shared" si="1062"/>
        <v>66</v>
      </c>
    </row>
    <row r="68020" spans="1:5" ht="28.5" customHeight="1" x14ac:dyDescent="0.25">
      <c r="A68020" s="22" t="s">
        <v>148196</v>
      </c>
      <c r="B68020" s="23" t="s">
        <v>148197</v>
      </c>
      <c r="C68020" s="22" t="s">
        <v>148196</v>
      </c>
      <c r="D68020" s="24" t="s">
        <v>226716</v>
      </c>
      <c r="E68020" s="21">
        <f t="shared" si="1062"/>
        <v>67</v>
      </c>
    </row>
    <row r="68021" spans="1:5" ht="28.5" customHeight="1" x14ac:dyDescent="0.25">
      <c r="A68021" s="22" t="s">
        <v>148198</v>
      </c>
      <c r="B68021" s="23" t="s">
        <v>148199</v>
      </c>
      <c r="C68021" s="22" t="s">
        <v>148198</v>
      </c>
      <c r="D68021" s="24" t="s">
        <v>226717</v>
      </c>
      <c r="E68021" s="21">
        <f t="shared" si="1062"/>
        <v>69</v>
      </c>
    </row>
    <row r="68022" spans="1:5" ht="28.5" customHeight="1" x14ac:dyDescent="0.25">
      <c r="A68022" s="22" t="s">
        <v>148200</v>
      </c>
      <c r="B68022" s="23" t="s">
        <v>148201</v>
      </c>
      <c r="C68022" s="22" t="s">
        <v>148200</v>
      </c>
      <c r="D68022" s="24" t="s">
        <v>226718</v>
      </c>
      <c r="E68022" s="21">
        <f t="shared" si="1062"/>
        <v>65</v>
      </c>
    </row>
    <row r="68023" spans="1:5" ht="28.5" customHeight="1" x14ac:dyDescent="0.25">
      <c r="A68023" s="22" t="s">
        <v>148202</v>
      </c>
      <c r="B68023" s="23" t="s">
        <v>148203</v>
      </c>
      <c r="C68023" s="22" t="s">
        <v>148202</v>
      </c>
      <c r="D68023" s="24" t="s">
        <v>226719</v>
      </c>
      <c r="E68023" s="21">
        <f t="shared" si="1062"/>
        <v>66</v>
      </c>
    </row>
    <row r="68024" spans="1:5" ht="28.5" customHeight="1" x14ac:dyDescent="0.25">
      <c r="A68024" s="22" t="s">
        <v>148204</v>
      </c>
      <c r="B68024" s="23" t="s">
        <v>148205</v>
      </c>
      <c r="C68024" s="22" t="s">
        <v>148204</v>
      </c>
      <c r="D68024" s="24" t="s">
        <v>226720</v>
      </c>
      <c r="E68024" s="21">
        <f t="shared" si="1062"/>
        <v>65</v>
      </c>
    </row>
    <row r="68025" spans="1:5" ht="28.5" customHeight="1" x14ac:dyDescent="0.25">
      <c r="A68025" s="22" t="s">
        <v>148206</v>
      </c>
      <c r="B68025" s="23" t="s">
        <v>148207</v>
      </c>
      <c r="C68025" s="22" t="s">
        <v>148206</v>
      </c>
      <c r="D68025" s="24" t="s">
        <v>226721</v>
      </c>
      <c r="E68025" s="21">
        <f t="shared" si="1062"/>
        <v>69</v>
      </c>
    </row>
    <row r="68026" spans="1:5" ht="28.5" customHeight="1" x14ac:dyDescent="0.25">
      <c r="A68026" s="22" t="s">
        <v>148208</v>
      </c>
      <c r="B68026" s="23" t="s">
        <v>148209</v>
      </c>
      <c r="C68026" s="22" t="s">
        <v>148208</v>
      </c>
      <c r="D68026" s="24" t="s">
        <v>226722</v>
      </c>
      <c r="E68026" s="21">
        <f t="shared" si="1062"/>
        <v>70</v>
      </c>
    </row>
    <row r="68027" spans="1:5" ht="28.5" customHeight="1" x14ac:dyDescent="0.25">
      <c r="A68027" s="22" t="s">
        <v>148210</v>
      </c>
      <c r="B68027" s="23" t="s">
        <v>148211</v>
      </c>
      <c r="C68027" s="22" t="s">
        <v>148210</v>
      </c>
      <c r="D68027" s="24" t="s">
        <v>226723</v>
      </c>
      <c r="E68027" s="21">
        <f t="shared" si="1062"/>
        <v>72</v>
      </c>
    </row>
    <row r="68028" spans="1:5" ht="28.5" customHeight="1" x14ac:dyDescent="0.25">
      <c r="A68028" s="22" t="s">
        <v>148212</v>
      </c>
      <c r="B68028" s="23" t="s">
        <v>148213</v>
      </c>
      <c r="C68028" s="22" t="s">
        <v>148212</v>
      </c>
      <c r="D68028" s="24" t="s">
        <v>226724</v>
      </c>
      <c r="E68028" s="21">
        <f t="shared" si="1062"/>
        <v>66</v>
      </c>
    </row>
    <row r="68029" spans="1:5" ht="28.5" customHeight="1" x14ac:dyDescent="0.25">
      <c r="A68029" s="22" t="s">
        <v>148214</v>
      </c>
      <c r="B68029" s="23" t="s">
        <v>148215</v>
      </c>
      <c r="C68029" s="22" t="s">
        <v>148214</v>
      </c>
      <c r="D68029" s="24" t="s">
        <v>226725</v>
      </c>
      <c r="E68029" s="21">
        <f t="shared" si="1062"/>
        <v>69</v>
      </c>
    </row>
    <row r="68030" spans="1:5" ht="28.5" customHeight="1" x14ac:dyDescent="0.25">
      <c r="A68030" s="22" t="s">
        <v>148216</v>
      </c>
      <c r="B68030" s="23" t="s">
        <v>148217</v>
      </c>
      <c r="C68030" s="22" t="s">
        <v>148216</v>
      </c>
      <c r="D68030" s="24" t="s">
        <v>226726</v>
      </c>
      <c r="E68030" s="21">
        <f t="shared" si="1062"/>
        <v>71</v>
      </c>
    </row>
    <row r="68031" spans="1:5" ht="28.5" customHeight="1" x14ac:dyDescent="0.25">
      <c r="A68031" s="22" t="s">
        <v>148218</v>
      </c>
      <c r="B68031" s="23" t="s">
        <v>148219</v>
      </c>
      <c r="C68031" s="22" t="s">
        <v>148218</v>
      </c>
      <c r="D68031" s="24" t="s">
        <v>226727</v>
      </c>
      <c r="E68031" s="21">
        <f t="shared" si="1062"/>
        <v>65</v>
      </c>
    </row>
    <row r="68032" spans="1:5" ht="28.5" customHeight="1" x14ac:dyDescent="0.25">
      <c r="A68032" s="22" t="s">
        <v>148220</v>
      </c>
      <c r="B68032" s="23" t="s">
        <v>148221</v>
      </c>
      <c r="C68032" s="22" t="s">
        <v>148220</v>
      </c>
      <c r="D68032" s="24" t="s">
        <v>226728</v>
      </c>
      <c r="E68032" s="21">
        <f t="shared" si="1062"/>
        <v>68</v>
      </c>
    </row>
    <row r="68033" spans="1:5" ht="28.5" customHeight="1" x14ac:dyDescent="0.25">
      <c r="A68033" s="22" t="s">
        <v>148222</v>
      </c>
      <c r="B68033" s="23" t="s">
        <v>148223</v>
      </c>
      <c r="C68033" s="22" t="s">
        <v>148222</v>
      </c>
      <c r="D68033" s="24" t="s">
        <v>226729</v>
      </c>
      <c r="E68033" s="21">
        <f t="shared" si="1062"/>
        <v>65</v>
      </c>
    </row>
    <row r="68034" spans="1:5" ht="28.5" customHeight="1" x14ac:dyDescent="0.25">
      <c r="A68034" s="22" t="s">
        <v>148224</v>
      </c>
      <c r="B68034" s="23" t="s">
        <v>148225</v>
      </c>
      <c r="C68034" s="22" t="s">
        <v>148224</v>
      </c>
      <c r="D68034" s="24" t="s">
        <v>226730</v>
      </c>
      <c r="E68034" s="21">
        <f t="shared" ref="E68034:E68097" si="1063">LEN(D68034)</f>
        <v>69</v>
      </c>
    </row>
    <row r="68035" spans="1:5" ht="28.5" customHeight="1" x14ac:dyDescent="0.25">
      <c r="A68035" s="22" t="s">
        <v>148226</v>
      </c>
      <c r="B68035" s="23" t="s">
        <v>148227</v>
      </c>
      <c r="C68035" s="22" t="s">
        <v>148226</v>
      </c>
      <c r="D68035" s="24" t="s">
        <v>226731</v>
      </c>
      <c r="E68035" s="21">
        <f t="shared" si="1063"/>
        <v>72</v>
      </c>
    </row>
    <row r="68036" spans="1:5" ht="28.5" customHeight="1" x14ac:dyDescent="0.25">
      <c r="A68036" s="22" t="s">
        <v>148228</v>
      </c>
      <c r="B68036" s="23" t="s">
        <v>148229</v>
      </c>
      <c r="C68036" s="22" t="s">
        <v>148228</v>
      </c>
      <c r="D68036" s="24" t="s">
        <v>226732</v>
      </c>
      <c r="E68036" s="21">
        <f t="shared" si="1063"/>
        <v>67</v>
      </c>
    </row>
    <row r="68037" spans="1:5" ht="28.5" customHeight="1" x14ac:dyDescent="0.25">
      <c r="A68037" s="22" t="s">
        <v>148230</v>
      </c>
      <c r="B68037" s="23" t="s">
        <v>148231</v>
      </c>
      <c r="C68037" s="22" t="s">
        <v>148230</v>
      </c>
      <c r="D68037" s="24" t="s">
        <v>226733</v>
      </c>
      <c r="E68037" s="21">
        <f t="shared" si="1063"/>
        <v>71</v>
      </c>
    </row>
    <row r="68038" spans="1:5" ht="28.5" customHeight="1" x14ac:dyDescent="0.25">
      <c r="A68038" s="22" t="s">
        <v>148232</v>
      </c>
      <c r="B68038" s="23" t="s">
        <v>148233</v>
      </c>
      <c r="C68038" s="22" t="s">
        <v>148232</v>
      </c>
      <c r="D68038" s="24" t="s">
        <v>226734</v>
      </c>
      <c r="E68038" s="21">
        <f t="shared" si="1063"/>
        <v>64</v>
      </c>
    </row>
    <row r="68039" spans="1:5" ht="28.5" customHeight="1" x14ac:dyDescent="0.25">
      <c r="A68039" s="22" t="s">
        <v>148234</v>
      </c>
      <c r="B68039" s="23" t="s">
        <v>148235</v>
      </c>
      <c r="C68039" s="22" t="s">
        <v>148234</v>
      </c>
      <c r="D68039" s="24" t="s">
        <v>226735</v>
      </c>
      <c r="E68039" s="21">
        <f t="shared" si="1063"/>
        <v>70</v>
      </c>
    </row>
    <row r="68040" spans="1:5" ht="28.5" customHeight="1" x14ac:dyDescent="0.25">
      <c r="A68040" s="22" t="s">
        <v>148236</v>
      </c>
      <c r="B68040" s="23" t="s">
        <v>148237</v>
      </c>
      <c r="C68040" s="22" t="s">
        <v>148236</v>
      </c>
      <c r="D68040" s="24" t="s">
        <v>226736</v>
      </c>
      <c r="E68040" s="21">
        <f t="shared" si="1063"/>
        <v>59</v>
      </c>
    </row>
    <row r="68041" spans="1:5" ht="28.5" customHeight="1" x14ac:dyDescent="0.25">
      <c r="A68041" s="22" t="s">
        <v>148238</v>
      </c>
      <c r="B68041" s="23" t="s">
        <v>148239</v>
      </c>
      <c r="C68041" s="22" t="s">
        <v>148238</v>
      </c>
      <c r="D68041" s="24" t="s">
        <v>226737</v>
      </c>
      <c r="E68041" s="21">
        <f t="shared" si="1063"/>
        <v>67</v>
      </c>
    </row>
    <row r="68042" spans="1:5" ht="28.5" customHeight="1" x14ac:dyDescent="0.25">
      <c r="A68042" s="22" t="s">
        <v>148240</v>
      </c>
      <c r="B68042" s="23" t="s">
        <v>148241</v>
      </c>
      <c r="C68042" s="22" t="s">
        <v>148240</v>
      </c>
      <c r="D68042" s="24" t="s">
        <v>226738</v>
      </c>
      <c r="E68042" s="21">
        <f t="shared" si="1063"/>
        <v>59</v>
      </c>
    </row>
    <row r="68043" spans="1:5" ht="28.5" customHeight="1" x14ac:dyDescent="0.25">
      <c r="A68043" s="22" t="s">
        <v>148242</v>
      </c>
      <c r="B68043" s="23" t="s">
        <v>148243</v>
      </c>
      <c r="C68043" s="22" t="s">
        <v>148242</v>
      </c>
      <c r="D68043" s="24" t="s">
        <v>226739</v>
      </c>
      <c r="E68043" s="21">
        <f t="shared" si="1063"/>
        <v>63</v>
      </c>
    </row>
    <row r="68044" spans="1:5" ht="28.5" customHeight="1" x14ac:dyDescent="0.25">
      <c r="A68044" s="22" t="s">
        <v>148244</v>
      </c>
      <c r="B68044" s="23" t="s">
        <v>148245</v>
      </c>
      <c r="C68044" s="22" t="s">
        <v>148244</v>
      </c>
      <c r="D68044" s="24" t="s">
        <v>226740</v>
      </c>
      <c r="E68044" s="21">
        <f t="shared" si="1063"/>
        <v>56</v>
      </c>
    </row>
    <row r="68045" spans="1:5" ht="28.5" customHeight="1" x14ac:dyDescent="0.25">
      <c r="A68045" s="22" t="s">
        <v>148246</v>
      </c>
      <c r="B68045" s="23" t="s">
        <v>148247</v>
      </c>
      <c r="C68045" s="22" t="s">
        <v>148246</v>
      </c>
      <c r="D68045" s="24" t="s">
        <v>226741</v>
      </c>
      <c r="E68045" s="21">
        <f t="shared" si="1063"/>
        <v>69</v>
      </c>
    </row>
    <row r="68046" spans="1:5" ht="28.5" customHeight="1" x14ac:dyDescent="0.25">
      <c r="A68046" s="22" t="s">
        <v>148248</v>
      </c>
      <c r="B68046" s="23" t="s">
        <v>148249</v>
      </c>
      <c r="C68046" s="22" t="s">
        <v>148248</v>
      </c>
      <c r="D68046" s="24" t="s">
        <v>226742</v>
      </c>
      <c r="E68046" s="21">
        <f t="shared" si="1063"/>
        <v>62</v>
      </c>
    </row>
    <row r="68047" spans="1:5" ht="28.5" customHeight="1" x14ac:dyDescent="0.25">
      <c r="A68047" s="22" t="s">
        <v>148250</v>
      </c>
      <c r="B68047" s="23" t="s">
        <v>148251</v>
      </c>
      <c r="C68047" s="22" t="s">
        <v>148250</v>
      </c>
      <c r="D68047" s="24" t="s">
        <v>226743</v>
      </c>
      <c r="E68047" s="21">
        <f t="shared" si="1063"/>
        <v>66</v>
      </c>
    </row>
    <row r="68048" spans="1:5" ht="28.5" customHeight="1" x14ac:dyDescent="0.25">
      <c r="A68048" s="22" t="s">
        <v>148252</v>
      </c>
      <c r="B68048" s="23" t="s">
        <v>148253</v>
      </c>
      <c r="C68048" s="22" t="s">
        <v>148252</v>
      </c>
      <c r="D68048" s="24" t="s">
        <v>226744</v>
      </c>
      <c r="E68048" s="21">
        <f t="shared" si="1063"/>
        <v>57</v>
      </c>
    </row>
    <row r="68049" spans="1:5" ht="28.5" customHeight="1" x14ac:dyDescent="0.25">
      <c r="A68049" s="22" t="s">
        <v>148254</v>
      </c>
      <c r="B68049" s="23" t="s">
        <v>148255</v>
      </c>
      <c r="C68049" s="22" t="s">
        <v>148254</v>
      </c>
      <c r="D68049" s="24" t="s">
        <v>226745</v>
      </c>
      <c r="E68049" s="21">
        <f t="shared" si="1063"/>
        <v>61</v>
      </c>
    </row>
    <row r="68050" spans="1:5" ht="28.5" customHeight="1" x14ac:dyDescent="0.25">
      <c r="A68050" s="22" t="s">
        <v>148256</v>
      </c>
      <c r="B68050" s="23" t="s">
        <v>148257</v>
      </c>
      <c r="C68050" s="22" t="s">
        <v>148256</v>
      </c>
      <c r="D68050" s="24" t="s">
        <v>226746</v>
      </c>
      <c r="E68050" s="21">
        <f t="shared" si="1063"/>
        <v>69</v>
      </c>
    </row>
    <row r="68051" spans="1:5" ht="28.5" customHeight="1" x14ac:dyDescent="0.25">
      <c r="A68051" s="22" t="s">
        <v>148258</v>
      </c>
      <c r="B68051" s="23" t="s">
        <v>148259</v>
      </c>
      <c r="C68051" s="22" t="s">
        <v>148258</v>
      </c>
      <c r="D68051" s="24" t="s">
        <v>226747</v>
      </c>
      <c r="E68051" s="21">
        <f t="shared" si="1063"/>
        <v>61</v>
      </c>
    </row>
    <row r="68052" spans="1:5" ht="28.5" customHeight="1" x14ac:dyDescent="0.25">
      <c r="A68052" s="22" t="s">
        <v>148260</v>
      </c>
      <c r="B68052" s="23" t="s">
        <v>148261</v>
      </c>
      <c r="C68052" s="22" t="s">
        <v>148260</v>
      </c>
      <c r="D68052" s="24" t="s">
        <v>226748</v>
      </c>
      <c r="E68052" s="21">
        <f t="shared" si="1063"/>
        <v>65</v>
      </c>
    </row>
    <row r="68053" spans="1:5" ht="28.5" customHeight="1" x14ac:dyDescent="0.25">
      <c r="A68053" s="22" t="s">
        <v>148262</v>
      </c>
      <c r="B68053" s="23" t="s">
        <v>148263</v>
      </c>
      <c r="C68053" s="22" t="s">
        <v>148262</v>
      </c>
      <c r="D68053" s="24" t="s">
        <v>226749</v>
      </c>
      <c r="E68053" s="21">
        <f t="shared" si="1063"/>
        <v>58</v>
      </c>
    </row>
    <row r="68054" spans="1:5" ht="28.5" customHeight="1" x14ac:dyDescent="0.25">
      <c r="A68054" s="22" t="s">
        <v>148264</v>
      </c>
      <c r="B68054" s="23" t="s">
        <v>148265</v>
      </c>
      <c r="C68054" s="22" t="s">
        <v>148264</v>
      </c>
      <c r="D68054" s="24" t="s">
        <v>226750</v>
      </c>
      <c r="E68054" s="21">
        <f t="shared" si="1063"/>
        <v>65</v>
      </c>
    </row>
    <row r="68055" spans="1:5" ht="28.5" customHeight="1" x14ac:dyDescent="0.25">
      <c r="A68055" s="22" t="s">
        <v>148266</v>
      </c>
      <c r="B68055" s="23" t="s">
        <v>148267</v>
      </c>
      <c r="C68055" s="22" t="s">
        <v>148266</v>
      </c>
      <c r="D68055" s="24" t="s">
        <v>226751</v>
      </c>
      <c r="E68055" s="21">
        <f t="shared" si="1063"/>
        <v>62</v>
      </c>
    </row>
    <row r="68056" spans="1:5" ht="28.5" customHeight="1" x14ac:dyDescent="0.25">
      <c r="A68056" s="22" t="s">
        <v>148268</v>
      </c>
      <c r="B68056" s="23" t="s">
        <v>148269</v>
      </c>
      <c r="C68056" s="22" t="s">
        <v>148268</v>
      </c>
      <c r="D68056" s="24" t="s">
        <v>226752</v>
      </c>
      <c r="E68056" s="21">
        <f t="shared" si="1063"/>
        <v>62</v>
      </c>
    </row>
    <row r="68057" spans="1:5" ht="28.5" customHeight="1" x14ac:dyDescent="0.25">
      <c r="A68057" s="22" t="s">
        <v>148270</v>
      </c>
      <c r="B68057" s="23" t="s">
        <v>148271</v>
      </c>
      <c r="C68057" s="22" t="s">
        <v>148270</v>
      </c>
      <c r="D68057" s="24" t="s">
        <v>226753</v>
      </c>
      <c r="E68057" s="21">
        <f t="shared" si="1063"/>
        <v>64</v>
      </c>
    </row>
    <row r="68058" spans="1:5" ht="28.5" customHeight="1" x14ac:dyDescent="0.25">
      <c r="A68058" s="22" t="s">
        <v>148272</v>
      </c>
      <c r="B68058" s="23" t="s">
        <v>148273</v>
      </c>
      <c r="C68058" s="22" t="s">
        <v>148272</v>
      </c>
      <c r="D68058" s="24" t="s">
        <v>226754</v>
      </c>
      <c r="E68058" s="21">
        <f t="shared" si="1063"/>
        <v>68</v>
      </c>
    </row>
    <row r="68059" spans="1:5" ht="28.5" customHeight="1" x14ac:dyDescent="0.25">
      <c r="A68059" s="22" t="s">
        <v>148274</v>
      </c>
      <c r="B68059" s="23" t="s">
        <v>148275</v>
      </c>
      <c r="C68059" s="22" t="s">
        <v>148274</v>
      </c>
      <c r="D68059" s="24" t="s">
        <v>226755</v>
      </c>
      <c r="E68059" s="21">
        <f t="shared" si="1063"/>
        <v>61</v>
      </c>
    </row>
    <row r="68060" spans="1:5" ht="28.5" customHeight="1" x14ac:dyDescent="0.25">
      <c r="A68060" s="22" t="s">
        <v>148276</v>
      </c>
      <c r="B68060" s="23" t="s">
        <v>148277</v>
      </c>
      <c r="C68060" s="22" t="s">
        <v>148276</v>
      </c>
      <c r="D68060" s="24" t="s">
        <v>226756</v>
      </c>
      <c r="E68060" s="21">
        <f t="shared" si="1063"/>
        <v>68</v>
      </c>
    </row>
    <row r="68061" spans="1:5" ht="28.5" customHeight="1" x14ac:dyDescent="0.25">
      <c r="A68061" s="22" t="s">
        <v>148278</v>
      </c>
      <c r="B68061" s="23" t="s">
        <v>148279</v>
      </c>
      <c r="C68061" s="22" t="s">
        <v>148278</v>
      </c>
      <c r="D68061" s="24" t="s">
        <v>226757</v>
      </c>
      <c r="E68061" s="21">
        <f t="shared" si="1063"/>
        <v>65</v>
      </c>
    </row>
    <row r="68062" spans="1:5" ht="28.5" customHeight="1" x14ac:dyDescent="0.25">
      <c r="A68062" s="22" t="s">
        <v>148280</v>
      </c>
      <c r="B68062" s="23" t="s">
        <v>148281</v>
      </c>
      <c r="C68062" s="22" t="s">
        <v>148280</v>
      </c>
      <c r="D68062" s="24" t="s">
        <v>226758</v>
      </c>
      <c r="E68062" s="21">
        <f t="shared" si="1063"/>
        <v>65</v>
      </c>
    </row>
    <row r="68063" spans="1:5" ht="28.5" customHeight="1" x14ac:dyDescent="0.25">
      <c r="A68063" s="22" t="s">
        <v>148282</v>
      </c>
      <c r="B68063" s="23" t="s">
        <v>148283</v>
      </c>
      <c r="C68063" s="22" t="s">
        <v>148282</v>
      </c>
      <c r="D68063" s="24" t="s">
        <v>226759</v>
      </c>
      <c r="E68063" s="21">
        <f t="shared" si="1063"/>
        <v>67</v>
      </c>
    </row>
    <row r="68064" spans="1:5" ht="28.5" customHeight="1" x14ac:dyDescent="0.25">
      <c r="A68064" s="22" t="s">
        <v>148284</v>
      </c>
      <c r="B68064" s="23" t="s">
        <v>148285</v>
      </c>
      <c r="C68064" s="22" t="s">
        <v>148284</v>
      </c>
      <c r="D68064" s="24" t="s">
        <v>226760</v>
      </c>
      <c r="E68064" s="21">
        <f t="shared" si="1063"/>
        <v>64</v>
      </c>
    </row>
    <row r="68065" spans="1:5" ht="28.5" customHeight="1" x14ac:dyDescent="0.25">
      <c r="A68065" s="22" t="s">
        <v>148286</v>
      </c>
      <c r="B68065" s="23" t="s">
        <v>148287</v>
      </c>
      <c r="C68065" s="22" t="s">
        <v>148286</v>
      </c>
      <c r="D68065" s="24" t="s">
        <v>226761</v>
      </c>
      <c r="E68065" s="21">
        <f t="shared" si="1063"/>
        <v>64</v>
      </c>
    </row>
    <row r="68066" spans="1:5" ht="28.5" customHeight="1" x14ac:dyDescent="0.25">
      <c r="A68066" s="22" t="s">
        <v>148288</v>
      </c>
      <c r="B68066" s="23" t="s">
        <v>148289</v>
      </c>
      <c r="C68066" s="22" t="s">
        <v>148288</v>
      </c>
      <c r="D68066" s="24" t="s">
        <v>226762</v>
      </c>
      <c r="E68066" s="21">
        <f t="shared" si="1063"/>
        <v>66</v>
      </c>
    </row>
    <row r="68067" spans="1:5" ht="28.5" customHeight="1" x14ac:dyDescent="0.25">
      <c r="A68067" s="22" t="s">
        <v>148290</v>
      </c>
      <c r="B68067" s="23" t="s">
        <v>148291</v>
      </c>
      <c r="C68067" s="22" t="s">
        <v>148290</v>
      </c>
      <c r="D68067" s="24" t="s">
        <v>226763</v>
      </c>
      <c r="E68067" s="21">
        <f t="shared" si="1063"/>
        <v>70</v>
      </c>
    </row>
    <row r="68068" spans="1:5" ht="28.5" customHeight="1" x14ac:dyDescent="0.25">
      <c r="A68068" s="22" t="s">
        <v>148292</v>
      </c>
      <c r="B68068" s="23" t="s">
        <v>148293</v>
      </c>
      <c r="C68068" s="22" t="s">
        <v>148292</v>
      </c>
      <c r="D68068" s="24" t="s">
        <v>226764</v>
      </c>
      <c r="E68068" s="21">
        <f t="shared" si="1063"/>
        <v>63</v>
      </c>
    </row>
    <row r="68069" spans="1:5" ht="28.5" customHeight="1" x14ac:dyDescent="0.25">
      <c r="A68069" s="22" t="s">
        <v>148294</v>
      </c>
      <c r="B68069" s="23" t="s">
        <v>148295</v>
      </c>
      <c r="C68069" s="22" t="s">
        <v>148294</v>
      </c>
      <c r="D68069" s="24" t="s">
        <v>226765</v>
      </c>
      <c r="E68069" s="21">
        <f t="shared" si="1063"/>
        <v>70</v>
      </c>
    </row>
    <row r="68070" spans="1:5" ht="28.5" customHeight="1" x14ac:dyDescent="0.25">
      <c r="A68070" s="22" t="s">
        <v>148296</v>
      </c>
      <c r="B68070" s="23" t="s">
        <v>148297</v>
      </c>
      <c r="C68070" s="22" t="s">
        <v>148296</v>
      </c>
      <c r="D68070" s="24" t="s">
        <v>226766</v>
      </c>
      <c r="E68070" s="21">
        <f t="shared" si="1063"/>
        <v>67</v>
      </c>
    </row>
    <row r="68071" spans="1:5" ht="28.5" customHeight="1" x14ac:dyDescent="0.25">
      <c r="A68071" s="22" t="s">
        <v>148298</v>
      </c>
      <c r="B68071" s="23" t="s">
        <v>148299</v>
      </c>
      <c r="C68071" s="22" t="s">
        <v>148298</v>
      </c>
      <c r="D68071" s="24" t="s">
        <v>226767</v>
      </c>
      <c r="E68071" s="21">
        <f t="shared" si="1063"/>
        <v>67</v>
      </c>
    </row>
    <row r="68072" spans="1:5" ht="28.5" customHeight="1" x14ac:dyDescent="0.25">
      <c r="A68072" s="22" t="s">
        <v>148300</v>
      </c>
      <c r="B68072" s="23" t="s">
        <v>148301</v>
      </c>
      <c r="C68072" s="22" t="s">
        <v>148300</v>
      </c>
      <c r="D68072" s="24" t="s">
        <v>226768</v>
      </c>
      <c r="E68072" s="21">
        <f t="shared" si="1063"/>
        <v>68</v>
      </c>
    </row>
    <row r="68073" spans="1:5" ht="28.5" customHeight="1" x14ac:dyDescent="0.25">
      <c r="A68073" s="22" t="s">
        <v>148302</v>
      </c>
      <c r="B68073" s="23" t="s">
        <v>148303</v>
      </c>
      <c r="C68073" s="22" t="s">
        <v>148302</v>
      </c>
      <c r="D68073" s="24" t="s">
        <v>226769</v>
      </c>
      <c r="E68073" s="21">
        <f t="shared" si="1063"/>
        <v>61</v>
      </c>
    </row>
    <row r="68074" spans="1:5" ht="28.5" customHeight="1" x14ac:dyDescent="0.25">
      <c r="A68074" s="22" t="s">
        <v>148304</v>
      </c>
      <c r="B68074" s="23" t="s">
        <v>148305</v>
      </c>
      <c r="C68074" s="22" t="s">
        <v>148304</v>
      </c>
      <c r="D68074" s="24" t="s">
        <v>226770</v>
      </c>
      <c r="E68074" s="21">
        <f t="shared" si="1063"/>
        <v>65</v>
      </c>
    </row>
    <row r="68075" spans="1:5" ht="28.5" customHeight="1" x14ac:dyDescent="0.25">
      <c r="A68075" s="22" t="s">
        <v>148306</v>
      </c>
      <c r="B68075" s="23" t="s">
        <v>148307</v>
      </c>
      <c r="C68075" s="22" t="s">
        <v>148306</v>
      </c>
      <c r="D68075" s="24" t="s">
        <v>226771</v>
      </c>
      <c r="E68075" s="21">
        <f t="shared" si="1063"/>
        <v>71</v>
      </c>
    </row>
    <row r="68076" spans="1:5" ht="28.5" customHeight="1" x14ac:dyDescent="0.25">
      <c r="A68076" s="22" t="s">
        <v>148308</v>
      </c>
      <c r="B68076" s="23" t="s">
        <v>148309</v>
      </c>
      <c r="C68076" s="22" t="s">
        <v>148308</v>
      </c>
      <c r="D68076" s="24" t="s">
        <v>226772</v>
      </c>
      <c r="E68076" s="21">
        <f t="shared" si="1063"/>
        <v>60</v>
      </c>
    </row>
    <row r="68077" spans="1:5" ht="28.5" customHeight="1" x14ac:dyDescent="0.25">
      <c r="A68077" s="22" t="s">
        <v>148732</v>
      </c>
      <c r="B68077" s="23" t="s">
        <v>148733</v>
      </c>
      <c r="C68077" s="22" t="s">
        <v>148732</v>
      </c>
      <c r="D68077" s="24" t="s">
        <v>226773</v>
      </c>
      <c r="E68077" s="21">
        <f t="shared" si="1063"/>
        <v>68</v>
      </c>
    </row>
    <row r="68078" spans="1:5" ht="28.5" customHeight="1" x14ac:dyDescent="0.25">
      <c r="A68078" s="22" t="s">
        <v>148734</v>
      </c>
      <c r="B68078" s="23" t="s">
        <v>148735</v>
      </c>
      <c r="C68078" s="22" t="s">
        <v>148734</v>
      </c>
      <c r="D68078" s="24" t="s">
        <v>226774</v>
      </c>
      <c r="E68078" s="21">
        <f t="shared" si="1063"/>
        <v>60</v>
      </c>
    </row>
    <row r="68079" spans="1:5" ht="28.5" customHeight="1" x14ac:dyDescent="0.25">
      <c r="A68079" s="22" t="s">
        <v>148736</v>
      </c>
      <c r="B68079" s="23" t="s">
        <v>148737</v>
      </c>
      <c r="C68079" s="22" t="s">
        <v>148736</v>
      </c>
      <c r="D68079" s="24" t="s">
        <v>226775</v>
      </c>
      <c r="E68079" s="21">
        <f t="shared" si="1063"/>
        <v>64</v>
      </c>
    </row>
    <row r="68080" spans="1:5" ht="28.5" customHeight="1" x14ac:dyDescent="0.25">
      <c r="A68080" s="22" t="s">
        <v>148738</v>
      </c>
      <c r="B68080" s="23" t="s">
        <v>148739</v>
      </c>
      <c r="C68080" s="22" t="s">
        <v>148738</v>
      </c>
      <c r="D68080" s="24" t="s">
        <v>226776</v>
      </c>
      <c r="E68080" s="21">
        <f t="shared" si="1063"/>
        <v>57</v>
      </c>
    </row>
    <row r="68081" spans="1:5" ht="28.5" customHeight="1" x14ac:dyDescent="0.25">
      <c r="A68081" s="22" t="s">
        <v>148740</v>
      </c>
      <c r="B68081" s="23" t="s">
        <v>148741</v>
      </c>
      <c r="C68081" s="22" t="s">
        <v>148740</v>
      </c>
      <c r="D68081" s="24" t="s">
        <v>226777</v>
      </c>
      <c r="E68081" s="21">
        <f t="shared" si="1063"/>
        <v>70</v>
      </c>
    </row>
    <row r="68082" spans="1:5" ht="28.5" customHeight="1" x14ac:dyDescent="0.25">
      <c r="A68082" s="22" t="s">
        <v>148742</v>
      </c>
      <c r="B68082" s="23" t="s">
        <v>148743</v>
      </c>
      <c r="C68082" s="22" t="s">
        <v>148742</v>
      </c>
      <c r="D68082" s="24" t="s">
        <v>226778</v>
      </c>
      <c r="E68082" s="21">
        <f t="shared" si="1063"/>
        <v>63</v>
      </c>
    </row>
    <row r="68083" spans="1:5" ht="28.5" customHeight="1" x14ac:dyDescent="0.25">
      <c r="A68083" s="22" t="s">
        <v>148744</v>
      </c>
      <c r="B68083" s="23" t="s">
        <v>148745</v>
      </c>
      <c r="C68083" s="22" t="s">
        <v>148744</v>
      </c>
      <c r="D68083" s="24" t="s">
        <v>226779</v>
      </c>
      <c r="E68083" s="21">
        <f t="shared" si="1063"/>
        <v>67</v>
      </c>
    </row>
    <row r="68084" spans="1:5" ht="28.5" customHeight="1" x14ac:dyDescent="0.25">
      <c r="A68084" s="22" t="s">
        <v>148746</v>
      </c>
      <c r="B68084" s="23" t="s">
        <v>148747</v>
      </c>
      <c r="C68084" s="22" t="s">
        <v>148746</v>
      </c>
      <c r="D68084" s="24" t="s">
        <v>226780</v>
      </c>
      <c r="E68084" s="21">
        <f t="shared" si="1063"/>
        <v>58</v>
      </c>
    </row>
    <row r="68085" spans="1:5" ht="28.5" customHeight="1" x14ac:dyDescent="0.25">
      <c r="A68085" s="22" t="s">
        <v>148748</v>
      </c>
      <c r="B68085" s="23" t="s">
        <v>148749</v>
      </c>
      <c r="C68085" s="22" t="s">
        <v>148748</v>
      </c>
      <c r="D68085" s="24" t="s">
        <v>226781</v>
      </c>
      <c r="E68085" s="21">
        <f t="shared" si="1063"/>
        <v>62</v>
      </c>
    </row>
    <row r="68086" spans="1:5" ht="28.5" customHeight="1" x14ac:dyDescent="0.25">
      <c r="A68086" s="22" t="s">
        <v>148750</v>
      </c>
      <c r="B68086" s="23" t="s">
        <v>148751</v>
      </c>
      <c r="C68086" s="22" t="s">
        <v>148750</v>
      </c>
      <c r="D68086" s="24" t="s">
        <v>226782</v>
      </c>
      <c r="E68086" s="21">
        <f t="shared" si="1063"/>
        <v>70</v>
      </c>
    </row>
    <row r="68087" spans="1:5" ht="28.5" customHeight="1" x14ac:dyDescent="0.25">
      <c r="A68087" s="22" t="s">
        <v>148752</v>
      </c>
      <c r="B68087" s="23" t="s">
        <v>148753</v>
      </c>
      <c r="C68087" s="22" t="s">
        <v>148752</v>
      </c>
      <c r="D68087" s="24" t="s">
        <v>226783</v>
      </c>
      <c r="E68087" s="21">
        <f t="shared" si="1063"/>
        <v>62</v>
      </c>
    </row>
    <row r="68088" spans="1:5" ht="28.5" customHeight="1" x14ac:dyDescent="0.25">
      <c r="A68088" s="22" t="s">
        <v>148754</v>
      </c>
      <c r="B68088" s="23" t="s">
        <v>148755</v>
      </c>
      <c r="C68088" s="22" t="s">
        <v>148754</v>
      </c>
      <c r="D68088" s="24" t="s">
        <v>226784</v>
      </c>
      <c r="E68088" s="21">
        <f t="shared" si="1063"/>
        <v>66</v>
      </c>
    </row>
    <row r="68089" spans="1:5" ht="28.5" customHeight="1" x14ac:dyDescent="0.25">
      <c r="A68089" s="22" t="s">
        <v>148756</v>
      </c>
      <c r="B68089" s="23" t="s">
        <v>148757</v>
      </c>
      <c r="C68089" s="22" t="s">
        <v>148756</v>
      </c>
      <c r="D68089" s="24" t="s">
        <v>226785</v>
      </c>
      <c r="E68089" s="21">
        <f t="shared" si="1063"/>
        <v>59</v>
      </c>
    </row>
    <row r="68090" spans="1:5" ht="28.5" customHeight="1" x14ac:dyDescent="0.25">
      <c r="A68090" s="22" t="s">
        <v>148758</v>
      </c>
      <c r="B68090" s="23" t="s">
        <v>148759</v>
      </c>
      <c r="C68090" s="22" t="s">
        <v>148758</v>
      </c>
      <c r="D68090" s="24" t="s">
        <v>226786</v>
      </c>
      <c r="E68090" s="21">
        <f t="shared" si="1063"/>
        <v>65</v>
      </c>
    </row>
    <row r="68091" spans="1:5" ht="28.5" customHeight="1" x14ac:dyDescent="0.25">
      <c r="A68091" s="22" t="s">
        <v>148760</v>
      </c>
      <c r="B68091" s="23" t="s">
        <v>148761</v>
      </c>
      <c r="C68091" s="22" t="s">
        <v>148760</v>
      </c>
      <c r="D68091" s="24" t="s">
        <v>226787</v>
      </c>
      <c r="E68091" s="21">
        <f t="shared" si="1063"/>
        <v>69</v>
      </c>
    </row>
    <row r="68092" spans="1:5" ht="28.5" customHeight="1" x14ac:dyDescent="0.25">
      <c r="A68092" s="22" t="s">
        <v>148762</v>
      </c>
      <c r="B68092" s="23" t="s">
        <v>148763</v>
      </c>
      <c r="C68092" s="22" t="s">
        <v>148762</v>
      </c>
      <c r="D68092" s="24" t="s">
        <v>226788</v>
      </c>
      <c r="E68092" s="21">
        <f t="shared" si="1063"/>
        <v>62</v>
      </c>
    </row>
    <row r="68093" spans="1:5" ht="28.5" customHeight="1" x14ac:dyDescent="0.25">
      <c r="A68093" s="22" t="s">
        <v>148764</v>
      </c>
      <c r="B68093" s="23" t="s">
        <v>148765</v>
      </c>
      <c r="C68093" s="22" t="s">
        <v>148764</v>
      </c>
      <c r="D68093" s="24" t="s">
        <v>226789</v>
      </c>
      <c r="E68093" s="21">
        <f t="shared" si="1063"/>
        <v>64</v>
      </c>
    </row>
    <row r="68094" spans="1:5" ht="28.5" customHeight="1" x14ac:dyDescent="0.25">
      <c r="A68094" s="22" t="s">
        <v>148766</v>
      </c>
      <c r="B68094" s="23" t="s">
        <v>148767</v>
      </c>
      <c r="C68094" s="22" t="s">
        <v>148766</v>
      </c>
      <c r="D68094" s="24" t="s">
        <v>226790</v>
      </c>
      <c r="E68094" s="21">
        <f t="shared" si="1063"/>
        <v>68</v>
      </c>
    </row>
    <row r="68095" spans="1:5" ht="28.5" customHeight="1" x14ac:dyDescent="0.25">
      <c r="A68095" s="22" t="s">
        <v>148768</v>
      </c>
      <c r="B68095" s="23" t="s">
        <v>148769</v>
      </c>
      <c r="C68095" s="22" t="s">
        <v>148768</v>
      </c>
      <c r="D68095" s="24" t="s">
        <v>226791</v>
      </c>
      <c r="E68095" s="21">
        <f t="shared" si="1063"/>
        <v>61</v>
      </c>
    </row>
    <row r="68096" spans="1:5" ht="28.5" customHeight="1" x14ac:dyDescent="0.25">
      <c r="A68096" s="22" t="s">
        <v>148770</v>
      </c>
      <c r="B68096" s="23" t="s">
        <v>148771</v>
      </c>
      <c r="C68096" s="22" t="s">
        <v>148770</v>
      </c>
      <c r="D68096" s="24" t="s">
        <v>226792</v>
      </c>
      <c r="E68096" s="21">
        <f t="shared" si="1063"/>
        <v>68</v>
      </c>
    </row>
    <row r="68097" spans="1:5" ht="28.5" customHeight="1" x14ac:dyDescent="0.25">
      <c r="A68097" s="22" t="s">
        <v>148772</v>
      </c>
      <c r="B68097" s="23" t="s">
        <v>148773</v>
      </c>
      <c r="C68097" s="22" t="s">
        <v>148772</v>
      </c>
      <c r="D68097" s="24" t="s">
        <v>226793</v>
      </c>
      <c r="E68097" s="21">
        <f t="shared" si="1063"/>
        <v>65</v>
      </c>
    </row>
    <row r="68098" spans="1:5" ht="28.5" customHeight="1" x14ac:dyDescent="0.25">
      <c r="A68098" s="22" t="s">
        <v>148774</v>
      </c>
      <c r="B68098" s="23" t="s">
        <v>148775</v>
      </c>
      <c r="C68098" s="22" t="s">
        <v>148774</v>
      </c>
      <c r="D68098" s="24" t="s">
        <v>226794</v>
      </c>
      <c r="E68098" s="21">
        <f t="shared" ref="E68098:E68161" si="1064">LEN(D68098)</f>
        <v>65</v>
      </c>
    </row>
    <row r="68099" spans="1:5" ht="28.5" customHeight="1" x14ac:dyDescent="0.25">
      <c r="A68099" s="22" t="s">
        <v>148776</v>
      </c>
      <c r="B68099" s="23" t="s">
        <v>148777</v>
      </c>
      <c r="C68099" s="22" t="s">
        <v>148776</v>
      </c>
      <c r="D68099" s="24" t="s">
        <v>226795</v>
      </c>
      <c r="E68099" s="21">
        <f t="shared" si="1064"/>
        <v>67</v>
      </c>
    </row>
    <row r="68100" spans="1:5" ht="28.5" customHeight="1" x14ac:dyDescent="0.25">
      <c r="A68100" s="22" t="s">
        <v>148778</v>
      </c>
      <c r="B68100" s="23" t="s">
        <v>148779</v>
      </c>
      <c r="C68100" s="22" t="s">
        <v>148778</v>
      </c>
      <c r="D68100" s="24" t="s">
        <v>226796</v>
      </c>
      <c r="E68100" s="21">
        <f t="shared" si="1064"/>
        <v>71</v>
      </c>
    </row>
    <row r="68101" spans="1:5" ht="28.5" customHeight="1" x14ac:dyDescent="0.25">
      <c r="A68101" s="22" t="s">
        <v>148780</v>
      </c>
      <c r="B68101" s="23" t="s">
        <v>148781</v>
      </c>
      <c r="C68101" s="22" t="s">
        <v>148780</v>
      </c>
      <c r="D68101" s="24" t="s">
        <v>226797</v>
      </c>
      <c r="E68101" s="21">
        <f t="shared" si="1064"/>
        <v>64</v>
      </c>
    </row>
    <row r="68102" spans="1:5" ht="28.5" customHeight="1" x14ac:dyDescent="0.25">
      <c r="A68102" s="22" t="s">
        <v>148782</v>
      </c>
      <c r="B68102" s="23" t="s">
        <v>148783</v>
      </c>
      <c r="C68102" s="22" t="s">
        <v>148782</v>
      </c>
      <c r="D68102" s="24" t="s">
        <v>226798</v>
      </c>
      <c r="E68102" s="21">
        <f t="shared" si="1064"/>
        <v>66</v>
      </c>
    </row>
    <row r="68103" spans="1:5" ht="28.5" customHeight="1" x14ac:dyDescent="0.25">
      <c r="A68103" s="22" t="s">
        <v>148784</v>
      </c>
      <c r="B68103" s="23" t="s">
        <v>148785</v>
      </c>
      <c r="C68103" s="22" t="s">
        <v>148784</v>
      </c>
      <c r="D68103" s="24" t="s">
        <v>226799</v>
      </c>
      <c r="E68103" s="21">
        <f t="shared" si="1064"/>
        <v>70</v>
      </c>
    </row>
    <row r="68104" spans="1:5" ht="28.5" customHeight="1" x14ac:dyDescent="0.25">
      <c r="A68104" s="22" t="s">
        <v>148786</v>
      </c>
      <c r="B68104" s="23" t="s">
        <v>148787</v>
      </c>
      <c r="C68104" s="22" t="s">
        <v>148786</v>
      </c>
      <c r="D68104" s="24" t="s">
        <v>226800</v>
      </c>
      <c r="E68104" s="21">
        <f t="shared" si="1064"/>
        <v>63</v>
      </c>
    </row>
    <row r="68105" spans="1:5" ht="28.5" customHeight="1" x14ac:dyDescent="0.25">
      <c r="A68105" s="22" t="s">
        <v>148788</v>
      </c>
      <c r="B68105" s="23" t="s">
        <v>148789</v>
      </c>
      <c r="C68105" s="22" t="s">
        <v>148788</v>
      </c>
      <c r="D68105" s="24" t="s">
        <v>226801</v>
      </c>
      <c r="E68105" s="21">
        <f t="shared" si="1064"/>
        <v>70</v>
      </c>
    </row>
    <row r="68106" spans="1:5" ht="28.5" customHeight="1" x14ac:dyDescent="0.25">
      <c r="A68106" s="22" t="s">
        <v>148790</v>
      </c>
      <c r="B68106" s="23" t="s">
        <v>148791</v>
      </c>
      <c r="C68106" s="22" t="s">
        <v>148790</v>
      </c>
      <c r="D68106" s="24" t="s">
        <v>226802</v>
      </c>
      <c r="E68106" s="21">
        <f t="shared" si="1064"/>
        <v>67</v>
      </c>
    </row>
    <row r="68107" spans="1:5" ht="28.5" customHeight="1" x14ac:dyDescent="0.25">
      <c r="A68107" s="22" t="s">
        <v>148792</v>
      </c>
      <c r="B68107" s="23" t="s">
        <v>148793</v>
      </c>
      <c r="C68107" s="22" t="s">
        <v>148792</v>
      </c>
      <c r="D68107" s="24" t="s">
        <v>226803</v>
      </c>
      <c r="E68107" s="21">
        <f t="shared" si="1064"/>
        <v>67</v>
      </c>
    </row>
    <row r="68108" spans="1:5" ht="28.5" customHeight="1" x14ac:dyDescent="0.25">
      <c r="A68108" s="22" t="s">
        <v>148794</v>
      </c>
      <c r="B68108" s="23" t="s">
        <v>148795</v>
      </c>
      <c r="C68108" s="22" t="s">
        <v>148794</v>
      </c>
      <c r="D68108" s="24" t="s">
        <v>226804</v>
      </c>
      <c r="E68108" s="21">
        <f t="shared" si="1064"/>
        <v>65</v>
      </c>
    </row>
    <row r="68109" spans="1:5" ht="28.5" customHeight="1" x14ac:dyDescent="0.25">
      <c r="A68109" s="22" t="s">
        <v>148796</v>
      </c>
      <c r="B68109" s="23" t="s">
        <v>148797</v>
      </c>
      <c r="C68109" s="22" t="s">
        <v>148796</v>
      </c>
      <c r="D68109" s="24" t="s">
        <v>226805</v>
      </c>
      <c r="E68109" s="21">
        <f t="shared" si="1064"/>
        <v>69</v>
      </c>
    </row>
    <row r="68110" spans="1:5" ht="28.5" customHeight="1" x14ac:dyDescent="0.25">
      <c r="A68110" s="22" t="s">
        <v>148798</v>
      </c>
      <c r="B68110" s="23" t="s">
        <v>148799</v>
      </c>
      <c r="C68110" s="22" t="s">
        <v>148798</v>
      </c>
      <c r="D68110" s="24" t="s">
        <v>226806</v>
      </c>
      <c r="E68110" s="21">
        <f t="shared" si="1064"/>
        <v>62</v>
      </c>
    </row>
    <row r="68111" spans="1:5" ht="28.5" customHeight="1" x14ac:dyDescent="0.25">
      <c r="A68111" s="22" t="s">
        <v>148800</v>
      </c>
      <c r="B68111" s="23" t="s">
        <v>148801</v>
      </c>
      <c r="C68111" s="22" t="s">
        <v>148800</v>
      </c>
      <c r="D68111" s="24" t="s">
        <v>226807</v>
      </c>
      <c r="E68111" s="21">
        <f t="shared" si="1064"/>
        <v>68</v>
      </c>
    </row>
    <row r="68112" spans="1:5" ht="28.5" customHeight="1" x14ac:dyDescent="0.25">
      <c r="A68112" s="22" t="s">
        <v>148802</v>
      </c>
      <c r="B68112" s="23" t="s">
        <v>148803</v>
      </c>
      <c r="C68112" s="22" t="s">
        <v>148802</v>
      </c>
      <c r="D68112" s="24" t="s">
        <v>226808</v>
      </c>
      <c r="E68112" s="21">
        <f t="shared" si="1064"/>
        <v>57</v>
      </c>
    </row>
    <row r="68113" spans="1:5" ht="28.5" customHeight="1" x14ac:dyDescent="0.25">
      <c r="A68113" s="22" t="s">
        <v>148804</v>
      </c>
      <c r="B68113" s="23" t="s">
        <v>148805</v>
      </c>
      <c r="C68113" s="22" t="s">
        <v>148804</v>
      </c>
      <c r="D68113" s="24" t="s">
        <v>226809</v>
      </c>
      <c r="E68113" s="21">
        <f t="shared" si="1064"/>
        <v>65</v>
      </c>
    </row>
    <row r="68114" spans="1:5" ht="28.5" customHeight="1" x14ac:dyDescent="0.25">
      <c r="A68114" s="22" t="s">
        <v>148806</v>
      </c>
      <c r="B68114" s="23" t="s">
        <v>148807</v>
      </c>
      <c r="C68114" s="22" t="s">
        <v>148806</v>
      </c>
      <c r="D68114" s="24" t="s">
        <v>226810</v>
      </c>
      <c r="E68114" s="21">
        <f t="shared" si="1064"/>
        <v>57</v>
      </c>
    </row>
    <row r="68115" spans="1:5" ht="28.5" customHeight="1" x14ac:dyDescent="0.25">
      <c r="A68115" s="22" t="s">
        <v>148808</v>
      </c>
      <c r="B68115" s="23" t="s">
        <v>148809</v>
      </c>
      <c r="C68115" s="22" t="s">
        <v>148808</v>
      </c>
      <c r="D68115" s="24" t="s">
        <v>226811</v>
      </c>
      <c r="E68115" s="21">
        <f t="shared" si="1064"/>
        <v>61</v>
      </c>
    </row>
    <row r="68116" spans="1:5" ht="28.5" customHeight="1" x14ac:dyDescent="0.25">
      <c r="A68116" s="22" t="s">
        <v>148810</v>
      </c>
      <c r="B68116" s="23" t="s">
        <v>148811</v>
      </c>
      <c r="C68116" s="22" t="s">
        <v>148810</v>
      </c>
      <c r="D68116" s="24" t="s">
        <v>226812</v>
      </c>
      <c r="E68116" s="21">
        <f t="shared" si="1064"/>
        <v>54</v>
      </c>
    </row>
    <row r="68117" spans="1:5" ht="28.5" customHeight="1" x14ac:dyDescent="0.25">
      <c r="A68117" s="22" t="s">
        <v>148812</v>
      </c>
      <c r="B68117" s="23" t="s">
        <v>148813</v>
      </c>
      <c r="C68117" s="22" t="s">
        <v>148812</v>
      </c>
      <c r="D68117" s="24" t="s">
        <v>226813</v>
      </c>
      <c r="E68117" s="21">
        <f t="shared" si="1064"/>
        <v>67</v>
      </c>
    </row>
    <row r="68118" spans="1:5" ht="28.5" customHeight="1" x14ac:dyDescent="0.25">
      <c r="A68118" s="22" t="s">
        <v>148814</v>
      </c>
      <c r="B68118" s="23" t="s">
        <v>148815</v>
      </c>
      <c r="C68118" s="22" t="s">
        <v>148814</v>
      </c>
      <c r="D68118" s="24" t="s">
        <v>226814</v>
      </c>
      <c r="E68118" s="21">
        <f t="shared" si="1064"/>
        <v>71</v>
      </c>
    </row>
    <row r="68119" spans="1:5" ht="28.5" customHeight="1" x14ac:dyDescent="0.25">
      <c r="A68119" s="22" t="s">
        <v>148816</v>
      </c>
      <c r="B68119" s="23" t="s">
        <v>148817</v>
      </c>
      <c r="C68119" s="22" t="s">
        <v>148816</v>
      </c>
      <c r="D68119" s="24" t="s">
        <v>226815</v>
      </c>
      <c r="E68119" s="21">
        <f t="shared" si="1064"/>
        <v>64</v>
      </c>
    </row>
    <row r="68120" spans="1:5" ht="28.5" customHeight="1" x14ac:dyDescent="0.25">
      <c r="A68120" s="22" t="s">
        <v>148818</v>
      </c>
      <c r="B68120" s="23" t="s">
        <v>148819</v>
      </c>
      <c r="C68120" s="22" t="s">
        <v>148818</v>
      </c>
      <c r="D68120" s="24" t="s">
        <v>226816</v>
      </c>
      <c r="E68120" s="21">
        <f t="shared" si="1064"/>
        <v>70</v>
      </c>
    </row>
    <row r="68121" spans="1:5" ht="28.5" customHeight="1" x14ac:dyDescent="0.25">
      <c r="A68121" s="22" t="s">
        <v>148820</v>
      </c>
      <c r="B68121" s="23" t="s">
        <v>148821</v>
      </c>
      <c r="C68121" s="22" t="s">
        <v>148820</v>
      </c>
      <c r="D68121" s="24" t="s">
        <v>226817</v>
      </c>
      <c r="E68121" s="21">
        <f t="shared" si="1064"/>
        <v>59</v>
      </c>
    </row>
    <row r="68122" spans="1:5" ht="28.5" customHeight="1" x14ac:dyDescent="0.25">
      <c r="A68122" s="22" t="s">
        <v>148822</v>
      </c>
      <c r="B68122" s="23" t="s">
        <v>148823</v>
      </c>
      <c r="C68122" s="22" t="s">
        <v>148822</v>
      </c>
      <c r="D68122" s="24" t="s">
        <v>226818</v>
      </c>
      <c r="E68122" s="21">
        <f t="shared" si="1064"/>
        <v>67</v>
      </c>
    </row>
    <row r="68123" spans="1:5" ht="28.5" customHeight="1" x14ac:dyDescent="0.25">
      <c r="A68123" s="22" t="s">
        <v>148824</v>
      </c>
      <c r="B68123" s="23" t="s">
        <v>148825</v>
      </c>
      <c r="C68123" s="22" t="s">
        <v>148824</v>
      </c>
      <c r="D68123" s="24" t="s">
        <v>226819</v>
      </c>
      <c r="E68123" s="21">
        <f t="shared" si="1064"/>
        <v>59</v>
      </c>
    </row>
    <row r="68124" spans="1:5" ht="28.5" customHeight="1" x14ac:dyDescent="0.25">
      <c r="A68124" s="22" t="s">
        <v>148826</v>
      </c>
      <c r="B68124" s="23" t="s">
        <v>148827</v>
      </c>
      <c r="C68124" s="22" t="s">
        <v>148826</v>
      </c>
      <c r="D68124" s="24" t="s">
        <v>226820</v>
      </c>
      <c r="E68124" s="21">
        <f t="shared" si="1064"/>
        <v>63</v>
      </c>
    </row>
    <row r="68125" spans="1:5" ht="28.5" customHeight="1" x14ac:dyDescent="0.25">
      <c r="A68125" s="22" t="s">
        <v>148828</v>
      </c>
      <c r="B68125" s="23" t="s">
        <v>148829</v>
      </c>
      <c r="C68125" s="22" t="s">
        <v>148828</v>
      </c>
      <c r="D68125" s="24" t="s">
        <v>226821</v>
      </c>
      <c r="E68125" s="21">
        <f t="shared" si="1064"/>
        <v>56</v>
      </c>
    </row>
    <row r="68126" spans="1:5" ht="28.5" customHeight="1" x14ac:dyDescent="0.25">
      <c r="A68126" s="22" t="s">
        <v>148830</v>
      </c>
      <c r="B68126" s="23" t="s">
        <v>148831</v>
      </c>
      <c r="C68126" s="22" t="s">
        <v>148830</v>
      </c>
      <c r="D68126" s="24" t="s">
        <v>226822</v>
      </c>
      <c r="E68126" s="21">
        <f t="shared" si="1064"/>
        <v>45</v>
      </c>
    </row>
    <row r="68127" spans="1:5" ht="28.5" customHeight="1" x14ac:dyDescent="0.25">
      <c r="A68127" s="22" t="s">
        <v>148832</v>
      </c>
      <c r="B68127" s="23" t="s">
        <v>148833</v>
      </c>
      <c r="C68127" s="22" t="s">
        <v>148832</v>
      </c>
      <c r="D68127" s="24" t="s">
        <v>226823</v>
      </c>
      <c r="E68127" s="21">
        <f t="shared" si="1064"/>
        <v>48</v>
      </c>
    </row>
    <row r="68128" spans="1:5" ht="28.5" customHeight="1" x14ac:dyDescent="0.25">
      <c r="A68128" s="22" t="s">
        <v>148834</v>
      </c>
      <c r="B68128" s="23" t="s">
        <v>148835</v>
      </c>
      <c r="C68128" s="22" t="s">
        <v>148834</v>
      </c>
      <c r="D68128" s="24" t="s">
        <v>226824</v>
      </c>
      <c r="E68128" s="21">
        <f t="shared" si="1064"/>
        <v>60</v>
      </c>
    </row>
    <row r="68129" spans="1:5" ht="28.5" customHeight="1" x14ac:dyDescent="0.25">
      <c r="A68129" s="22" t="s">
        <v>148836</v>
      </c>
      <c r="B68129" s="23" t="s">
        <v>148837</v>
      </c>
      <c r="C68129" s="22" t="s">
        <v>148836</v>
      </c>
      <c r="D68129" s="24" t="s">
        <v>226825</v>
      </c>
      <c r="E68129" s="21">
        <f t="shared" si="1064"/>
        <v>45</v>
      </c>
    </row>
    <row r="68130" spans="1:5" ht="28.5" customHeight="1" x14ac:dyDescent="0.25">
      <c r="A68130" s="22" t="s">
        <v>148838</v>
      </c>
      <c r="B68130" s="23" t="s">
        <v>148839</v>
      </c>
      <c r="C68130" s="22" t="s">
        <v>148838</v>
      </c>
      <c r="D68130" s="24" t="s">
        <v>226826</v>
      </c>
      <c r="E68130" s="21">
        <f t="shared" si="1064"/>
        <v>47</v>
      </c>
    </row>
    <row r="68131" spans="1:5" ht="28.5" customHeight="1" x14ac:dyDescent="0.25">
      <c r="A68131" s="22" t="s">
        <v>148840</v>
      </c>
      <c r="B68131" s="23" t="s">
        <v>148841</v>
      </c>
      <c r="C68131" s="22" t="s">
        <v>148840</v>
      </c>
      <c r="D68131" s="24" t="s">
        <v>226827</v>
      </c>
      <c r="E68131" s="21">
        <f t="shared" si="1064"/>
        <v>50</v>
      </c>
    </row>
    <row r="68132" spans="1:5" ht="28.5" customHeight="1" x14ac:dyDescent="0.25">
      <c r="A68132" s="22" t="s">
        <v>148842</v>
      </c>
      <c r="B68132" s="23" t="s">
        <v>148843</v>
      </c>
      <c r="C68132" s="22" t="s">
        <v>148842</v>
      </c>
      <c r="D68132" s="24" t="s">
        <v>226828</v>
      </c>
      <c r="E68132" s="21">
        <f t="shared" si="1064"/>
        <v>62</v>
      </c>
    </row>
    <row r="68133" spans="1:5" ht="28.5" customHeight="1" x14ac:dyDescent="0.25">
      <c r="A68133" s="22" t="s">
        <v>148844</v>
      </c>
      <c r="B68133" s="23" t="s">
        <v>148845</v>
      </c>
      <c r="C68133" s="22" t="s">
        <v>148844</v>
      </c>
      <c r="D68133" s="24" t="s">
        <v>226829</v>
      </c>
      <c r="E68133" s="21">
        <f t="shared" si="1064"/>
        <v>47</v>
      </c>
    </row>
    <row r="68134" spans="1:5" ht="28.5" customHeight="1" x14ac:dyDescent="0.25">
      <c r="A68134" s="22" t="s">
        <v>148846</v>
      </c>
      <c r="B68134" s="23" t="s">
        <v>148847</v>
      </c>
      <c r="C68134" s="22" t="s">
        <v>148846</v>
      </c>
      <c r="D68134" s="24" t="s">
        <v>226830</v>
      </c>
      <c r="E68134" s="21">
        <f t="shared" si="1064"/>
        <v>55</v>
      </c>
    </row>
    <row r="68135" spans="1:5" ht="28.5" customHeight="1" x14ac:dyDescent="0.25">
      <c r="A68135" s="22" t="s">
        <v>148848</v>
      </c>
      <c r="B68135" s="23" t="s">
        <v>148849</v>
      </c>
      <c r="C68135" s="22" t="s">
        <v>148848</v>
      </c>
      <c r="D68135" s="24" t="s">
        <v>226831</v>
      </c>
      <c r="E68135" s="21">
        <f t="shared" si="1064"/>
        <v>58</v>
      </c>
    </row>
    <row r="68136" spans="1:5" ht="28.5" customHeight="1" x14ac:dyDescent="0.25">
      <c r="A68136" s="22" t="s">
        <v>148850</v>
      </c>
      <c r="B68136" s="23" t="s">
        <v>148851</v>
      </c>
      <c r="C68136" s="22" t="s">
        <v>148850</v>
      </c>
      <c r="D68136" s="24" t="s">
        <v>226832</v>
      </c>
      <c r="E68136" s="21">
        <f t="shared" si="1064"/>
        <v>70</v>
      </c>
    </row>
    <row r="68137" spans="1:5" ht="28.5" customHeight="1" x14ac:dyDescent="0.25">
      <c r="A68137" s="22" t="s">
        <v>148852</v>
      </c>
      <c r="B68137" s="23" t="s">
        <v>148853</v>
      </c>
      <c r="C68137" s="22" t="s">
        <v>148852</v>
      </c>
      <c r="D68137" s="24" t="s">
        <v>226833</v>
      </c>
      <c r="E68137" s="21">
        <f t="shared" si="1064"/>
        <v>55</v>
      </c>
    </row>
    <row r="68138" spans="1:5" ht="28.5" customHeight="1" x14ac:dyDescent="0.25">
      <c r="A68138" s="22" t="s">
        <v>148854</v>
      </c>
      <c r="B68138" s="23" t="s">
        <v>148855</v>
      </c>
      <c r="C68138" s="22" t="s">
        <v>148854</v>
      </c>
      <c r="D68138" s="24" t="s">
        <v>226834</v>
      </c>
      <c r="E68138" s="21">
        <f t="shared" si="1064"/>
        <v>57</v>
      </c>
    </row>
    <row r="68139" spans="1:5" ht="28.5" customHeight="1" x14ac:dyDescent="0.25">
      <c r="A68139" s="22" t="s">
        <v>148856</v>
      </c>
      <c r="B68139" s="23" t="s">
        <v>148857</v>
      </c>
      <c r="C68139" s="22" t="s">
        <v>148856</v>
      </c>
      <c r="D68139" s="24" t="s">
        <v>226835</v>
      </c>
      <c r="E68139" s="21">
        <f t="shared" si="1064"/>
        <v>60</v>
      </c>
    </row>
    <row r="68140" spans="1:5" ht="28.5" customHeight="1" x14ac:dyDescent="0.25">
      <c r="A68140" s="22" t="s">
        <v>148858</v>
      </c>
      <c r="B68140" s="23" t="s">
        <v>148859</v>
      </c>
      <c r="C68140" s="22" t="s">
        <v>148858</v>
      </c>
      <c r="D68140" s="24" t="s">
        <v>226836</v>
      </c>
      <c r="E68140" s="21">
        <f t="shared" si="1064"/>
        <v>49</v>
      </c>
    </row>
    <row r="68141" spans="1:5" ht="28.5" customHeight="1" x14ac:dyDescent="0.25">
      <c r="A68141" s="22" t="s">
        <v>148860</v>
      </c>
      <c r="B68141" s="23" t="s">
        <v>148861</v>
      </c>
      <c r="C68141" s="22" t="s">
        <v>148860</v>
      </c>
      <c r="D68141" s="24" t="s">
        <v>226837</v>
      </c>
      <c r="E68141" s="21">
        <f t="shared" si="1064"/>
        <v>57</v>
      </c>
    </row>
    <row r="68142" spans="1:5" ht="28.5" customHeight="1" x14ac:dyDescent="0.25">
      <c r="A68142" s="22" t="s">
        <v>148862</v>
      </c>
      <c r="B68142" s="23" t="s">
        <v>148863</v>
      </c>
      <c r="C68142" s="22" t="s">
        <v>148862</v>
      </c>
      <c r="D68142" s="24" t="s">
        <v>226838</v>
      </c>
      <c r="E68142" s="21">
        <f t="shared" si="1064"/>
        <v>54</v>
      </c>
    </row>
    <row r="68143" spans="1:5" ht="28.5" customHeight="1" x14ac:dyDescent="0.25">
      <c r="A68143" s="22" t="s">
        <v>148864</v>
      </c>
      <c r="B68143" s="23" t="s">
        <v>148865</v>
      </c>
      <c r="C68143" s="22" t="s">
        <v>148864</v>
      </c>
      <c r="D68143" s="24" t="s">
        <v>226839</v>
      </c>
      <c r="E68143" s="21">
        <f t="shared" si="1064"/>
        <v>57</v>
      </c>
    </row>
    <row r="68144" spans="1:5" ht="28.5" customHeight="1" x14ac:dyDescent="0.25">
      <c r="A68144" s="22" t="s">
        <v>148866</v>
      </c>
      <c r="B68144" s="23" t="s">
        <v>148867</v>
      </c>
      <c r="C68144" s="22" t="s">
        <v>148866</v>
      </c>
      <c r="D68144" s="24" t="s">
        <v>226840</v>
      </c>
      <c r="E68144" s="21">
        <f t="shared" si="1064"/>
        <v>69</v>
      </c>
    </row>
    <row r="68145" spans="1:5" ht="28.5" customHeight="1" x14ac:dyDescent="0.25">
      <c r="A68145" s="22" t="s">
        <v>148868</v>
      </c>
      <c r="B68145" s="23" t="s">
        <v>148869</v>
      </c>
      <c r="C68145" s="22" t="s">
        <v>148868</v>
      </c>
      <c r="D68145" s="24" t="s">
        <v>226841</v>
      </c>
      <c r="E68145" s="21">
        <f t="shared" si="1064"/>
        <v>54</v>
      </c>
    </row>
    <row r="68146" spans="1:5" ht="28.5" customHeight="1" x14ac:dyDescent="0.25">
      <c r="A68146" s="22" t="s">
        <v>148870</v>
      </c>
      <c r="B68146" s="23" t="s">
        <v>148871</v>
      </c>
      <c r="C68146" s="22" t="s">
        <v>148870</v>
      </c>
      <c r="D68146" s="24" t="s">
        <v>226842</v>
      </c>
      <c r="E68146" s="21">
        <f t="shared" si="1064"/>
        <v>56</v>
      </c>
    </row>
    <row r="68147" spans="1:5" ht="28.5" customHeight="1" x14ac:dyDescent="0.25">
      <c r="A68147" s="22" t="s">
        <v>148872</v>
      </c>
      <c r="B68147" s="23" t="s">
        <v>148873</v>
      </c>
      <c r="C68147" s="22" t="s">
        <v>148872</v>
      </c>
      <c r="D68147" s="24" t="s">
        <v>226843</v>
      </c>
      <c r="E68147" s="21">
        <f t="shared" si="1064"/>
        <v>59</v>
      </c>
    </row>
    <row r="68148" spans="1:5" ht="28.5" customHeight="1" x14ac:dyDescent="0.25">
      <c r="A68148" s="22" t="s">
        <v>148874</v>
      </c>
      <c r="B68148" s="23" t="s">
        <v>148875</v>
      </c>
      <c r="C68148" s="22" t="s">
        <v>148874</v>
      </c>
      <c r="D68148" s="24" t="s">
        <v>226844</v>
      </c>
      <c r="E68148" s="21">
        <f t="shared" si="1064"/>
        <v>71</v>
      </c>
    </row>
    <row r="68149" spans="1:5" ht="28.5" customHeight="1" x14ac:dyDescent="0.25">
      <c r="A68149" s="22" t="s">
        <v>148876</v>
      </c>
      <c r="B68149" s="23" t="s">
        <v>148877</v>
      </c>
      <c r="C68149" s="22" t="s">
        <v>148876</v>
      </c>
      <c r="D68149" s="24" t="s">
        <v>226845</v>
      </c>
      <c r="E68149" s="21">
        <f t="shared" si="1064"/>
        <v>56</v>
      </c>
    </row>
    <row r="68150" spans="1:5" ht="28.5" customHeight="1" x14ac:dyDescent="0.25">
      <c r="A68150" s="22" t="s">
        <v>149322</v>
      </c>
      <c r="B68150" s="23" t="s">
        <v>149323</v>
      </c>
      <c r="C68150" s="22" t="s">
        <v>149322</v>
      </c>
      <c r="D68150" s="24" t="s">
        <v>226846</v>
      </c>
      <c r="E68150" s="21">
        <f t="shared" si="1064"/>
        <v>59</v>
      </c>
    </row>
    <row r="68151" spans="1:5" ht="28.5" customHeight="1" x14ac:dyDescent="0.25">
      <c r="A68151" s="22" t="s">
        <v>149324</v>
      </c>
      <c r="B68151" s="23" t="s">
        <v>149325</v>
      </c>
      <c r="C68151" s="22" t="s">
        <v>149324</v>
      </c>
      <c r="D68151" s="24" t="s">
        <v>226847</v>
      </c>
      <c r="E68151" s="21">
        <f t="shared" si="1064"/>
        <v>62</v>
      </c>
    </row>
    <row r="68152" spans="1:5" ht="28.5" customHeight="1" x14ac:dyDescent="0.25">
      <c r="A68152" s="22" t="s">
        <v>149326</v>
      </c>
      <c r="B68152" s="23" t="s">
        <v>149327</v>
      </c>
      <c r="C68152" s="22" t="s">
        <v>149326</v>
      </c>
      <c r="D68152" s="24" t="s">
        <v>226848</v>
      </c>
      <c r="E68152" s="21">
        <f t="shared" si="1064"/>
        <v>51</v>
      </c>
    </row>
    <row r="68153" spans="1:5" ht="28.5" customHeight="1" x14ac:dyDescent="0.25">
      <c r="A68153" s="22" t="s">
        <v>149328</v>
      </c>
      <c r="B68153" s="23" t="s">
        <v>149329</v>
      </c>
      <c r="C68153" s="22" t="s">
        <v>149328</v>
      </c>
      <c r="D68153" s="24" t="s">
        <v>226849</v>
      </c>
      <c r="E68153" s="21">
        <f t="shared" si="1064"/>
        <v>59</v>
      </c>
    </row>
    <row r="68154" spans="1:5" ht="28.5" customHeight="1" x14ac:dyDescent="0.25">
      <c r="A68154" s="22" t="s">
        <v>149330</v>
      </c>
      <c r="B68154" s="23" t="s">
        <v>149331</v>
      </c>
      <c r="C68154" s="22" t="s">
        <v>149330</v>
      </c>
      <c r="D68154" s="24" t="s">
        <v>149331</v>
      </c>
      <c r="E68154" s="21">
        <f t="shared" si="1064"/>
        <v>58</v>
      </c>
    </row>
    <row r="68155" spans="1:5" ht="28.5" customHeight="1" x14ac:dyDescent="0.25">
      <c r="A68155" s="22" t="s">
        <v>149332</v>
      </c>
      <c r="B68155" s="23" t="s">
        <v>149333</v>
      </c>
      <c r="C68155" s="22" t="s">
        <v>149332</v>
      </c>
      <c r="D68155" s="24" t="s">
        <v>149333</v>
      </c>
      <c r="E68155" s="21">
        <f t="shared" si="1064"/>
        <v>61</v>
      </c>
    </row>
    <row r="68156" spans="1:5" ht="28.5" customHeight="1" x14ac:dyDescent="0.25">
      <c r="A68156" s="22" t="s">
        <v>149334</v>
      </c>
      <c r="B68156" s="23" t="s">
        <v>149335</v>
      </c>
      <c r="C68156" s="22" t="s">
        <v>149334</v>
      </c>
      <c r="D68156" s="24" t="s">
        <v>226850</v>
      </c>
      <c r="E68156" s="21">
        <f t="shared" si="1064"/>
        <v>50</v>
      </c>
    </row>
    <row r="68157" spans="1:5" ht="28.5" customHeight="1" x14ac:dyDescent="0.25">
      <c r="A68157" s="22" t="s">
        <v>149336</v>
      </c>
      <c r="B68157" s="23" t="s">
        <v>149337</v>
      </c>
      <c r="C68157" s="22" t="s">
        <v>149336</v>
      </c>
      <c r="D68157" s="24" t="s">
        <v>149337</v>
      </c>
      <c r="E68157" s="21">
        <f t="shared" si="1064"/>
        <v>58</v>
      </c>
    </row>
    <row r="68158" spans="1:5" ht="28.5" customHeight="1" x14ac:dyDescent="0.25">
      <c r="A68158" s="22" t="s">
        <v>149338</v>
      </c>
      <c r="B68158" s="23" t="s">
        <v>149339</v>
      </c>
      <c r="C68158" s="22" t="s">
        <v>149338</v>
      </c>
      <c r="D68158" s="24" t="s">
        <v>226851</v>
      </c>
      <c r="E68158" s="21">
        <f t="shared" si="1064"/>
        <v>61</v>
      </c>
    </row>
    <row r="68159" spans="1:5" ht="28.5" customHeight="1" x14ac:dyDescent="0.25">
      <c r="A68159" s="22" t="s">
        <v>149340</v>
      </c>
      <c r="B68159" s="23" t="s">
        <v>149341</v>
      </c>
      <c r="C68159" s="22" t="s">
        <v>149340</v>
      </c>
      <c r="D68159" s="24" t="s">
        <v>226852</v>
      </c>
      <c r="E68159" s="21">
        <f t="shared" si="1064"/>
        <v>64</v>
      </c>
    </row>
    <row r="68160" spans="1:5" ht="28.5" customHeight="1" x14ac:dyDescent="0.25">
      <c r="A68160" s="22" t="s">
        <v>149342</v>
      </c>
      <c r="B68160" s="23" t="s">
        <v>149343</v>
      </c>
      <c r="C68160" s="22" t="s">
        <v>149342</v>
      </c>
      <c r="D68160" s="24" t="s">
        <v>226853</v>
      </c>
      <c r="E68160" s="21">
        <f t="shared" si="1064"/>
        <v>53</v>
      </c>
    </row>
    <row r="68161" spans="1:5" ht="28.5" customHeight="1" x14ac:dyDescent="0.25">
      <c r="A68161" s="22" t="s">
        <v>149344</v>
      </c>
      <c r="B68161" s="23" t="s">
        <v>149345</v>
      </c>
      <c r="C68161" s="22" t="s">
        <v>149344</v>
      </c>
      <c r="D68161" s="24" t="s">
        <v>226854</v>
      </c>
      <c r="E68161" s="21">
        <f t="shared" si="1064"/>
        <v>61</v>
      </c>
    </row>
    <row r="68162" spans="1:5" ht="28.5" customHeight="1" x14ac:dyDescent="0.25">
      <c r="A68162" s="22" t="s">
        <v>149346</v>
      </c>
      <c r="B68162" s="23" t="s">
        <v>149347</v>
      </c>
      <c r="C68162" s="22" t="s">
        <v>149346</v>
      </c>
      <c r="D68162" s="24" t="s">
        <v>226855</v>
      </c>
      <c r="E68162" s="21">
        <f t="shared" ref="E68162:E68225" si="1065">LEN(D68162)</f>
        <v>45</v>
      </c>
    </row>
    <row r="68163" spans="1:5" ht="28.5" customHeight="1" x14ac:dyDescent="0.25">
      <c r="A68163" s="22" t="s">
        <v>149348</v>
      </c>
      <c r="B68163" s="23" t="s">
        <v>149349</v>
      </c>
      <c r="C68163" s="22" t="s">
        <v>149348</v>
      </c>
      <c r="D68163" s="24" t="s">
        <v>226856</v>
      </c>
      <c r="E68163" s="21">
        <f t="shared" si="1065"/>
        <v>48</v>
      </c>
    </row>
    <row r="68164" spans="1:5" ht="28.5" customHeight="1" x14ac:dyDescent="0.25">
      <c r="A68164" s="22" t="s">
        <v>149350</v>
      </c>
      <c r="B68164" s="23" t="s">
        <v>149351</v>
      </c>
      <c r="C68164" s="22" t="s">
        <v>149350</v>
      </c>
      <c r="D68164" s="24" t="s">
        <v>226857</v>
      </c>
      <c r="E68164" s="21">
        <f t="shared" si="1065"/>
        <v>60</v>
      </c>
    </row>
    <row r="68165" spans="1:5" ht="28.5" customHeight="1" x14ac:dyDescent="0.25">
      <c r="A68165" s="22" t="s">
        <v>149352</v>
      </c>
      <c r="B68165" s="23" t="s">
        <v>149353</v>
      </c>
      <c r="C68165" s="22" t="s">
        <v>149352</v>
      </c>
      <c r="D68165" s="24" t="s">
        <v>226858</v>
      </c>
      <c r="E68165" s="21">
        <f t="shared" si="1065"/>
        <v>45</v>
      </c>
    </row>
    <row r="68166" spans="1:5" ht="28.5" customHeight="1" x14ac:dyDescent="0.25">
      <c r="A68166" s="22" t="s">
        <v>149354</v>
      </c>
      <c r="B68166" s="23" t="s">
        <v>149355</v>
      </c>
      <c r="C68166" s="22" t="s">
        <v>149354</v>
      </c>
      <c r="D68166" s="24" t="s">
        <v>226859</v>
      </c>
      <c r="E68166" s="21">
        <f t="shared" si="1065"/>
        <v>47</v>
      </c>
    </row>
    <row r="68167" spans="1:5" ht="28.5" customHeight="1" x14ac:dyDescent="0.25">
      <c r="A68167" s="22" t="s">
        <v>149356</v>
      </c>
      <c r="B68167" s="23" t="s">
        <v>149357</v>
      </c>
      <c r="C68167" s="22" t="s">
        <v>149356</v>
      </c>
      <c r="D68167" s="24" t="s">
        <v>226860</v>
      </c>
      <c r="E68167" s="21">
        <f t="shared" si="1065"/>
        <v>50</v>
      </c>
    </row>
    <row r="68168" spans="1:5" ht="28.5" customHeight="1" x14ac:dyDescent="0.25">
      <c r="A68168" s="22" t="s">
        <v>149358</v>
      </c>
      <c r="B68168" s="23" t="s">
        <v>149359</v>
      </c>
      <c r="C68168" s="22" t="s">
        <v>149358</v>
      </c>
      <c r="D68168" s="24" t="s">
        <v>226861</v>
      </c>
      <c r="E68168" s="21">
        <f t="shared" si="1065"/>
        <v>62</v>
      </c>
    </row>
    <row r="68169" spans="1:5" ht="28.5" customHeight="1" x14ac:dyDescent="0.25">
      <c r="A68169" s="22" t="s">
        <v>149360</v>
      </c>
      <c r="B68169" s="23" t="s">
        <v>149361</v>
      </c>
      <c r="C68169" s="22" t="s">
        <v>149360</v>
      </c>
      <c r="D68169" s="24" t="s">
        <v>226862</v>
      </c>
      <c r="E68169" s="21">
        <f t="shared" si="1065"/>
        <v>47</v>
      </c>
    </row>
    <row r="68170" spans="1:5" ht="28.5" customHeight="1" x14ac:dyDescent="0.25">
      <c r="A68170" s="22" t="s">
        <v>149362</v>
      </c>
      <c r="B68170" s="23" t="s">
        <v>149363</v>
      </c>
      <c r="C68170" s="22" t="s">
        <v>149362</v>
      </c>
      <c r="D68170" s="24" t="s">
        <v>149363</v>
      </c>
      <c r="E68170" s="21">
        <f t="shared" si="1065"/>
        <v>57</v>
      </c>
    </row>
    <row r="68171" spans="1:5" ht="28.5" customHeight="1" x14ac:dyDescent="0.25">
      <c r="A68171" s="22" t="s">
        <v>149364</v>
      </c>
      <c r="B68171" s="23" t="s">
        <v>149365</v>
      </c>
      <c r="C68171" s="22" t="s">
        <v>149364</v>
      </c>
      <c r="D68171" s="24" t="s">
        <v>149365</v>
      </c>
      <c r="E68171" s="21">
        <f t="shared" si="1065"/>
        <v>60</v>
      </c>
    </row>
    <row r="68172" spans="1:5" ht="28.5" customHeight="1" x14ac:dyDescent="0.25">
      <c r="A68172" s="22" t="s">
        <v>149366</v>
      </c>
      <c r="B68172" s="23" t="s">
        <v>149367</v>
      </c>
      <c r="C68172" s="22" t="s">
        <v>149366</v>
      </c>
      <c r="D68172" s="24" t="s">
        <v>149367</v>
      </c>
      <c r="E68172" s="21">
        <f t="shared" si="1065"/>
        <v>72</v>
      </c>
    </row>
    <row r="68173" spans="1:5" ht="28.5" customHeight="1" x14ac:dyDescent="0.25">
      <c r="A68173" s="22" t="s">
        <v>149368</v>
      </c>
      <c r="B68173" s="23" t="s">
        <v>149369</v>
      </c>
      <c r="C68173" s="22" t="s">
        <v>149368</v>
      </c>
      <c r="D68173" s="24" t="s">
        <v>149369</v>
      </c>
      <c r="E68173" s="21">
        <f t="shared" si="1065"/>
        <v>57</v>
      </c>
    </row>
    <row r="68174" spans="1:5" ht="28.5" customHeight="1" x14ac:dyDescent="0.25">
      <c r="A68174" s="22" t="s">
        <v>149370</v>
      </c>
      <c r="B68174" s="23" t="s">
        <v>149371</v>
      </c>
      <c r="C68174" s="22" t="s">
        <v>149370</v>
      </c>
      <c r="D68174" s="24" t="s">
        <v>226863</v>
      </c>
      <c r="E68174" s="21">
        <f t="shared" si="1065"/>
        <v>54</v>
      </c>
    </row>
    <row r="68175" spans="1:5" ht="28.5" customHeight="1" x14ac:dyDescent="0.25">
      <c r="A68175" s="22" t="s">
        <v>149372</v>
      </c>
      <c r="B68175" s="23" t="s">
        <v>149373</v>
      </c>
      <c r="C68175" s="22" t="s">
        <v>149372</v>
      </c>
      <c r="D68175" s="24" t="s">
        <v>226864</v>
      </c>
      <c r="E68175" s="21">
        <f t="shared" si="1065"/>
        <v>57</v>
      </c>
    </row>
    <row r="68176" spans="1:5" ht="28.5" customHeight="1" x14ac:dyDescent="0.25">
      <c r="A68176" s="22" t="s">
        <v>149374</v>
      </c>
      <c r="B68176" s="23" t="s">
        <v>149375</v>
      </c>
      <c r="C68176" s="22" t="s">
        <v>149374</v>
      </c>
      <c r="D68176" s="24" t="s">
        <v>226865</v>
      </c>
      <c r="E68176" s="21">
        <f t="shared" si="1065"/>
        <v>46</v>
      </c>
    </row>
    <row r="68177" spans="1:5" ht="28.5" customHeight="1" x14ac:dyDescent="0.25">
      <c r="A68177" s="22" t="s">
        <v>149376</v>
      </c>
      <c r="B68177" s="23" t="s">
        <v>149377</v>
      </c>
      <c r="C68177" s="22" t="s">
        <v>149376</v>
      </c>
      <c r="D68177" s="24" t="s">
        <v>226866</v>
      </c>
      <c r="E68177" s="21">
        <f t="shared" si="1065"/>
        <v>54</v>
      </c>
    </row>
    <row r="68178" spans="1:5" ht="28.5" customHeight="1" x14ac:dyDescent="0.25">
      <c r="A68178" s="22" t="s">
        <v>149378</v>
      </c>
      <c r="B68178" s="23" t="s">
        <v>149379</v>
      </c>
      <c r="C68178" s="22" t="s">
        <v>149378</v>
      </c>
      <c r="D68178" s="24" t="s">
        <v>226867</v>
      </c>
      <c r="E68178" s="21">
        <f t="shared" si="1065"/>
        <v>56</v>
      </c>
    </row>
    <row r="68179" spans="1:5" ht="28.5" customHeight="1" x14ac:dyDescent="0.25">
      <c r="A68179" s="22" t="s">
        <v>149380</v>
      </c>
      <c r="B68179" s="23" t="s">
        <v>149381</v>
      </c>
      <c r="C68179" s="22" t="s">
        <v>149380</v>
      </c>
      <c r="D68179" s="24" t="s">
        <v>226868</v>
      </c>
      <c r="E68179" s="21">
        <f t="shared" si="1065"/>
        <v>59</v>
      </c>
    </row>
    <row r="68180" spans="1:5" ht="28.5" customHeight="1" x14ac:dyDescent="0.25">
      <c r="A68180" s="22" t="s">
        <v>149382</v>
      </c>
      <c r="B68180" s="23" t="s">
        <v>149383</v>
      </c>
      <c r="C68180" s="22" t="s">
        <v>149382</v>
      </c>
      <c r="D68180" s="24" t="s">
        <v>226869</v>
      </c>
      <c r="E68180" s="21">
        <f t="shared" si="1065"/>
        <v>48</v>
      </c>
    </row>
    <row r="68181" spans="1:5" ht="28.5" customHeight="1" x14ac:dyDescent="0.25">
      <c r="A68181" s="22" t="s">
        <v>149384</v>
      </c>
      <c r="B68181" s="23" t="s">
        <v>149385</v>
      </c>
      <c r="C68181" s="22" t="s">
        <v>149384</v>
      </c>
      <c r="D68181" s="24" t="s">
        <v>226870</v>
      </c>
      <c r="E68181" s="21">
        <f t="shared" si="1065"/>
        <v>56</v>
      </c>
    </row>
    <row r="68182" spans="1:5" ht="28.5" customHeight="1" x14ac:dyDescent="0.25">
      <c r="A68182" s="22" t="s">
        <v>149386</v>
      </c>
      <c r="B68182" s="23" t="s">
        <v>149387</v>
      </c>
      <c r="C68182" s="22" t="s">
        <v>149386</v>
      </c>
      <c r="D68182" s="24" t="s">
        <v>226871</v>
      </c>
      <c r="E68182" s="21">
        <f t="shared" si="1065"/>
        <v>46</v>
      </c>
    </row>
    <row r="68183" spans="1:5" ht="28.5" customHeight="1" x14ac:dyDescent="0.25">
      <c r="A68183" s="22" t="s">
        <v>149388</v>
      </c>
      <c r="B68183" s="23" t="s">
        <v>149389</v>
      </c>
      <c r="C68183" s="22" t="s">
        <v>149388</v>
      </c>
      <c r="D68183" s="24" t="s">
        <v>226872</v>
      </c>
      <c r="E68183" s="21">
        <f t="shared" si="1065"/>
        <v>49</v>
      </c>
    </row>
    <row r="68184" spans="1:5" ht="28.5" customHeight="1" x14ac:dyDescent="0.25">
      <c r="A68184" s="22" t="s">
        <v>149390</v>
      </c>
      <c r="B68184" s="23" t="s">
        <v>149391</v>
      </c>
      <c r="C68184" s="22" t="s">
        <v>149390</v>
      </c>
      <c r="D68184" s="24" t="s">
        <v>226873</v>
      </c>
      <c r="E68184" s="21">
        <f t="shared" si="1065"/>
        <v>61</v>
      </c>
    </row>
    <row r="68185" spans="1:5" ht="28.5" customHeight="1" x14ac:dyDescent="0.25">
      <c r="A68185" s="22" t="s">
        <v>149392</v>
      </c>
      <c r="B68185" s="23" t="s">
        <v>149393</v>
      </c>
      <c r="C68185" s="22" t="s">
        <v>149392</v>
      </c>
      <c r="D68185" s="24" t="s">
        <v>226874</v>
      </c>
      <c r="E68185" s="21">
        <f t="shared" si="1065"/>
        <v>46</v>
      </c>
    </row>
    <row r="68186" spans="1:5" ht="28.5" customHeight="1" x14ac:dyDescent="0.25">
      <c r="A68186" s="22" t="s">
        <v>149394</v>
      </c>
      <c r="B68186" s="23" t="s">
        <v>149395</v>
      </c>
      <c r="C68186" s="22" t="s">
        <v>149394</v>
      </c>
      <c r="D68186" s="24" t="s">
        <v>226875</v>
      </c>
      <c r="E68186" s="21">
        <f t="shared" si="1065"/>
        <v>48</v>
      </c>
    </row>
    <row r="68187" spans="1:5" ht="28.5" customHeight="1" x14ac:dyDescent="0.25">
      <c r="A68187" s="22" t="s">
        <v>149396</v>
      </c>
      <c r="B68187" s="23" t="s">
        <v>149397</v>
      </c>
      <c r="C68187" s="22" t="s">
        <v>149396</v>
      </c>
      <c r="D68187" s="24" t="s">
        <v>226876</v>
      </c>
      <c r="E68187" s="21">
        <f t="shared" si="1065"/>
        <v>51</v>
      </c>
    </row>
    <row r="68188" spans="1:5" ht="28.5" customHeight="1" x14ac:dyDescent="0.25">
      <c r="A68188" s="22" t="s">
        <v>149398</v>
      </c>
      <c r="B68188" s="23" t="s">
        <v>149399</v>
      </c>
      <c r="C68188" s="22" t="s">
        <v>149398</v>
      </c>
      <c r="D68188" s="24" t="s">
        <v>226877</v>
      </c>
      <c r="E68188" s="21">
        <f t="shared" si="1065"/>
        <v>63</v>
      </c>
    </row>
    <row r="68189" spans="1:5" ht="28.5" customHeight="1" x14ac:dyDescent="0.25">
      <c r="A68189" s="22" t="s">
        <v>149400</v>
      </c>
      <c r="B68189" s="23" t="s">
        <v>149401</v>
      </c>
      <c r="C68189" s="22" t="s">
        <v>149400</v>
      </c>
      <c r="D68189" s="24" t="s">
        <v>226878</v>
      </c>
      <c r="E68189" s="21">
        <f t="shared" si="1065"/>
        <v>48</v>
      </c>
    </row>
    <row r="68190" spans="1:5" ht="28.5" customHeight="1" x14ac:dyDescent="0.25">
      <c r="A68190" s="22" t="s">
        <v>149402</v>
      </c>
      <c r="B68190" s="23" t="s">
        <v>149403</v>
      </c>
      <c r="C68190" s="22" t="s">
        <v>149402</v>
      </c>
      <c r="D68190" s="24" t="s">
        <v>226879</v>
      </c>
      <c r="E68190" s="21">
        <f t="shared" si="1065"/>
        <v>54</v>
      </c>
    </row>
    <row r="68191" spans="1:5" ht="28.5" customHeight="1" x14ac:dyDescent="0.25">
      <c r="A68191" s="22" t="s">
        <v>149404</v>
      </c>
      <c r="B68191" s="23" t="s">
        <v>149405</v>
      </c>
      <c r="C68191" s="22" t="s">
        <v>149404</v>
      </c>
      <c r="D68191" s="24" t="s">
        <v>226880</v>
      </c>
      <c r="E68191" s="21">
        <f t="shared" si="1065"/>
        <v>57</v>
      </c>
    </row>
    <row r="68192" spans="1:5" ht="28.5" customHeight="1" x14ac:dyDescent="0.25">
      <c r="A68192" s="22" t="s">
        <v>149406</v>
      </c>
      <c r="B68192" s="23" t="s">
        <v>149407</v>
      </c>
      <c r="C68192" s="22" t="s">
        <v>149406</v>
      </c>
      <c r="D68192" s="24" t="s">
        <v>226881</v>
      </c>
      <c r="E68192" s="21">
        <f t="shared" si="1065"/>
        <v>46</v>
      </c>
    </row>
    <row r="68193" spans="1:5" ht="28.5" customHeight="1" x14ac:dyDescent="0.25">
      <c r="A68193" s="22" t="s">
        <v>149408</v>
      </c>
      <c r="B68193" s="23" t="s">
        <v>149409</v>
      </c>
      <c r="C68193" s="22" t="s">
        <v>149408</v>
      </c>
      <c r="D68193" s="24" t="s">
        <v>226882</v>
      </c>
      <c r="E68193" s="21">
        <f t="shared" si="1065"/>
        <v>54</v>
      </c>
    </row>
    <row r="68194" spans="1:5" ht="28.5" customHeight="1" x14ac:dyDescent="0.25">
      <c r="A68194" s="22" t="s">
        <v>149410</v>
      </c>
      <c r="B68194" s="23" t="s">
        <v>149411</v>
      </c>
      <c r="C68194" s="22" t="s">
        <v>149410</v>
      </c>
      <c r="D68194" s="24" t="s">
        <v>226883</v>
      </c>
      <c r="E68194" s="21">
        <f t="shared" si="1065"/>
        <v>56</v>
      </c>
    </row>
    <row r="68195" spans="1:5" ht="28.5" customHeight="1" x14ac:dyDescent="0.25">
      <c r="A68195" s="22" t="s">
        <v>149412</v>
      </c>
      <c r="B68195" s="23" t="s">
        <v>149413</v>
      </c>
      <c r="C68195" s="22" t="s">
        <v>149412</v>
      </c>
      <c r="D68195" s="24" t="s">
        <v>226884</v>
      </c>
      <c r="E68195" s="21">
        <f t="shared" si="1065"/>
        <v>59</v>
      </c>
    </row>
    <row r="68196" spans="1:5" ht="28.5" customHeight="1" x14ac:dyDescent="0.25">
      <c r="A68196" s="22" t="s">
        <v>149414</v>
      </c>
      <c r="B68196" s="23" t="s">
        <v>149415</v>
      </c>
      <c r="C68196" s="22" t="s">
        <v>149414</v>
      </c>
      <c r="D68196" s="24" t="s">
        <v>226885</v>
      </c>
      <c r="E68196" s="21">
        <f t="shared" si="1065"/>
        <v>48</v>
      </c>
    </row>
    <row r="68197" spans="1:5" ht="28.5" customHeight="1" x14ac:dyDescent="0.25">
      <c r="A68197" s="22" t="s">
        <v>149416</v>
      </c>
      <c r="B68197" s="23" t="s">
        <v>149417</v>
      </c>
      <c r="C68197" s="22" t="s">
        <v>149416</v>
      </c>
      <c r="D68197" s="24" t="s">
        <v>226886</v>
      </c>
      <c r="E68197" s="21">
        <f t="shared" si="1065"/>
        <v>56</v>
      </c>
    </row>
    <row r="68198" spans="1:5" ht="28.5" customHeight="1" x14ac:dyDescent="0.25">
      <c r="A68198" s="22" t="s">
        <v>149418</v>
      </c>
      <c r="B68198" s="23" t="s">
        <v>149419</v>
      </c>
      <c r="C68198" s="22" t="s">
        <v>149418</v>
      </c>
      <c r="D68198" s="24" t="s">
        <v>226887</v>
      </c>
      <c r="E68198" s="21">
        <f t="shared" si="1065"/>
        <v>43</v>
      </c>
    </row>
    <row r="68199" spans="1:5" ht="28.5" customHeight="1" x14ac:dyDescent="0.25">
      <c r="A68199" s="22" t="s">
        <v>149420</v>
      </c>
      <c r="B68199" s="23" t="s">
        <v>149421</v>
      </c>
      <c r="C68199" s="22" t="s">
        <v>149420</v>
      </c>
      <c r="D68199" s="24" t="s">
        <v>226888</v>
      </c>
      <c r="E68199" s="21">
        <f t="shared" si="1065"/>
        <v>46</v>
      </c>
    </row>
    <row r="68200" spans="1:5" ht="28.5" customHeight="1" x14ac:dyDescent="0.25">
      <c r="A68200" s="22" t="s">
        <v>149422</v>
      </c>
      <c r="B68200" s="23" t="s">
        <v>149423</v>
      </c>
      <c r="C68200" s="22" t="s">
        <v>149422</v>
      </c>
      <c r="D68200" s="24" t="s">
        <v>226889</v>
      </c>
      <c r="E68200" s="21">
        <f t="shared" si="1065"/>
        <v>58</v>
      </c>
    </row>
    <row r="68201" spans="1:5" ht="28.5" customHeight="1" x14ac:dyDescent="0.25">
      <c r="A68201" s="22" t="s">
        <v>149424</v>
      </c>
      <c r="B68201" s="23" t="s">
        <v>149425</v>
      </c>
      <c r="C68201" s="22" t="s">
        <v>149424</v>
      </c>
      <c r="D68201" s="24" t="s">
        <v>226890</v>
      </c>
      <c r="E68201" s="21">
        <f t="shared" si="1065"/>
        <v>43</v>
      </c>
    </row>
    <row r="68202" spans="1:5" ht="28.5" customHeight="1" x14ac:dyDescent="0.25">
      <c r="A68202" s="22" t="s">
        <v>149426</v>
      </c>
      <c r="B68202" s="23" t="s">
        <v>149427</v>
      </c>
      <c r="C68202" s="22" t="s">
        <v>149426</v>
      </c>
      <c r="D68202" s="24" t="s">
        <v>226891</v>
      </c>
      <c r="E68202" s="21">
        <f t="shared" si="1065"/>
        <v>45</v>
      </c>
    </row>
    <row r="68203" spans="1:5" ht="28.5" customHeight="1" x14ac:dyDescent="0.25">
      <c r="A68203" s="22" t="s">
        <v>149428</v>
      </c>
      <c r="B68203" s="23" t="s">
        <v>149429</v>
      </c>
      <c r="C68203" s="22" t="s">
        <v>149428</v>
      </c>
      <c r="D68203" s="24" t="s">
        <v>226892</v>
      </c>
      <c r="E68203" s="21">
        <f t="shared" si="1065"/>
        <v>48</v>
      </c>
    </row>
    <row r="68204" spans="1:5" ht="28.5" customHeight="1" x14ac:dyDescent="0.25">
      <c r="A68204" s="22" t="s">
        <v>149430</v>
      </c>
      <c r="B68204" s="23" t="s">
        <v>149431</v>
      </c>
      <c r="C68204" s="22" t="s">
        <v>149430</v>
      </c>
      <c r="D68204" s="24" t="s">
        <v>226893</v>
      </c>
      <c r="E68204" s="21">
        <f t="shared" si="1065"/>
        <v>60</v>
      </c>
    </row>
    <row r="68205" spans="1:5" ht="28.5" customHeight="1" x14ac:dyDescent="0.25">
      <c r="A68205" s="22" t="s">
        <v>149432</v>
      </c>
      <c r="B68205" s="23" t="s">
        <v>149433</v>
      </c>
      <c r="C68205" s="22" t="s">
        <v>149432</v>
      </c>
      <c r="D68205" s="24" t="s">
        <v>226894</v>
      </c>
      <c r="E68205" s="21">
        <f t="shared" si="1065"/>
        <v>45</v>
      </c>
    </row>
    <row r="68206" spans="1:5" ht="28.5" customHeight="1" x14ac:dyDescent="0.25">
      <c r="A68206" s="22" t="s">
        <v>149434</v>
      </c>
      <c r="B68206" s="23" t="s">
        <v>149435</v>
      </c>
      <c r="C68206" s="22" t="s">
        <v>149434</v>
      </c>
      <c r="D68206" s="24" t="s">
        <v>226895</v>
      </c>
      <c r="E68206" s="21">
        <f t="shared" si="1065"/>
        <v>49</v>
      </c>
    </row>
    <row r="68207" spans="1:5" ht="28.5" customHeight="1" x14ac:dyDescent="0.25">
      <c r="A68207" s="22" t="s">
        <v>149436</v>
      </c>
      <c r="B68207" s="23" t="s">
        <v>149437</v>
      </c>
      <c r="C68207" s="22" t="s">
        <v>149436</v>
      </c>
      <c r="D68207" s="24" t="s">
        <v>226896</v>
      </c>
      <c r="E68207" s="21">
        <f t="shared" si="1065"/>
        <v>51</v>
      </c>
    </row>
    <row r="68208" spans="1:5" ht="28.5" customHeight="1" x14ac:dyDescent="0.25">
      <c r="A68208" s="22" t="s">
        <v>149438</v>
      </c>
      <c r="B68208" s="23" t="s">
        <v>149439</v>
      </c>
      <c r="C68208" s="22" t="s">
        <v>149438</v>
      </c>
      <c r="D68208" s="24" t="s">
        <v>226897</v>
      </c>
      <c r="E68208" s="21">
        <f t="shared" si="1065"/>
        <v>63</v>
      </c>
    </row>
    <row r="68209" spans="1:5" ht="28.5" customHeight="1" x14ac:dyDescent="0.25">
      <c r="A68209" s="22" t="s">
        <v>149440</v>
      </c>
      <c r="B68209" s="23" t="s">
        <v>149441</v>
      </c>
      <c r="C68209" s="22" t="s">
        <v>149440</v>
      </c>
      <c r="D68209" s="24" t="s">
        <v>226898</v>
      </c>
      <c r="E68209" s="21">
        <f t="shared" si="1065"/>
        <v>65</v>
      </c>
    </row>
    <row r="68210" spans="1:5" ht="28.5" customHeight="1" x14ac:dyDescent="0.25">
      <c r="A68210" s="22" t="s">
        <v>149442</v>
      </c>
      <c r="B68210" s="23" t="s">
        <v>149443</v>
      </c>
      <c r="C68210" s="22" t="s">
        <v>149442</v>
      </c>
      <c r="D68210" s="24" t="s">
        <v>149443</v>
      </c>
      <c r="E68210" s="21">
        <f t="shared" si="1065"/>
        <v>66</v>
      </c>
    </row>
    <row r="68211" spans="1:5" ht="28.5" customHeight="1" x14ac:dyDescent="0.25">
      <c r="A68211" s="22" t="s">
        <v>149444</v>
      </c>
      <c r="B68211" s="23" t="s">
        <v>149445</v>
      </c>
      <c r="C68211" s="22" t="s">
        <v>149444</v>
      </c>
      <c r="D68211" s="24" t="s">
        <v>226899</v>
      </c>
      <c r="E68211" s="21">
        <f t="shared" si="1065"/>
        <v>59</v>
      </c>
    </row>
    <row r="68212" spans="1:5" ht="28.5" customHeight="1" x14ac:dyDescent="0.25">
      <c r="A68212" s="22" t="s">
        <v>149446</v>
      </c>
      <c r="B68212" s="23" t="s">
        <v>149447</v>
      </c>
      <c r="C68212" s="22" t="s">
        <v>149446</v>
      </c>
      <c r="D68212" s="24" t="s">
        <v>226900</v>
      </c>
      <c r="E68212" s="21">
        <f t="shared" si="1065"/>
        <v>61</v>
      </c>
    </row>
    <row r="68213" spans="1:5" ht="28.5" customHeight="1" x14ac:dyDescent="0.25">
      <c r="A68213" s="22" t="s">
        <v>149448</v>
      </c>
      <c r="B68213" s="23" t="s">
        <v>149449</v>
      </c>
      <c r="C68213" s="22" t="s">
        <v>149448</v>
      </c>
      <c r="D68213" s="24" t="s">
        <v>226901</v>
      </c>
      <c r="E68213" s="21">
        <f t="shared" si="1065"/>
        <v>58</v>
      </c>
    </row>
    <row r="68214" spans="1:5" ht="28.5" customHeight="1" x14ac:dyDescent="0.25">
      <c r="A68214" s="22" t="s">
        <v>149450</v>
      </c>
      <c r="B68214" s="23" t="s">
        <v>149451</v>
      </c>
      <c r="C68214" s="22" t="s">
        <v>149450</v>
      </c>
      <c r="D68214" s="24" t="s">
        <v>226902</v>
      </c>
      <c r="E68214" s="21">
        <f t="shared" si="1065"/>
        <v>60</v>
      </c>
    </row>
    <row r="68215" spans="1:5" ht="28.5" customHeight="1" x14ac:dyDescent="0.25">
      <c r="A68215" s="22" t="s">
        <v>149452</v>
      </c>
      <c r="B68215" s="23" t="s">
        <v>149453</v>
      </c>
      <c r="C68215" s="22" t="s">
        <v>149452</v>
      </c>
      <c r="D68215" s="24" t="s">
        <v>226903</v>
      </c>
      <c r="E68215" s="21">
        <f t="shared" si="1065"/>
        <v>63</v>
      </c>
    </row>
    <row r="68216" spans="1:5" ht="28.5" customHeight="1" x14ac:dyDescent="0.25">
      <c r="A68216" s="22" t="s">
        <v>149454</v>
      </c>
      <c r="B68216" s="23" t="s">
        <v>149455</v>
      </c>
      <c r="C68216" s="22" t="s">
        <v>149454</v>
      </c>
      <c r="D68216" s="24" t="s">
        <v>226904</v>
      </c>
      <c r="E68216" s="21">
        <f t="shared" si="1065"/>
        <v>65</v>
      </c>
    </row>
    <row r="68217" spans="1:5" ht="28.5" customHeight="1" x14ac:dyDescent="0.25">
      <c r="A68217" s="22" t="s">
        <v>149456</v>
      </c>
      <c r="B68217" s="23" t="s">
        <v>149457</v>
      </c>
      <c r="C68217" s="22" t="s">
        <v>149456</v>
      </c>
      <c r="D68217" s="24" t="s">
        <v>226905</v>
      </c>
      <c r="E68217" s="21">
        <f t="shared" si="1065"/>
        <v>49</v>
      </c>
    </row>
    <row r="68218" spans="1:5" ht="28.5" customHeight="1" x14ac:dyDescent="0.25">
      <c r="A68218" s="22" t="s">
        <v>149458</v>
      </c>
      <c r="B68218" s="23" t="s">
        <v>149459</v>
      </c>
      <c r="C68218" s="22" t="s">
        <v>149458</v>
      </c>
      <c r="D68218" s="24" t="s">
        <v>226906</v>
      </c>
      <c r="E68218" s="21">
        <f t="shared" si="1065"/>
        <v>51</v>
      </c>
    </row>
    <row r="68219" spans="1:5" ht="28.5" customHeight="1" x14ac:dyDescent="0.25">
      <c r="A68219" s="22" t="s">
        <v>149460</v>
      </c>
      <c r="B68219" s="23" t="s">
        <v>149461</v>
      </c>
      <c r="C68219" s="22" t="s">
        <v>149460</v>
      </c>
      <c r="D68219" s="24" t="s">
        <v>226907</v>
      </c>
      <c r="E68219" s="21">
        <f t="shared" si="1065"/>
        <v>58</v>
      </c>
    </row>
    <row r="68220" spans="1:5" ht="28.5" customHeight="1" x14ac:dyDescent="0.25">
      <c r="A68220" s="22" t="s">
        <v>149462</v>
      </c>
      <c r="B68220" s="23" t="s">
        <v>149463</v>
      </c>
      <c r="C68220" s="22" t="s">
        <v>149462</v>
      </c>
      <c r="D68220" s="24" t="s">
        <v>226908</v>
      </c>
      <c r="E68220" s="21">
        <f t="shared" si="1065"/>
        <v>60</v>
      </c>
    </row>
    <row r="68221" spans="1:5" ht="28.5" customHeight="1" x14ac:dyDescent="0.25">
      <c r="A68221" s="22" t="s">
        <v>149464</v>
      </c>
      <c r="B68221" s="23" t="s">
        <v>149465</v>
      </c>
      <c r="C68221" s="22" t="s">
        <v>149464</v>
      </c>
      <c r="D68221" s="24" t="s">
        <v>226909</v>
      </c>
      <c r="E68221" s="21">
        <f t="shared" si="1065"/>
        <v>50</v>
      </c>
    </row>
    <row r="68222" spans="1:5" ht="28.5" customHeight="1" x14ac:dyDescent="0.25">
      <c r="A68222" s="22" t="s">
        <v>149466</v>
      </c>
      <c r="B68222" s="23" t="s">
        <v>149467</v>
      </c>
      <c r="C68222" s="22" t="s">
        <v>149466</v>
      </c>
      <c r="D68222" s="24" t="s">
        <v>226910</v>
      </c>
      <c r="E68222" s="21">
        <f t="shared" si="1065"/>
        <v>52</v>
      </c>
    </row>
    <row r="68223" spans="1:5" ht="28.5" customHeight="1" x14ac:dyDescent="0.25">
      <c r="A68223" s="22" t="s">
        <v>149468</v>
      </c>
      <c r="B68223" s="23" t="s">
        <v>149469</v>
      </c>
      <c r="C68223" s="22" t="s">
        <v>149468</v>
      </c>
      <c r="D68223" s="24" t="s">
        <v>226911</v>
      </c>
      <c r="E68223" s="21">
        <f t="shared" si="1065"/>
        <v>58</v>
      </c>
    </row>
    <row r="68224" spans="1:5" ht="28.5" customHeight="1" x14ac:dyDescent="0.25">
      <c r="A68224" s="22" t="s">
        <v>149470</v>
      </c>
      <c r="B68224" s="23" t="s">
        <v>149471</v>
      </c>
      <c r="C68224" s="22" t="s">
        <v>149470</v>
      </c>
      <c r="D68224" s="24" t="s">
        <v>226912</v>
      </c>
      <c r="E68224" s="21">
        <f t="shared" si="1065"/>
        <v>60</v>
      </c>
    </row>
    <row r="68225" spans="1:5" ht="28.5" customHeight="1" x14ac:dyDescent="0.25">
      <c r="A68225" s="22" t="s">
        <v>149472</v>
      </c>
      <c r="B68225" s="23" t="s">
        <v>149473</v>
      </c>
      <c r="C68225" s="22" t="s">
        <v>149472</v>
      </c>
      <c r="D68225" s="24" t="s">
        <v>226913</v>
      </c>
      <c r="E68225" s="21">
        <f t="shared" si="1065"/>
        <v>47</v>
      </c>
    </row>
    <row r="68226" spans="1:5" ht="28.5" customHeight="1" x14ac:dyDescent="0.25">
      <c r="A68226" s="22" t="s">
        <v>149474</v>
      </c>
      <c r="B68226" s="23" t="s">
        <v>149475</v>
      </c>
      <c r="C68226" s="22" t="s">
        <v>149474</v>
      </c>
      <c r="D68226" s="24" t="s">
        <v>226914</v>
      </c>
      <c r="E68226" s="21">
        <f t="shared" ref="E68226:E68289" si="1066">LEN(D68226)</f>
        <v>49</v>
      </c>
    </row>
    <row r="68227" spans="1:5" ht="28.5" customHeight="1" x14ac:dyDescent="0.25">
      <c r="A68227" s="22" t="s">
        <v>149476</v>
      </c>
      <c r="B68227" s="23" t="s">
        <v>149477</v>
      </c>
      <c r="C68227" s="22" t="s">
        <v>149476</v>
      </c>
      <c r="D68227" s="24" t="s">
        <v>226915</v>
      </c>
      <c r="E68227" s="21">
        <f t="shared" si="1066"/>
        <v>59</v>
      </c>
    </row>
    <row r="68228" spans="1:5" ht="28.5" customHeight="1" x14ac:dyDescent="0.25">
      <c r="A68228" s="22" t="s">
        <v>149478</v>
      </c>
      <c r="B68228" s="23" t="s">
        <v>149479</v>
      </c>
      <c r="C68228" s="22" t="s">
        <v>149478</v>
      </c>
      <c r="D68228" s="24" t="s">
        <v>226916</v>
      </c>
      <c r="E68228" s="21">
        <f t="shared" si="1066"/>
        <v>61</v>
      </c>
    </row>
    <row r="68229" spans="1:5" ht="28.5" customHeight="1" x14ac:dyDescent="0.25">
      <c r="A68229" s="22" t="s">
        <v>149480</v>
      </c>
      <c r="B68229" s="23" t="s">
        <v>149481</v>
      </c>
      <c r="C68229" s="22" t="s">
        <v>149480</v>
      </c>
      <c r="D68229" s="24" t="s">
        <v>226917</v>
      </c>
      <c r="E68229" s="21">
        <f t="shared" si="1066"/>
        <v>60</v>
      </c>
    </row>
    <row r="68230" spans="1:5" ht="28.5" customHeight="1" x14ac:dyDescent="0.25">
      <c r="A68230" s="22" t="s">
        <v>149482</v>
      </c>
      <c r="B68230" s="23" t="s">
        <v>149483</v>
      </c>
      <c r="C68230" s="22" t="s">
        <v>149482</v>
      </c>
      <c r="D68230" s="24" t="s">
        <v>226918</v>
      </c>
      <c r="E68230" s="21">
        <f t="shared" si="1066"/>
        <v>62</v>
      </c>
    </row>
    <row r="68231" spans="1:5" ht="28.5" customHeight="1" x14ac:dyDescent="0.25">
      <c r="A68231" s="22" t="s">
        <v>149484</v>
      </c>
      <c r="B68231" s="23" t="s">
        <v>149485</v>
      </c>
      <c r="C68231" s="22" t="s">
        <v>149484</v>
      </c>
      <c r="D68231" s="24" t="s">
        <v>226919</v>
      </c>
      <c r="E68231" s="21">
        <f t="shared" si="1066"/>
        <v>59</v>
      </c>
    </row>
    <row r="68232" spans="1:5" ht="28.5" customHeight="1" x14ac:dyDescent="0.25">
      <c r="A68232" s="22" t="s">
        <v>149486</v>
      </c>
      <c r="B68232" s="23" t="s">
        <v>149487</v>
      </c>
      <c r="C68232" s="22" t="s">
        <v>149486</v>
      </c>
      <c r="D68232" s="24" t="s">
        <v>226920</v>
      </c>
      <c r="E68232" s="21">
        <f t="shared" si="1066"/>
        <v>61</v>
      </c>
    </row>
    <row r="68233" spans="1:5" ht="28.5" customHeight="1" x14ac:dyDescent="0.25">
      <c r="A68233" s="22" t="s">
        <v>149488</v>
      </c>
      <c r="B68233" s="23" t="s">
        <v>149489</v>
      </c>
      <c r="C68233" s="22" t="s">
        <v>149488</v>
      </c>
      <c r="D68233" s="24" t="s">
        <v>226921</v>
      </c>
      <c r="E68233" s="21">
        <f t="shared" si="1066"/>
        <v>59</v>
      </c>
    </row>
    <row r="68234" spans="1:5" ht="28.5" customHeight="1" x14ac:dyDescent="0.25">
      <c r="A68234" s="22" t="s">
        <v>149490</v>
      </c>
      <c r="B68234" s="23" t="s">
        <v>149491</v>
      </c>
      <c r="C68234" s="22" t="s">
        <v>149490</v>
      </c>
      <c r="D68234" s="24" t="s">
        <v>226922</v>
      </c>
      <c r="E68234" s="21">
        <f t="shared" si="1066"/>
        <v>61</v>
      </c>
    </row>
    <row r="68235" spans="1:5" ht="28.5" customHeight="1" x14ac:dyDescent="0.25">
      <c r="A68235" s="22" t="s">
        <v>149492</v>
      </c>
      <c r="B68235" s="23" t="s">
        <v>149493</v>
      </c>
      <c r="C68235" s="22" t="s">
        <v>149492</v>
      </c>
      <c r="D68235" s="24" t="s">
        <v>226923</v>
      </c>
      <c r="E68235" s="21">
        <f t="shared" si="1066"/>
        <v>59</v>
      </c>
    </row>
    <row r="68236" spans="1:5" ht="28.5" customHeight="1" x14ac:dyDescent="0.25">
      <c r="A68236" s="22" t="s">
        <v>140854</v>
      </c>
      <c r="B68236" s="23" t="s">
        <v>140855</v>
      </c>
      <c r="C68236" s="22" t="s">
        <v>140854</v>
      </c>
      <c r="D68236" s="24" t="s">
        <v>226924</v>
      </c>
      <c r="E68236" s="21">
        <f t="shared" si="1066"/>
        <v>61</v>
      </c>
    </row>
    <row r="68237" spans="1:5" ht="28.5" customHeight="1" x14ac:dyDescent="0.25">
      <c r="A68237" s="22" t="s">
        <v>140856</v>
      </c>
      <c r="B68237" s="23" t="s">
        <v>140857</v>
      </c>
      <c r="C68237" s="22" t="s">
        <v>140856</v>
      </c>
      <c r="D68237" s="24" t="s">
        <v>226925</v>
      </c>
      <c r="E68237" s="21">
        <f t="shared" si="1066"/>
        <v>72</v>
      </c>
    </row>
    <row r="68238" spans="1:5" ht="28.5" customHeight="1" x14ac:dyDescent="0.25">
      <c r="A68238" s="22" t="s">
        <v>140858</v>
      </c>
      <c r="B68238" s="23" t="s">
        <v>140859</v>
      </c>
      <c r="C68238" s="22" t="s">
        <v>140858</v>
      </c>
      <c r="D68238" s="24" t="s">
        <v>226926</v>
      </c>
      <c r="E68238" s="21">
        <f t="shared" si="1066"/>
        <v>69</v>
      </c>
    </row>
    <row r="68239" spans="1:5" ht="28.5" customHeight="1" x14ac:dyDescent="0.25">
      <c r="A68239" s="22" t="s">
        <v>140860</v>
      </c>
      <c r="B68239" s="23" t="s">
        <v>140861</v>
      </c>
      <c r="C68239" s="22" t="s">
        <v>140860</v>
      </c>
      <c r="D68239" s="24" t="s">
        <v>226927</v>
      </c>
      <c r="E68239" s="21">
        <f t="shared" si="1066"/>
        <v>65</v>
      </c>
    </row>
    <row r="68240" spans="1:5" ht="28.5" customHeight="1" x14ac:dyDescent="0.25">
      <c r="A68240" s="22" t="s">
        <v>140862</v>
      </c>
      <c r="B68240" s="23" t="s">
        <v>140863</v>
      </c>
      <c r="C68240" s="22" t="s">
        <v>140862</v>
      </c>
      <c r="D68240" s="24" t="s">
        <v>226928</v>
      </c>
      <c r="E68240" s="21">
        <f t="shared" si="1066"/>
        <v>70</v>
      </c>
    </row>
    <row r="68241" spans="1:5" ht="28.5" customHeight="1" x14ac:dyDescent="0.25">
      <c r="A68241" s="22" t="s">
        <v>140864</v>
      </c>
      <c r="B68241" s="23" t="s">
        <v>140865</v>
      </c>
      <c r="C68241" s="22" t="s">
        <v>140864</v>
      </c>
      <c r="D68241" s="24" t="s">
        <v>226929</v>
      </c>
      <c r="E68241" s="21">
        <f t="shared" si="1066"/>
        <v>69</v>
      </c>
    </row>
    <row r="68242" spans="1:5" ht="28.5" customHeight="1" x14ac:dyDescent="0.25">
      <c r="A68242" s="22" t="s">
        <v>140866</v>
      </c>
      <c r="B68242" s="23" t="s">
        <v>140867</v>
      </c>
      <c r="C68242" s="22" t="s">
        <v>140866</v>
      </c>
      <c r="D68242" s="24" t="s">
        <v>226930</v>
      </c>
      <c r="E68242" s="21">
        <f t="shared" si="1066"/>
        <v>70</v>
      </c>
    </row>
    <row r="68243" spans="1:5" ht="28.5" customHeight="1" x14ac:dyDescent="0.25">
      <c r="A68243" s="22" t="s">
        <v>140868</v>
      </c>
      <c r="B68243" s="23" t="s">
        <v>140869</v>
      </c>
      <c r="C68243" s="22" t="s">
        <v>140868</v>
      </c>
      <c r="D68243" s="24" t="s">
        <v>226931</v>
      </c>
      <c r="E68243" s="21">
        <f t="shared" si="1066"/>
        <v>66</v>
      </c>
    </row>
    <row r="68244" spans="1:5" ht="28.5" customHeight="1" x14ac:dyDescent="0.25">
      <c r="A68244" s="22" t="s">
        <v>140870</v>
      </c>
      <c r="B68244" s="23" t="s">
        <v>140871</v>
      </c>
      <c r="C68244" s="22" t="s">
        <v>140870</v>
      </c>
      <c r="D68244" s="24" t="s">
        <v>226932</v>
      </c>
      <c r="E68244" s="21">
        <f t="shared" si="1066"/>
        <v>71</v>
      </c>
    </row>
    <row r="68245" spans="1:5" ht="28.5" customHeight="1" x14ac:dyDescent="0.25">
      <c r="A68245" s="22" t="s">
        <v>140872</v>
      </c>
      <c r="B68245" s="23" t="s">
        <v>140873</v>
      </c>
      <c r="C68245" s="22" t="s">
        <v>140872</v>
      </c>
      <c r="D68245" s="24" t="s">
        <v>226933</v>
      </c>
      <c r="E68245" s="21">
        <f t="shared" si="1066"/>
        <v>68</v>
      </c>
    </row>
    <row r="68246" spans="1:5" ht="28.5" customHeight="1" x14ac:dyDescent="0.25">
      <c r="A68246" s="22" t="s">
        <v>140874</v>
      </c>
      <c r="B68246" s="23" t="s">
        <v>140875</v>
      </c>
      <c r="C68246" s="22" t="s">
        <v>140874</v>
      </c>
      <c r="D68246" s="24" t="s">
        <v>226934</v>
      </c>
      <c r="E68246" s="21">
        <f t="shared" si="1066"/>
        <v>72</v>
      </c>
    </row>
    <row r="68247" spans="1:5" ht="28.5" customHeight="1" x14ac:dyDescent="0.25">
      <c r="A68247" s="22" t="s">
        <v>140876</v>
      </c>
      <c r="B68247" s="23" t="s">
        <v>140877</v>
      </c>
      <c r="C68247" s="22" t="s">
        <v>140876</v>
      </c>
      <c r="D68247" s="24" t="s">
        <v>226935</v>
      </c>
      <c r="E68247" s="21">
        <f t="shared" si="1066"/>
        <v>69</v>
      </c>
    </row>
    <row r="68248" spans="1:5" ht="28.5" customHeight="1" x14ac:dyDescent="0.25">
      <c r="A68248" s="22" t="s">
        <v>140878</v>
      </c>
      <c r="B68248" s="23" t="s">
        <v>140879</v>
      </c>
      <c r="C68248" s="22" t="s">
        <v>140878</v>
      </c>
      <c r="D68248" s="24" t="s">
        <v>226936</v>
      </c>
      <c r="E68248" s="21">
        <f t="shared" si="1066"/>
        <v>68</v>
      </c>
    </row>
    <row r="68249" spans="1:5" ht="28.5" customHeight="1" x14ac:dyDescent="0.25">
      <c r="A68249" s="22" t="s">
        <v>140880</v>
      </c>
      <c r="B68249" s="23" t="s">
        <v>140881</v>
      </c>
      <c r="C68249" s="22" t="s">
        <v>140880</v>
      </c>
      <c r="D68249" s="24" t="s">
        <v>226937</v>
      </c>
      <c r="E68249" s="21">
        <f t="shared" si="1066"/>
        <v>69</v>
      </c>
    </row>
    <row r="68250" spans="1:5" ht="28.5" customHeight="1" x14ac:dyDescent="0.25">
      <c r="A68250" s="22" t="s">
        <v>140882</v>
      </c>
      <c r="B68250" s="23" t="s">
        <v>140883</v>
      </c>
      <c r="C68250" s="22" t="s">
        <v>140882</v>
      </c>
      <c r="D68250" s="24" t="s">
        <v>226938</v>
      </c>
      <c r="E68250" s="21">
        <f t="shared" si="1066"/>
        <v>65</v>
      </c>
    </row>
    <row r="68251" spans="1:5" ht="28.5" customHeight="1" x14ac:dyDescent="0.25">
      <c r="A68251" s="22" t="s">
        <v>140884</v>
      </c>
      <c r="B68251" s="23" t="s">
        <v>140885</v>
      </c>
      <c r="C68251" s="22" t="s">
        <v>140884</v>
      </c>
      <c r="D68251" s="24" t="s">
        <v>226939</v>
      </c>
      <c r="E68251" s="21">
        <f t="shared" si="1066"/>
        <v>67</v>
      </c>
    </row>
    <row r="68252" spans="1:5" ht="28.5" customHeight="1" x14ac:dyDescent="0.25">
      <c r="A68252" s="22" t="s">
        <v>140886</v>
      </c>
      <c r="B68252" s="23" t="s">
        <v>140887</v>
      </c>
      <c r="C68252" s="22" t="s">
        <v>140886</v>
      </c>
      <c r="D68252" s="24" t="s">
        <v>226940</v>
      </c>
      <c r="E68252" s="21">
        <f t="shared" si="1066"/>
        <v>72</v>
      </c>
    </row>
    <row r="68253" spans="1:5" ht="28.5" customHeight="1" x14ac:dyDescent="0.25">
      <c r="A68253" s="22" t="s">
        <v>140888</v>
      </c>
      <c r="B68253" s="23" t="s">
        <v>140889</v>
      </c>
      <c r="C68253" s="22" t="s">
        <v>140888</v>
      </c>
      <c r="D68253" s="24" t="s">
        <v>226941</v>
      </c>
      <c r="E68253" s="21">
        <f t="shared" si="1066"/>
        <v>68</v>
      </c>
    </row>
    <row r="68254" spans="1:5" ht="28.5" customHeight="1" x14ac:dyDescent="0.25">
      <c r="A68254" s="22" t="s">
        <v>140890</v>
      </c>
      <c r="B68254" s="23" t="s">
        <v>140891</v>
      </c>
      <c r="C68254" s="22" t="s">
        <v>140890</v>
      </c>
      <c r="D68254" s="24" t="s">
        <v>226942</v>
      </c>
      <c r="E68254" s="21">
        <f t="shared" si="1066"/>
        <v>70</v>
      </c>
    </row>
    <row r="68255" spans="1:5" ht="28.5" customHeight="1" x14ac:dyDescent="0.25">
      <c r="A68255" s="22" t="s">
        <v>140892</v>
      </c>
      <c r="B68255" s="23" t="s">
        <v>140893</v>
      </c>
      <c r="C68255" s="22" t="s">
        <v>140892</v>
      </c>
      <c r="D68255" s="24" t="s">
        <v>226943</v>
      </c>
      <c r="E68255" s="21">
        <f t="shared" si="1066"/>
        <v>72</v>
      </c>
    </row>
    <row r="68256" spans="1:5" ht="28.5" customHeight="1" x14ac:dyDescent="0.25">
      <c r="A68256" s="22" t="s">
        <v>140894</v>
      </c>
      <c r="B68256" s="23" t="s">
        <v>140895</v>
      </c>
      <c r="C68256" s="22" t="s">
        <v>140894</v>
      </c>
      <c r="D68256" s="24" t="s">
        <v>226944</v>
      </c>
      <c r="E68256" s="21">
        <f t="shared" si="1066"/>
        <v>65</v>
      </c>
    </row>
    <row r="68257" spans="1:5" ht="28.5" customHeight="1" x14ac:dyDescent="0.25">
      <c r="A68257" s="22" t="s">
        <v>140896</v>
      </c>
      <c r="B68257" s="23" t="s">
        <v>140897</v>
      </c>
      <c r="C68257" s="22" t="s">
        <v>140896</v>
      </c>
      <c r="D68257" s="24" t="s">
        <v>226945</v>
      </c>
      <c r="E68257" s="21">
        <f t="shared" si="1066"/>
        <v>69</v>
      </c>
    </row>
    <row r="68258" spans="1:5" ht="28.5" customHeight="1" x14ac:dyDescent="0.25">
      <c r="A68258" s="22" t="s">
        <v>140898</v>
      </c>
      <c r="B68258" s="23" t="s">
        <v>140899</v>
      </c>
      <c r="C68258" s="22" t="s">
        <v>140898</v>
      </c>
      <c r="D68258" s="24" t="s">
        <v>226946</v>
      </c>
      <c r="E68258" s="21">
        <f t="shared" si="1066"/>
        <v>70</v>
      </c>
    </row>
    <row r="68259" spans="1:5" ht="28.5" customHeight="1" x14ac:dyDescent="0.25">
      <c r="A68259" s="22" t="s">
        <v>140900</v>
      </c>
      <c r="B68259" s="23" t="s">
        <v>140901</v>
      </c>
      <c r="C68259" s="22" t="s">
        <v>140900</v>
      </c>
      <c r="D68259" s="24" t="s">
        <v>226947</v>
      </c>
      <c r="E68259" s="21">
        <f t="shared" si="1066"/>
        <v>67</v>
      </c>
    </row>
    <row r="68260" spans="1:5" ht="28.5" customHeight="1" x14ac:dyDescent="0.25">
      <c r="A68260" s="22" t="s">
        <v>140902</v>
      </c>
      <c r="B68260" s="23" t="s">
        <v>140903</v>
      </c>
      <c r="C68260" s="22" t="s">
        <v>140902</v>
      </c>
      <c r="D68260" s="24" t="s">
        <v>226948</v>
      </c>
      <c r="E68260" s="21">
        <f t="shared" si="1066"/>
        <v>71</v>
      </c>
    </row>
    <row r="68261" spans="1:5" ht="28.5" customHeight="1" x14ac:dyDescent="0.25">
      <c r="A68261" s="22" t="s">
        <v>140904</v>
      </c>
      <c r="B68261" s="23" t="s">
        <v>140905</v>
      </c>
      <c r="C68261" s="22" t="s">
        <v>140904</v>
      </c>
      <c r="D68261" s="24" t="s">
        <v>226949</v>
      </c>
      <c r="E68261" s="21">
        <f t="shared" si="1066"/>
        <v>68</v>
      </c>
    </row>
    <row r="68262" spans="1:5" ht="28.5" customHeight="1" x14ac:dyDescent="0.25">
      <c r="A68262" s="22" t="s">
        <v>140906</v>
      </c>
      <c r="B68262" s="23" t="s">
        <v>140907</v>
      </c>
      <c r="C68262" s="22" t="s">
        <v>140906</v>
      </c>
      <c r="D68262" s="24" t="s">
        <v>226950</v>
      </c>
      <c r="E68262" s="21">
        <f t="shared" si="1066"/>
        <v>67</v>
      </c>
    </row>
    <row r="68263" spans="1:5" ht="28.5" customHeight="1" x14ac:dyDescent="0.25">
      <c r="A68263" s="22" t="s">
        <v>140908</v>
      </c>
      <c r="B68263" s="23" t="s">
        <v>140909</v>
      </c>
      <c r="C68263" s="22" t="s">
        <v>140908</v>
      </c>
      <c r="D68263" s="24" t="s">
        <v>226951</v>
      </c>
      <c r="E68263" s="21">
        <f t="shared" si="1066"/>
        <v>68</v>
      </c>
    </row>
    <row r="68264" spans="1:5" ht="28.5" customHeight="1" x14ac:dyDescent="0.25">
      <c r="A68264" s="22" t="s">
        <v>140910</v>
      </c>
      <c r="B68264" s="23" t="s">
        <v>140911</v>
      </c>
      <c r="C68264" s="22" t="s">
        <v>140910</v>
      </c>
      <c r="D68264" s="24" t="s">
        <v>226952</v>
      </c>
      <c r="E68264" s="21">
        <f t="shared" si="1066"/>
        <v>64</v>
      </c>
    </row>
    <row r="68265" spans="1:5" ht="28.5" customHeight="1" x14ac:dyDescent="0.25">
      <c r="A68265" s="22" t="s">
        <v>140912</v>
      </c>
      <c r="B68265" s="23" t="s">
        <v>140913</v>
      </c>
      <c r="C68265" s="22" t="s">
        <v>140912</v>
      </c>
      <c r="D68265" s="24" t="s">
        <v>226953</v>
      </c>
      <c r="E68265" s="21">
        <f t="shared" si="1066"/>
        <v>64</v>
      </c>
    </row>
    <row r="68266" spans="1:5" ht="28.5" customHeight="1" x14ac:dyDescent="0.25">
      <c r="A68266" s="22" t="s">
        <v>140914</v>
      </c>
      <c r="B68266" s="23" t="s">
        <v>140915</v>
      </c>
      <c r="C68266" s="22" t="s">
        <v>140914</v>
      </c>
      <c r="D68266" s="24" t="s">
        <v>226954</v>
      </c>
      <c r="E68266" s="21">
        <f t="shared" si="1066"/>
        <v>71</v>
      </c>
    </row>
    <row r="68267" spans="1:5" ht="28.5" customHeight="1" x14ac:dyDescent="0.25">
      <c r="A68267" s="22" t="s">
        <v>140916</v>
      </c>
      <c r="B68267" s="23" t="s">
        <v>140917</v>
      </c>
      <c r="C68267" s="22" t="s">
        <v>140916</v>
      </c>
      <c r="D68267" s="24" t="s">
        <v>226955</v>
      </c>
      <c r="E68267" s="21">
        <f t="shared" si="1066"/>
        <v>65</v>
      </c>
    </row>
    <row r="68268" spans="1:5" ht="28.5" customHeight="1" x14ac:dyDescent="0.25">
      <c r="A68268" s="22" t="s">
        <v>140918</v>
      </c>
      <c r="B68268" s="23" t="s">
        <v>140919</v>
      </c>
      <c r="C68268" s="22" t="s">
        <v>140918</v>
      </c>
      <c r="D68268" s="24" t="s">
        <v>226956</v>
      </c>
      <c r="E68268" s="21">
        <f t="shared" si="1066"/>
        <v>70</v>
      </c>
    </row>
    <row r="68269" spans="1:5" ht="28.5" customHeight="1" x14ac:dyDescent="0.25">
      <c r="A68269" s="22" t="s">
        <v>140920</v>
      </c>
      <c r="B68269" s="23" t="s">
        <v>140921</v>
      </c>
      <c r="C68269" s="22" t="s">
        <v>140920</v>
      </c>
      <c r="D68269" s="24" t="s">
        <v>226957</v>
      </c>
      <c r="E68269" s="21">
        <f t="shared" si="1066"/>
        <v>71</v>
      </c>
    </row>
    <row r="68270" spans="1:5" ht="28.5" customHeight="1" x14ac:dyDescent="0.25">
      <c r="A68270" s="22" t="s">
        <v>140922</v>
      </c>
      <c r="B68270" s="23" t="s">
        <v>140923</v>
      </c>
      <c r="C68270" s="22" t="s">
        <v>140922</v>
      </c>
      <c r="D68270" s="24" t="s">
        <v>226958</v>
      </c>
      <c r="E68270" s="21">
        <f t="shared" si="1066"/>
        <v>72</v>
      </c>
    </row>
    <row r="68271" spans="1:5" ht="28.5" customHeight="1" x14ac:dyDescent="0.25">
      <c r="A68271" s="22" t="s">
        <v>140924</v>
      </c>
      <c r="B68271" s="23" t="s">
        <v>140925</v>
      </c>
      <c r="C68271" s="22" t="s">
        <v>140924</v>
      </c>
      <c r="D68271" s="24" t="s">
        <v>226959</v>
      </c>
      <c r="E68271" s="21">
        <f t="shared" si="1066"/>
        <v>68</v>
      </c>
    </row>
    <row r="68272" spans="1:5" ht="28.5" customHeight="1" x14ac:dyDescent="0.25">
      <c r="A68272" s="22" t="s">
        <v>140926</v>
      </c>
      <c r="B68272" s="23" t="s">
        <v>140927</v>
      </c>
      <c r="C68272" s="22" t="s">
        <v>140926</v>
      </c>
      <c r="D68272" s="24" t="s">
        <v>226960</v>
      </c>
      <c r="E68272" s="21">
        <f t="shared" si="1066"/>
        <v>63</v>
      </c>
    </row>
    <row r="68273" spans="1:5" ht="28.5" customHeight="1" x14ac:dyDescent="0.25">
      <c r="A68273" s="22" t="s">
        <v>140928</v>
      </c>
      <c r="B68273" s="23" t="s">
        <v>140929</v>
      </c>
      <c r="C68273" s="22" t="s">
        <v>140928</v>
      </c>
      <c r="D68273" s="24" t="s">
        <v>226961</v>
      </c>
      <c r="E68273" s="21">
        <f t="shared" si="1066"/>
        <v>70</v>
      </c>
    </row>
    <row r="68274" spans="1:5" ht="28.5" customHeight="1" x14ac:dyDescent="0.25">
      <c r="A68274" s="22" t="s">
        <v>140930</v>
      </c>
      <c r="B68274" s="23" t="s">
        <v>140931</v>
      </c>
      <c r="C68274" s="22" t="s">
        <v>140930</v>
      </c>
      <c r="D68274" s="24" t="s">
        <v>226962</v>
      </c>
      <c r="E68274" s="21">
        <f t="shared" si="1066"/>
        <v>64</v>
      </c>
    </row>
    <row r="68275" spans="1:5" ht="28.5" customHeight="1" x14ac:dyDescent="0.25">
      <c r="A68275" s="22" t="s">
        <v>140932</v>
      </c>
      <c r="B68275" s="23" t="s">
        <v>140933</v>
      </c>
      <c r="C68275" s="22" t="s">
        <v>140932</v>
      </c>
      <c r="D68275" s="24" t="s">
        <v>226963</v>
      </c>
      <c r="E68275" s="21">
        <f t="shared" si="1066"/>
        <v>69</v>
      </c>
    </row>
    <row r="68276" spans="1:5" ht="28.5" customHeight="1" x14ac:dyDescent="0.25">
      <c r="A68276" s="22" t="s">
        <v>140934</v>
      </c>
      <c r="B68276" s="23" t="s">
        <v>140935</v>
      </c>
      <c r="C68276" s="22" t="s">
        <v>140934</v>
      </c>
      <c r="D68276" s="24" t="s">
        <v>226964</v>
      </c>
      <c r="E68276" s="21">
        <f t="shared" si="1066"/>
        <v>70</v>
      </c>
    </row>
    <row r="68277" spans="1:5" ht="28.5" customHeight="1" x14ac:dyDescent="0.25">
      <c r="A68277" s="22" t="s">
        <v>140936</v>
      </c>
      <c r="B68277" s="23" t="s">
        <v>140937</v>
      </c>
      <c r="C68277" s="22" t="s">
        <v>140936</v>
      </c>
      <c r="D68277" s="24" t="s">
        <v>226965</v>
      </c>
      <c r="E68277" s="21">
        <f t="shared" si="1066"/>
        <v>71</v>
      </c>
    </row>
    <row r="68278" spans="1:5" ht="28.5" customHeight="1" x14ac:dyDescent="0.25">
      <c r="A68278" s="22" t="s">
        <v>140938</v>
      </c>
      <c r="B68278" s="23" t="s">
        <v>140939</v>
      </c>
      <c r="C68278" s="22" t="s">
        <v>140938</v>
      </c>
      <c r="D68278" s="24" t="s">
        <v>226966</v>
      </c>
      <c r="E68278" s="21">
        <f t="shared" si="1066"/>
        <v>67</v>
      </c>
    </row>
    <row r="68279" spans="1:5" ht="28.5" customHeight="1" x14ac:dyDescent="0.25">
      <c r="A68279" s="22" t="s">
        <v>140940</v>
      </c>
      <c r="B68279" s="23" t="s">
        <v>140941</v>
      </c>
      <c r="C68279" s="22" t="s">
        <v>140940</v>
      </c>
      <c r="D68279" s="24" t="s">
        <v>226967</v>
      </c>
      <c r="E68279" s="21">
        <f t="shared" si="1066"/>
        <v>67</v>
      </c>
    </row>
    <row r="68280" spans="1:5" ht="28.5" customHeight="1" x14ac:dyDescent="0.25">
      <c r="A68280" s="22" t="s">
        <v>140942</v>
      </c>
      <c r="B68280" s="23" t="s">
        <v>140943</v>
      </c>
      <c r="C68280" s="22" t="s">
        <v>140942</v>
      </c>
      <c r="D68280" s="24" t="s">
        <v>226968</v>
      </c>
      <c r="E68280" s="21">
        <f t="shared" si="1066"/>
        <v>64</v>
      </c>
    </row>
    <row r="68281" spans="1:5" ht="28.5" customHeight="1" x14ac:dyDescent="0.25">
      <c r="A68281" s="22" t="s">
        <v>140944</v>
      </c>
      <c r="B68281" s="23" t="s">
        <v>140945</v>
      </c>
      <c r="C68281" s="22" t="s">
        <v>140944</v>
      </c>
      <c r="D68281" s="24" t="s">
        <v>226969</v>
      </c>
      <c r="E68281" s="21">
        <f t="shared" si="1066"/>
        <v>68</v>
      </c>
    </row>
    <row r="68282" spans="1:5" ht="28.5" customHeight="1" x14ac:dyDescent="0.25">
      <c r="A68282" s="22" t="s">
        <v>140946</v>
      </c>
      <c r="B68282" s="23" t="s">
        <v>140947</v>
      </c>
      <c r="C68282" s="22" t="s">
        <v>140946</v>
      </c>
      <c r="D68282" s="24" t="s">
        <v>226970</v>
      </c>
      <c r="E68282" s="21">
        <f t="shared" si="1066"/>
        <v>72</v>
      </c>
    </row>
    <row r="68283" spans="1:5" ht="28.5" customHeight="1" x14ac:dyDescent="0.25">
      <c r="A68283" s="22" t="s">
        <v>140948</v>
      </c>
      <c r="B68283" s="23" t="s">
        <v>140949</v>
      </c>
      <c r="C68283" s="22" t="s">
        <v>140948</v>
      </c>
      <c r="D68283" s="24" t="s">
        <v>226971</v>
      </c>
      <c r="E68283" s="21">
        <f t="shared" si="1066"/>
        <v>64</v>
      </c>
    </row>
    <row r="68284" spans="1:5" ht="28.5" customHeight="1" x14ac:dyDescent="0.25">
      <c r="A68284" s="22" t="s">
        <v>140950</v>
      </c>
      <c r="B68284" s="23" t="s">
        <v>140951</v>
      </c>
      <c r="C68284" s="22" t="s">
        <v>140950</v>
      </c>
      <c r="D68284" s="24" t="s">
        <v>226972</v>
      </c>
      <c r="E68284" s="21">
        <f t="shared" si="1066"/>
        <v>65</v>
      </c>
    </row>
    <row r="68285" spans="1:5" ht="28.5" customHeight="1" x14ac:dyDescent="0.25">
      <c r="A68285" s="22" t="s">
        <v>140952</v>
      </c>
      <c r="B68285" s="23" t="s">
        <v>140953</v>
      </c>
      <c r="C68285" s="22" t="s">
        <v>140952</v>
      </c>
      <c r="D68285" s="24" t="s">
        <v>226973</v>
      </c>
      <c r="E68285" s="21">
        <f t="shared" si="1066"/>
        <v>71</v>
      </c>
    </row>
    <row r="68286" spans="1:5" ht="28.5" customHeight="1" x14ac:dyDescent="0.25">
      <c r="A68286" s="22" t="s">
        <v>140954</v>
      </c>
      <c r="B68286" s="23" t="s">
        <v>140955</v>
      </c>
      <c r="C68286" s="22" t="s">
        <v>140954</v>
      </c>
      <c r="D68286" s="24" t="s">
        <v>226974</v>
      </c>
      <c r="E68286" s="21">
        <f t="shared" si="1066"/>
        <v>72</v>
      </c>
    </row>
    <row r="68287" spans="1:5" ht="28.5" customHeight="1" x14ac:dyDescent="0.25">
      <c r="A68287" s="22" t="s">
        <v>140956</v>
      </c>
      <c r="B68287" s="23" t="s">
        <v>140957</v>
      </c>
      <c r="C68287" s="22" t="s">
        <v>140956</v>
      </c>
      <c r="D68287" s="24" t="s">
        <v>226975</v>
      </c>
      <c r="E68287" s="21">
        <f t="shared" si="1066"/>
        <v>69</v>
      </c>
    </row>
    <row r="68288" spans="1:5" ht="28.5" customHeight="1" x14ac:dyDescent="0.25">
      <c r="A68288" s="22" t="s">
        <v>140958</v>
      </c>
      <c r="B68288" s="23" t="s">
        <v>140959</v>
      </c>
      <c r="C68288" s="22" t="s">
        <v>140958</v>
      </c>
      <c r="D68288" s="24" t="s">
        <v>226976</v>
      </c>
      <c r="E68288" s="21">
        <f t="shared" si="1066"/>
        <v>63</v>
      </c>
    </row>
    <row r="68289" spans="1:5" ht="28.5" customHeight="1" x14ac:dyDescent="0.25">
      <c r="A68289" s="22" t="s">
        <v>140960</v>
      </c>
      <c r="B68289" s="23" t="s">
        <v>140961</v>
      </c>
      <c r="C68289" s="22" t="s">
        <v>140960</v>
      </c>
      <c r="D68289" s="24" t="s">
        <v>226977</v>
      </c>
      <c r="E68289" s="21">
        <f t="shared" si="1066"/>
        <v>68</v>
      </c>
    </row>
    <row r="68290" spans="1:5" ht="28.5" customHeight="1" x14ac:dyDescent="0.25">
      <c r="A68290" s="22" t="s">
        <v>140962</v>
      </c>
      <c r="B68290" s="23" t="s">
        <v>140963</v>
      </c>
      <c r="C68290" s="22" t="s">
        <v>140962</v>
      </c>
      <c r="D68290" s="24" t="s">
        <v>226978</v>
      </c>
      <c r="E68290" s="21">
        <f t="shared" ref="E68290:E68353" si="1067">LEN(D68290)</f>
        <v>69</v>
      </c>
    </row>
    <row r="68291" spans="1:5" ht="28.5" customHeight="1" x14ac:dyDescent="0.25">
      <c r="A68291" s="22" t="s">
        <v>140964</v>
      </c>
      <c r="B68291" s="23" t="s">
        <v>140965</v>
      </c>
      <c r="C68291" s="22" t="s">
        <v>140964</v>
      </c>
      <c r="D68291" s="24" t="s">
        <v>226979</v>
      </c>
      <c r="E68291" s="21">
        <f t="shared" si="1067"/>
        <v>70</v>
      </c>
    </row>
    <row r="68292" spans="1:5" ht="28.5" customHeight="1" x14ac:dyDescent="0.25">
      <c r="A68292" s="22" t="s">
        <v>140966</v>
      </c>
      <c r="B68292" s="23" t="s">
        <v>140967</v>
      </c>
      <c r="C68292" s="22" t="s">
        <v>140966</v>
      </c>
      <c r="D68292" s="24" t="s">
        <v>226980</v>
      </c>
      <c r="E68292" s="21">
        <f t="shared" si="1067"/>
        <v>66</v>
      </c>
    </row>
    <row r="68293" spans="1:5" ht="28.5" customHeight="1" x14ac:dyDescent="0.25">
      <c r="A68293" s="22" t="s">
        <v>140968</v>
      </c>
      <c r="B68293" s="23" t="s">
        <v>140969</v>
      </c>
      <c r="C68293" s="22" t="s">
        <v>140968</v>
      </c>
      <c r="D68293" s="24" t="s">
        <v>226981</v>
      </c>
      <c r="E68293" s="21">
        <f t="shared" si="1067"/>
        <v>45</v>
      </c>
    </row>
    <row r="68294" spans="1:5" ht="28.5" customHeight="1" x14ac:dyDescent="0.25">
      <c r="A68294" s="22" t="s">
        <v>140970</v>
      </c>
      <c r="B68294" s="23" t="s">
        <v>140971</v>
      </c>
      <c r="C68294" s="22" t="s">
        <v>140970</v>
      </c>
      <c r="D68294" s="24" t="s">
        <v>226982</v>
      </c>
      <c r="E68294" s="21">
        <f t="shared" si="1067"/>
        <v>48</v>
      </c>
    </row>
    <row r="68295" spans="1:5" ht="28.5" customHeight="1" x14ac:dyDescent="0.25">
      <c r="A68295" s="22" t="s">
        <v>140972</v>
      </c>
      <c r="B68295" s="23" t="s">
        <v>140973</v>
      </c>
      <c r="C68295" s="22" t="s">
        <v>140972</v>
      </c>
      <c r="D68295" s="24" t="s">
        <v>226983</v>
      </c>
      <c r="E68295" s="21">
        <f t="shared" si="1067"/>
        <v>60</v>
      </c>
    </row>
    <row r="68296" spans="1:5" ht="28.5" customHeight="1" x14ac:dyDescent="0.25">
      <c r="A68296" s="22" t="s">
        <v>140974</v>
      </c>
      <c r="B68296" s="23" t="s">
        <v>140975</v>
      </c>
      <c r="C68296" s="22" t="s">
        <v>140974</v>
      </c>
      <c r="D68296" s="24" t="s">
        <v>226984</v>
      </c>
      <c r="E68296" s="21">
        <f t="shared" si="1067"/>
        <v>45</v>
      </c>
    </row>
    <row r="68297" spans="1:5" ht="28.5" customHeight="1" x14ac:dyDescent="0.25">
      <c r="A68297" s="22" t="s">
        <v>140976</v>
      </c>
      <c r="B68297" s="23" t="s">
        <v>140977</v>
      </c>
      <c r="C68297" s="22" t="s">
        <v>140976</v>
      </c>
      <c r="D68297" s="24" t="s">
        <v>226985</v>
      </c>
      <c r="E68297" s="21">
        <f t="shared" si="1067"/>
        <v>47</v>
      </c>
    </row>
    <row r="68298" spans="1:5" ht="28.5" customHeight="1" x14ac:dyDescent="0.25">
      <c r="A68298" s="22" t="s">
        <v>140978</v>
      </c>
      <c r="B68298" s="23" t="s">
        <v>140979</v>
      </c>
      <c r="C68298" s="22" t="s">
        <v>140978</v>
      </c>
      <c r="D68298" s="24" t="s">
        <v>226986</v>
      </c>
      <c r="E68298" s="21">
        <f t="shared" si="1067"/>
        <v>50</v>
      </c>
    </row>
    <row r="68299" spans="1:5" ht="28.5" customHeight="1" x14ac:dyDescent="0.25">
      <c r="A68299" s="22" t="s">
        <v>140980</v>
      </c>
      <c r="B68299" s="23" t="s">
        <v>140981</v>
      </c>
      <c r="C68299" s="22" t="s">
        <v>140980</v>
      </c>
      <c r="D68299" s="24" t="s">
        <v>226987</v>
      </c>
      <c r="E68299" s="21">
        <f t="shared" si="1067"/>
        <v>62</v>
      </c>
    </row>
    <row r="68300" spans="1:5" ht="28.5" customHeight="1" x14ac:dyDescent="0.25">
      <c r="A68300" s="22" t="s">
        <v>140982</v>
      </c>
      <c r="B68300" s="23" t="s">
        <v>140983</v>
      </c>
      <c r="C68300" s="22" t="s">
        <v>140982</v>
      </c>
      <c r="D68300" s="24" t="s">
        <v>226988</v>
      </c>
      <c r="E68300" s="21">
        <f t="shared" si="1067"/>
        <v>47</v>
      </c>
    </row>
    <row r="68301" spans="1:5" ht="28.5" customHeight="1" x14ac:dyDescent="0.25">
      <c r="A68301" s="22" t="s">
        <v>140984</v>
      </c>
      <c r="B68301" s="23" t="s">
        <v>140985</v>
      </c>
      <c r="C68301" s="22" t="s">
        <v>140984</v>
      </c>
      <c r="D68301" s="24" t="s">
        <v>226989</v>
      </c>
      <c r="E68301" s="21">
        <f t="shared" si="1067"/>
        <v>55</v>
      </c>
    </row>
    <row r="68302" spans="1:5" ht="28.5" customHeight="1" x14ac:dyDescent="0.25">
      <c r="A68302" s="22" t="s">
        <v>141412</v>
      </c>
      <c r="B68302" s="23" t="s">
        <v>141413</v>
      </c>
      <c r="C68302" s="22" t="s">
        <v>141412</v>
      </c>
      <c r="D68302" s="24" t="s">
        <v>226990</v>
      </c>
      <c r="E68302" s="21">
        <f t="shared" si="1067"/>
        <v>58</v>
      </c>
    </row>
    <row r="68303" spans="1:5" ht="28.5" customHeight="1" x14ac:dyDescent="0.25">
      <c r="A68303" s="22" t="s">
        <v>140988</v>
      </c>
      <c r="B68303" s="23" t="s">
        <v>140989</v>
      </c>
      <c r="C68303" s="22" t="s">
        <v>140988</v>
      </c>
      <c r="D68303" s="24" t="s">
        <v>226991</v>
      </c>
      <c r="E68303" s="21">
        <f t="shared" si="1067"/>
        <v>70</v>
      </c>
    </row>
    <row r="68304" spans="1:5" ht="28.5" customHeight="1" x14ac:dyDescent="0.25">
      <c r="A68304" s="22" t="s">
        <v>140990</v>
      </c>
      <c r="B68304" s="23" t="s">
        <v>140991</v>
      </c>
      <c r="C68304" s="22" t="s">
        <v>140990</v>
      </c>
      <c r="D68304" s="24" t="s">
        <v>226992</v>
      </c>
      <c r="E68304" s="21">
        <f t="shared" si="1067"/>
        <v>55</v>
      </c>
    </row>
    <row r="68305" spans="1:5" ht="28.5" customHeight="1" x14ac:dyDescent="0.25">
      <c r="A68305" s="22" t="s">
        <v>140992</v>
      </c>
      <c r="B68305" s="23" t="s">
        <v>140993</v>
      </c>
      <c r="C68305" s="22" t="s">
        <v>140992</v>
      </c>
      <c r="D68305" s="24" t="s">
        <v>226993</v>
      </c>
      <c r="E68305" s="21">
        <f t="shared" si="1067"/>
        <v>57</v>
      </c>
    </row>
    <row r="68306" spans="1:5" ht="28.5" customHeight="1" x14ac:dyDescent="0.25">
      <c r="A68306" s="22" t="s">
        <v>140994</v>
      </c>
      <c r="B68306" s="23" t="s">
        <v>140995</v>
      </c>
      <c r="C68306" s="22" t="s">
        <v>140994</v>
      </c>
      <c r="D68306" s="24" t="s">
        <v>226994</v>
      </c>
      <c r="E68306" s="21">
        <f t="shared" si="1067"/>
        <v>60</v>
      </c>
    </row>
    <row r="68307" spans="1:5" ht="28.5" customHeight="1" x14ac:dyDescent="0.25">
      <c r="A68307" s="22" t="s">
        <v>140996</v>
      </c>
      <c r="B68307" s="23" t="s">
        <v>140997</v>
      </c>
      <c r="C68307" s="22" t="s">
        <v>140996</v>
      </c>
      <c r="D68307" s="24" t="s">
        <v>226995</v>
      </c>
      <c r="E68307" s="21">
        <f t="shared" si="1067"/>
        <v>49</v>
      </c>
    </row>
    <row r="68308" spans="1:5" ht="28.5" customHeight="1" x14ac:dyDescent="0.25">
      <c r="A68308" s="22" t="s">
        <v>140998</v>
      </c>
      <c r="B68308" s="23" t="s">
        <v>140999</v>
      </c>
      <c r="C68308" s="22" t="s">
        <v>140998</v>
      </c>
      <c r="D68308" s="24" t="s">
        <v>226996</v>
      </c>
      <c r="E68308" s="21">
        <f t="shared" si="1067"/>
        <v>57</v>
      </c>
    </row>
    <row r="68309" spans="1:5" ht="28.5" customHeight="1" x14ac:dyDescent="0.25">
      <c r="A68309" s="22" t="s">
        <v>141000</v>
      </c>
      <c r="B68309" s="23" t="s">
        <v>141001</v>
      </c>
      <c r="C68309" s="22" t="s">
        <v>141000</v>
      </c>
      <c r="D68309" s="24" t="s">
        <v>226997</v>
      </c>
      <c r="E68309" s="21">
        <f t="shared" si="1067"/>
        <v>54</v>
      </c>
    </row>
    <row r="68310" spans="1:5" ht="28.5" customHeight="1" x14ac:dyDescent="0.25">
      <c r="A68310" s="22" t="s">
        <v>141002</v>
      </c>
      <c r="B68310" s="23" t="s">
        <v>141003</v>
      </c>
      <c r="C68310" s="22" t="s">
        <v>141002</v>
      </c>
      <c r="D68310" s="24" t="s">
        <v>226998</v>
      </c>
      <c r="E68310" s="21">
        <f t="shared" si="1067"/>
        <v>57</v>
      </c>
    </row>
    <row r="68311" spans="1:5" ht="28.5" customHeight="1" x14ac:dyDescent="0.25">
      <c r="A68311" s="22" t="s">
        <v>141004</v>
      </c>
      <c r="B68311" s="23" t="s">
        <v>141005</v>
      </c>
      <c r="C68311" s="22" t="s">
        <v>141004</v>
      </c>
      <c r="D68311" s="24" t="s">
        <v>226999</v>
      </c>
      <c r="E68311" s="21">
        <f t="shared" si="1067"/>
        <v>69</v>
      </c>
    </row>
    <row r="68312" spans="1:5" ht="28.5" customHeight="1" x14ac:dyDescent="0.25">
      <c r="A68312" s="22" t="s">
        <v>141006</v>
      </c>
      <c r="B68312" s="23" t="s">
        <v>141007</v>
      </c>
      <c r="C68312" s="22" t="s">
        <v>141006</v>
      </c>
      <c r="D68312" s="24" t="s">
        <v>227000</v>
      </c>
      <c r="E68312" s="21">
        <f t="shared" si="1067"/>
        <v>54</v>
      </c>
    </row>
    <row r="68313" spans="1:5" ht="28.5" customHeight="1" x14ac:dyDescent="0.25">
      <c r="A68313" s="22" t="s">
        <v>141008</v>
      </c>
      <c r="B68313" s="23" t="s">
        <v>141009</v>
      </c>
      <c r="C68313" s="22" t="s">
        <v>141008</v>
      </c>
      <c r="D68313" s="24" t="s">
        <v>227001</v>
      </c>
      <c r="E68313" s="21">
        <f t="shared" si="1067"/>
        <v>56</v>
      </c>
    </row>
    <row r="68314" spans="1:5" ht="28.5" customHeight="1" x14ac:dyDescent="0.25">
      <c r="A68314" s="22" t="s">
        <v>141010</v>
      </c>
      <c r="B68314" s="23" t="s">
        <v>141011</v>
      </c>
      <c r="C68314" s="22" t="s">
        <v>141010</v>
      </c>
      <c r="D68314" s="24" t="s">
        <v>227002</v>
      </c>
      <c r="E68314" s="21">
        <f t="shared" si="1067"/>
        <v>59</v>
      </c>
    </row>
    <row r="68315" spans="1:5" ht="28.5" customHeight="1" x14ac:dyDescent="0.25">
      <c r="A68315" s="22" t="s">
        <v>141012</v>
      </c>
      <c r="B68315" s="23" t="s">
        <v>141013</v>
      </c>
      <c r="C68315" s="22" t="s">
        <v>141012</v>
      </c>
      <c r="D68315" s="24" t="s">
        <v>227003</v>
      </c>
      <c r="E68315" s="21">
        <f t="shared" si="1067"/>
        <v>71</v>
      </c>
    </row>
    <row r="68316" spans="1:5" ht="28.5" customHeight="1" x14ac:dyDescent="0.25">
      <c r="A68316" s="22" t="s">
        <v>141014</v>
      </c>
      <c r="B68316" s="23" t="s">
        <v>141015</v>
      </c>
      <c r="C68316" s="22" t="s">
        <v>141014</v>
      </c>
      <c r="D68316" s="24" t="s">
        <v>227004</v>
      </c>
      <c r="E68316" s="21">
        <f t="shared" si="1067"/>
        <v>56</v>
      </c>
    </row>
    <row r="68317" spans="1:5" ht="28.5" customHeight="1" x14ac:dyDescent="0.25">
      <c r="A68317" s="22" t="s">
        <v>141016</v>
      </c>
      <c r="B68317" s="23" t="s">
        <v>141017</v>
      </c>
      <c r="C68317" s="22" t="s">
        <v>141016</v>
      </c>
      <c r="D68317" s="24" t="s">
        <v>227005</v>
      </c>
      <c r="E68317" s="21">
        <f t="shared" si="1067"/>
        <v>59</v>
      </c>
    </row>
    <row r="68318" spans="1:5" ht="28.5" customHeight="1" x14ac:dyDescent="0.25">
      <c r="A68318" s="22" t="s">
        <v>141018</v>
      </c>
      <c r="B68318" s="23" t="s">
        <v>141019</v>
      </c>
      <c r="C68318" s="22" t="s">
        <v>141018</v>
      </c>
      <c r="D68318" s="24" t="s">
        <v>227006</v>
      </c>
      <c r="E68318" s="21">
        <f t="shared" si="1067"/>
        <v>62</v>
      </c>
    </row>
    <row r="68319" spans="1:5" ht="28.5" customHeight="1" x14ac:dyDescent="0.25">
      <c r="A68319" s="22" t="s">
        <v>141020</v>
      </c>
      <c r="B68319" s="23" t="s">
        <v>141021</v>
      </c>
      <c r="C68319" s="22" t="s">
        <v>141020</v>
      </c>
      <c r="D68319" s="24" t="s">
        <v>227007</v>
      </c>
      <c r="E68319" s="21">
        <f t="shared" si="1067"/>
        <v>51</v>
      </c>
    </row>
    <row r="68320" spans="1:5" ht="28.5" customHeight="1" x14ac:dyDescent="0.25">
      <c r="A68320" s="22" t="s">
        <v>141022</v>
      </c>
      <c r="B68320" s="23" t="s">
        <v>141023</v>
      </c>
      <c r="C68320" s="22" t="s">
        <v>141022</v>
      </c>
      <c r="D68320" s="24" t="s">
        <v>227008</v>
      </c>
      <c r="E68320" s="21">
        <f t="shared" si="1067"/>
        <v>59</v>
      </c>
    </row>
    <row r="68321" spans="1:5" ht="28.5" customHeight="1" x14ac:dyDescent="0.25">
      <c r="A68321" s="22" t="s">
        <v>141024</v>
      </c>
      <c r="B68321" s="23" t="s">
        <v>141025</v>
      </c>
      <c r="C68321" s="22" t="s">
        <v>141024</v>
      </c>
      <c r="D68321" s="24" t="s">
        <v>141025</v>
      </c>
      <c r="E68321" s="21">
        <f t="shared" si="1067"/>
        <v>58</v>
      </c>
    </row>
    <row r="68322" spans="1:5" ht="28.5" customHeight="1" x14ac:dyDescent="0.25">
      <c r="A68322" s="22" t="s">
        <v>141026</v>
      </c>
      <c r="B68322" s="23" t="s">
        <v>141027</v>
      </c>
      <c r="C68322" s="22" t="s">
        <v>141026</v>
      </c>
      <c r="D68322" s="24" t="s">
        <v>141027</v>
      </c>
      <c r="E68322" s="21">
        <f t="shared" si="1067"/>
        <v>61</v>
      </c>
    </row>
    <row r="68323" spans="1:5" ht="28.5" customHeight="1" x14ac:dyDescent="0.25">
      <c r="A68323" s="22" t="s">
        <v>141028</v>
      </c>
      <c r="B68323" s="23" t="s">
        <v>141029</v>
      </c>
      <c r="C68323" s="22" t="s">
        <v>141028</v>
      </c>
      <c r="D68323" s="24" t="s">
        <v>227009</v>
      </c>
      <c r="E68323" s="21">
        <f t="shared" si="1067"/>
        <v>50</v>
      </c>
    </row>
    <row r="68324" spans="1:5" ht="28.5" customHeight="1" x14ac:dyDescent="0.25">
      <c r="A68324" s="22" t="s">
        <v>141030</v>
      </c>
      <c r="B68324" s="23" t="s">
        <v>141031</v>
      </c>
      <c r="C68324" s="22" t="s">
        <v>141030</v>
      </c>
      <c r="D68324" s="24" t="s">
        <v>141031</v>
      </c>
      <c r="E68324" s="21">
        <f t="shared" si="1067"/>
        <v>58</v>
      </c>
    </row>
    <row r="68325" spans="1:5" ht="28.5" customHeight="1" x14ac:dyDescent="0.25">
      <c r="A68325" s="22" t="s">
        <v>141032</v>
      </c>
      <c r="B68325" s="23" t="s">
        <v>141033</v>
      </c>
      <c r="C68325" s="22" t="s">
        <v>141032</v>
      </c>
      <c r="D68325" s="24" t="s">
        <v>227010</v>
      </c>
      <c r="E68325" s="21">
        <f t="shared" si="1067"/>
        <v>61</v>
      </c>
    </row>
    <row r="68326" spans="1:5" ht="28.5" customHeight="1" x14ac:dyDescent="0.25">
      <c r="A68326" s="22" t="s">
        <v>141034</v>
      </c>
      <c r="B68326" s="23" t="s">
        <v>141035</v>
      </c>
      <c r="C68326" s="22" t="s">
        <v>141034</v>
      </c>
      <c r="D68326" s="24" t="s">
        <v>227011</v>
      </c>
      <c r="E68326" s="21">
        <f t="shared" si="1067"/>
        <v>64</v>
      </c>
    </row>
    <row r="68327" spans="1:5" ht="28.5" customHeight="1" x14ac:dyDescent="0.25">
      <c r="A68327" s="22" t="s">
        <v>141036</v>
      </c>
      <c r="B68327" s="23" t="s">
        <v>141037</v>
      </c>
      <c r="C68327" s="22" t="s">
        <v>141036</v>
      </c>
      <c r="D68327" s="24" t="s">
        <v>227012</v>
      </c>
      <c r="E68327" s="21">
        <f t="shared" si="1067"/>
        <v>53</v>
      </c>
    </row>
    <row r="68328" spans="1:5" ht="28.5" customHeight="1" x14ac:dyDescent="0.25">
      <c r="A68328" s="22" t="s">
        <v>141038</v>
      </c>
      <c r="B68328" s="23" t="s">
        <v>141039</v>
      </c>
      <c r="C68328" s="22" t="s">
        <v>141038</v>
      </c>
      <c r="D68328" s="24" t="s">
        <v>227013</v>
      </c>
      <c r="E68328" s="21">
        <f t="shared" si="1067"/>
        <v>61</v>
      </c>
    </row>
    <row r="68329" spans="1:5" ht="28.5" customHeight="1" x14ac:dyDescent="0.25">
      <c r="A68329" s="22" t="s">
        <v>141040</v>
      </c>
      <c r="B68329" s="23" t="s">
        <v>141041</v>
      </c>
      <c r="C68329" s="22" t="s">
        <v>141040</v>
      </c>
      <c r="D68329" s="24" t="s">
        <v>227014</v>
      </c>
      <c r="E68329" s="21">
        <f t="shared" si="1067"/>
        <v>45</v>
      </c>
    </row>
    <row r="68330" spans="1:5" ht="28.5" customHeight="1" x14ac:dyDescent="0.25">
      <c r="A68330" s="22" t="s">
        <v>141042</v>
      </c>
      <c r="B68330" s="23" t="s">
        <v>141043</v>
      </c>
      <c r="C68330" s="22" t="s">
        <v>141042</v>
      </c>
      <c r="D68330" s="24" t="s">
        <v>227015</v>
      </c>
      <c r="E68330" s="21">
        <f t="shared" si="1067"/>
        <v>48</v>
      </c>
    </row>
    <row r="68331" spans="1:5" ht="28.5" customHeight="1" x14ac:dyDescent="0.25">
      <c r="A68331" s="22" t="s">
        <v>141044</v>
      </c>
      <c r="B68331" s="23" t="s">
        <v>141045</v>
      </c>
      <c r="C68331" s="22" t="s">
        <v>141044</v>
      </c>
      <c r="D68331" s="24" t="s">
        <v>227016</v>
      </c>
      <c r="E68331" s="21">
        <f t="shared" si="1067"/>
        <v>60</v>
      </c>
    </row>
    <row r="68332" spans="1:5" ht="28.5" customHeight="1" x14ac:dyDescent="0.25">
      <c r="A68332" s="22" t="s">
        <v>141046</v>
      </c>
      <c r="B68332" s="23" t="s">
        <v>141047</v>
      </c>
      <c r="C68332" s="22" t="s">
        <v>141046</v>
      </c>
      <c r="D68332" s="24" t="s">
        <v>227017</v>
      </c>
      <c r="E68332" s="21">
        <f t="shared" si="1067"/>
        <v>45</v>
      </c>
    </row>
    <row r="68333" spans="1:5" ht="28.5" customHeight="1" x14ac:dyDescent="0.25">
      <c r="A68333" s="22" t="s">
        <v>141048</v>
      </c>
      <c r="B68333" s="23" t="s">
        <v>141049</v>
      </c>
      <c r="C68333" s="22" t="s">
        <v>141048</v>
      </c>
      <c r="D68333" s="24" t="s">
        <v>227018</v>
      </c>
      <c r="E68333" s="21">
        <f t="shared" si="1067"/>
        <v>47</v>
      </c>
    </row>
    <row r="68334" spans="1:5" ht="28.5" customHeight="1" x14ac:dyDescent="0.25">
      <c r="A68334" s="22" t="s">
        <v>141050</v>
      </c>
      <c r="B68334" s="23" t="s">
        <v>141051</v>
      </c>
      <c r="C68334" s="22" t="s">
        <v>141050</v>
      </c>
      <c r="D68334" s="24" t="s">
        <v>227019</v>
      </c>
      <c r="E68334" s="21">
        <f t="shared" si="1067"/>
        <v>50</v>
      </c>
    </row>
    <row r="68335" spans="1:5" ht="28.5" customHeight="1" x14ac:dyDescent="0.25">
      <c r="A68335" s="22" t="s">
        <v>141052</v>
      </c>
      <c r="B68335" s="23" t="s">
        <v>141053</v>
      </c>
      <c r="C68335" s="22" t="s">
        <v>141052</v>
      </c>
      <c r="D68335" s="24" t="s">
        <v>227020</v>
      </c>
      <c r="E68335" s="21">
        <f t="shared" si="1067"/>
        <v>62</v>
      </c>
    </row>
    <row r="68336" spans="1:5" ht="28.5" customHeight="1" x14ac:dyDescent="0.25">
      <c r="A68336" s="22" t="s">
        <v>141054</v>
      </c>
      <c r="B68336" s="23" t="s">
        <v>141055</v>
      </c>
      <c r="C68336" s="22" t="s">
        <v>141054</v>
      </c>
      <c r="D68336" s="24" t="s">
        <v>227021</v>
      </c>
      <c r="E68336" s="21">
        <f t="shared" si="1067"/>
        <v>47</v>
      </c>
    </row>
    <row r="68337" spans="1:5" ht="28.5" customHeight="1" x14ac:dyDescent="0.25">
      <c r="A68337" s="22" t="s">
        <v>141056</v>
      </c>
      <c r="B68337" s="23" t="s">
        <v>141057</v>
      </c>
      <c r="C68337" s="22" t="s">
        <v>141056</v>
      </c>
      <c r="D68337" s="24" t="s">
        <v>141057</v>
      </c>
      <c r="E68337" s="21">
        <f t="shared" si="1067"/>
        <v>57</v>
      </c>
    </row>
    <row r="68338" spans="1:5" ht="28.5" customHeight="1" x14ac:dyDescent="0.25">
      <c r="A68338" s="22" t="s">
        <v>141058</v>
      </c>
      <c r="B68338" s="23" t="s">
        <v>141059</v>
      </c>
      <c r="C68338" s="22" t="s">
        <v>141058</v>
      </c>
      <c r="D68338" s="24" t="s">
        <v>141059</v>
      </c>
      <c r="E68338" s="21">
        <f t="shared" si="1067"/>
        <v>60</v>
      </c>
    </row>
    <row r="68339" spans="1:5" ht="28.5" customHeight="1" x14ac:dyDescent="0.25">
      <c r="A68339" s="22" t="s">
        <v>141060</v>
      </c>
      <c r="B68339" s="23" t="s">
        <v>141061</v>
      </c>
      <c r="C68339" s="22" t="s">
        <v>141060</v>
      </c>
      <c r="D68339" s="24" t="s">
        <v>141061</v>
      </c>
      <c r="E68339" s="21">
        <f t="shared" si="1067"/>
        <v>72</v>
      </c>
    </row>
    <row r="68340" spans="1:5" ht="28.5" customHeight="1" x14ac:dyDescent="0.25">
      <c r="A68340" s="22" t="s">
        <v>141062</v>
      </c>
      <c r="B68340" s="23" t="s">
        <v>141063</v>
      </c>
      <c r="C68340" s="22" t="s">
        <v>141062</v>
      </c>
      <c r="D68340" s="24" t="s">
        <v>141063</v>
      </c>
      <c r="E68340" s="21">
        <f t="shared" si="1067"/>
        <v>57</v>
      </c>
    </row>
    <row r="68341" spans="1:5" ht="28.5" customHeight="1" x14ac:dyDescent="0.25">
      <c r="A68341" s="22" t="s">
        <v>141064</v>
      </c>
      <c r="B68341" s="23" t="s">
        <v>141065</v>
      </c>
      <c r="C68341" s="22" t="s">
        <v>141064</v>
      </c>
      <c r="D68341" s="24" t="s">
        <v>227022</v>
      </c>
      <c r="E68341" s="21">
        <f t="shared" si="1067"/>
        <v>54</v>
      </c>
    </row>
    <row r="68342" spans="1:5" ht="28.5" customHeight="1" x14ac:dyDescent="0.25">
      <c r="A68342" s="22" t="s">
        <v>141066</v>
      </c>
      <c r="B68342" s="23" t="s">
        <v>141067</v>
      </c>
      <c r="C68342" s="22" t="s">
        <v>141066</v>
      </c>
      <c r="D68342" s="24" t="s">
        <v>227023</v>
      </c>
      <c r="E68342" s="21">
        <f t="shared" si="1067"/>
        <v>57</v>
      </c>
    </row>
    <row r="68343" spans="1:5" ht="28.5" customHeight="1" x14ac:dyDescent="0.25">
      <c r="A68343" s="22" t="s">
        <v>141068</v>
      </c>
      <c r="B68343" s="23" t="s">
        <v>141069</v>
      </c>
      <c r="C68343" s="22" t="s">
        <v>141068</v>
      </c>
      <c r="D68343" s="24" t="s">
        <v>227024</v>
      </c>
      <c r="E68343" s="21">
        <f t="shared" si="1067"/>
        <v>46</v>
      </c>
    </row>
    <row r="68344" spans="1:5" ht="28.5" customHeight="1" x14ac:dyDescent="0.25">
      <c r="A68344" s="22" t="s">
        <v>141070</v>
      </c>
      <c r="B68344" s="23" t="s">
        <v>141071</v>
      </c>
      <c r="C68344" s="22" t="s">
        <v>141070</v>
      </c>
      <c r="D68344" s="24" t="s">
        <v>227025</v>
      </c>
      <c r="E68344" s="21">
        <f t="shared" si="1067"/>
        <v>54</v>
      </c>
    </row>
    <row r="68345" spans="1:5" ht="28.5" customHeight="1" x14ac:dyDescent="0.25">
      <c r="A68345" s="22" t="s">
        <v>141072</v>
      </c>
      <c r="B68345" s="23" t="s">
        <v>141073</v>
      </c>
      <c r="C68345" s="22" t="s">
        <v>141072</v>
      </c>
      <c r="D68345" s="24" t="s">
        <v>227026</v>
      </c>
      <c r="E68345" s="21">
        <f t="shared" si="1067"/>
        <v>56</v>
      </c>
    </row>
    <row r="68346" spans="1:5" ht="28.5" customHeight="1" x14ac:dyDescent="0.25">
      <c r="A68346" s="22" t="s">
        <v>141074</v>
      </c>
      <c r="B68346" s="23" t="s">
        <v>141075</v>
      </c>
      <c r="C68346" s="22" t="s">
        <v>141074</v>
      </c>
      <c r="D68346" s="24" t="s">
        <v>227027</v>
      </c>
      <c r="E68346" s="21">
        <f t="shared" si="1067"/>
        <v>59</v>
      </c>
    </row>
    <row r="68347" spans="1:5" ht="28.5" customHeight="1" x14ac:dyDescent="0.25">
      <c r="A68347" s="22" t="s">
        <v>141076</v>
      </c>
      <c r="B68347" s="23" t="s">
        <v>141077</v>
      </c>
      <c r="C68347" s="22" t="s">
        <v>141076</v>
      </c>
      <c r="D68347" s="24" t="s">
        <v>227028</v>
      </c>
      <c r="E68347" s="21">
        <f t="shared" si="1067"/>
        <v>48</v>
      </c>
    </row>
    <row r="68348" spans="1:5" ht="28.5" customHeight="1" x14ac:dyDescent="0.25">
      <c r="A68348" s="22" t="s">
        <v>141078</v>
      </c>
      <c r="B68348" s="23" t="s">
        <v>141079</v>
      </c>
      <c r="C68348" s="22" t="s">
        <v>141078</v>
      </c>
      <c r="D68348" s="24" t="s">
        <v>227029</v>
      </c>
      <c r="E68348" s="21">
        <f t="shared" si="1067"/>
        <v>56</v>
      </c>
    </row>
    <row r="68349" spans="1:5" ht="28.5" customHeight="1" x14ac:dyDescent="0.25">
      <c r="A68349" s="22" t="s">
        <v>141080</v>
      </c>
      <c r="B68349" s="23" t="s">
        <v>141081</v>
      </c>
      <c r="C68349" s="22" t="s">
        <v>141080</v>
      </c>
      <c r="D68349" s="24" t="s">
        <v>227030</v>
      </c>
      <c r="E68349" s="21">
        <f t="shared" si="1067"/>
        <v>46</v>
      </c>
    </row>
    <row r="68350" spans="1:5" ht="28.5" customHeight="1" x14ac:dyDescent="0.25">
      <c r="A68350" s="22" t="s">
        <v>141082</v>
      </c>
      <c r="B68350" s="23" t="s">
        <v>141083</v>
      </c>
      <c r="C68350" s="22" t="s">
        <v>141082</v>
      </c>
      <c r="D68350" s="24" t="s">
        <v>227031</v>
      </c>
      <c r="E68350" s="21">
        <f t="shared" si="1067"/>
        <v>49</v>
      </c>
    </row>
    <row r="68351" spans="1:5" ht="28.5" customHeight="1" x14ac:dyDescent="0.25">
      <c r="A68351" s="22" t="s">
        <v>141084</v>
      </c>
      <c r="B68351" s="23" t="s">
        <v>141085</v>
      </c>
      <c r="C68351" s="22" t="s">
        <v>141084</v>
      </c>
      <c r="D68351" s="24" t="s">
        <v>227032</v>
      </c>
      <c r="E68351" s="21">
        <f t="shared" si="1067"/>
        <v>61</v>
      </c>
    </row>
    <row r="68352" spans="1:5" ht="28.5" customHeight="1" x14ac:dyDescent="0.25">
      <c r="A68352" s="22" t="s">
        <v>141086</v>
      </c>
      <c r="B68352" s="23" t="s">
        <v>141087</v>
      </c>
      <c r="C68352" s="22" t="s">
        <v>141086</v>
      </c>
      <c r="D68352" s="24" t="s">
        <v>227033</v>
      </c>
      <c r="E68352" s="21">
        <f t="shared" si="1067"/>
        <v>46</v>
      </c>
    </row>
    <row r="68353" spans="1:5" ht="28.5" customHeight="1" x14ac:dyDescent="0.25">
      <c r="A68353" s="22" t="s">
        <v>141088</v>
      </c>
      <c r="B68353" s="23" t="s">
        <v>141089</v>
      </c>
      <c r="C68353" s="22" t="s">
        <v>141088</v>
      </c>
      <c r="D68353" s="24" t="s">
        <v>227034</v>
      </c>
      <c r="E68353" s="21">
        <f t="shared" si="1067"/>
        <v>48</v>
      </c>
    </row>
    <row r="68354" spans="1:5" ht="28.5" customHeight="1" x14ac:dyDescent="0.25">
      <c r="A68354" s="22" t="s">
        <v>141090</v>
      </c>
      <c r="B68354" s="23" t="s">
        <v>141091</v>
      </c>
      <c r="C68354" s="22" t="s">
        <v>141090</v>
      </c>
      <c r="D68354" s="24" t="s">
        <v>227035</v>
      </c>
      <c r="E68354" s="21">
        <f t="shared" ref="E68354:E68417" si="1068">LEN(D68354)</f>
        <v>51</v>
      </c>
    </row>
    <row r="68355" spans="1:5" ht="28.5" customHeight="1" x14ac:dyDescent="0.25">
      <c r="A68355" s="22" t="s">
        <v>141092</v>
      </c>
      <c r="B68355" s="23" t="s">
        <v>141093</v>
      </c>
      <c r="C68355" s="22" t="s">
        <v>141092</v>
      </c>
      <c r="D68355" s="24" t="s">
        <v>227036</v>
      </c>
      <c r="E68355" s="21">
        <f t="shared" si="1068"/>
        <v>63</v>
      </c>
    </row>
    <row r="68356" spans="1:5" ht="28.5" customHeight="1" x14ac:dyDescent="0.25">
      <c r="A68356" s="22" t="s">
        <v>141094</v>
      </c>
      <c r="B68356" s="23" t="s">
        <v>141095</v>
      </c>
      <c r="C68356" s="22" t="s">
        <v>141094</v>
      </c>
      <c r="D68356" s="24" t="s">
        <v>227037</v>
      </c>
      <c r="E68356" s="21">
        <f t="shared" si="1068"/>
        <v>48</v>
      </c>
    </row>
    <row r="68357" spans="1:5" ht="28.5" customHeight="1" x14ac:dyDescent="0.25">
      <c r="A68357" s="22" t="s">
        <v>141096</v>
      </c>
      <c r="B68357" s="23" t="s">
        <v>141097</v>
      </c>
      <c r="C68357" s="22" t="s">
        <v>141096</v>
      </c>
      <c r="D68357" s="24" t="s">
        <v>227038</v>
      </c>
      <c r="E68357" s="21">
        <f t="shared" si="1068"/>
        <v>54</v>
      </c>
    </row>
    <row r="68358" spans="1:5" ht="28.5" customHeight="1" x14ac:dyDescent="0.25">
      <c r="A68358" s="22" t="s">
        <v>141098</v>
      </c>
      <c r="B68358" s="23" t="s">
        <v>141099</v>
      </c>
      <c r="C68358" s="22" t="s">
        <v>141098</v>
      </c>
      <c r="D68358" s="24" t="s">
        <v>227039</v>
      </c>
      <c r="E68358" s="21">
        <f t="shared" si="1068"/>
        <v>57</v>
      </c>
    </row>
    <row r="68359" spans="1:5" ht="28.5" customHeight="1" x14ac:dyDescent="0.25">
      <c r="A68359" s="22" t="s">
        <v>141100</v>
      </c>
      <c r="B68359" s="23" t="s">
        <v>141101</v>
      </c>
      <c r="C68359" s="22" t="s">
        <v>141100</v>
      </c>
      <c r="D68359" s="24" t="s">
        <v>227040</v>
      </c>
      <c r="E68359" s="21">
        <f t="shared" si="1068"/>
        <v>46</v>
      </c>
    </row>
    <row r="68360" spans="1:5" ht="28.5" customHeight="1" x14ac:dyDescent="0.25">
      <c r="A68360" s="22" t="s">
        <v>141102</v>
      </c>
      <c r="B68360" s="23" t="s">
        <v>141103</v>
      </c>
      <c r="C68360" s="22" t="s">
        <v>141102</v>
      </c>
      <c r="D68360" s="24" t="s">
        <v>227041</v>
      </c>
      <c r="E68360" s="21">
        <f t="shared" si="1068"/>
        <v>54</v>
      </c>
    </row>
    <row r="68361" spans="1:5" ht="28.5" customHeight="1" x14ac:dyDescent="0.25">
      <c r="A68361" s="22" t="s">
        <v>141104</v>
      </c>
      <c r="B68361" s="23" t="s">
        <v>141105</v>
      </c>
      <c r="C68361" s="22" t="s">
        <v>141104</v>
      </c>
      <c r="D68361" s="24" t="s">
        <v>227042</v>
      </c>
      <c r="E68361" s="21">
        <f t="shared" si="1068"/>
        <v>56</v>
      </c>
    </row>
    <row r="68362" spans="1:5" ht="28.5" customHeight="1" x14ac:dyDescent="0.25">
      <c r="A68362" s="22" t="s">
        <v>141106</v>
      </c>
      <c r="B68362" s="23" t="s">
        <v>141107</v>
      </c>
      <c r="C68362" s="22" t="s">
        <v>141106</v>
      </c>
      <c r="D68362" s="24" t="s">
        <v>227043</v>
      </c>
      <c r="E68362" s="21">
        <f t="shared" si="1068"/>
        <v>59</v>
      </c>
    </row>
    <row r="68363" spans="1:5" ht="28.5" customHeight="1" x14ac:dyDescent="0.25">
      <c r="A68363" s="22" t="s">
        <v>141108</v>
      </c>
      <c r="B68363" s="23" t="s">
        <v>141109</v>
      </c>
      <c r="C68363" s="22" t="s">
        <v>141108</v>
      </c>
      <c r="D68363" s="24" t="s">
        <v>227044</v>
      </c>
      <c r="E68363" s="21">
        <f t="shared" si="1068"/>
        <v>48</v>
      </c>
    </row>
    <row r="68364" spans="1:5" ht="28.5" customHeight="1" x14ac:dyDescent="0.25">
      <c r="A68364" s="22" t="s">
        <v>141110</v>
      </c>
      <c r="B68364" s="23" t="s">
        <v>141111</v>
      </c>
      <c r="C68364" s="22" t="s">
        <v>141110</v>
      </c>
      <c r="D68364" s="24" t="s">
        <v>227045</v>
      </c>
      <c r="E68364" s="21">
        <f t="shared" si="1068"/>
        <v>56</v>
      </c>
    </row>
    <row r="68365" spans="1:5" ht="28.5" customHeight="1" x14ac:dyDescent="0.25">
      <c r="A68365" s="22" t="s">
        <v>141112</v>
      </c>
      <c r="B68365" s="23" t="s">
        <v>141113</v>
      </c>
      <c r="C68365" s="22" t="s">
        <v>141112</v>
      </c>
      <c r="D68365" s="24" t="s">
        <v>227046</v>
      </c>
      <c r="E68365" s="21">
        <f t="shared" si="1068"/>
        <v>43</v>
      </c>
    </row>
    <row r="68366" spans="1:5" ht="28.5" customHeight="1" x14ac:dyDescent="0.25">
      <c r="A68366" s="22" t="s">
        <v>141114</v>
      </c>
      <c r="B68366" s="23" t="s">
        <v>141115</v>
      </c>
      <c r="C68366" s="22" t="s">
        <v>141114</v>
      </c>
      <c r="D68366" s="24" t="s">
        <v>227047</v>
      </c>
      <c r="E68366" s="21">
        <f t="shared" si="1068"/>
        <v>46</v>
      </c>
    </row>
    <row r="68367" spans="1:5" ht="28.5" customHeight="1" x14ac:dyDescent="0.25">
      <c r="A68367" s="22" t="s">
        <v>141116</v>
      </c>
      <c r="B68367" s="23" t="s">
        <v>141117</v>
      </c>
      <c r="C68367" s="22" t="s">
        <v>141116</v>
      </c>
      <c r="D68367" s="24" t="s">
        <v>227048</v>
      </c>
      <c r="E68367" s="21">
        <f t="shared" si="1068"/>
        <v>58</v>
      </c>
    </row>
    <row r="68368" spans="1:5" ht="28.5" customHeight="1" x14ac:dyDescent="0.25">
      <c r="A68368" s="22" t="s">
        <v>141118</v>
      </c>
      <c r="B68368" s="23" t="s">
        <v>141119</v>
      </c>
      <c r="C68368" s="22" t="s">
        <v>141118</v>
      </c>
      <c r="D68368" s="24" t="s">
        <v>227049</v>
      </c>
      <c r="E68368" s="21">
        <f t="shared" si="1068"/>
        <v>43</v>
      </c>
    </row>
    <row r="68369" spans="1:5" ht="28.5" customHeight="1" x14ac:dyDescent="0.25">
      <c r="A68369" s="22" t="s">
        <v>141120</v>
      </c>
      <c r="B68369" s="23" t="s">
        <v>141121</v>
      </c>
      <c r="C68369" s="22" t="s">
        <v>141120</v>
      </c>
      <c r="D68369" s="24" t="s">
        <v>227050</v>
      </c>
      <c r="E68369" s="21">
        <f t="shared" si="1068"/>
        <v>45</v>
      </c>
    </row>
    <row r="68370" spans="1:5" ht="28.5" customHeight="1" x14ac:dyDescent="0.25">
      <c r="A68370" s="22" t="s">
        <v>141122</v>
      </c>
      <c r="B68370" s="23" t="s">
        <v>141123</v>
      </c>
      <c r="C68370" s="22" t="s">
        <v>141122</v>
      </c>
      <c r="D68370" s="24" t="s">
        <v>227051</v>
      </c>
      <c r="E68370" s="21">
        <f t="shared" si="1068"/>
        <v>48</v>
      </c>
    </row>
    <row r="68371" spans="1:5" ht="28.5" customHeight="1" x14ac:dyDescent="0.25">
      <c r="A68371" s="22" t="s">
        <v>141124</v>
      </c>
      <c r="B68371" s="23" t="s">
        <v>141125</v>
      </c>
      <c r="C68371" s="22" t="s">
        <v>141124</v>
      </c>
      <c r="D68371" s="24" t="s">
        <v>227052</v>
      </c>
      <c r="E68371" s="21">
        <f t="shared" si="1068"/>
        <v>60</v>
      </c>
    </row>
    <row r="68372" spans="1:5" ht="28.5" customHeight="1" x14ac:dyDescent="0.25">
      <c r="A68372" s="22" t="s">
        <v>141126</v>
      </c>
      <c r="B68372" s="23" t="s">
        <v>141127</v>
      </c>
      <c r="C68372" s="22" t="s">
        <v>141126</v>
      </c>
      <c r="D68372" s="24" t="s">
        <v>227053</v>
      </c>
      <c r="E68372" s="21">
        <f t="shared" si="1068"/>
        <v>45</v>
      </c>
    </row>
    <row r="68373" spans="1:5" ht="28.5" customHeight="1" x14ac:dyDescent="0.25">
      <c r="A68373" s="22" t="s">
        <v>141128</v>
      </c>
      <c r="B68373" s="23" t="s">
        <v>141129</v>
      </c>
      <c r="C68373" s="22" t="s">
        <v>141128</v>
      </c>
      <c r="D68373" s="24" t="s">
        <v>227054</v>
      </c>
      <c r="E68373" s="21">
        <f t="shared" si="1068"/>
        <v>55</v>
      </c>
    </row>
    <row r="68374" spans="1:5" ht="28.5" customHeight="1" x14ac:dyDescent="0.25">
      <c r="A68374" s="22" t="s">
        <v>141130</v>
      </c>
      <c r="B68374" s="23" t="s">
        <v>141131</v>
      </c>
      <c r="C68374" s="22" t="s">
        <v>141130</v>
      </c>
      <c r="D68374" s="24" t="s">
        <v>227055</v>
      </c>
      <c r="E68374" s="21">
        <f t="shared" si="1068"/>
        <v>58</v>
      </c>
    </row>
    <row r="68375" spans="1:5" ht="28.5" customHeight="1" x14ac:dyDescent="0.25">
      <c r="A68375" s="22" t="s">
        <v>141132</v>
      </c>
      <c r="B68375" s="23" t="s">
        <v>141133</v>
      </c>
      <c r="C68375" s="22" t="s">
        <v>141132</v>
      </c>
      <c r="D68375" s="24" t="s">
        <v>227056</v>
      </c>
      <c r="E68375" s="21">
        <f t="shared" si="1068"/>
        <v>70</v>
      </c>
    </row>
    <row r="68376" spans="1:5" ht="28.5" customHeight="1" x14ac:dyDescent="0.25">
      <c r="A68376" s="22" t="s">
        <v>141134</v>
      </c>
      <c r="B68376" s="23" t="s">
        <v>141135</v>
      </c>
      <c r="C68376" s="22" t="s">
        <v>141134</v>
      </c>
      <c r="D68376" s="24" t="s">
        <v>227057</v>
      </c>
      <c r="E68376" s="21">
        <f t="shared" si="1068"/>
        <v>55</v>
      </c>
    </row>
    <row r="68377" spans="1:5" ht="28.5" customHeight="1" x14ac:dyDescent="0.25">
      <c r="A68377" s="22" t="s">
        <v>141136</v>
      </c>
      <c r="B68377" s="23" t="s">
        <v>141137</v>
      </c>
      <c r="C68377" s="22" t="s">
        <v>141136</v>
      </c>
      <c r="D68377" s="24" t="s">
        <v>227058</v>
      </c>
      <c r="E68377" s="21">
        <f t="shared" si="1068"/>
        <v>57</v>
      </c>
    </row>
    <row r="68378" spans="1:5" ht="28.5" customHeight="1" x14ac:dyDescent="0.25">
      <c r="A68378" s="22" t="s">
        <v>141138</v>
      </c>
      <c r="B68378" s="23" t="s">
        <v>141139</v>
      </c>
      <c r="C68378" s="22" t="s">
        <v>141138</v>
      </c>
      <c r="D68378" s="24" t="s">
        <v>227059</v>
      </c>
      <c r="E68378" s="21">
        <f t="shared" si="1068"/>
        <v>60</v>
      </c>
    </row>
    <row r="68379" spans="1:5" ht="28.5" customHeight="1" x14ac:dyDescent="0.25">
      <c r="A68379" s="22" t="s">
        <v>141140</v>
      </c>
      <c r="B68379" s="23" t="s">
        <v>141141</v>
      </c>
      <c r="C68379" s="22" t="s">
        <v>141140</v>
      </c>
      <c r="D68379" s="24" t="s">
        <v>227060</v>
      </c>
      <c r="E68379" s="21">
        <f t="shared" si="1068"/>
        <v>49</v>
      </c>
    </row>
    <row r="68380" spans="1:5" ht="28.5" customHeight="1" x14ac:dyDescent="0.25">
      <c r="A68380" s="22" t="s">
        <v>141142</v>
      </c>
      <c r="B68380" s="23" t="s">
        <v>141143</v>
      </c>
      <c r="C68380" s="22" t="s">
        <v>141142</v>
      </c>
      <c r="D68380" s="24" t="s">
        <v>227061</v>
      </c>
      <c r="E68380" s="21">
        <f t="shared" si="1068"/>
        <v>57</v>
      </c>
    </row>
    <row r="68381" spans="1:5" ht="28.5" customHeight="1" x14ac:dyDescent="0.25">
      <c r="A68381" s="22" t="s">
        <v>141144</v>
      </c>
      <c r="B68381" s="23" t="s">
        <v>141145</v>
      </c>
      <c r="C68381" s="22" t="s">
        <v>141144</v>
      </c>
      <c r="D68381" s="24" t="s">
        <v>227062</v>
      </c>
      <c r="E68381" s="21">
        <f t="shared" si="1068"/>
        <v>56</v>
      </c>
    </row>
    <row r="68382" spans="1:5" ht="28.5" customHeight="1" x14ac:dyDescent="0.25">
      <c r="A68382" s="22" t="s">
        <v>141146</v>
      </c>
      <c r="B68382" s="23" t="s">
        <v>141147</v>
      </c>
      <c r="C68382" s="22" t="s">
        <v>141146</v>
      </c>
      <c r="D68382" s="24" t="s">
        <v>227063</v>
      </c>
      <c r="E68382" s="21">
        <f t="shared" si="1068"/>
        <v>59</v>
      </c>
    </row>
    <row r="68383" spans="1:5" ht="28.5" customHeight="1" x14ac:dyDescent="0.25">
      <c r="A68383" s="22" t="s">
        <v>141148</v>
      </c>
      <c r="B68383" s="23" t="s">
        <v>141149</v>
      </c>
      <c r="C68383" s="22" t="s">
        <v>141148</v>
      </c>
      <c r="D68383" s="24" t="s">
        <v>227064</v>
      </c>
      <c r="E68383" s="21">
        <f t="shared" si="1068"/>
        <v>71</v>
      </c>
    </row>
    <row r="68384" spans="1:5" ht="28.5" customHeight="1" x14ac:dyDescent="0.25">
      <c r="A68384" s="22" t="s">
        <v>141150</v>
      </c>
      <c r="B68384" s="23" t="s">
        <v>141151</v>
      </c>
      <c r="C68384" s="22" t="s">
        <v>141150</v>
      </c>
      <c r="D68384" s="24" t="s">
        <v>227065</v>
      </c>
      <c r="E68384" s="21">
        <f t="shared" si="1068"/>
        <v>56</v>
      </c>
    </row>
    <row r="68385" spans="1:5" ht="28.5" customHeight="1" x14ac:dyDescent="0.25">
      <c r="A68385" s="22" t="s">
        <v>141152</v>
      </c>
      <c r="B68385" s="23" t="s">
        <v>141153</v>
      </c>
      <c r="C68385" s="22" t="s">
        <v>141152</v>
      </c>
      <c r="D68385" s="24" t="s">
        <v>227066</v>
      </c>
      <c r="E68385" s="21">
        <f t="shared" si="1068"/>
        <v>58</v>
      </c>
    </row>
    <row r="68386" spans="1:5" ht="28.5" customHeight="1" x14ac:dyDescent="0.25">
      <c r="A68386" s="22" t="s">
        <v>141154</v>
      </c>
      <c r="B68386" s="23" t="s">
        <v>141155</v>
      </c>
      <c r="C68386" s="22" t="s">
        <v>141154</v>
      </c>
      <c r="D68386" s="24" t="s">
        <v>227067</v>
      </c>
      <c r="E68386" s="21">
        <f t="shared" si="1068"/>
        <v>61</v>
      </c>
    </row>
    <row r="68387" spans="1:5" ht="28.5" customHeight="1" x14ac:dyDescent="0.25">
      <c r="A68387" s="22" t="s">
        <v>141534</v>
      </c>
      <c r="B68387" s="23" t="s">
        <v>141535</v>
      </c>
      <c r="C68387" s="22" t="s">
        <v>141534</v>
      </c>
      <c r="D68387" s="24" t="s">
        <v>227068</v>
      </c>
      <c r="E68387" s="21">
        <f t="shared" si="1068"/>
        <v>50</v>
      </c>
    </row>
    <row r="68388" spans="1:5" ht="28.5" customHeight="1" x14ac:dyDescent="0.25">
      <c r="A68388" s="22" t="s">
        <v>141158</v>
      </c>
      <c r="B68388" s="23" t="s">
        <v>141159</v>
      </c>
      <c r="C68388" s="22" t="s">
        <v>141158</v>
      </c>
      <c r="D68388" s="24" t="s">
        <v>227069</v>
      </c>
      <c r="E68388" s="21">
        <f t="shared" si="1068"/>
        <v>58</v>
      </c>
    </row>
    <row r="68389" spans="1:5" ht="28.5" customHeight="1" x14ac:dyDescent="0.25">
      <c r="A68389" s="22" t="s">
        <v>141160</v>
      </c>
      <c r="B68389" s="23" t="s">
        <v>141161</v>
      </c>
      <c r="C68389" s="22" t="s">
        <v>141160</v>
      </c>
      <c r="D68389" s="24" t="s">
        <v>227070</v>
      </c>
      <c r="E68389" s="21">
        <f t="shared" si="1068"/>
        <v>55</v>
      </c>
    </row>
    <row r="68390" spans="1:5" ht="28.5" customHeight="1" x14ac:dyDescent="0.25">
      <c r="A68390" s="22" t="s">
        <v>141162</v>
      </c>
      <c r="B68390" s="23" t="s">
        <v>141163</v>
      </c>
      <c r="C68390" s="22" t="s">
        <v>141162</v>
      </c>
      <c r="D68390" s="24" t="s">
        <v>227071</v>
      </c>
      <c r="E68390" s="21">
        <f t="shared" si="1068"/>
        <v>58</v>
      </c>
    </row>
    <row r="68391" spans="1:5" ht="28.5" customHeight="1" x14ac:dyDescent="0.25">
      <c r="A68391" s="22" t="s">
        <v>141164</v>
      </c>
      <c r="B68391" s="23" t="s">
        <v>141165</v>
      </c>
      <c r="C68391" s="22" t="s">
        <v>141164</v>
      </c>
      <c r="D68391" s="24" t="s">
        <v>227072</v>
      </c>
      <c r="E68391" s="21">
        <f t="shared" si="1068"/>
        <v>70</v>
      </c>
    </row>
    <row r="68392" spans="1:5" ht="28.5" customHeight="1" x14ac:dyDescent="0.25">
      <c r="A68392" s="22" t="s">
        <v>141166</v>
      </c>
      <c r="B68392" s="23" t="s">
        <v>141167</v>
      </c>
      <c r="C68392" s="22" t="s">
        <v>141166</v>
      </c>
      <c r="D68392" s="24" t="s">
        <v>227073</v>
      </c>
      <c r="E68392" s="21">
        <f t="shared" si="1068"/>
        <v>55</v>
      </c>
    </row>
    <row r="68393" spans="1:5" ht="28.5" customHeight="1" x14ac:dyDescent="0.25">
      <c r="A68393" s="22" t="s">
        <v>141168</v>
      </c>
      <c r="B68393" s="23" t="s">
        <v>141169</v>
      </c>
      <c r="C68393" s="22" t="s">
        <v>141168</v>
      </c>
      <c r="D68393" s="24" t="s">
        <v>227074</v>
      </c>
      <c r="E68393" s="21">
        <f t="shared" si="1068"/>
        <v>57</v>
      </c>
    </row>
    <row r="68394" spans="1:5" ht="28.5" customHeight="1" x14ac:dyDescent="0.25">
      <c r="A68394" s="22" t="s">
        <v>141170</v>
      </c>
      <c r="B68394" s="23" t="s">
        <v>141171</v>
      </c>
      <c r="C68394" s="22" t="s">
        <v>141170</v>
      </c>
      <c r="D68394" s="24" t="s">
        <v>227075</v>
      </c>
      <c r="E68394" s="21">
        <f t="shared" si="1068"/>
        <v>60</v>
      </c>
    </row>
    <row r="68395" spans="1:5" ht="28.5" customHeight="1" x14ac:dyDescent="0.25">
      <c r="A68395" s="22" t="s">
        <v>141172</v>
      </c>
      <c r="B68395" s="23" t="s">
        <v>141173</v>
      </c>
      <c r="C68395" s="22" t="s">
        <v>141172</v>
      </c>
      <c r="D68395" s="24" t="s">
        <v>227076</v>
      </c>
      <c r="E68395" s="21">
        <f t="shared" si="1068"/>
        <v>49</v>
      </c>
    </row>
    <row r="68396" spans="1:5" ht="28.5" customHeight="1" x14ac:dyDescent="0.25">
      <c r="A68396" s="22" t="s">
        <v>141174</v>
      </c>
      <c r="B68396" s="23" t="s">
        <v>141175</v>
      </c>
      <c r="C68396" s="22" t="s">
        <v>141174</v>
      </c>
      <c r="D68396" s="24" t="s">
        <v>227077</v>
      </c>
      <c r="E68396" s="21">
        <f t="shared" si="1068"/>
        <v>57</v>
      </c>
    </row>
    <row r="68397" spans="1:5" ht="28.5" customHeight="1" x14ac:dyDescent="0.25">
      <c r="A68397" s="22" t="s">
        <v>141176</v>
      </c>
      <c r="B68397" s="23" t="s">
        <v>141177</v>
      </c>
      <c r="C68397" s="22" t="s">
        <v>141176</v>
      </c>
      <c r="D68397" s="24" t="s">
        <v>227078</v>
      </c>
      <c r="E68397" s="21">
        <f t="shared" si="1068"/>
        <v>55</v>
      </c>
    </row>
    <row r="68398" spans="1:5" ht="28.5" customHeight="1" x14ac:dyDescent="0.25">
      <c r="A68398" s="22" t="s">
        <v>141178</v>
      </c>
      <c r="B68398" s="23" t="s">
        <v>141179</v>
      </c>
      <c r="C68398" s="22" t="s">
        <v>141178</v>
      </c>
      <c r="D68398" s="24" t="s">
        <v>227079</v>
      </c>
      <c r="E68398" s="21">
        <f t="shared" si="1068"/>
        <v>58</v>
      </c>
    </row>
    <row r="68399" spans="1:5" ht="28.5" customHeight="1" x14ac:dyDescent="0.25">
      <c r="A68399" s="22" t="s">
        <v>141180</v>
      </c>
      <c r="B68399" s="23" t="s">
        <v>141181</v>
      </c>
      <c r="C68399" s="22" t="s">
        <v>141180</v>
      </c>
      <c r="D68399" s="24" t="s">
        <v>227080</v>
      </c>
      <c r="E68399" s="21">
        <f t="shared" si="1068"/>
        <v>70</v>
      </c>
    </row>
    <row r="68400" spans="1:5" ht="28.5" customHeight="1" x14ac:dyDescent="0.25">
      <c r="A68400" s="22" t="s">
        <v>141182</v>
      </c>
      <c r="B68400" s="23" t="s">
        <v>141183</v>
      </c>
      <c r="C68400" s="22" t="s">
        <v>141182</v>
      </c>
      <c r="D68400" s="24" t="s">
        <v>227081</v>
      </c>
      <c r="E68400" s="21">
        <f t="shared" si="1068"/>
        <v>55</v>
      </c>
    </row>
    <row r="68401" spans="1:5" ht="28.5" customHeight="1" x14ac:dyDescent="0.25">
      <c r="A68401" s="22" t="s">
        <v>141184</v>
      </c>
      <c r="B68401" s="23" t="s">
        <v>141185</v>
      </c>
      <c r="C68401" s="22" t="s">
        <v>141184</v>
      </c>
      <c r="D68401" s="24" t="s">
        <v>227082</v>
      </c>
      <c r="E68401" s="21">
        <f t="shared" si="1068"/>
        <v>57</v>
      </c>
    </row>
    <row r="68402" spans="1:5" ht="28.5" customHeight="1" x14ac:dyDescent="0.25">
      <c r="A68402" s="22" t="s">
        <v>141186</v>
      </c>
      <c r="B68402" s="23" t="s">
        <v>141187</v>
      </c>
      <c r="C68402" s="22" t="s">
        <v>141186</v>
      </c>
      <c r="D68402" s="24" t="s">
        <v>227083</v>
      </c>
      <c r="E68402" s="21">
        <f t="shared" si="1068"/>
        <v>60</v>
      </c>
    </row>
    <row r="68403" spans="1:5" ht="28.5" customHeight="1" x14ac:dyDescent="0.25">
      <c r="A68403" s="22" t="s">
        <v>141188</v>
      </c>
      <c r="B68403" s="23" t="s">
        <v>141189</v>
      </c>
      <c r="C68403" s="22" t="s">
        <v>141188</v>
      </c>
      <c r="D68403" s="24" t="s">
        <v>227084</v>
      </c>
      <c r="E68403" s="21">
        <f t="shared" si="1068"/>
        <v>49</v>
      </c>
    </row>
    <row r="68404" spans="1:5" ht="28.5" customHeight="1" x14ac:dyDescent="0.25">
      <c r="A68404" s="22" t="s">
        <v>141190</v>
      </c>
      <c r="B68404" s="23" t="s">
        <v>141191</v>
      </c>
      <c r="C68404" s="22" t="s">
        <v>141190</v>
      </c>
      <c r="D68404" s="24" t="s">
        <v>227085</v>
      </c>
      <c r="E68404" s="21">
        <f t="shared" si="1068"/>
        <v>57</v>
      </c>
    </row>
    <row r="68405" spans="1:5" ht="28.5" customHeight="1" x14ac:dyDescent="0.25">
      <c r="A68405" s="22" t="s">
        <v>141192</v>
      </c>
      <c r="B68405" s="23" t="s">
        <v>141193</v>
      </c>
      <c r="C68405" s="22" t="s">
        <v>141192</v>
      </c>
      <c r="D68405" s="24" t="s">
        <v>227086</v>
      </c>
      <c r="E68405" s="21">
        <f t="shared" si="1068"/>
        <v>55</v>
      </c>
    </row>
    <row r="68406" spans="1:5" ht="28.5" customHeight="1" x14ac:dyDescent="0.25">
      <c r="A68406" s="22" t="s">
        <v>141194</v>
      </c>
      <c r="B68406" s="23" t="s">
        <v>141195</v>
      </c>
      <c r="C68406" s="22" t="s">
        <v>141194</v>
      </c>
      <c r="D68406" s="24" t="s">
        <v>227087</v>
      </c>
      <c r="E68406" s="21">
        <f t="shared" si="1068"/>
        <v>58</v>
      </c>
    </row>
    <row r="68407" spans="1:5" ht="28.5" customHeight="1" x14ac:dyDescent="0.25">
      <c r="A68407" s="22" t="s">
        <v>141196</v>
      </c>
      <c r="B68407" s="23" t="s">
        <v>141197</v>
      </c>
      <c r="C68407" s="22" t="s">
        <v>141196</v>
      </c>
      <c r="D68407" s="24" t="s">
        <v>227088</v>
      </c>
      <c r="E68407" s="21">
        <f t="shared" si="1068"/>
        <v>70</v>
      </c>
    </row>
    <row r="68408" spans="1:5" ht="28.5" customHeight="1" x14ac:dyDescent="0.25">
      <c r="A68408" s="22" t="s">
        <v>141198</v>
      </c>
      <c r="B68408" s="23" t="s">
        <v>141199</v>
      </c>
      <c r="C68408" s="22" t="s">
        <v>141198</v>
      </c>
      <c r="D68408" s="24" t="s">
        <v>227089</v>
      </c>
      <c r="E68408" s="21">
        <f t="shared" si="1068"/>
        <v>55</v>
      </c>
    </row>
    <row r="68409" spans="1:5" ht="28.5" customHeight="1" x14ac:dyDescent="0.25">
      <c r="A68409" s="22" t="s">
        <v>141200</v>
      </c>
      <c r="B68409" s="23" t="s">
        <v>141201</v>
      </c>
      <c r="C68409" s="22" t="s">
        <v>141200</v>
      </c>
      <c r="D68409" s="24" t="s">
        <v>227090</v>
      </c>
      <c r="E68409" s="21">
        <f t="shared" si="1068"/>
        <v>57</v>
      </c>
    </row>
    <row r="68410" spans="1:5" ht="28.5" customHeight="1" x14ac:dyDescent="0.25">
      <c r="A68410" s="22" t="s">
        <v>141202</v>
      </c>
      <c r="B68410" s="23" t="s">
        <v>141203</v>
      </c>
      <c r="C68410" s="22" t="s">
        <v>141202</v>
      </c>
      <c r="D68410" s="24" t="s">
        <v>227091</v>
      </c>
      <c r="E68410" s="21">
        <f t="shared" si="1068"/>
        <v>60</v>
      </c>
    </row>
    <row r="68411" spans="1:5" ht="28.5" customHeight="1" x14ac:dyDescent="0.25">
      <c r="A68411" s="22" t="s">
        <v>141204</v>
      </c>
      <c r="B68411" s="23" t="s">
        <v>141205</v>
      </c>
      <c r="C68411" s="22" t="s">
        <v>141204</v>
      </c>
      <c r="D68411" s="24" t="s">
        <v>227092</v>
      </c>
      <c r="E68411" s="21">
        <f t="shared" si="1068"/>
        <v>49</v>
      </c>
    </row>
    <row r="68412" spans="1:5" ht="28.5" customHeight="1" x14ac:dyDescent="0.25">
      <c r="A68412" s="22" t="s">
        <v>141206</v>
      </c>
      <c r="B68412" s="23" t="s">
        <v>141207</v>
      </c>
      <c r="C68412" s="22" t="s">
        <v>141206</v>
      </c>
      <c r="D68412" s="24" t="s">
        <v>227093</v>
      </c>
      <c r="E68412" s="21">
        <f t="shared" si="1068"/>
        <v>57</v>
      </c>
    </row>
    <row r="68413" spans="1:5" ht="28.5" customHeight="1" x14ac:dyDescent="0.25">
      <c r="A68413" s="22" t="s">
        <v>141208</v>
      </c>
      <c r="B68413" s="23" t="s">
        <v>141209</v>
      </c>
      <c r="C68413" s="22" t="s">
        <v>141208</v>
      </c>
      <c r="D68413" s="24" t="s">
        <v>227094</v>
      </c>
      <c r="E68413" s="21">
        <f t="shared" si="1068"/>
        <v>67</v>
      </c>
    </row>
    <row r="68414" spans="1:5" ht="28.5" customHeight="1" x14ac:dyDescent="0.25">
      <c r="A68414" s="22" t="s">
        <v>141210</v>
      </c>
      <c r="B68414" s="23" t="s">
        <v>141211</v>
      </c>
      <c r="C68414" s="22" t="s">
        <v>141210</v>
      </c>
      <c r="D68414" s="24" t="s">
        <v>227095</v>
      </c>
      <c r="E68414" s="21">
        <f t="shared" si="1068"/>
        <v>69</v>
      </c>
    </row>
    <row r="68415" spans="1:5" ht="28.5" customHeight="1" x14ac:dyDescent="0.25">
      <c r="A68415" s="22" t="s">
        <v>141212</v>
      </c>
      <c r="B68415" s="23" t="s">
        <v>141213</v>
      </c>
      <c r="C68415" s="22" t="s">
        <v>141212</v>
      </c>
      <c r="D68415" s="24" t="s">
        <v>227096</v>
      </c>
      <c r="E68415" s="21">
        <f t="shared" si="1068"/>
        <v>70</v>
      </c>
    </row>
    <row r="68416" spans="1:5" ht="28.5" customHeight="1" x14ac:dyDescent="0.25">
      <c r="A68416" s="22" t="s">
        <v>141214</v>
      </c>
      <c r="B68416" s="23" t="s">
        <v>141215</v>
      </c>
      <c r="C68416" s="22" t="s">
        <v>141214</v>
      </c>
      <c r="D68416" s="24" t="s">
        <v>227097</v>
      </c>
      <c r="E68416" s="21">
        <f t="shared" si="1068"/>
        <v>70</v>
      </c>
    </row>
    <row r="68417" spans="1:5" ht="28.5" customHeight="1" x14ac:dyDescent="0.25">
      <c r="A68417" s="22" t="s">
        <v>141216</v>
      </c>
      <c r="B68417" s="23" t="s">
        <v>141217</v>
      </c>
      <c r="C68417" s="22" t="s">
        <v>141216</v>
      </c>
      <c r="D68417" s="24" t="s">
        <v>227098</v>
      </c>
      <c r="E68417" s="21">
        <f t="shared" si="1068"/>
        <v>61</v>
      </c>
    </row>
    <row r="68418" spans="1:5" ht="28.5" customHeight="1" x14ac:dyDescent="0.25">
      <c r="A68418" s="22" t="s">
        <v>141218</v>
      </c>
      <c r="B68418" s="23" t="s">
        <v>141219</v>
      </c>
      <c r="C68418" s="22" t="s">
        <v>141218</v>
      </c>
      <c r="D68418" s="24" t="s">
        <v>227099</v>
      </c>
      <c r="E68418" s="21">
        <f t="shared" ref="E68418:E68481" si="1069">LEN(D68418)</f>
        <v>70</v>
      </c>
    </row>
    <row r="68419" spans="1:5" ht="28.5" customHeight="1" x14ac:dyDescent="0.25">
      <c r="A68419" s="22" t="s">
        <v>141220</v>
      </c>
      <c r="B68419" s="23" t="s">
        <v>141221</v>
      </c>
      <c r="C68419" s="22" t="s">
        <v>141220</v>
      </c>
      <c r="D68419" s="24" t="s">
        <v>227100</v>
      </c>
      <c r="E68419" s="21">
        <f t="shared" si="1069"/>
        <v>69</v>
      </c>
    </row>
    <row r="68420" spans="1:5" ht="28.5" customHeight="1" x14ac:dyDescent="0.25">
      <c r="A68420" s="22" t="s">
        <v>141222</v>
      </c>
      <c r="B68420" s="23" t="s">
        <v>141223</v>
      </c>
      <c r="C68420" s="22" t="s">
        <v>141222</v>
      </c>
      <c r="D68420" s="24" t="s">
        <v>227101</v>
      </c>
      <c r="E68420" s="21">
        <f t="shared" si="1069"/>
        <v>71</v>
      </c>
    </row>
    <row r="68421" spans="1:5" ht="28.5" customHeight="1" x14ac:dyDescent="0.25">
      <c r="A68421" s="22" t="s">
        <v>141224</v>
      </c>
      <c r="B68421" s="23" t="s">
        <v>141225</v>
      </c>
      <c r="C68421" s="22" t="s">
        <v>141224</v>
      </c>
      <c r="D68421" s="24" t="s">
        <v>227102</v>
      </c>
      <c r="E68421" s="21">
        <f t="shared" si="1069"/>
        <v>72</v>
      </c>
    </row>
    <row r="68422" spans="1:5" ht="28.5" customHeight="1" x14ac:dyDescent="0.25">
      <c r="A68422" s="22" t="s">
        <v>141226</v>
      </c>
      <c r="B68422" s="23" t="s">
        <v>141227</v>
      </c>
      <c r="C68422" s="22" t="s">
        <v>141226</v>
      </c>
      <c r="D68422" s="24" t="s">
        <v>227103</v>
      </c>
      <c r="E68422" s="21">
        <f t="shared" si="1069"/>
        <v>72</v>
      </c>
    </row>
    <row r="68423" spans="1:5" ht="28.5" customHeight="1" x14ac:dyDescent="0.25">
      <c r="A68423" s="22" t="s">
        <v>141228</v>
      </c>
      <c r="B68423" s="23" t="s">
        <v>141229</v>
      </c>
      <c r="C68423" s="22" t="s">
        <v>141228</v>
      </c>
      <c r="D68423" s="24" t="s">
        <v>227104</v>
      </c>
      <c r="E68423" s="21">
        <f t="shared" si="1069"/>
        <v>63</v>
      </c>
    </row>
    <row r="68424" spans="1:5" ht="28.5" customHeight="1" x14ac:dyDescent="0.25">
      <c r="A68424" s="22" t="s">
        <v>141230</v>
      </c>
      <c r="B68424" s="23" t="s">
        <v>141231</v>
      </c>
      <c r="C68424" s="22" t="s">
        <v>141230</v>
      </c>
      <c r="D68424" s="24" t="s">
        <v>227105</v>
      </c>
      <c r="E68424" s="21">
        <f t="shared" si="1069"/>
        <v>70</v>
      </c>
    </row>
    <row r="68425" spans="1:5" ht="28.5" customHeight="1" x14ac:dyDescent="0.25">
      <c r="A68425" s="22" t="s">
        <v>141232</v>
      </c>
      <c r="B68425" s="23" t="s">
        <v>141233</v>
      </c>
      <c r="C68425" s="22" t="s">
        <v>141232</v>
      </c>
      <c r="D68425" s="24" t="s">
        <v>227106</v>
      </c>
      <c r="E68425" s="21">
        <f t="shared" si="1069"/>
        <v>66</v>
      </c>
    </row>
    <row r="68426" spans="1:5" ht="28.5" customHeight="1" x14ac:dyDescent="0.25">
      <c r="A68426" s="22" t="s">
        <v>141234</v>
      </c>
      <c r="B68426" s="23" t="s">
        <v>141235</v>
      </c>
      <c r="C68426" s="22" t="s">
        <v>141234</v>
      </c>
      <c r="D68426" s="24" t="s">
        <v>227107</v>
      </c>
      <c r="E68426" s="21">
        <f t="shared" si="1069"/>
        <v>68</v>
      </c>
    </row>
    <row r="68427" spans="1:5" ht="28.5" customHeight="1" x14ac:dyDescent="0.25">
      <c r="A68427" s="22" t="s">
        <v>141236</v>
      </c>
      <c r="B68427" s="23" t="s">
        <v>141237</v>
      </c>
      <c r="C68427" s="22" t="s">
        <v>141236</v>
      </c>
      <c r="D68427" s="24" t="s">
        <v>227108</v>
      </c>
      <c r="E68427" s="21">
        <f t="shared" si="1069"/>
        <v>69</v>
      </c>
    </row>
    <row r="68428" spans="1:5" ht="28.5" customHeight="1" x14ac:dyDescent="0.25">
      <c r="A68428" s="22" t="s">
        <v>141238</v>
      </c>
      <c r="B68428" s="23" t="s">
        <v>141239</v>
      </c>
      <c r="C68428" s="22" t="s">
        <v>141238</v>
      </c>
      <c r="D68428" s="24" t="s">
        <v>227109</v>
      </c>
      <c r="E68428" s="21">
        <f t="shared" si="1069"/>
        <v>69</v>
      </c>
    </row>
    <row r="68429" spans="1:5" ht="28.5" customHeight="1" x14ac:dyDescent="0.25">
      <c r="A68429" s="22" t="s">
        <v>141240</v>
      </c>
      <c r="B68429" s="23" t="s">
        <v>141241</v>
      </c>
      <c r="C68429" s="22" t="s">
        <v>141240</v>
      </c>
      <c r="D68429" s="24" t="s">
        <v>227110</v>
      </c>
      <c r="E68429" s="21">
        <f t="shared" si="1069"/>
        <v>71</v>
      </c>
    </row>
    <row r="68430" spans="1:5" ht="28.5" customHeight="1" x14ac:dyDescent="0.25">
      <c r="A68430" s="22" t="s">
        <v>141242</v>
      </c>
      <c r="B68430" s="23" t="s">
        <v>141243</v>
      </c>
      <c r="C68430" s="22" t="s">
        <v>141242</v>
      </c>
      <c r="D68430" s="24" t="s">
        <v>227111</v>
      </c>
      <c r="E68430" s="21">
        <f t="shared" si="1069"/>
        <v>69</v>
      </c>
    </row>
    <row r="68431" spans="1:5" ht="28.5" customHeight="1" x14ac:dyDescent="0.25">
      <c r="A68431" s="22" t="s">
        <v>141244</v>
      </c>
      <c r="B68431" s="23" t="s">
        <v>141245</v>
      </c>
      <c r="C68431" s="22" t="s">
        <v>141244</v>
      </c>
      <c r="D68431" s="24" t="s">
        <v>227112</v>
      </c>
      <c r="E68431" s="21">
        <f t="shared" si="1069"/>
        <v>68</v>
      </c>
    </row>
    <row r="68432" spans="1:5" ht="28.5" customHeight="1" x14ac:dyDescent="0.25">
      <c r="A68432" s="22" t="s">
        <v>141246</v>
      </c>
      <c r="B68432" s="23" t="s">
        <v>141247</v>
      </c>
      <c r="C68432" s="22" t="s">
        <v>141246</v>
      </c>
      <c r="D68432" s="24" t="s">
        <v>227113</v>
      </c>
      <c r="E68432" s="21">
        <f t="shared" si="1069"/>
        <v>70</v>
      </c>
    </row>
    <row r="68433" spans="1:5" ht="28.5" customHeight="1" x14ac:dyDescent="0.25">
      <c r="A68433" s="22" t="s">
        <v>141248</v>
      </c>
      <c r="B68433" s="23" t="s">
        <v>141249</v>
      </c>
      <c r="C68433" s="22" t="s">
        <v>141248</v>
      </c>
      <c r="D68433" s="24" t="s">
        <v>227114</v>
      </c>
      <c r="E68433" s="21">
        <f t="shared" si="1069"/>
        <v>71</v>
      </c>
    </row>
    <row r="68434" spans="1:5" ht="28.5" customHeight="1" x14ac:dyDescent="0.25">
      <c r="A68434" s="22" t="s">
        <v>141250</v>
      </c>
      <c r="B68434" s="23" t="s">
        <v>141251</v>
      </c>
      <c r="C68434" s="22" t="s">
        <v>141250</v>
      </c>
      <c r="D68434" s="24" t="s">
        <v>227115</v>
      </c>
      <c r="E68434" s="21">
        <f t="shared" si="1069"/>
        <v>71</v>
      </c>
    </row>
    <row r="68435" spans="1:5" ht="28.5" customHeight="1" x14ac:dyDescent="0.25">
      <c r="A68435" s="22" t="s">
        <v>141252</v>
      </c>
      <c r="B68435" s="23" t="s">
        <v>141253</v>
      </c>
      <c r="C68435" s="22" t="s">
        <v>141252</v>
      </c>
      <c r="D68435" s="24" t="s">
        <v>227116</v>
      </c>
      <c r="E68435" s="21">
        <f t="shared" si="1069"/>
        <v>68</v>
      </c>
    </row>
    <row r="68436" spans="1:5" ht="28.5" customHeight="1" x14ac:dyDescent="0.25">
      <c r="A68436" s="22" t="s">
        <v>141254</v>
      </c>
      <c r="B68436" s="23" t="s">
        <v>141255</v>
      </c>
      <c r="C68436" s="22" t="s">
        <v>141254</v>
      </c>
      <c r="D68436" s="24" t="s">
        <v>227117</v>
      </c>
      <c r="E68436" s="21">
        <f t="shared" si="1069"/>
        <v>69</v>
      </c>
    </row>
    <row r="68437" spans="1:5" ht="28.5" customHeight="1" x14ac:dyDescent="0.25">
      <c r="A68437" s="22" t="s">
        <v>141256</v>
      </c>
      <c r="B68437" s="23" t="s">
        <v>141257</v>
      </c>
      <c r="C68437" s="22" t="s">
        <v>141256</v>
      </c>
      <c r="D68437" s="24" t="s">
        <v>227118</v>
      </c>
      <c r="E68437" s="21">
        <f t="shared" si="1069"/>
        <v>65</v>
      </c>
    </row>
    <row r="68438" spans="1:5" ht="28.5" customHeight="1" x14ac:dyDescent="0.25">
      <c r="A68438" s="22" t="s">
        <v>141258</v>
      </c>
      <c r="B68438" s="23" t="s">
        <v>141259</v>
      </c>
      <c r="C68438" s="22" t="s">
        <v>141258</v>
      </c>
      <c r="D68438" s="24" t="s">
        <v>227119</v>
      </c>
      <c r="E68438" s="21">
        <f t="shared" si="1069"/>
        <v>67</v>
      </c>
    </row>
    <row r="68439" spans="1:5" ht="28.5" customHeight="1" x14ac:dyDescent="0.25">
      <c r="A68439" s="22" t="s">
        <v>141260</v>
      </c>
      <c r="B68439" s="23" t="s">
        <v>141261</v>
      </c>
      <c r="C68439" s="22" t="s">
        <v>141260</v>
      </c>
      <c r="D68439" s="24" t="s">
        <v>227120</v>
      </c>
      <c r="E68439" s="21">
        <f t="shared" si="1069"/>
        <v>68</v>
      </c>
    </row>
    <row r="68440" spans="1:5" ht="28.5" customHeight="1" x14ac:dyDescent="0.25">
      <c r="A68440" s="22" t="s">
        <v>141262</v>
      </c>
      <c r="B68440" s="23" t="s">
        <v>141263</v>
      </c>
      <c r="C68440" s="22" t="s">
        <v>141262</v>
      </c>
      <c r="D68440" s="24" t="s">
        <v>227121</v>
      </c>
      <c r="E68440" s="21">
        <f t="shared" si="1069"/>
        <v>68</v>
      </c>
    </row>
    <row r="68441" spans="1:5" ht="28.5" customHeight="1" x14ac:dyDescent="0.25">
      <c r="A68441" s="22" t="s">
        <v>141264</v>
      </c>
      <c r="B68441" s="23" t="s">
        <v>141265</v>
      </c>
      <c r="C68441" s="22" t="s">
        <v>141264</v>
      </c>
      <c r="D68441" s="24" t="s">
        <v>227122</v>
      </c>
      <c r="E68441" s="21">
        <f t="shared" si="1069"/>
        <v>70</v>
      </c>
    </row>
    <row r="68442" spans="1:5" ht="28.5" customHeight="1" x14ac:dyDescent="0.25">
      <c r="A68442" s="22" t="s">
        <v>141266</v>
      </c>
      <c r="B68442" s="23" t="s">
        <v>141267</v>
      </c>
      <c r="C68442" s="22" t="s">
        <v>141266</v>
      </c>
      <c r="D68442" s="24" t="s">
        <v>227123</v>
      </c>
      <c r="E68442" s="21">
        <f t="shared" si="1069"/>
        <v>71</v>
      </c>
    </row>
    <row r="68443" spans="1:5" ht="28.5" customHeight="1" x14ac:dyDescent="0.25">
      <c r="A68443" s="22" t="s">
        <v>141268</v>
      </c>
      <c r="B68443" s="23" t="s">
        <v>141269</v>
      </c>
      <c r="C68443" s="22" t="s">
        <v>141268</v>
      </c>
      <c r="D68443" s="24" t="s">
        <v>227124</v>
      </c>
      <c r="E68443" s="21">
        <f t="shared" si="1069"/>
        <v>67</v>
      </c>
    </row>
    <row r="68444" spans="1:5" ht="28.5" customHeight="1" x14ac:dyDescent="0.25">
      <c r="A68444" s="22" t="s">
        <v>141270</v>
      </c>
      <c r="B68444" s="23" t="s">
        <v>141271</v>
      </c>
      <c r="C68444" s="22" t="s">
        <v>141270</v>
      </c>
      <c r="D68444" s="24" t="s">
        <v>227125</v>
      </c>
      <c r="E68444" s="21">
        <f t="shared" si="1069"/>
        <v>69</v>
      </c>
    </row>
    <row r="68445" spans="1:5" ht="28.5" customHeight="1" x14ac:dyDescent="0.25">
      <c r="A68445" s="22" t="s">
        <v>141272</v>
      </c>
      <c r="B68445" s="23" t="s">
        <v>141273</v>
      </c>
      <c r="C68445" s="22" t="s">
        <v>141272</v>
      </c>
      <c r="D68445" s="24" t="s">
        <v>227126</v>
      </c>
      <c r="E68445" s="21">
        <f t="shared" si="1069"/>
        <v>70</v>
      </c>
    </row>
    <row r="68446" spans="1:5" ht="28.5" customHeight="1" x14ac:dyDescent="0.25">
      <c r="A68446" s="22" t="s">
        <v>141274</v>
      </c>
      <c r="B68446" s="23" t="s">
        <v>141275</v>
      </c>
      <c r="C68446" s="22" t="s">
        <v>141274</v>
      </c>
      <c r="D68446" s="24" t="s">
        <v>227127</v>
      </c>
      <c r="E68446" s="21">
        <f t="shared" si="1069"/>
        <v>70</v>
      </c>
    </row>
    <row r="68447" spans="1:5" ht="28.5" customHeight="1" x14ac:dyDescent="0.25">
      <c r="A68447" s="22" t="s">
        <v>141276</v>
      </c>
      <c r="B68447" s="23" t="s">
        <v>141277</v>
      </c>
      <c r="C68447" s="22" t="s">
        <v>141276</v>
      </c>
      <c r="D68447" s="24" t="s">
        <v>227128</v>
      </c>
      <c r="E68447" s="21">
        <f t="shared" si="1069"/>
        <v>67</v>
      </c>
    </row>
    <row r="68448" spans="1:5" ht="28.5" customHeight="1" x14ac:dyDescent="0.25">
      <c r="A68448" s="22" t="s">
        <v>141278</v>
      </c>
      <c r="B68448" s="23" t="s">
        <v>141279</v>
      </c>
      <c r="C68448" s="22" t="s">
        <v>141278</v>
      </c>
      <c r="D68448" s="24" t="s">
        <v>227129</v>
      </c>
      <c r="E68448" s="21">
        <f t="shared" si="1069"/>
        <v>68</v>
      </c>
    </row>
    <row r="68449" spans="1:5" ht="28.5" customHeight="1" x14ac:dyDescent="0.25">
      <c r="A68449" s="22" t="s">
        <v>141280</v>
      </c>
      <c r="B68449" s="23" t="s">
        <v>141281</v>
      </c>
      <c r="C68449" s="22" t="s">
        <v>141280</v>
      </c>
      <c r="D68449" s="24" t="s">
        <v>227130</v>
      </c>
      <c r="E68449" s="21">
        <f t="shared" si="1069"/>
        <v>70</v>
      </c>
    </row>
    <row r="68450" spans="1:5" ht="28.5" customHeight="1" x14ac:dyDescent="0.25">
      <c r="A68450" s="22" t="s">
        <v>141282</v>
      </c>
      <c r="B68450" s="23" t="s">
        <v>141283</v>
      </c>
      <c r="C68450" s="22" t="s">
        <v>141282</v>
      </c>
      <c r="D68450" s="24" t="s">
        <v>227131</v>
      </c>
      <c r="E68450" s="21">
        <f t="shared" si="1069"/>
        <v>72</v>
      </c>
    </row>
    <row r="68451" spans="1:5" ht="28.5" customHeight="1" x14ac:dyDescent="0.25">
      <c r="A68451" s="22" t="s">
        <v>141284</v>
      </c>
      <c r="B68451" s="23" t="s">
        <v>141285</v>
      </c>
      <c r="C68451" s="22" t="s">
        <v>141284</v>
      </c>
      <c r="D68451" s="24" t="s">
        <v>227132</v>
      </c>
      <c r="E68451" s="21">
        <f t="shared" si="1069"/>
        <v>65</v>
      </c>
    </row>
    <row r="68452" spans="1:5" ht="28.5" customHeight="1" x14ac:dyDescent="0.25">
      <c r="A68452" s="22" t="s">
        <v>141286</v>
      </c>
      <c r="B68452" s="23" t="s">
        <v>141287</v>
      </c>
      <c r="C68452" s="22" t="s">
        <v>141286</v>
      </c>
      <c r="D68452" s="24" t="s">
        <v>227133</v>
      </c>
      <c r="E68452" s="21">
        <f t="shared" si="1069"/>
        <v>65</v>
      </c>
    </row>
    <row r="68453" spans="1:5" ht="28.5" customHeight="1" x14ac:dyDescent="0.25">
      <c r="A68453" s="22" t="s">
        <v>141288</v>
      </c>
      <c r="B68453" s="23" t="s">
        <v>141289</v>
      </c>
      <c r="C68453" s="22" t="s">
        <v>141288</v>
      </c>
      <c r="D68453" s="24" t="s">
        <v>227134</v>
      </c>
      <c r="E68453" s="21">
        <f t="shared" si="1069"/>
        <v>67</v>
      </c>
    </row>
    <row r="68454" spans="1:5" ht="28.5" customHeight="1" x14ac:dyDescent="0.25">
      <c r="A68454" s="22" t="s">
        <v>141290</v>
      </c>
      <c r="B68454" s="23" t="s">
        <v>141291</v>
      </c>
      <c r="C68454" s="22" t="s">
        <v>141290</v>
      </c>
      <c r="D68454" s="24" t="s">
        <v>227135</v>
      </c>
      <c r="E68454" s="21">
        <f t="shared" si="1069"/>
        <v>68</v>
      </c>
    </row>
    <row r="68455" spans="1:5" ht="28.5" customHeight="1" x14ac:dyDescent="0.25">
      <c r="A68455" s="22" t="s">
        <v>141656</v>
      </c>
      <c r="B68455" s="23" t="s">
        <v>141657</v>
      </c>
      <c r="C68455" s="22" t="s">
        <v>141656</v>
      </c>
      <c r="D68455" s="24" t="s">
        <v>227136</v>
      </c>
      <c r="E68455" s="21">
        <f t="shared" si="1069"/>
        <v>69</v>
      </c>
    </row>
    <row r="68456" spans="1:5" ht="28.5" customHeight="1" x14ac:dyDescent="0.25">
      <c r="A68456" s="22" t="s">
        <v>141294</v>
      </c>
      <c r="B68456" s="23" t="s">
        <v>141295</v>
      </c>
      <c r="C68456" s="22" t="s">
        <v>141294</v>
      </c>
      <c r="D68456" s="24" t="s">
        <v>227137</v>
      </c>
      <c r="E68456" s="21">
        <f t="shared" si="1069"/>
        <v>71</v>
      </c>
    </row>
    <row r="68457" spans="1:5" ht="28.5" customHeight="1" x14ac:dyDescent="0.25">
      <c r="A68457" s="22" t="s">
        <v>141296</v>
      </c>
      <c r="B68457" s="23" t="s">
        <v>141297</v>
      </c>
      <c r="C68457" s="22" t="s">
        <v>141296</v>
      </c>
      <c r="D68457" s="24" t="s">
        <v>227138</v>
      </c>
      <c r="E68457" s="21">
        <f t="shared" si="1069"/>
        <v>68</v>
      </c>
    </row>
    <row r="68458" spans="1:5" ht="28.5" customHeight="1" x14ac:dyDescent="0.25">
      <c r="A68458" s="22" t="s">
        <v>141298</v>
      </c>
      <c r="B68458" s="23" t="s">
        <v>141299</v>
      </c>
      <c r="C68458" s="22" t="s">
        <v>141298</v>
      </c>
      <c r="D68458" s="24" t="s">
        <v>227139</v>
      </c>
      <c r="E68458" s="21">
        <f t="shared" si="1069"/>
        <v>68</v>
      </c>
    </row>
    <row r="68459" spans="1:5" ht="28.5" customHeight="1" x14ac:dyDescent="0.25">
      <c r="A68459" s="22" t="s">
        <v>141300</v>
      </c>
      <c r="B68459" s="23" t="s">
        <v>141301</v>
      </c>
      <c r="C68459" s="22" t="s">
        <v>141300</v>
      </c>
      <c r="D68459" s="24" t="s">
        <v>227140</v>
      </c>
      <c r="E68459" s="21">
        <f t="shared" si="1069"/>
        <v>70</v>
      </c>
    </row>
    <row r="68460" spans="1:5" ht="28.5" customHeight="1" x14ac:dyDescent="0.25">
      <c r="A68460" s="22" t="s">
        <v>141302</v>
      </c>
      <c r="B68460" s="23" t="s">
        <v>141303</v>
      </c>
      <c r="C68460" s="22" t="s">
        <v>141302</v>
      </c>
      <c r="D68460" s="24" t="s">
        <v>227141</v>
      </c>
      <c r="E68460" s="21">
        <f t="shared" si="1069"/>
        <v>71</v>
      </c>
    </row>
    <row r="68461" spans="1:5" ht="28.5" customHeight="1" x14ac:dyDescent="0.25">
      <c r="A68461" s="22" t="s">
        <v>141304</v>
      </c>
      <c r="B68461" s="23" t="s">
        <v>141305</v>
      </c>
      <c r="C68461" s="22" t="s">
        <v>141304</v>
      </c>
      <c r="D68461" s="24" t="s">
        <v>227142</v>
      </c>
      <c r="E68461" s="21">
        <f t="shared" si="1069"/>
        <v>72</v>
      </c>
    </row>
    <row r="68462" spans="1:5" ht="28.5" customHeight="1" x14ac:dyDescent="0.25">
      <c r="A68462" s="22" t="s">
        <v>141306</v>
      </c>
      <c r="B68462" s="23" t="s">
        <v>141307</v>
      </c>
      <c r="C68462" s="22" t="s">
        <v>141306</v>
      </c>
      <c r="D68462" s="24" t="s">
        <v>227143</v>
      </c>
      <c r="E68462" s="21">
        <f t="shared" si="1069"/>
        <v>64</v>
      </c>
    </row>
    <row r="68463" spans="1:5" ht="28.5" customHeight="1" x14ac:dyDescent="0.25">
      <c r="A68463" s="22" t="s">
        <v>141308</v>
      </c>
      <c r="B68463" s="23" t="s">
        <v>141309</v>
      </c>
      <c r="C68463" s="22" t="s">
        <v>141308</v>
      </c>
      <c r="D68463" s="24" t="s">
        <v>227144</v>
      </c>
      <c r="E68463" s="21">
        <f t="shared" si="1069"/>
        <v>65</v>
      </c>
    </row>
    <row r="68464" spans="1:5" ht="28.5" customHeight="1" x14ac:dyDescent="0.25">
      <c r="A68464" s="22" t="s">
        <v>141310</v>
      </c>
      <c r="B68464" s="23" t="s">
        <v>141311</v>
      </c>
      <c r="C68464" s="22" t="s">
        <v>141310</v>
      </c>
      <c r="D68464" s="24" t="s">
        <v>227145</v>
      </c>
      <c r="E68464" s="21">
        <f t="shared" si="1069"/>
        <v>65</v>
      </c>
    </row>
    <row r="68465" spans="1:5" ht="28.5" customHeight="1" x14ac:dyDescent="0.25">
      <c r="A68465" s="22" t="s">
        <v>141312</v>
      </c>
      <c r="B68465" s="23" t="s">
        <v>141313</v>
      </c>
      <c r="C68465" s="22" t="s">
        <v>141312</v>
      </c>
      <c r="D68465" s="24" t="s">
        <v>227146</v>
      </c>
      <c r="E68465" s="21">
        <f t="shared" si="1069"/>
        <v>67</v>
      </c>
    </row>
    <row r="68466" spans="1:5" ht="28.5" customHeight="1" x14ac:dyDescent="0.25">
      <c r="A68466" s="22" t="s">
        <v>141314</v>
      </c>
      <c r="B68466" s="23" t="s">
        <v>141315</v>
      </c>
      <c r="C68466" s="22" t="s">
        <v>141314</v>
      </c>
      <c r="D68466" s="24" t="s">
        <v>227147</v>
      </c>
      <c r="E68466" s="21">
        <f t="shared" si="1069"/>
        <v>68</v>
      </c>
    </row>
    <row r="68467" spans="1:5" ht="28.5" customHeight="1" x14ac:dyDescent="0.25">
      <c r="A68467" s="22" t="s">
        <v>141316</v>
      </c>
      <c r="B68467" s="23" t="s">
        <v>141317</v>
      </c>
      <c r="C68467" s="22" t="s">
        <v>141316</v>
      </c>
      <c r="D68467" s="24" t="s">
        <v>227148</v>
      </c>
      <c r="E68467" s="21">
        <f t="shared" si="1069"/>
        <v>67</v>
      </c>
    </row>
    <row r="68468" spans="1:5" ht="28.5" customHeight="1" x14ac:dyDescent="0.25">
      <c r="A68468" s="22" t="s">
        <v>141318</v>
      </c>
      <c r="B68468" s="23" t="s">
        <v>141319</v>
      </c>
      <c r="C68468" s="22" t="s">
        <v>141318</v>
      </c>
      <c r="D68468" s="24" t="s">
        <v>227149</v>
      </c>
      <c r="E68468" s="21">
        <f t="shared" si="1069"/>
        <v>69</v>
      </c>
    </row>
    <row r="68469" spans="1:5" ht="28.5" customHeight="1" x14ac:dyDescent="0.25">
      <c r="A68469" s="22" t="s">
        <v>141320</v>
      </c>
      <c r="B68469" s="23" t="s">
        <v>141321</v>
      </c>
      <c r="C68469" s="22" t="s">
        <v>141320</v>
      </c>
      <c r="D68469" s="24" t="s">
        <v>227150</v>
      </c>
      <c r="E68469" s="21">
        <f t="shared" si="1069"/>
        <v>70</v>
      </c>
    </row>
    <row r="68470" spans="1:5" ht="28.5" customHeight="1" x14ac:dyDescent="0.25">
      <c r="A68470" s="22" t="s">
        <v>141322</v>
      </c>
      <c r="B68470" s="23" t="s">
        <v>141323</v>
      </c>
      <c r="C68470" s="22" t="s">
        <v>141322</v>
      </c>
      <c r="D68470" s="24" t="s">
        <v>227151</v>
      </c>
      <c r="E68470" s="21">
        <f t="shared" si="1069"/>
        <v>70</v>
      </c>
    </row>
    <row r="68471" spans="1:5" ht="28.5" customHeight="1" x14ac:dyDescent="0.25">
      <c r="A68471" s="22" t="s">
        <v>141324</v>
      </c>
      <c r="B68471" s="23" t="s">
        <v>141325</v>
      </c>
      <c r="C68471" s="22" t="s">
        <v>141324</v>
      </c>
      <c r="D68471" s="24" t="s">
        <v>227152</v>
      </c>
      <c r="E68471" s="21">
        <f t="shared" si="1069"/>
        <v>61</v>
      </c>
    </row>
    <row r="68472" spans="1:5" ht="28.5" customHeight="1" x14ac:dyDescent="0.25">
      <c r="A68472" s="22" t="s">
        <v>141326</v>
      </c>
      <c r="B68472" s="23" t="s">
        <v>141327</v>
      </c>
      <c r="C68472" s="22" t="s">
        <v>141326</v>
      </c>
      <c r="D68472" s="24" t="s">
        <v>227153</v>
      </c>
      <c r="E68472" s="21">
        <f t="shared" si="1069"/>
        <v>70</v>
      </c>
    </row>
    <row r="68473" spans="1:5" ht="28.5" customHeight="1" x14ac:dyDescent="0.25">
      <c r="A68473" s="22" t="s">
        <v>141328</v>
      </c>
      <c r="B68473" s="23" t="s">
        <v>141329</v>
      </c>
      <c r="C68473" s="22" t="s">
        <v>141328</v>
      </c>
      <c r="D68473" s="24" t="s">
        <v>227154</v>
      </c>
      <c r="E68473" s="21">
        <f t="shared" si="1069"/>
        <v>69</v>
      </c>
    </row>
    <row r="68474" spans="1:5" ht="28.5" customHeight="1" x14ac:dyDescent="0.25">
      <c r="A68474" s="22" t="s">
        <v>141330</v>
      </c>
      <c r="B68474" s="23" t="s">
        <v>141331</v>
      </c>
      <c r="C68474" s="22" t="s">
        <v>141330</v>
      </c>
      <c r="D68474" s="24" t="s">
        <v>227155</v>
      </c>
      <c r="E68474" s="21">
        <f t="shared" si="1069"/>
        <v>71</v>
      </c>
    </row>
    <row r="68475" spans="1:5" ht="28.5" customHeight="1" x14ac:dyDescent="0.25">
      <c r="A68475" s="22" t="s">
        <v>141332</v>
      </c>
      <c r="B68475" s="23" t="s">
        <v>141333</v>
      </c>
      <c r="C68475" s="22" t="s">
        <v>141332</v>
      </c>
      <c r="D68475" s="24" t="s">
        <v>227156</v>
      </c>
      <c r="E68475" s="21">
        <f t="shared" si="1069"/>
        <v>67</v>
      </c>
    </row>
    <row r="68476" spans="1:5" ht="28.5" customHeight="1" x14ac:dyDescent="0.25">
      <c r="A68476" s="22" t="s">
        <v>141334</v>
      </c>
      <c r="B68476" s="23" t="s">
        <v>141335</v>
      </c>
      <c r="C68476" s="22" t="s">
        <v>141334</v>
      </c>
      <c r="D68476" s="24" t="s">
        <v>227157</v>
      </c>
      <c r="E68476" s="21">
        <f t="shared" si="1069"/>
        <v>67</v>
      </c>
    </row>
    <row r="68477" spans="1:5" ht="28.5" customHeight="1" x14ac:dyDescent="0.25">
      <c r="A68477" s="22" t="s">
        <v>141336</v>
      </c>
      <c r="B68477" s="23" t="s">
        <v>141337</v>
      </c>
      <c r="C68477" s="22" t="s">
        <v>141336</v>
      </c>
      <c r="D68477" s="24" t="s">
        <v>227158</v>
      </c>
      <c r="E68477" s="21">
        <f t="shared" si="1069"/>
        <v>63</v>
      </c>
    </row>
    <row r="68478" spans="1:5" ht="28.5" customHeight="1" x14ac:dyDescent="0.25">
      <c r="A68478" s="22" t="s">
        <v>141338</v>
      </c>
      <c r="B68478" s="23" t="s">
        <v>141339</v>
      </c>
      <c r="C68478" s="22" t="s">
        <v>141338</v>
      </c>
      <c r="D68478" s="24" t="s">
        <v>227159</v>
      </c>
      <c r="E68478" s="21">
        <f t="shared" si="1069"/>
        <v>70</v>
      </c>
    </row>
    <row r="68479" spans="1:5" ht="28.5" customHeight="1" x14ac:dyDescent="0.25">
      <c r="A68479" s="22" t="s">
        <v>141340</v>
      </c>
      <c r="B68479" s="23" t="s">
        <v>141341</v>
      </c>
      <c r="C68479" s="22" t="s">
        <v>141340</v>
      </c>
      <c r="D68479" s="24" t="s">
        <v>227160</v>
      </c>
      <c r="E68479" s="21">
        <f t="shared" si="1069"/>
        <v>68</v>
      </c>
    </row>
    <row r="68480" spans="1:5" ht="28.5" customHeight="1" x14ac:dyDescent="0.25">
      <c r="A68480" s="22" t="s">
        <v>141342</v>
      </c>
      <c r="B68480" s="23" t="s">
        <v>141343</v>
      </c>
      <c r="C68480" s="22" t="s">
        <v>141342</v>
      </c>
      <c r="D68480" s="24" t="s">
        <v>227161</v>
      </c>
      <c r="E68480" s="21">
        <f t="shared" si="1069"/>
        <v>70</v>
      </c>
    </row>
    <row r="68481" spans="1:5" ht="28.5" customHeight="1" x14ac:dyDescent="0.25">
      <c r="A68481" s="22" t="s">
        <v>141344</v>
      </c>
      <c r="B68481" s="23" t="s">
        <v>141345</v>
      </c>
      <c r="C68481" s="22" t="s">
        <v>141344</v>
      </c>
      <c r="D68481" s="24" t="s">
        <v>227162</v>
      </c>
      <c r="E68481" s="21">
        <f t="shared" si="1069"/>
        <v>67</v>
      </c>
    </row>
    <row r="68482" spans="1:5" ht="28.5" customHeight="1" x14ac:dyDescent="0.25">
      <c r="A68482" s="22" t="s">
        <v>141346</v>
      </c>
      <c r="B68482" s="23" t="s">
        <v>141347</v>
      </c>
      <c r="C68482" s="22" t="s">
        <v>141346</v>
      </c>
      <c r="D68482" s="24" t="s">
        <v>227163</v>
      </c>
      <c r="E68482" s="21">
        <f t="shared" ref="E68482:E68545" si="1070">LEN(D68482)</f>
        <v>67</v>
      </c>
    </row>
    <row r="68483" spans="1:5" ht="28.5" customHeight="1" x14ac:dyDescent="0.25">
      <c r="A68483" s="22" t="s">
        <v>141348</v>
      </c>
      <c r="B68483" s="23" t="s">
        <v>141349</v>
      </c>
      <c r="C68483" s="22" t="s">
        <v>141348</v>
      </c>
      <c r="D68483" s="24" t="s">
        <v>227164</v>
      </c>
      <c r="E68483" s="21">
        <f t="shared" si="1070"/>
        <v>69</v>
      </c>
    </row>
    <row r="68484" spans="1:5" ht="28.5" customHeight="1" x14ac:dyDescent="0.25">
      <c r="A68484" s="22" t="s">
        <v>141350</v>
      </c>
      <c r="B68484" s="23" t="s">
        <v>141351</v>
      </c>
      <c r="C68484" s="22" t="s">
        <v>141350</v>
      </c>
      <c r="D68484" s="24" t="s">
        <v>227165</v>
      </c>
      <c r="E68484" s="21">
        <f t="shared" si="1070"/>
        <v>70</v>
      </c>
    </row>
    <row r="68485" spans="1:5" ht="28.5" customHeight="1" x14ac:dyDescent="0.25">
      <c r="A68485" s="22" t="s">
        <v>141352</v>
      </c>
      <c r="B68485" s="23" t="s">
        <v>141353</v>
      </c>
      <c r="C68485" s="22" t="s">
        <v>141352</v>
      </c>
      <c r="D68485" s="24" t="s">
        <v>227166</v>
      </c>
      <c r="E68485" s="21">
        <f t="shared" si="1070"/>
        <v>65</v>
      </c>
    </row>
    <row r="68486" spans="1:5" ht="28.5" customHeight="1" x14ac:dyDescent="0.25">
      <c r="A68486" s="22" t="s">
        <v>141354</v>
      </c>
      <c r="B68486" s="23" t="s">
        <v>141355</v>
      </c>
      <c r="C68486" s="22" t="s">
        <v>141354</v>
      </c>
      <c r="D68486" s="24" t="s">
        <v>227167</v>
      </c>
      <c r="E68486" s="21">
        <f t="shared" si="1070"/>
        <v>67</v>
      </c>
    </row>
    <row r="68487" spans="1:5" ht="28.5" customHeight="1" x14ac:dyDescent="0.25">
      <c r="A68487" s="22" t="s">
        <v>141356</v>
      </c>
      <c r="B68487" s="23" t="s">
        <v>141357</v>
      </c>
      <c r="C68487" s="22" t="s">
        <v>141356</v>
      </c>
      <c r="D68487" s="24" t="s">
        <v>227168</v>
      </c>
      <c r="E68487" s="21">
        <f t="shared" si="1070"/>
        <v>68</v>
      </c>
    </row>
    <row r="68488" spans="1:5" ht="28.5" customHeight="1" x14ac:dyDescent="0.25">
      <c r="A68488" s="22" t="s">
        <v>141358</v>
      </c>
      <c r="B68488" s="23" t="s">
        <v>141359</v>
      </c>
      <c r="C68488" s="22" t="s">
        <v>141358</v>
      </c>
      <c r="D68488" s="24" t="s">
        <v>227169</v>
      </c>
      <c r="E68488" s="21">
        <f t="shared" si="1070"/>
        <v>68</v>
      </c>
    </row>
    <row r="68489" spans="1:5" ht="28.5" customHeight="1" x14ac:dyDescent="0.25">
      <c r="A68489" s="22" t="s">
        <v>141360</v>
      </c>
      <c r="B68489" s="23" t="s">
        <v>141361</v>
      </c>
      <c r="C68489" s="22" t="s">
        <v>141360</v>
      </c>
      <c r="D68489" s="24" t="s">
        <v>227170</v>
      </c>
      <c r="E68489" s="21">
        <f t="shared" si="1070"/>
        <v>63</v>
      </c>
    </row>
    <row r="68490" spans="1:5" ht="28.5" customHeight="1" x14ac:dyDescent="0.25">
      <c r="A68490" s="22" t="s">
        <v>141362</v>
      </c>
      <c r="B68490" s="23" t="s">
        <v>141363</v>
      </c>
      <c r="C68490" s="22" t="s">
        <v>141362</v>
      </c>
      <c r="D68490" s="24" t="s">
        <v>227171</v>
      </c>
      <c r="E68490" s="21">
        <f t="shared" si="1070"/>
        <v>66</v>
      </c>
    </row>
    <row r="68491" spans="1:5" ht="28.5" customHeight="1" x14ac:dyDescent="0.25">
      <c r="A68491" s="22" t="s">
        <v>141364</v>
      </c>
      <c r="B68491" s="23" t="s">
        <v>141365</v>
      </c>
      <c r="C68491" s="22" t="s">
        <v>141364</v>
      </c>
      <c r="D68491" s="24" t="s">
        <v>227172</v>
      </c>
      <c r="E68491" s="21">
        <f t="shared" si="1070"/>
        <v>67</v>
      </c>
    </row>
    <row r="68492" spans="1:5" ht="28.5" customHeight="1" x14ac:dyDescent="0.25">
      <c r="A68492" s="22" t="s">
        <v>141366</v>
      </c>
      <c r="B68492" s="23" t="s">
        <v>141367</v>
      </c>
      <c r="C68492" s="22" t="s">
        <v>141366</v>
      </c>
      <c r="D68492" s="24" t="s">
        <v>227173</v>
      </c>
      <c r="E68492" s="21">
        <f t="shared" si="1070"/>
        <v>69</v>
      </c>
    </row>
    <row r="68493" spans="1:5" ht="28.5" customHeight="1" x14ac:dyDescent="0.25">
      <c r="A68493" s="22" t="s">
        <v>141368</v>
      </c>
      <c r="B68493" s="23" t="s">
        <v>141369</v>
      </c>
      <c r="C68493" s="22" t="s">
        <v>141368</v>
      </c>
      <c r="D68493" s="24" t="s">
        <v>227174</v>
      </c>
      <c r="E68493" s="21">
        <f t="shared" si="1070"/>
        <v>70</v>
      </c>
    </row>
    <row r="68494" spans="1:5" ht="28.5" customHeight="1" x14ac:dyDescent="0.25">
      <c r="A68494" s="22" t="s">
        <v>141370</v>
      </c>
      <c r="B68494" s="23" t="s">
        <v>141371</v>
      </c>
      <c r="C68494" s="22" t="s">
        <v>141370</v>
      </c>
      <c r="D68494" s="24" t="s">
        <v>227175</v>
      </c>
      <c r="E68494" s="21">
        <f t="shared" si="1070"/>
        <v>70</v>
      </c>
    </row>
    <row r="68495" spans="1:5" ht="28.5" customHeight="1" x14ac:dyDescent="0.25">
      <c r="A68495" s="22" t="s">
        <v>141372</v>
      </c>
      <c r="B68495" s="23" t="s">
        <v>141373</v>
      </c>
      <c r="C68495" s="22" t="s">
        <v>141372</v>
      </c>
      <c r="D68495" s="24" t="s">
        <v>227176</v>
      </c>
      <c r="E68495" s="21">
        <f t="shared" si="1070"/>
        <v>67</v>
      </c>
    </row>
    <row r="68496" spans="1:5" ht="28.5" customHeight="1" x14ac:dyDescent="0.25">
      <c r="A68496" s="22" t="s">
        <v>141374</v>
      </c>
      <c r="B68496" s="23" t="s">
        <v>141375</v>
      </c>
      <c r="C68496" s="22" t="s">
        <v>141374</v>
      </c>
      <c r="D68496" s="24" t="s">
        <v>227177</v>
      </c>
      <c r="E68496" s="21">
        <f t="shared" si="1070"/>
        <v>70</v>
      </c>
    </row>
    <row r="68497" spans="1:5" ht="28.5" customHeight="1" x14ac:dyDescent="0.25">
      <c r="A68497" s="22" t="s">
        <v>141376</v>
      </c>
      <c r="B68497" s="23" t="s">
        <v>141377</v>
      </c>
      <c r="C68497" s="22" t="s">
        <v>141376</v>
      </c>
      <c r="D68497" s="24" t="s">
        <v>227178</v>
      </c>
      <c r="E68497" s="21">
        <f t="shared" si="1070"/>
        <v>68</v>
      </c>
    </row>
    <row r="68498" spans="1:5" ht="28.5" customHeight="1" x14ac:dyDescent="0.25">
      <c r="A68498" s="22" t="s">
        <v>141378</v>
      </c>
      <c r="B68498" s="23" t="s">
        <v>141379</v>
      </c>
      <c r="C68498" s="22" t="s">
        <v>141378</v>
      </c>
      <c r="D68498" s="24" t="s">
        <v>227179</v>
      </c>
      <c r="E68498" s="21">
        <f t="shared" si="1070"/>
        <v>70</v>
      </c>
    </row>
    <row r="68499" spans="1:5" ht="28.5" customHeight="1" x14ac:dyDescent="0.25">
      <c r="A68499" s="22" t="s">
        <v>141380</v>
      </c>
      <c r="B68499" s="23" t="s">
        <v>141381</v>
      </c>
      <c r="C68499" s="22" t="s">
        <v>141380</v>
      </c>
      <c r="D68499" s="24" t="s">
        <v>227180</v>
      </c>
      <c r="E68499" s="21">
        <f t="shared" si="1070"/>
        <v>71</v>
      </c>
    </row>
    <row r="68500" spans="1:5" ht="28.5" customHeight="1" x14ac:dyDescent="0.25">
      <c r="A68500" s="22" t="s">
        <v>141382</v>
      </c>
      <c r="B68500" s="23" t="s">
        <v>141383</v>
      </c>
      <c r="C68500" s="22" t="s">
        <v>141382</v>
      </c>
      <c r="D68500" s="24" t="s">
        <v>227181</v>
      </c>
      <c r="E68500" s="21">
        <f t="shared" si="1070"/>
        <v>71</v>
      </c>
    </row>
    <row r="68501" spans="1:5" ht="28.5" customHeight="1" x14ac:dyDescent="0.25">
      <c r="A68501" s="22" t="s">
        <v>141384</v>
      </c>
      <c r="B68501" s="23" t="s">
        <v>141385</v>
      </c>
      <c r="C68501" s="22" t="s">
        <v>141384</v>
      </c>
      <c r="D68501" s="24" t="s">
        <v>227182</v>
      </c>
      <c r="E68501" s="21">
        <f t="shared" si="1070"/>
        <v>62</v>
      </c>
    </row>
    <row r="68502" spans="1:5" ht="28.5" customHeight="1" x14ac:dyDescent="0.25">
      <c r="A68502" s="22" t="s">
        <v>141386</v>
      </c>
      <c r="B68502" s="23" t="s">
        <v>141387</v>
      </c>
      <c r="C68502" s="22" t="s">
        <v>141386</v>
      </c>
      <c r="D68502" s="24" t="s">
        <v>227183</v>
      </c>
      <c r="E68502" s="21">
        <f t="shared" si="1070"/>
        <v>71</v>
      </c>
    </row>
    <row r="68503" spans="1:5" ht="28.5" customHeight="1" x14ac:dyDescent="0.25">
      <c r="A68503" s="22" t="s">
        <v>141388</v>
      </c>
      <c r="B68503" s="23" t="s">
        <v>141389</v>
      </c>
      <c r="C68503" s="22" t="s">
        <v>141388</v>
      </c>
      <c r="D68503" s="24" t="s">
        <v>227184</v>
      </c>
      <c r="E68503" s="21">
        <f t="shared" si="1070"/>
        <v>70</v>
      </c>
    </row>
    <row r="68504" spans="1:5" ht="28.5" customHeight="1" x14ac:dyDescent="0.25">
      <c r="A68504" s="22" t="s">
        <v>141390</v>
      </c>
      <c r="B68504" s="23" t="s">
        <v>141391</v>
      </c>
      <c r="C68504" s="22" t="s">
        <v>141390</v>
      </c>
      <c r="D68504" s="24" t="s">
        <v>227185</v>
      </c>
      <c r="E68504" s="21">
        <f t="shared" si="1070"/>
        <v>61</v>
      </c>
    </row>
    <row r="68505" spans="1:5" ht="28.5" customHeight="1" x14ac:dyDescent="0.25">
      <c r="A68505" s="22" t="s">
        <v>141392</v>
      </c>
      <c r="B68505" s="23" t="s">
        <v>141393</v>
      </c>
      <c r="C68505" s="22" t="s">
        <v>141392</v>
      </c>
      <c r="D68505" s="24" t="s">
        <v>227186</v>
      </c>
      <c r="E68505" s="21">
        <f t="shared" si="1070"/>
        <v>68</v>
      </c>
    </row>
    <row r="68506" spans="1:5" ht="28.5" customHeight="1" x14ac:dyDescent="0.25">
      <c r="A68506" s="22" t="s">
        <v>141394</v>
      </c>
      <c r="B68506" s="23" t="s">
        <v>141395</v>
      </c>
      <c r="C68506" s="22" t="s">
        <v>141394</v>
      </c>
      <c r="D68506" s="24" t="s">
        <v>227187</v>
      </c>
      <c r="E68506" s="21">
        <f t="shared" si="1070"/>
        <v>68</v>
      </c>
    </row>
    <row r="68507" spans="1:5" ht="28.5" customHeight="1" x14ac:dyDescent="0.25">
      <c r="A68507" s="22" t="s">
        <v>141396</v>
      </c>
      <c r="B68507" s="23" t="s">
        <v>141397</v>
      </c>
      <c r="C68507" s="22" t="s">
        <v>141396</v>
      </c>
      <c r="D68507" s="24" t="s">
        <v>227188</v>
      </c>
      <c r="E68507" s="21">
        <f t="shared" si="1070"/>
        <v>64</v>
      </c>
    </row>
    <row r="68508" spans="1:5" ht="28.5" customHeight="1" x14ac:dyDescent="0.25">
      <c r="A68508" s="22" t="s">
        <v>141398</v>
      </c>
      <c r="B68508" s="23" t="s">
        <v>141399</v>
      </c>
      <c r="C68508" s="22" t="s">
        <v>141398</v>
      </c>
      <c r="D68508" s="24" t="s">
        <v>227189</v>
      </c>
      <c r="E68508" s="21">
        <f t="shared" si="1070"/>
        <v>71</v>
      </c>
    </row>
    <row r="68509" spans="1:5" ht="28.5" customHeight="1" x14ac:dyDescent="0.25">
      <c r="A68509" s="22" t="s">
        <v>141400</v>
      </c>
      <c r="B68509" s="23" t="s">
        <v>141401</v>
      </c>
      <c r="C68509" s="22" t="s">
        <v>141400</v>
      </c>
      <c r="D68509" s="24" t="s">
        <v>227190</v>
      </c>
      <c r="E68509" s="21">
        <f t="shared" si="1070"/>
        <v>65</v>
      </c>
    </row>
    <row r="68510" spans="1:5" ht="28.5" customHeight="1" x14ac:dyDescent="0.25">
      <c r="A68510" s="22" t="s">
        <v>141402</v>
      </c>
      <c r="B68510" s="23" t="s">
        <v>141403</v>
      </c>
      <c r="C68510" s="22" t="s">
        <v>141402</v>
      </c>
      <c r="D68510" s="24" t="s">
        <v>227191</v>
      </c>
      <c r="E68510" s="21">
        <f t="shared" si="1070"/>
        <v>67</v>
      </c>
    </row>
    <row r="68511" spans="1:5" ht="28.5" customHeight="1" x14ac:dyDescent="0.25">
      <c r="A68511" s="22" t="s">
        <v>141404</v>
      </c>
      <c r="B68511" s="23" t="s">
        <v>141405</v>
      </c>
      <c r="C68511" s="22" t="s">
        <v>141404</v>
      </c>
      <c r="D68511" s="24" t="s">
        <v>227192</v>
      </c>
      <c r="E68511" s="21">
        <f t="shared" si="1070"/>
        <v>68</v>
      </c>
    </row>
    <row r="68512" spans="1:5" ht="28.5" customHeight="1" x14ac:dyDescent="0.25">
      <c r="A68512" s="22" t="s">
        <v>141406</v>
      </c>
      <c r="B68512" s="23" t="s">
        <v>141407</v>
      </c>
      <c r="C68512" s="22" t="s">
        <v>141406</v>
      </c>
      <c r="D68512" s="24" t="s">
        <v>227193</v>
      </c>
      <c r="E68512" s="21">
        <f t="shared" si="1070"/>
        <v>68</v>
      </c>
    </row>
    <row r="68513" spans="1:5" ht="28.5" customHeight="1" x14ac:dyDescent="0.25">
      <c r="A68513" s="22" t="s">
        <v>141408</v>
      </c>
      <c r="B68513" s="23" t="s">
        <v>141409</v>
      </c>
      <c r="C68513" s="22" t="s">
        <v>141408</v>
      </c>
      <c r="D68513" s="24" t="s">
        <v>227194</v>
      </c>
      <c r="E68513" s="21">
        <f t="shared" si="1070"/>
        <v>70</v>
      </c>
    </row>
    <row r="68514" spans="1:5" ht="28.5" customHeight="1" x14ac:dyDescent="0.25">
      <c r="A68514" s="22" t="s">
        <v>141410</v>
      </c>
      <c r="B68514" s="23" t="s">
        <v>141411</v>
      </c>
      <c r="C68514" s="22" t="s">
        <v>141410</v>
      </c>
      <c r="D68514" s="24" t="s">
        <v>227195</v>
      </c>
      <c r="E68514" s="21">
        <f t="shared" si="1070"/>
        <v>71</v>
      </c>
    </row>
    <row r="68515" spans="1:5" ht="28.5" customHeight="1" x14ac:dyDescent="0.25">
      <c r="A68515" s="22" t="s">
        <v>141778</v>
      </c>
      <c r="B68515" s="23" t="s">
        <v>141779</v>
      </c>
      <c r="C68515" s="22" t="s">
        <v>141778</v>
      </c>
      <c r="D68515" s="24" t="s">
        <v>227196</v>
      </c>
      <c r="E68515" s="21">
        <f t="shared" si="1070"/>
        <v>67</v>
      </c>
    </row>
    <row r="68516" spans="1:5" ht="28.5" customHeight="1" x14ac:dyDescent="0.25">
      <c r="A68516" s="22" t="s">
        <v>141414</v>
      </c>
      <c r="B68516" s="23" t="s">
        <v>141415</v>
      </c>
      <c r="C68516" s="22" t="s">
        <v>141414</v>
      </c>
      <c r="D68516" s="24" t="s">
        <v>227197</v>
      </c>
      <c r="E68516" s="21">
        <f t="shared" si="1070"/>
        <v>69</v>
      </c>
    </row>
    <row r="68517" spans="1:5" ht="28.5" customHeight="1" x14ac:dyDescent="0.25">
      <c r="A68517" s="22" t="s">
        <v>141416</v>
      </c>
      <c r="B68517" s="23" t="s">
        <v>141417</v>
      </c>
      <c r="C68517" s="22" t="s">
        <v>141416</v>
      </c>
      <c r="D68517" s="24" t="s">
        <v>227198</v>
      </c>
      <c r="E68517" s="21">
        <f t="shared" si="1070"/>
        <v>70</v>
      </c>
    </row>
    <row r="68518" spans="1:5" ht="28.5" customHeight="1" x14ac:dyDescent="0.25">
      <c r="A68518" s="22" t="s">
        <v>141418</v>
      </c>
      <c r="B68518" s="23" t="s">
        <v>141419</v>
      </c>
      <c r="C68518" s="22" t="s">
        <v>141418</v>
      </c>
      <c r="D68518" s="24" t="s">
        <v>227199</v>
      </c>
      <c r="E68518" s="21">
        <f t="shared" si="1070"/>
        <v>70</v>
      </c>
    </row>
    <row r="68519" spans="1:5" ht="28.5" customHeight="1" x14ac:dyDescent="0.25">
      <c r="A68519" s="22" t="s">
        <v>141420</v>
      </c>
      <c r="B68519" s="23" t="s">
        <v>141421</v>
      </c>
      <c r="C68519" s="22" t="s">
        <v>141420</v>
      </c>
      <c r="D68519" s="24" t="s">
        <v>227200</v>
      </c>
      <c r="E68519" s="21">
        <f t="shared" si="1070"/>
        <v>72</v>
      </c>
    </row>
    <row r="68520" spans="1:5" ht="28.5" customHeight="1" x14ac:dyDescent="0.25">
      <c r="A68520" s="22" t="s">
        <v>141422</v>
      </c>
      <c r="B68520" s="23" t="s">
        <v>141423</v>
      </c>
      <c r="C68520" s="22" t="s">
        <v>141422</v>
      </c>
      <c r="D68520" s="24" t="s">
        <v>227201</v>
      </c>
      <c r="E68520" s="21">
        <f t="shared" si="1070"/>
        <v>68</v>
      </c>
    </row>
    <row r="68521" spans="1:5" ht="28.5" customHeight="1" x14ac:dyDescent="0.25">
      <c r="A68521" s="22" t="s">
        <v>141424</v>
      </c>
      <c r="B68521" s="23" t="s">
        <v>141425</v>
      </c>
      <c r="C68521" s="22" t="s">
        <v>141424</v>
      </c>
      <c r="D68521" s="24" t="s">
        <v>227202</v>
      </c>
      <c r="E68521" s="21">
        <f t="shared" si="1070"/>
        <v>65</v>
      </c>
    </row>
    <row r="68522" spans="1:5" ht="28.5" customHeight="1" x14ac:dyDescent="0.25">
      <c r="A68522" s="22" t="s">
        <v>141426</v>
      </c>
      <c r="B68522" s="23" t="s">
        <v>141427</v>
      </c>
      <c r="C68522" s="22" t="s">
        <v>141426</v>
      </c>
      <c r="D68522" s="24" t="s">
        <v>227203</v>
      </c>
      <c r="E68522" s="21">
        <f t="shared" si="1070"/>
        <v>67</v>
      </c>
    </row>
    <row r="68523" spans="1:5" ht="28.5" customHeight="1" x14ac:dyDescent="0.25">
      <c r="A68523" s="22" t="s">
        <v>141428</v>
      </c>
      <c r="B68523" s="23" t="s">
        <v>141429</v>
      </c>
      <c r="C68523" s="22" t="s">
        <v>141428</v>
      </c>
      <c r="D68523" s="24" t="s">
        <v>227204</v>
      </c>
      <c r="E68523" s="21">
        <f t="shared" si="1070"/>
        <v>68</v>
      </c>
    </row>
    <row r="68524" spans="1:5" ht="28.5" customHeight="1" x14ac:dyDescent="0.25">
      <c r="A68524" s="22" t="s">
        <v>141430</v>
      </c>
      <c r="B68524" s="23" t="s">
        <v>141431</v>
      </c>
      <c r="C68524" s="22" t="s">
        <v>141430</v>
      </c>
      <c r="D68524" s="24" t="s">
        <v>227205</v>
      </c>
      <c r="E68524" s="21">
        <f t="shared" si="1070"/>
        <v>68</v>
      </c>
    </row>
    <row r="68525" spans="1:5" ht="28.5" customHeight="1" x14ac:dyDescent="0.25">
      <c r="A68525" s="22" t="s">
        <v>141432</v>
      </c>
      <c r="B68525" s="23" t="s">
        <v>141433</v>
      </c>
      <c r="C68525" s="22" t="s">
        <v>141432</v>
      </c>
      <c r="D68525" s="24" t="s">
        <v>227206</v>
      </c>
      <c r="E68525" s="21">
        <f t="shared" si="1070"/>
        <v>59</v>
      </c>
    </row>
    <row r="68526" spans="1:5" ht="28.5" customHeight="1" x14ac:dyDescent="0.25">
      <c r="A68526" s="22" t="s">
        <v>141434</v>
      </c>
      <c r="B68526" s="23" t="s">
        <v>141435</v>
      </c>
      <c r="C68526" s="22" t="s">
        <v>141434</v>
      </c>
      <c r="D68526" s="24" t="s">
        <v>227207</v>
      </c>
      <c r="E68526" s="21">
        <f t="shared" si="1070"/>
        <v>71</v>
      </c>
    </row>
    <row r="68527" spans="1:5" ht="28.5" customHeight="1" x14ac:dyDescent="0.25">
      <c r="A68527" s="22" t="s">
        <v>141436</v>
      </c>
      <c r="B68527" s="23" t="s">
        <v>141437</v>
      </c>
      <c r="C68527" s="22" t="s">
        <v>141436</v>
      </c>
      <c r="D68527" s="24" t="s">
        <v>227208</v>
      </c>
      <c r="E68527" s="21">
        <f t="shared" si="1070"/>
        <v>67</v>
      </c>
    </row>
    <row r="68528" spans="1:5" ht="28.5" customHeight="1" x14ac:dyDescent="0.25">
      <c r="A68528" s="22" t="s">
        <v>141438</v>
      </c>
      <c r="B68528" s="23" t="s">
        <v>141439</v>
      </c>
      <c r="C68528" s="22" t="s">
        <v>141438</v>
      </c>
      <c r="D68528" s="24" t="s">
        <v>227209</v>
      </c>
      <c r="E68528" s="21">
        <f t="shared" si="1070"/>
        <v>69</v>
      </c>
    </row>
    <row r="68529" spans="1:5" ht="28.5" customHeight="1" x14ac:dyDescent="0.25">
      <c r="A68529" s="22" t="s">
        <v>141440</v>
      </c>
      <c r="B68529" s="23" t="s">
        <v>141441</v>
      </c>
      <c r="C68529" s="22" t="s">
        <v>141440</v>
      </c>
      <c r="D68529" s="24" t="s">
        <v>227210</v>
      </c>
      <c r="E68529" s="21">
        <f t="shared" si="1070"/>
        <v>70</v>
      </c>
    </row>
    <row r="68530" spans="1:5" ht="28.5" customHeight="1" x14ac:dyDescent="0.25">
      <c r="A68530" s="22" t="s">
        <v>141442</v>
      </c>
      <c r="B68530" s="23" t="s">
        <v>141443</v>
      </c>
      <c r="C68530" s="22" t="s">
        <v>141442</v>
      </c>
      <c r="D68530" s="24" t="s">
        <v>227211</v>
      </c>
      <c r="E68530" s="21">
        <f t="shared" si="1070"/>
        <v>70</v>
      </c>
    </row>
    <row r="68531" spans="1:5" ht="28.5" customHeight="1" x14ac:dyDescent="0.25">
      <c r="A68531" s="22" t="s">
        <v>141444</v>
      </c>
      <c r="B68531" s="23" t="s">
        <v>141445</v>
      </c>
      <c r="C68531" s="22" t="s">
        <v>141444</v>
      </c>
      <c r="D68531" s="24" t="s">
        <v>227212</v>
      </c>
      <c r="E68531" s="21">
        <f t="shared" si="1070"/>
        <v>61</v>
      </c>
    </row>
    <row r="68532" spans="1:5" ht="28.5" customHeight="1" x14ac:dyDescent="0.25">
      <c r="A68532" s="22" t="s">
        <v>141446</v>
      </c>
      <c r="B68532" s="23" t="s">
        <v>141447</v>
      </c>
      <c r="C68532" s="22" t="s">
        <v>141446</v>
      </c>
      <c r="D68532" s="24" t="s">
        <v>227213</v>
      </c>
      <c r="E68532" s="21">
        <f t="shared" si="1070"/>
        <v>68</v>
      </c>
    </row>
    <row r="68533" spans="1:5" ht="28.5" customHeight="1" x14ac:dyDescent="0.25">
      <c r="A68533" s="22" t="s">
        <v>141448</v>
      </c>
      <c r="B68533" s="23" t="s">
        <v>141449</v>
      </c>
      <c r="C68533" s="22" t="s">
        <v>141448</v>
      </c>
      <c r="D68533" s="24" t="s">
        <v>227214</v>
      </c>
      <c r="E68533" s="21">
        <f t="shared" si="1070"/>
        <v>63</v>
      </c>
    </row>
    <row r="68534" spans="1:5" ht="28.5" customHeight="1" x14ac:dyDescent="0.25">
      <c r="A68534" s="22" t="s">
        <v>141450</v>
      </c>
      <c r="B68534" s="23" t="s">
        <v>141451</v>
      </c>
      <c r="C68534" s="22" t="s">
        <v>141450</v>
      </c>
      <c r="D68534" s="24" t="s">
        <v>227215</v>
      </c>
      <c r="E68534" s="21">
        <f t="shared" si="1070"/>
        <v>68</v>
      </c>
    </row>
    <row r="68535" spans="1:5" ht="28.5" customHeight="1" x14ac:dyDescent="0.25">
      <c r="A68535" s="22" t="s">
        <v>141452</v>
      </c>
      <c r="B68535" s="23" t="s">
        <v>141453</v>
      </c>
      <c r="C68535" s="22" t="s">
        <v>141452</v>
      </c>
      <c r="D68535" s="24" t="s">
        <v>227216</v>
      </c>
      <c r="E68535" s="21">
        <f t="shared" si="1070"/>
        <v>66</v>
      </c>
    </row>
    <row r="68536" spans="1:5" ht="28.5" customHeight="1" x14ac:dyDescent="0.25">
      <c r="A68536" s="22" t="s">
        <v>141454</v>
      </c>
      <c r="B68536" s="23" t="s">
        <v>141455</v>
      </c>
      <c r="C68536" s="22" t="s">
        <v>141454</v>
      </c>
      <c r="D68536" s="24" t="s">
        <v>227217</v>
      </c>
      <c r="E68536" s="21">
        <f t="shared" si="1070"/>
        <v>66</v>
      </c>
    </row>
    <row r="68537" spans="1:5" ht="28.5" customHeight="1" x14ac:dyDescent="0.25">
      <c r="A68537" s="22" t="s">
        <v>141456</v>
      </c>
      <c r="B68537" s="23" t="s">
        <v>141457</v>
      </c>
      <c r="C68537" s="22" t="s">
        <v>141456</v>
      </c>
      <c r="D68537" s="24" t="s">
        <v>227218</v>
      </c>
      <c r="E68537" s="21">
        <f t="shared" si="1070"/>
        <v>71</v>
      </c>
    </row>
    <row r="68538" spans="1:5" ht="28.5" customHeight="1" x14ac:dyDescent="0.25">
      <c r="A68538" s="22" t="s">
        <v>141458</v>
      </c>
      <c r="B68538" s="23" t="s">
        <v>141459</v>
      </c>
      <c r="C68538" s="22" t="s">
        <v>141458</v>
      </c>
      <c r="D68538" s="24" t="s">
        <v>227219</v>
      </c>
      <c r="E68538" s="21">
        <f t="shared" si="1070"/>
        <v>69</v>
      </c>
    </row>
    <row r="68539" spans="1:5" ht="28.5" customHeight="1" x14ac:dyDescent="0.25">
      <c r="A68539" s="22" t="s">
        <v>141460</v>
      </c>
      <c r="B68539" s="23" t="s">
        <v>141461</v>
      </c>
      <c r="C68539" s="22" t="s">
        <v>141460</v>
      </c>
      <c r="D68539" s="24" t="s">
        <v>227220</v>
      </c>
      <c r="E68539" s="21">
        <f t="shared" si="1070"/>
        <v>63</v>
      </c>
    </row>
    <row r="68540" spans="1:5" ht="28.5" customHeight="1" x14ac:dyDescent="0.25">
      <c r="A68540" s="22" t="s">
        <v>141462</v>
      </c>
      <c r="B68540" s="23" t="s">
        <v>141463</v>
      </c>
      <c r="C68540" s="22" t="s">
        <v>141462</v>
      </c>
      <c r="D68540" s="24" t="s">
        <v>227221</v>
      </c>
      <c r="E68540" s="21">
        <f t="shared" si="1070"/>
        <v>70</v>
      </c>
    </row>
    <row r="68541" spans="1:5" ht="28.5" customHeight="1" x14ac:dyDescent="0.25">
      <c r="A68541" s="22" t="s">
        <v>141464</v>
      </c>
      <c r="B68541" s="23" t="s">
        <v>141465</v>
      </c>
      <c r="C68541" s="22" t="s">
        <v>141464</v>
      </c>
      <c r="D68541" s="24" t="s">
        <v>227222</v>
      </c>
      <c r="E68541" s="21">
        <f t="shared" si="1070"/>
        <v>66</v>
      </c>
    </row>
    <row r="68542" spans="1:5" ht="28.5" customHeight="1" x14ac:dyDescent="0.25">
      <c r="A68542" s="22" t="s">
        <v>141466</v>
      </c>
      <c r="B68542" s="23" t="s">
        <v>141467</v>
      </c>
      <c r="C68542" s="22" t="s">
        <v>141466</v>
      </c>
      <c r="D68542" s="24" t="s">
        <v>227223</v>
      </c>
      <c r="E68542" s="21">
        <f t="shared" si="1070"/>
        <v>66</v>
      </c>
    </row>
    <row r="68543" spans="1:5" ht="28.5" customHeight="1" x14ac:dyDescent="0.25">
      <c r="A68543" s="22" t="s">
        <v>141468</v>
      </c>
      <c r="B68543" s="23" t="s">
        <v>141469</v>
      </c>
      <c r="C68543" s="22" t="s">
        <v>141468</v>
      </c>
      <c r="D68543" s="24" t="s">
        <v>227224</v>
      </c>
      <c r="E68543" s="21">
        <f t="shared" si="1070"/>
        <v>68</v>
      </c>
    </row>
    <row r="68544" spans="1:5" ht="28.5" customHeight="1" x14ac:dyDescent="0.25">
      <c r="A68544" s="22" t="s">
        <v>141470</v>
      </c>
      <c r="B68544" s="23" t="s">
        <v>141471</v>
      </c>
      <c r="C68544" s="22" t="s">
        <v>141470</v>
      </c>
      <c r="D68544" s="24" t="s">
        <v>227225</v>
      </c>
      <c r="E68544" s="21">
        <f t="shared" si="1070"/>
        <v>69</v>
      </c>
    </row>
    <row r="68545" spans="1:5" ht="28.5" customHeight="1" x14ac:dyDescent="0.25">
      <c r="A68545" s="22" t="s">
        <v>141472</v>
      </c>
      <c r="B68545" s="23" t="s">
        <v>141473</v>
      </c>
      <c r="C68545" s="22" t="s">
        <v>141472</v>
      </c>
      <c r="D68545" s="24" t="s">
        <v>227226</v>
      </c>
      <c r="E68545" s="21">
        <f t="shared" si="1070"/>
        <v>64</v>
      </c>
    </row>
    <row r="68546" spans="1:5" ht="28.5" customHeight="1" x14ac:dyDescent="0.25">
      <c r="A68546" s="22" t="s">
        <v>141474</v>
      </c>
      <c r="B68546" s="23" t="s">
        <v>141475</v>
      </c>
      <c r="C68546" s="22" t="s">
        <v>141474</v>
      </c>
      <c r="D68546" s="24" t="s">
        <v>227227</v>
      </c>
      <c r="E68546" s="21">
        <f t="shared" ref="E68546:E68609" si="1071">LEN(D68546)</f>
        <v>69</v>
      </c>
    </row>
    <row r="68547" spans="1:5" ht="28.5" customHeight="1" x14ac:dyDescent="0.25">
      <c r="A68547" s="22" t="s">
        <v>141476</v>
      </c>
      <c r="B68547" s="23" t="s">
        <v>141477</v>
      </c>
      <c r="C68547" s="22" t="s">
        <v>141476</v>
      </c>
      <c r="D68547" s="24" t="s">
        <v>227228</v>
      </c>
      <c r="E68547" s="21">
        <f t="shared" si="1071"/>
        <v>67</v>
      </c>
    </row>
    <row r="68548" spans="1:5" ht="28.5" customHeight="1" x14ac:dyDescent="0.25">
      <c r="A68548" s="22" t="s">
        <v>141478</v>
      </c>
      <c r="B68548" s="23" t="s">
        <v>141479</v>
      </c>
      <c r="C68548" s="22" t="s">
        <v>141478</v>
      </c>
      <c r="D68548" s="24" t="s">
        <v>227229</v>
      </c>
      <c r="E68548" s="21">
        <f t="shared" si="1071"/>
        <v>67</v>
      </c>
    </row>
    <row r="68549" spans="1:5" ht="28.5" customHeight="1" x14ac:dyDescent="0.25">
      <c r="A68549" s="22" t="s">
        <v>141480</v>
      </c>
      <c r="B68549" s="23" t="s">
        <v>141481</v>
      </c>
      <c r="C68549" s="22" t="s">
        <v>141480</v>
      </c>
      <c r="D68549" s="24" t="s">
        <v>227230</v>
      </c>
      <c r="E68549" s="21">
        <f t="shared" si="1071"/>
        <v>69</v>
      </c>
    </row>
    <row r="68550" spans="1:5" ht="28.5" customHeight="1" x14ac:dyDescent="0.25">
      <c r="A68550" s="22" t="s">
        <v>141482</v>
      </c>
      <c r="B68550" s="23" t="s">
        <v>141483</v>
      </c>
      <c r="C68550" s="22" t="s">
        <v>141482</v>
      </c>
      <c r="D68550" s="24" t="s">
        <v>227231</v>
      </c>
      <c r="E68550" s="21">
        <f t="shared" si="1071"/>
        <v>70</v>
      </c>
    </row>
    <row r="68551" spans="1:5" ht="28.5" customHeight="1" x14ac:dyDescent="0.25">
      <c r="A68551" s="22" t="s">
        <v>141484</v>
      </c>
      <c r="B68551" s="23" t="s">
        <v>141485</v>
      </c>
      <c r="C68551" s="22" t="s">
        <v>141484</v>
      </c>
      <c r="D68551" s="24" t="s">
        <v>227232</v>
      </c>
      <c r="E68551" s="21">
        <f t="shared" si="1071"/>
        <v>64</v>
      </c>
    </row>
    <row r="68552" spans="1:5" ht="28.5" customHeight="1" x14ac:dyDescent="0.25">
      <c r="A68552" s="22" t="s">
        <v>141486</v>
      </c>
      <c r="B68552" s="23" t="s">
        <v>141487</v>
      </c>
      <c r="C68552" s="22" t="s">
        <v>141486</v>
      </c>
      <c r="D68552" s="24" t="s">
        <v>227233</v>
      </c>
      <c r="E68552" s="21">
        <f t="shared" si="1071"/>
        <v>71</v>
      </c>
    </row>
    <row r="68553" spans="1:5" ht="28.5" customHeight="1" x14ac:dyDescent="0.25">
      <c r="A68553" s="22" t="s">
        <v>141488</v>
      </c>
      <c r="B68553" s="23" t="s">
        <v>141489</v>
      </c>
      <c r="C68553" s="22" t="s">
        <v>141488</v>
      </c>
      <c r="D68553" s="24" t="s">
        <v>227234</v>
      </c>
      <c r="E68553" s="21">
        <f t="shared" si="1071"/>
        <v>67</v>
      </c>
    </row>
    <row r="68554" spans="1:5" ht="28.5" customHeight="1" x14ac:dyDescent="0.25">
      <c r="A68554" s="22" t="s">
        <v>141490</v>
      </c>
      <c r="B68554" s="23" t="s">
        <v>141491</v>
      </c>
      <c r="C68554" s="22" t="s">
        <v>141490</v>
      </c>
      <c r="D68554" s="24" t="s">
        <v>227235</v>
      </c>
      <c r="E68554" s="21">
        <f t="shared" si="1071"/>
        <v>67</v>
      </c>
    </row>
    <row r="68555" spans="1:5" ht="28.5" customHeight="1" x14ac:dyDescent="0.25">
      <c r="A68555" s="22" t="s">
        <v>141492</v>
      </c>
      <c r="B68555" s="23" t="s">
        <v>141493</v>
      </c>
      <c r="C68555" s="22" t="s">
        <v>141492</v>
      </c>
      <c r="D68555" s="24" t="s">
        <v>227236</v>
      </c>
      <c r="E68555" s="21">
        <f t="shared" si="1071"/>
        <v>69</v>
      </c>
    </row>
    <row r="68556" spans="1:5" ht="28.5" customHeight="1" x14ac:dyDescent="0.25">
      <c r="A68556" s="22" t="s">
        <v>141494</v>
      </c>
      <c r="B68556" s="23" t="s">
        <v>141495</v>
      </c>
      <c r="C68556" s="22" t="s">
        <v>141494</v>
      </c>
      <c r="D68556" s="24" t="s">
        <v>227237</v>
      </c>
      <c r="E68556" s="21">
        <f t="shared" si="1071"/>
        <v>70</v>
      </c>
    </row>
    <row r="68557" spans="1:5" ht="28.5" customHeight="1" x14ac:dyDescent="0.25">
      <c r="A68557" s="22" t="s">
        <v>141496</v>
      </c>
      <c r="B68557" s="23" t="s">
        <v>141497</v>
      </c>
      <c r="C68557" s="22" t="s">
        <v>141496</v>
      </c>
      <c r="D68557" s="24" t="s">
        <v>227238</v>
      </c>
      <c r="E68557" s="21">
        <f t="shared" si="1071"/>
        <v>63</v>
      </c>
    </row>
    <row r="68558" spans="1:5" ht="28.5" customHeight="1" x14ac:dyDescent="0.25">
      <c r="A68558" s="22" t="s">
        <v>141498</v>
      </c>
      <c r="B68558" s="23" t="s">
        <v>141499</v>
      </c>
      <c r="C68558" s="22" t="s">
        <v>141498</v>
      </c>
      <c r="D68558" s="24" t="s">
        <v>227239</v>
      </c>
      <c r="E68558" s="21">
        <f t="shared" si="1071"/>
        <v>68</v>
      </c>
    </row>
    <row r="68559" spans="1:5" ht="28.5" customHeight="1" x14ac:dyDescent="0.25">
      <c r="A68559" s="22" t="s">
        <v>141500</v>
      </c>
      <c r="B68559" s="23" t="s">
        <v>141501</v>
      </c>
      <c r="C68559" s="22" t="s">
        <v>141500</v>
      </c>
      <c r="D68559" s="24" t="s">
        <v>227240</v>
      </c>
      <c r="E68559" s="21">
        <f t="shared" si="1071"/>
        <v>66</v>
      </c>
    </row>
    <row r="68560" spans="1:5" ht="28.5" customHeight="1" x14ac:dyDescent="0.25">
      <c r="A68560" s="22" t="s">
        <v>141502</v>
      </c>
      <c r="B68560" s="23" t="s">
        <v>141503</v>
      </c>
      <c r="C68560" s="22" t="s">
        <v>141502</v>
      </c>
      <c r="D68560" s="24" t="s">
        <v>227241</v>
      </c>
      <c r="E68560" s="21">
        <f t="shared" si="1071"/>
        <v>66</v>
      </c>
    </row>
    <row r="68561" spans="1:5" ht="28.5" customHeight="1" x14ac:dyDescent="0.25">
      <c r="A68561" s="22" t="s">
        <v>141504</v>
      </c>
      <c r="B68561" s="23" t="s">
        <v>141505</v>
      </c>
      <c r="C68561" s="22" t="s">
        <v>141504</v>
      </c>
      <c r="D68561" s="24" t="s">
        <v>227242</v>
      </c>
      <c r="E68561" s="21">
        <f t="shared" si="1071"/>
        <v>71</v>
      </c>
    </row>
    <row r="68562" spans="1:5" ht="28.5" customHeight="1" x14ac:dyDescent="0.25">
      <c r="A68562" s="22" t="s">
        <v>141506</v>
      </c>
      <c r="B68562" s="23" t="s">
        <v>141507</v>
      </c>
      <c r="C68562" s="22" t="s">
        <v>141506</v>
      </c>
      <c r="D68562" s="24" t="s">
        <v>227243</v>
      </c>
      <c r="E68562" s="21">
        <f t="shared" si="1071"/>
        <v>69</v>
      </c>
    </row>
    <row r="68563" spans="1:5" ht="28.5" customHeight="1" x14ac:dyDescent="0.25">
      <c r="A68563" s="22" t="s">
        <v>141508</v>
      </c>
      <c r="B68563" s="23" t="s">
        <v>141509</v>
      </c>
      <c r="C68563" s="22" t="s">
        <v>141508</v>
      </c>
      <c r="D68563" s="24" t="s">
        <v>227244</v>
      </c>
      <c r="E68563" s="21">
        <f t="shared" si="1071"/>
        <v>63</v>
      </c>
    </row>
    <row r="68564" spans="1:5" ht="28.5" customHeight="1" x14ac:dyDescent="0.25">
      <c r="A68564" s="22" t="s">
        <v>141510</v>
      </c>
      <c r="B68564" s="23" t="s">
        <v>141511</v>
      </c>
      <c r="C68564" s="22" t="s">
        <v>141510</v>
      </c>
      <c r="D68564" s="24" t="s">
        <v>227245</v>
      </c>
      <c r="E68564" s="21">
        <f t="shared" si="1071"/>
        <v>70</v>
      </c>
    </row>
    <row r="68565" spans="1:5" ht="28.5" customHeight="1" x14ac:dyDescent="0.25">
      <c r="A68565" s="22" t="s">
        <v>141512</v>
      </c>
      <c r="B68565" s="23" t="s">
        <v>141513</v>
      </c>
      <c r="C68565" s="22" t="s">
        <v>141512</v>
      </c>
      <c r="D68565" s="24" t="s">
        <v>227246</v>
      </c>
      <c r="E68565" s="21">
        <f t="shared" si="1071"/>
        <v>66</v>
      </c>
    </row>
    <row r="68566" spans="1:5" ht="28.5" customHeight="1" x14ac:dyDescent="0.25">
      <c r="A68566" s="22" t="s">
        <v>141514</v>
      </c>
      <c r="B68566" s="23" t="s">
        <v>141515</v>
      </c>
      <c r="C68566" s="22" t="s">
        <v>141514</v>
      </c>
      <c r="D68566" s="24" t="s">
        <v>227247</v>
      </c>
      <c r="E68566" s="21">
        <f t="shared" si="1071"/>
        <v>66</v>
      </c>
    </row>
    <row r="68567" spans="1:5" ht="28.5" customHeight="1" x14ac:dyDescent="0.25">
      <c r="A68567" s="22" t="s">
        <v>141516</v>
      </c>
      <c r="B68567" s="23" t="s">
        <v>141517</v>
      </c>
      <c r="C68567" s="22" t="s">
        <v>141516</v>
      </c>
      <c r="D68567" s="24" t="s">
        <v>227248</v>
      </c>
      <c r="E68567" s="21">
        <f t="shared" si="1071"/>
        <v>68</v>
      </c>
    </row>
    <row r="68568" spans="1:5" ht="28.5" customHeight="1" x14ac:dyDescent="0.25">
      <c r="A68568" s="22" t="s">
        <v>141518</v>
      </c>
      <c r="B68568" s="23" t="s">
        <v>141519</v>
      </c>
      <c r="C68568" s="22" t="s">
        <v>141518</v>
      </c>
      <c r="D68568" s="24" t="s">
        <v>227249</v>
      </c>
      <c r="E68568" s="21">
        <f t="shared" si="1071"/>
        <v>69</v>
      </c>
    </row>
    <row r="68569" spans="1:5" ht="28.5" customHeight="1" x14ac:dyDescent="0.25">
      <c r="A68569" s="22" t="s">
        <v>141520</v>
      </c>
      <c r="B68569" s="23" t="s">
        <v>141521</v>
      </c>
      <c r="C68569" s="22" t="s">
        <v>141520</v>
      </c>
      <c r="D68569" s="24" t="s">
        <v>227250</v>
      </c>
      <c r="E68569" s="21">
        <f t="shared" si="1071"/>
        <v>63</v>
      </c>
    </row>
    <row r="68570" spans="1:5" ht="28.5" customHeight="1" x14ac:dyDescent="0.25">
      <c r="A68570" s="22" t="s">
        <v>141522</v>
      </c>
      <c r="B68570" s="23" t="s">
        <v>141523</v>
      </c>
      <c r="C68570" s="22" t="s">
        <v>141522</v>
      </c>
      <c r="D68570" s="24" t="s">
        <v>227251</v>
      </c>
      <c r="E68570" s="21">
        <f t="shared" si="1071"/>
        <v>68</v>
      </c>
    </row>
    <row r="68571" spans="1:5" ht="28.5" customHeight="1" x14ac:dyDescent="0.25">
      <c r="A68571" s="22" t="s">
        <v>141524</v>
      </c>
      <c r="B68571" s="23" t="s">
        <v>141525</v>
      </c>
      <c r="C68571" s="22" t="s">
        <v>141524</v>
      </c>
      <c r="D68571" s="24" t="s">
        <v>227252</v>
      </c>
      <c r="E68571" s="21">
        <f t="shared" si="1071"/>
        <v>66</v>
      </c>
    </row>
    <row r="68572" spans="1:5" ht="28.5" customHeight="1" x14ac:dyDescent="0.25">
      <c r="A68572" s="22" t="s">
        <v>141526</v>
      </c>
      <c r="B68572" s="23" t="s">
        <v>141527</v>
      </c>
      <c r="C68572" s="22" t="s">
        <v>141526</v>
      </c>
      <c r="D68572" s="24" t="s">
        <v>227253</v>
      </c>
      <c r="E68572" s="21">
        <f t="shared" si="1071"/>
        <v>66</v>
      </c>
    </row>
    <row r="68573" spans="1:5" ht="28.5" customHeight="1" x14ac:dyDescent="0.25">
      <c r="A68573" s="22" t="s">
        <v>141528</v>
      </c>
      <c r="B68573" s="23" t="s">
        <v>141529</v>
      </c>
      <c r="C68573" s="22" t="s">
        <v>141528</v>
      </c>
      <c r="D68573" s="24" t="s">
        <v>227254</v>
      </c>
      <c r="E68573" s="21">
        <f t="shared" si="1071"/>
        <v>71</v>
      </c>
    </row>
    <row r="68574" spans="1:5" ht="28.5" customHeight="1" x14ac:dyDescent="0.25">
      <c r="A68574" s="22" t="s">
        <v>141530</v>
      </c>
      <c r="B68574" s="23" t="s">
        <v>141531</v>
      </c>
      <c r="C68574" s="22" t="s">
        <v>141530</v>
      </c>
      <c r="D68574" s="24" t="s">
        <v>227255</v>
      </c>
      <c r="E68574" s="21">
        <f t="shared" si="1071"/>
        <v>69</v>
      </c>
    </row>
    <row r="68575" spans="1:5" ht="28.5" customHeight="1" x14ac:dyDescent="0.25">
      <c r="A68575" s="22" t="s">
        <v>141532</v>
      </c>
      <c r="B68575" s="23" t="s">
        <v>141533</v>
      </c>
      <c r="C68575" s="22" t="s">
        <v>141532</v>
      </c>
      <c r="D68575" s="24" t="s">
        <v>227256</v>
      </c>
      <c r="E68575" s="21">
        <f t="shared" si="1071"/>
        <v>63</v>
      </c>
    </row>
    <row r="68576" spans="1:5" ht="28.5" customHeight="1" x14ac:dyDescent="0.25">
      <c r="A68576" s="22" t="s">
        <v>141900</v>
      </c>
      <c r="B68576" s="23" t="s">
        <v>141901</v>
      </c>
      <c r="C68576" s="22" t="s">
        <v>141900</v>
      </c>
      <c r="D68576" s="24" t="s">
        <v>227257</v>
      </c>
      <c r="E68576" s="21">
        <f t="shared" si="1071"/>
        <v>70</v>
      </c>
    </row>
    <row r="68577" spans="1:5" ht="28.5" customHeight="1" x14ac:dyDescent="0.25">
      <c r="A68577" s="22" t="s">
        <v>141536</v>
      </c>
      <c r="B68577" s="23" t="s">
        <v>141537</v>
      </c>
      <c r="C68577" s="22" t="s">
        <v>141536</v>
      </c>
      <c r="D68577" s="24" t="s">
        <v>227258</v>
      </c>
      <c r="E68577" s="21">
        <f t="shared" si="1071"/>
        <v>66</v>
      </c>
    </row>
    <row r="68578" spans="1:5" ht="28.5" customHeight="1" x14ac:dyDescent="0.25">
      <c r="A68578" s="22" t="s">
        <v>141538</v>
      </c>
      <c r="B68578" s="23" t="s">
        <v>141539</v>
      </c>
      <c r="C68578" s="22" t="s">
        <v>141538</v>
      </c>
      <c r="D68578" s="24" t="s">
        <v>227259</v>
      </c>
      <c r="E68578" s="21">
        <f t="shared" si="1071"/>
        <v>66</v>
      </c>
    </row>
    <row r="68579" spans="1:5" ht="28.5" customHeight="1" x14ac:dyDescent="0.25">
      <c r="A68579" s="22" t="s">
        <v>141540</v>
      </c>
      <c r="B68579" s="23" t="s">
        <v>141541</v>
      </c>
      <c r="C68579" s="22" t="s">
        <v>141540</v>
      </c>
      <c r="D68579" s="24" t="s">
        <v>227260</v>
      </c>
      <c r="E68579" s="21">
        <f t="shared" si="1071"/>
        <v>68</v>
      </c>
    </row>
    <row r="68580" spans="1:5" ht="28.5" customHeight="1" x14ac:dyDescent="0.25">
      <c r="A68580" s="22" t="s">
        <v>141542</v>
      </c>
      <c r="B68580" s="23" t="s">
        <v>141543</v>
      </c>
      <c r="C68580" s="22" t="s">
        <v>141542</v>
      </c>
      <c r="D68580" s="24" t="s">
        <v>227261</v>
      </c>
      <c r="E68580" s="21">
        <f t="shared" si="1071"/>
        <v>69</v>
      </c>
    </row>
    <row r="68581" spans="1:5" ht="28.5" customHeight="1" x14ac:dyDescent="0.25">
      <c r="A68581" s="22" t="s">
        <v>141544</v>
      </c>
      <c r="B68581" s="23" t="s">
        <v>141545</v>
      </c>
      <c r="C68581" s="22" t="s">
        <v>141544</v>
      </c>
      <c r="D68581" s="24" t="s">
        <v>227262</v>
      </c>
      <c r="E68581" s="21">
        <f t="shared" si="1071"/>
        <v>63</v>
      </c>
    </row>
    <row r="68582" spans="1:5" ht="28.5" customHeight="1" x14ac:dyDescent="0.25">
      <c r="A68582" s="22" t="s">
        <v>141546</v>
      </c>
      <c r="B68582" s="23" t="s">
        <v>141547</v>
      </c>
      <c r="C68582" s="22" t="s">
        <v>141546</v>
      </c>
      <c r="D68582" s="24" t="s">
        <v>227263</v>
      </c>
      <c r="E68582" s="21">
        <f t="shared" si="1071"/>
        <v>68</v>
      </c>
    </row>
    <row r="68583" spans="1:5" ht="28.5" customHeight="1" x14ac:dyDescent="0.25">
      <c r="A68583" s="22" t="s">
        <v>141548</v>
      </c>
      <c r="B68583" s="23" t="s">
        <v>141549</v>
      </c>
      <c r="C68583" s="22" t="s">
        <v>141548</v>
      </c>
      <c r="D68583" s="24" t="s">
        <v>227264</v>
      </c>
      <c r="E68583" s="21">
        <f t="shared" si="1071"/>
        <v>66</v>
      </c>
    </row>
    <row r="68584" spans="1:5" ht="28.5" customHeight="1" x14ac:dyDescent="0.25">
      <c r="A68584" s="22" t="s">
        <v>141550</v>
      </c>
      <c r="B68584" s="23" t="s">
        <v>141551</v>
      </c>
      <c r="C68584" s="22" t="s">
        <v>141550</v>
      </c>
      <c r="D68584" s="24" t="s">
        <v>227265</v>
      </c>
      <c r="E68584" s="21">
        <f t="shared" si="1071"/>
        <v>66</v>
      </c>
    </row>
    <row r="68585" spans="1:5" ht="28.5" customHeight="1" x14ac:dyDescent="0.25">
      <c r="A68585" s="22" t="s">
        <v>141552</v>
      </c>
      <c r="B68585" s="23" t="s">
        <v>141553</v>
      </c>
      <c r="C68585" s="22" t="s">
        <v>141552</v>
      </c>
      <c r="D68585" s="24" t="s">
        <v>227266</v>
      </c>
      <c r="E68585" s="21">
        <f t="shared" si="1071"/>
        <v>71</v>
      </c>
    </row>
    <row r="68586" spans="1:5" ht="28.5" customHeight="1" x14ac:dyDescent="0.25">
      <c r="A68586" s="22" t="s">
        <v>141554</v>
      </c>
      <c r="B68586" s="23" t="s">
        <v>141555</v>
      </c>
      <c r="C68586" s="22" t="s">
        <v>141554</v>
      </c>
      <c r="D68586" s="24" t="s">
        <v>227267</v>
      </c>
      <c r="E68586" s="21">
        <f t="shared" si="1071"/>
        <v>69</v>
      </c>
    </row>
    <row r="68587" spans="1:5" ht="28.5" customHeight="1" x14ac:dyDescent="0.25">
      <c r="A68587" s="22" t="s">
        <v>141556</v>
      </c>
      <c r="B68587" s="23" t="s">
        <v>141557</v>
      </c>
      <c r="C68587" s="22" t="s">
        <v>141556</v>
      </c>
      <c r="D68587" s="24" t="s">
        <v>227268</v>
      </c>
      <c r="E68587" s="21">
        <f t="shared" si="1071"/>
        <v>63</v>
      </c>
    </row>
    <row r="68588" spans="1:5" ht="28.5" customHeight="1" x14ac:dyDescent="0.25">
      <c r="A68588" s="22" t="s">
        <v>141558</v>
      </c>
      <c r="B68588" s="23" t="s">
        <v>141559</v>
      </c>
      <c r="C68588" s="22" t="s">
        <v>141558</v>
      </c>
      <c r="D68588" s="24" t="s">
        <v>227269</v>
      </c>
      <c r="E68588" s="21">
        <f t="shared" si="1071"/>
        <v>70</v>
      </c>
    </row>
    <row r="68589" spans="1:5" ht="28.5" customHeight="1" x14ac:dyDescent="0.25">
      <c r="A68589" s="22" t="s">
        <v>141560</v>
      </c>
      <c r="B68589" s="23" t="s">
        <v>141561</v>
      </c>
      <c r="C68589" s="22" t="s">
        <v>141560</v>
      </c>
      <c r="D68589" s="24" t="s">
        <v>227270</v>
      </c>
      <c r="E68589" s="21">
        <f t="shared" si="1071"/>
        <v>66</v>
      </c>
    </row>
    <row r="68590" spans="1:5" ht="28.5" customHeight="1" x14ac:dyDescent="0.25">
      <c r="A68590" s="22" t="s">
        <v>141562</v>
      </c>
      <c r="B68590" s="23" t="s">
        <v>141563</v>
      </c>
      <c r="C68590" s="22" t="s">
        <v>141562</v>
      </c>
      <c r="D68590" s="24" t="s">
        <v>227271</v>
      </c>
      <c r="E68590" s="21">
        <f t="shared" si="1071"/>
        <v>66</v>
      </c>
    </row>
    <row r="68591" spans="1:5" ht="28.5" customHeight="1" x14ac:dyDescent="0.25">
      <c r="A68591" s="22" t="s">
        <v>141564</v>
      </c>
      <c r="B68591" s="23" t="s">
        <v>141565</v>
      </c>
      <c r="C68591" s="22" t="s">
        <v>141564</v>
      </c>
      <c r="D68591" s="24" t="s">
        <v>227272</v>
      </c>
      <c r="E68591" s="21">
        <f t="shared" si="1071"/>
        <v>68</v>
      </c>
    </row>
    <row r="68592" spans="1:5" ht="28.5" customHeight="1" x14ac:dyDescent="0.25">
      <c r="A68592" s="22" t="s">
        <v>141566</v>
      </c>
      <c r="B68592" s="23" t="s">
        <v>141567</v>
      </c>
      <c r="C68592" s="22" t="s">
        <v>141566</v>
      </c>
      <c r="D68592" s="24" t="s">
        <v>227273</v>
      </c>
      <c r="E68592" s="21">
        <f t="shared" si="1071"/>
        <v>69</v>
      </c>
    </row>
    <row r="68593" spans="1:5" ht="28.5" customHeight="1" x14ac:dyDescent="0.25">
      <c r="A68593" s="22" t="s">
        <v>141568</v>
      </c>
      <c r="B68593" s="23" t="s">
        <v>141569</v>
      </c>
      <c r="C68593" s="22" t="s">
        <v>141568</v>
      </c>
      <c r="D68593" s="24" t="s">
        <v>227274</v>
      </c>
      <c r="E68593" s="21">
        <f t="shared" si="1071"/>
        <v>72</v>
      </c>
    </row>
    <row r="68594" spans="1:5" ht="28.5" customHeight="1" x14ac:dyDescent="0.25">
      <c r="A68594" s="22" t="s">
        <v>141570</v>
      </c>
      <c r="B68594" s="23" t="s">
        <v>141571</v>
      </c>
      <c r="C68594" s="22" t="s">
        <v>141570</v>
      </c>
      <c r="D68594" s="24" t="s">
        <v>227275</v>
      </c>
      <c r="E68594" s="21">
        <f t="shared" si="1071"/>
        <v>65</v>
      </c>
    </row>
    <row r="68595" spans="1:5" ht="28.5" customHeight="1" x14ac:dyDescent="0.25">
      <c r="A68595" s="22" t="s">
        <v>141572</v>
      </c>
      <c r="B68595" s="23" t="s">
        <v>141573</v>
      </c>
      <c r="C68595" s="22" t="s">
        <v>141572</v>
      </c>
      <c r="D68595" s="24" t="s">
        <v>227276</v>
      </c>
      <c r="E68595" s="21">
        <f t="shared" si="1071"/>
        <v>70</v>
      </c>
    </row>
    <row r="68596" spans="1:5" ht="28.5" customHeight="1" x14ac:dyDescent="0.25">
      <c r="A68596" s="22" t="s">
        <v>141574</v>
      </c>
      <c r="B68596" s="23" t="s">
        <v>141575</v>
      </c>
      <c r="C68596" s="22" t="s">
        <v>141574</v>
      </c>
      <c r="D68596" s="24" t="s">
        <v>227277</v>
      </c>
      <c r="E68596" s="21">
        <f t="shared" si="1071"/>
        <v>69</v>
      </c>
    </row>
    <row r="68597" spans="1:5" ht="28.5" customHeight="1" x14ac:dyDescent="0.25">
      <c r="A68597" s="22" t="s">
        <v>141576</v>
      </c>
      <c r="B68597" s="23" t="s">
        <v>141577</v>
      </c>
      <c r="C68597" s="22" t="s">
        <v>141576</v>
      </c>
      <c r="D68597" s="24" t="s">
        <v>227278</v>
      </c>
      <c r="E68597" s="21">
        <f t="shared" si="1071"/>
        <v>70</v>
      </c>
    </row>
    <row r="68598" spans="1:5" ht="28.5" customHeight="1" x14ac:dyDescent="0.25">
      <c r="A68598" s="22" t="s">
        <v>141578</v>
      </c>
      <c r="B68598" s="23" t="s">
        <v>141579</v>
      </c>
      <c r="C68598" s="22" t="s">
        <v>141578</v>
      </c>
      <c r="D68598" s="24" t="s">
        <v>227279</v>
      </c>
      <c r="E68598" s="21">
        <f t="shared" si="1071"/>
        <v>66</v>
      </c>
    </row>
    <row r="68599" spans="1:5" ht="28.5" customHeight="1" x14ac:dyDescent="0.25">
      <c r="A68599" s="22" t="s">
        <v>141580</v>
      </c>
      <c r="B68599" s="23" t="s">
        <v>141581</v>
      </c>
      <c r="C68599" s="22" t="s">
        <v>141580</v>
      </c>
      <c r="D68599" s="24" t="s">
        <v>227280</v>
      </c>
      <c r="E68599" s="21">
        <f t="shared" si="1071"/>
        <v>63</v>
      </c>
    </row>
    <row r="68600" spans="1:5" ht="28.5" customHeight="1" x14ac:dyDescent="0.25">
      <c r="A68600" s="22" t="s">
        <v>141582</v>
      </c>
      <c r="B68600" s="23" t="s">
        <v>141583</v>
      </c>
      <c r="C68600" s="22" t="s">
        <v>141582</v>
      </c>
      <c r="D68600" s="24" t="s">
        <v>227281</v>
      </c>
      <c r="E68600" s="21">
        <f t="shared" si="1071"/>
        <v>64</v>
      </c>
    </row>
    <row r="68601" spans="1:5" ht="28.5" customHeight="1" x14ac:dyDescent="0.25">
      <c r="A68601" s="22" t="s">
        <v>141584</v>
      </c>
      <c r="B68601" s="23" t="s">
        <v>141585</v>
      </c>
      <c r="C68601" s="22" t="s">
        <v>141584</v>
      </c>
      <c r="D68601" s="24" t="s">
        <v>227282</v>
      </c>
      <c r="E68601" s="21">
        <f t="shared" si="1071"/>
        <v>69</v>
      </c>
    </row>
    <row r="68602" spans="1:5" ht="28.5" customHeight="1" x14ac:dyDescent="0.25">
      <c r="A68602" s="22" t="s">
        <v>141586</v>
      </c>
      <c r="B68602" s="23" t="s">
        <v>141587</v>
      </c>
      <c r="C68602" s="22" t="s">
        <v>141586</v>
      </c>
      <c r="D68602" s="24" t="s">
        <v>227283</v>
      </c>
      <c r="E68602" s="21">
        <f t="shared" si="1071"/>
        <v>68</v>
      </c>
    </row>
    <row r="68603" spans="1:5" ht="28.5" customHeight="1" x14ac:dyDescent="0.25">
      <c r="A68603" s="22" t="s">
        <v>141588</v>
      </c>
      <c r="B68603" s="23" t="s">
        <v>141589</v>
      </c>
      <c r="C68603" s="22" t="s">
        <v>141588</v>
      </c>
      <c r="D68603" s="24" t="s">
        <v>227284</v>
      </c>
      <c r="E68603" s="21">
        <f t="shared" si="1071"/>
        <v>69</v>
      </c>
    </row>
    <row r="68604" spans="1:5" ht="28.5" customHeight="1" x14ac:dyDescent="0.25">
      <c r="A68604" s="22" t="s">
        <v>141590</v>
      </c>
      <c r="B68604" s="23" t="s">
        <v>141591</v>
      </c>
      <c r="C68604" s="22" t="s">
        <v>141590</v>
      </c>
      <c r="D68604" s="24" t="s">
        <v>227285</v>
      </c>
      <c r="E68604" s="21">
        <f t="shared" si="1071"/>
        <v>65</v>
      </c>
    </row>
    <row r="68605" spans="1:5" ht="28.5" customHeight="1" x14ac:dyDescent="0.25">
      <c r="A68605" s="22" t="s">
        <v>141592</v>
      </c>
      <c r="B68605" s="23" t="s">
        <v>141593</v>
      </c>
      <c r="C68605" s="22" t="s">
        <v>141592</v>
      </c>
      <c r="D68605" s="24" t="s">
        <v>227286</v>
      </c>
      <c r="E68605" s="21">
        <f t="shared" si="1071"/>
        <v>67</v>
      </c>
    </row>
    <row r="68606" spans="1:5" ht="28.5" customHeight="1" x14ac:dyDescent="0.25">
      <c r="A68606" s="22" t="s">
        <v>141594</v>
      </c>
      <c r="B68606" s="23" t="s">
        <v>141595</v>
      </c>
      <c r="C68606" s="22" t="s">
        <v>141594</v>
      </c>
      <c r="D68606" s="24" t="s">
        <v>227287</v>
      </c>
      <c r="E68606" s="21">
        <f t="shared" si="1071"/>
        <v>68</v>
      </c>
    </row>
    <row r="68607" spans="1:5" ht="28.5" customHeight="1" x14ac:dyDescent="0.25">
      <c r="A68607" s="22" t="s">
        <v>141596</v>
      </c>
      <c r="B68607" s="23" t="s">
        <v>141597</v>
      </c>
      <c r="C68607" s="22" t="s">
        <v>141596</v>
      </c>
      <c r="D68607" s="24" t="s">
        <v>227288</v>
      </c>
      <c r="E68607" s="21">
        <f t="shared" si="1071"/>
        <v>70</v>
      </c>
    </row>
    <row r="68608" spans="1:5" ht="28.5" customHeight="1" x14ac:dyDescent="0.25">
      <c r="A68608" s="22" t="s">
        <v>141598</v>
      </c>
      <c r="B68608" s="23" t="s">
        <v>141599</v>
      </c>
      <c r="C68608" s="22" t="s">
        <v>141598</v>
      </c>
      <c r="D68608" s="24" t="s">
        <v>227289</v>
      </c>
      <c r="E68608" s="21">
        <f t="shared" si="1071"/>
        <v>64</v>
      </c>
    </row>
    <row r="68609" spans="1:5" ht="28.5" customHeight="1" x14ac:dyDescent="0.25">
      <c r="A68609" s="22" t="s">
        <v>141600</v>
      </c>
      <c r="B68609" s="23" t="s">
        <v>141601</v>
      </c>
      <c r="C68609" s="22" t="s">
        <v>141600</v>
      </c>
      <c r="D68609" s="24" t="s">
        <v>227290</v>
      </c>
      <c r="E68609" s="21">
        <f t="shared" si="1071"/>
        <v>65</v>
      </c>
    </row>
    <row r="68610" spans="1:5" ht="28.5" customHeight="1" x14ac:dyDescent="0.25">
      <c r="A68610" s="22" t="s">
        <v>141602</v>
      </c>
      <c r="B68610" s="23" t="s">
        <v>141603</v>
      </c>
      <c r="C68610" s="22" t="s">
        <v>141602</v>
      </c>
      <c r="D68610" s="24" t="s">
        <v>227291</v>
      </c>
      <c r="E68610" s="21">
        <f t="shared" ref="E68610:E68673" si="1072">LEN(D68610)</f>
        <v>69</v>
      </c>
    </row>
    <row r="68611" spans="1:5" ht="28.5" customHeight="1" x14ac:dyDescent="0.25">
      <c r="A68611" s="22" t="s">
        <v>141604</v>
      </c>
      <c r="B68611" s="23" t="s">
        <v>141605</v>
      </c>
      <c r="C68611" s="22" t="s">
        <v>141604</v>
      </c>
      <c r="D68611" s="24" t="s">
        <v>227292</v>
      </c>
      <c r="E68611" s="21">
        <f t="shared" si="1072"/>
        <v>70</v>
      </c>
    </row>
    <row r="68612" spans="1:5" ht="28.5" customHeight="1" x14ac:dyDescent="0.25">
      <c r="A68612" s="22" t="s">
        <v>141606</v>
      </c>
      <c r="B68612" s="23" t="s">
        <v>141607</v>
      </c>
      <c r="C68612" s="22" t="s">
        <v>141606</v>
      </c>
      <c r="D68612" s="24" t="s">
        <v>227293</v>
      </c>
      <c r="E68612" s="21">
        <f t="shared" si="1072"/>
        <v>71</v>
      </c>
    </row>
    <row r="68613" spans="1:5" ht="28.5" customHeight="1" x14ac:dyDescent="0.25">
      <c r="A68613" s="22" t="s">
        <v>141608</v>
      </c>
      <c r="B68613" s="23" t="s">
        <v>141609</v>
      </c>
      <c r="C68613" s="22" t="s">
        <v>141608</v>
      </c>
      <c r="D68613" s="24" t="s">
        <v>227294</v>
      </c>
      <c r="E68613" s="21">
        <f t="shared" si="1072"/>
        <v>68</v>
      </c>
    </row>
    <row r="68614" spans="1:5" ht="28.5" customHeight="1" x14ac:dyDescent="0.25">
      <c r="A68614" s="22" t="s">
        <v>141610</v>
      </c>
      <c r="B68614" s="23" t="s">
        <v>141611</v>
      </c>
      <c r="C68614" s="22" t="s">
        <v>141610</v>
      </c>
      <c r="D68614" s="24" t="s">
        <v>227295</v>
      </c>
      <c r="E68614" s="21">
        <f t="shared" si="1072"/>
        <v>67</v>
      </c>
    </row>
    <row r="68615" spans="1:5" ht="28.5" customHeight="1" x14ac:dyDescent="0.25">
      <c r="A68615" s="22" t="s">
        <v>141612</v>
      </c>
      <c r="B68615" s="23" t="s">
        <v>141613</v>
      </c>
      <c r="C68615" s="22" t="s">
        <v>141612</v>
      </c>
      <c r="D68615" s="24" t="s">
        <v>227296</v>
      </c>
      <c r="E68615" s="21">
        <f t="shared" si="1072"/>
        <v>68</v>
      </c>
    </row>
    <row r="68616" spans="1:5" ht="28.5" customHeight="1" x14ac:dyDescent="0.25">
      <c r="A68616" s="22" t="s">
        <v>141614</v>
      </c>
      <c r="B68616" s="23" t="s">
        <v>141615</v>
      </c>
      <c r="C68616" s="22" t="s">
        <v>141614</v>
      </c>
      <c r="D68616" s="24" t="s">
        <v>227297</v>
      </c>
      <c r="E68616" s="21">
        <f t="shared" si="1072"/>
        <v>64</v>
      </c>
    </row>
    <row r="68617" spans="1:5" ht="28.5" customHeight="1" x14ac:dyDescent="0.25">
      <c r="A68617" s="22" t="s">
        <v>141616</v>
      </c>
      <c r="B68617" s="23" t="s">
        <v>141617</v>
      </c>
      <c r="C68617" s="22" t="s">
        <v>141616</v>
      </c>
      <c r="D68617" s="24" t="s">
        <v>227298</v>
      </c>
      <c r="E68617" s="21">
        <f t="shared" si="1072"/>
        <v>64</v>
      </c>
    </row>
    <row r="68618" spans="1:5" ht="28.5" customHeight="1" x14ac:dyDescent="0.25">
      <c r="A68618" s="22" t="s">
        <v>141618</v>
      </c>
      <c r="B68618" s="23" t="s">
        <v>141619</v>
      </c>
      <c r="C68618" s="22" t="s">
        <v>141618</v>
      </c>
      <c r="D68618" s="24" t="s">
        <v>227299</v>
      </c>
      <c r="E68618" s="21">
        <f t="shared" si="1072"/>
        <v>65</v>
      </c>
    </row>
    <row r="68619" spans="1:5" ht="28.5" customHeight="1" x14ac:dyDescent="0.25">
      <c r="A68619" s="22" t="s">
        <v>141620</v>
      </c>
      <c r="B68619" s="23" t="s">
        <v>141621</v>
      </c>
      <c r="C68619" s="22" t="s">
        <v>141620</v>
      </c>
      <c r="D68619" s="24" t="s">
        <v>227300</v>
      </c>
      <c r="E68619" s="21">
        <f t="shared" si="1072"/>
        <v>70</v>
      </c>
    </row>
    <row r="68620" spans="1:5" ht="28.5" customHeight="1" x14ac:dyDescent="0.25">
      <c r="A68620" s="22" t="s">
        <v>141622</v>
      </c>
      <c r="B68620" s="23" t="s">
        <v>141623</v>
      </c>
      <c r="C68620" s="22" t="s">
        <v>141622</v>
      </c>
      <c r="D68620" s="24" t="s">
        <v>227301</v>
      </c>
      <c r="E68620" s="21">
        <f t="shared" si="1072"/>
        <v>71</v>
      </c>
    </row>
    <row r="68621" spans="1:5" ht="28.5" customHeight="1" x14ac:dyDescent="0.25">
      <c r="A68621" s="22" t="s">
        <v>141624</v>
      </c>
      <c r="B68621" s="23" t="s">
        <v>141625</v>
      </c>
      <c r="C68621" s="22" t="s">
        <v>141624</v>
      </c>
      <c r="D68621" s="24" t="s">
        <v>227302</v>
      </c>
      <c r="E68621" s="21">
        <f t="shared" si="1072"/>
        <v>72</v>
      </c>
    </row>
    <row r="68622" spans="1:5" ht="28.5" customHeight="1" x14ac:dyDescent="0.25">
      <c r="A68622" s="22" t="s">
        <v>141626</v>
      </c>
      <c r="B68622" s="23" t="s">
        <v>141627</v>
      </c>
      <c r="C68622" s="22" t="s">
        <v>141626</v>
      </c>
      <c r="D68622" s="24" t="s">
        <v>227303</v>
      </c>
      <c r="E68622" s="21">
        <f t="shared" si="1072"/>
        <v>68</v>
      </c>
    </row>
    <row r="68623" spans="1:5" ht="28.5" customHeight="1" x14ac:dyDescent="0.25">
      <c r="A68623" s="22" t="s">
        <v>141628</v>
      </c>
      <c r="B68623" s="23" t="s">
        <v>141629</v>
      </c>
      <c r="C68623" s="22" t="s">
        <v>141628</v>
      </c>
      <c r="D68623" s="24" t="s">
        <v>227304</v>
      </c>
      <c r="E68623" s="21">
        <f t="shared" si="1072"/>
        <v>63</v>
      </c>
    </row>
    <row r="68624" spans="1:5" ht="28.5" customHeight="1" x14ac:dyDescent="0.25">
      <c r="A68624" s="22" t="s">
        <v>141630</v>
      </c>
      <c r="B68624" s="23" t="s">
        <v>141631</v>
      </c>
      <c r="C68624" s="22" t="s">
        <v>141630</v>
      </c>
      <c r="D68624" s="24" t="s">
        <v>227305</v>
      </c>
      <c r="E68624" s="21">
        <f t="shared" si="1072"/>
        <v>64</v>
      </c>
    </row>
    <row r="68625" spans="1:5" ht="28.5" customHeight="1" x14ac:dyDescent="0.25">
      <c r="A68625" s="22" t="s">
        <v>141632</v>
      </c>
      <c r="B68625" s="23" t="s">
        <v>141633</v>
      </c>
      <c r="C68625" s="22" t="s">
        <v>141632</v>
      </c>
      <c r="D68625" s="24" t="s">
        <v>227306</v>
      </c>
      <c r="E68625" s="21">
        <f t="shared" si="1072"/>
        <v>69</v>
      </c>
    </row>
    <row r="68626" spans="1:5" ht="28.5" customHeight="1" x14ac:dyDescent="0.25">
      <c r="A68626" s="22" t="s">
        <v>141634</v>
      </c>
      <c r="B68626" s="23" t="s">
        <v>141635</v>
      </c>
      <c r="C68626" s="22" t="s">
        <v>141634</v>
      </c>
      <c r="D68626" s="24" t="s">
        <v>227307</v>
      </c>
      <c r="E68626" s="21">
        <f t="shared" si="1072"/>
        <v>70</v>
      </c>
    </row>
    <row r="68627" spans="1:5" ht="28.5" customHeight="1" x14ac:dyDescent="0.25">
      <c r="A68627" s="22" t="s">
        <v>141636</v>
      </c>
      <c r="B68627" s="23" t="s">
        <v>141637</v>
      </c>
      <c r="C68627" s="22" t="s">
        <v>141636</v>
      </c>
      <c r="D68627" s="24" t="s">
        <v>227308</v>
      </c>
      <c r="E68627" s="21">
        <f t="shared" si="1072"/>
        <v>71</v>
      </c>
    </row>
    <row r="68628" spans="1:5" ht="28.5" customHeight="1" x14ac:dyDescent="0.25">
      <c r="A68628" s="22" t="s">
        <v>141638</v>
      </c>
      <c r="B68628" s="23" t="s">
        <v>141639</v>
      </c>
      <c r="C68628" s="22" t="s">
        <v>141638</v>
      </c>
      <c r="D68628" s="24" t="s">
        <v>227309</v>
      </c>
      <c r="E68628" s="21">
        <f t="shared" si="1072"/>
        <v>67</v>
      </c>
    </row>
    <row r="68629" spans="1:5" ht="28.5" customHeight="1" x14ac:dyDescent="0.25">
      <c r="A68629" s="22" t="s">
        <v>141640</v>
      </c>
      <c r="B68629" s="23" t="s">
        <v>141641</v>
      </c>
      <c r="C68629" s="22" t="s">
        <v>141640</v>
      </c>
      <c r="D68629" s="24" t="s">
        <v>227310</v>
      </c>
      <c r="E68629" s="21">
        <f t="shared" si="1072"/>
        <v>67</v>
      </c>
    </row>
    <row r="68630" spans="1:5" ht="28.5" customHeight="1" x14ac:dyDescent="0.25">
      <c r="A68630" s="22" t="s">
        <v>141642</v>
      </c>
      <c r="B68630" s="23" t="s">
        <v>141643</v>
      </c>
      <c r="C68630" s="22" t="s">
        <v>141642</v>
      </c>
      <c r="D68630" s="24" t="s">
        <v>227311</v>
      </c>
      <c r="E68630" s="21">
        <f t="shared" si="1072"/>
        <v>68</v>
      </c>
    </row>
    <row r="68631" spans="1:5" ht="28.5" customHeight="1" x14ac:dyDescent="0.25">
      <c r="A68631" s="22" t="s">
        <v>141644</v>
      </c>
      <c r="B68631" s="23" t="s">
        <v>141645</v>
      </c>
      <c r="C68631" s="22" t="s">
        <v>141644</v>
      </c>
      <c r="D68631" s="24" t="s">
        <v>227312</v>
      </c>
      <c r="E68631" s="21">
        <f t="shared" si="1072"/>
        <v>72</v>
      </c>
    </row>
    <row r="68632" spans="1:5" ht="28.5" customHeight="1" x14ac:dyDescent="0.25">
      <c r="A68632" s="22" t="s">
        <v>141646</v>
      </c>
      <c r="B68632" s="23" t="s">
        <v>141647</v>
      </c>
      <c r="C68632" s="22" t="s">
        <v>141646</v>
      </c>
      <c r="D68632" s="24" t="s">
        <v>227313</v>
      </c>
      <c r="E68632" s="21">
        <f t="shared" si="1072"/>
        <v>64</v>
      </c>
    </row>
    <row r="68633" spans="1:5" ht="28.5" customHeight="1" x14ac:dyDescent="0.25">
      <c r="A68633" s="22" t="s">
        <v>141648</v>
      </c>
      <c r="B68633" s="23" t="s">
        <v>141649</v>
      </c>
      <c r="C68633" s="22" t="s">
        <v>141648</v>
      </c>
      <c r="D68633" s="24" t="s">
        <v>227314</v>
      </c>
      <c r="E68633" s="21">
        <f t="shared" si="1072"/>
        <v>65</v>
      </c>
    </row>
    <row r="68634" spans="1:5" ht="28.5" customHeight="1" x14ac:dyDescent="0.25">
      <c r="A68634" s="22" t="s">
        <v>141650</v>
      </c>
      <c r="B68634" s="23" t="s">
        <v>141651</v>
      </c>
      <c r="C68634" s="22" t="s">
        <v>141650</v>
      </c>
      <c r="D68634" s="24" t="s">
        <v>227315</v>
      </c>
      <c r="E68634" s="21">
        <f t="shared" si="1072"/>
        <v>71</v>
      </c>
    </row>
    <row r="68635" spans="1:5" ht="28.5" customHeight="1" x14ac:dyDescent="0.25">
      <c r="A68635" s="22" t="s">
        <v>141652</v>
      </c>
      <c r="B68635" s="23" t="s">
        <v>141653</v>
      </c>
      <c r="C68635" s="22" t="s">
        <v>141652</v>
      </c>
      <c r="D68635" s="24" t="s">
        <v>227316</v>
      </c>
      <c r="E68635" s="21">
        <f t="shared" si="1072"/>
        <v>72</v>
      </c>
    </row>
    <row r="68636" spans="1:5" ht="28.5" customHeight="1" x14ac:dyDescent="0.25">
      <c r="A68636" s="22" t="s">
        <v>141654</v>
      </c>
      <c r="B68636" s="23" t="s">
        <v>141655</v>
      </c>
      <c r="C68636" s="22" t="s">
        <v>141654</v>
      </c>
      <c r="D68636" s="24" t="s">
        <v>227317</v>
      </c>
      <c r="E68636" s="21">
        <f t="shared" si="1072"/>
        <v>63</v>
      </c>
    </row>
    <row r="68637" spans="1:5" ht="28.5" customHeight="1" x14ac:dyDescent="0.25">
      <c r="A68637" s="22" t="s">
        <v>142010</v>
      </c>
      <c r="B68637" s="23" t="s">
        <v>142011</v>
      </c>
      <c r="C68637" s="22" t="s">
        <v>142010</v>
      </c>
      <c r="D68637" s="24" t="s">
        <v>227318</v>
      </c>
      <c r="E68637" s="21">
        <f t="shared" si="1072"/>
        <v>68</v>
      </c>
    </row>
    <row r="68638" spans="1:5" ht="28.5" customHeight="1" x14ac:dyDescent="0.25">
      <c r="A68638" s="22" t="s">
        <v>141658</v>
      </c>
      <c r="B68638" s="23" t="s">
        <v>141659</v>
      </c>
      <c r="C68638" s="22" t="s">
        <v>141658</v>
      </c>
      <c r="D68638" s="24" t="s">
        <v>227319</v>
      </c>
      <c r="E68638" s="21">
        <f t="shared" si="1072"/>
        <v>69</v>
      </c>
    </row>
    <row r="68639" spans="1:5" ht="28.5" customHeight="1" x14ac:dyDescent="0.25">
      <c r="A68639" s="22" t="s">
        <v>141660</v>
      </c>
      <c r="B68639" s="23" t="s">
        <v>141661</v>
      </c>
      <c r="C68639" s="22" t="s">
        <v>141660</v>
      </c>
      <c r="D68639" s="24" t="s">
        <v>227320</v>
      </c>
      <c r="E68639" s="21">
        <f t="shared" si="1072"/>
        <v>70</v>
      </c>
    </row>
    <row r="68640" spans="1:5" ht="28.5" customHeight="1" x14ac:dyDescent="0.25">
      <c r="A68640" s="22" t="s">
        <v>141662</v>
      </c>
      <c r="B68640" s="23" t="s">
        <v>141663</v>
      </c>
      <c r="C68640" s="22" t="s">
        <v>141662</v>
      </c>
      <c r="D68640" s="24" t="s">
        <v>227321</v>
      </c>
      <c r="E68640" s="21">
        <f t="shared" si="1072"/>
        <v>66</v>
      </c>
    </row>
    <row r="68641" spans="1:5" ht="28.5" customHeight="1" x14ac:dyDescent="0.25">
      <c r="A68641" s="22" t="s">
        <v>141664</v>
      </c>
      <c r="B68641" s="23" t="s">
        <v>141665</v>
      </c>
      <c r="C68641" s="22" t="s">
        <v>141664</v>
      </c>
      <c r="D68641" s="24" t="s">
        <v>227322</v>
      </c>
      <c r="E68641" s="21">
        <f t="shared" si="1072"/>
        <v>68</v>
      </c>
    </row>
    <row r="68642" spans="1:5" ht="28.5" customHeight="1" x14ac:dyDescent="0.25">
      <c r="A68642" s="22" t="s">
        <v>141666</v>
      </c>
      <c r="B68642" s="23" t="s">
        <v>141667</v>
      </c>
      <c r="C68642" s="22" t="s">
        <v>141666</v>
      </c>
      <c r="D68642" s="24" t="s">
        <v>227323</v>
      </c>
      <c r="E68642" s="21">
        <f t="shared" si="1072"/>
        <v>65</v>
      </c>
    </row>
    <row r="68643" spans="1:5" ht="28.5" customHeight="1" x14ac:dyDescent="0.25">
      <c r="A68643" s="22" t="s">
        <v>141668</v>
      </c>
      <c r="B68643" s="23" t="s">
        <v>141669</v>
      </c>
      <c r="C68643" s="22" t="s">
        <v>141668</v>
      </c>
      <c r="D68643" s="24" t="s">
        <v>227324</v>
      </c>
      <c r="E68643" s="21">
        <f t="shared" si="1072"/>
        <v>71</v>
      </c>
    </row>
    <row r="68644" spans="1:5" ht="28.5" customHeight="1" x14ac:dyDescent="0.25">
      <c r="A68644" s="22" t="s">
        <v>141670</v>
      </c>
      <c r="B68644" s="23" t="s">
        <v>141671</v>
      </c>
      <c r="C68644" s="22" t="s">
        <v>141670</v>
      </c>
      <c r="D68644" s="24" t="s">
        <v>227325</v>
      </c>
      <c r="E68644" s="21">
        <f t="shared" si="1072"/>
        <v>57</v>
      </c>
    </row>
    <row r="68645" spans="1:5" ht="28.5" customHeight="1" x14ac:dyDescent="0.25">
      <c r="A68645" s="22" t="s">
        <v>141672</v>
      </c>
      <c r="B68645" s="23" t="s">
        <v>141673</v>
      </c>
      <c r="C68645" s="22" t="s">
        <v>141672</v>
      </c>
      <c r="D68645" s="24" t="s">
        <v>227326</v>
      </c>
      <c r="E68645" s="21">
        <f t="shared" si="1072"/>
        <v>67</v>
      </c>
    </row>
    <row r="68646" spans="1:5" ht="28.5" customHeight="1" x14ac:dyDescent="0.25">
      <c r="A68646" s="22" t="s">
        <v>141674</v>
      </c>
      <c r="B68646" s="23" t="s">
        <v>141675</v>
      </c>
      <c r="C68646" s="22" t="s">
        <v>141674</v>
      </c>
      <c r="D68646" s="24" t="s">
        <v>227327</v>
      </c>
      <c r="E68646" s="21">
        <f t="shared" si="1072"/>
        <v>72</v>
      </c>
    </row>
    <row r="68647" spans="1:5" ht="28.5" customHeight="1" x14ac:dyDescent="0.25">
      <c r="A68647" s="22" t="s">
        <v>141676</v>
      </c>
      <c r="B68647" s="23" t="s">
        <v>141677</v>
      </c>
      <c r="C68647" s="22" t="s">
        <v>141676</v>
      </c>
      <c r="D68647" s="24" t="s">
        <v>227328</v>
      </c>
      <c r="E68647" s="21">
        <f t="shared" si="1072"/>
        <v>71</v>
      </c>
    </row>
    <row r="68648" spans="1:5" ht="28.5" customHeight="1" x14ac:dyDescent="0.25">
      <c r="A68648" s="22" t="s">
        <v>141678</v>
      </c>
      <c r="B68648" s="23" t="s">
        <v>141679</v>
      </c>
      <c r="C68648" s="22" t="s">
        <v>141678</v>
      </c>
      <c r="D68648" s="24" t="s">
        <v>227329</v>
      </c>
      <c r="E68648" s="21">
        <f t="shared" si="1072"/>
        <v>71</v>
      </c>
    </row>
    <row r="68649" spans="1:5" ht="28.5" customHeight="1" x14ac:dyDescent="0.25">
      <c r="A68649" s="22" t="s">
        <v>141680</v>
      </c>
      <c r="B68649" s="23" t="s">
        <v>141681</v>
      </c>
      <c r="C68649" s="22" t="s">
        <v>141680</v>
      </c>
      <c r="D68649" s="24" t="s">
        <v>227330</v>
      </c>
      <c r="E68649" s="21">
        <f t="shared" si="1072"/>
        <v>59</v>
      </c>
    </row>
    <row r="68650" spans="1:5" ht="28.5" customHeight="1" x14ac:dyDescent="0.25">
      <c r="A68650" s="22" t="s">
        <v>141682</v>
      </c>
      <c r="B68650" s="23" t="s">
        <v>141683</v>
      </c>
      <c r="C68650" s="22" t="s">
        <v>141682</v>
      </c>
      <c r="D68650" s="24" t="s">
        <v>227331</v>
      </c>
      <c r="E68650" s="21">
        <f t="shared" si="1072"/>
        <v>62</v>
      </c>
    </row>
    <row r="68651" spans="1:5" ht="28.5" customHeight="1" x14ac:dyDescent="0.25">
      <c r="A68651" s="22" t="s">
        <v>141684</v>
      </c>
      <c r="B68651" s="23" t="s">
        <v>141685</v>
      </c>
      <c r="C68651" s="22" t="s">
        <v>141684</v>
      </c>
      <c r="D68651" s="24" t="s">
        <v>227332</v>
      </c>
      <c r="E68651" s="21">
        <f t="shared" si="1072"/>
        <v>66</v>
      </c>
    </row>
    <row r="68652" spans="1:5" ht="28.5" customHeight="1" x14ac:dyDescent="0.25">
      <c r="A68652" s="22" t="s">
        <v>141686</v>
      </c>
      <c r="B68652" s="23" t="s">
        <v>141687</v>
      </c>
      <c r="C68652" s="22" t="s">
        <v>141686</v>
      </c>
      <c r="D68652" s="24" t="s">
        <v>227333</v>
      </c>
      <c r="E68652" s="21">
        <f t="shared" si="1072"/>
        <v>71</v>
      </c>
    </row>
    <row r="68653" spans="1:5" ht="28.5" customHeight="1" x14ac:dyDescent="0.25">
      <c r="A68653" s="22" t="s">
        <v>141688</v>
      </c>
      <c r="B68653" s="23" t="s">
        <v>141689</v>
      </c>
      <c r="C68653" s="22" t="s">
        <v>141688</v>
      </c>
      <c r="D68653" s="24" t="s">
        <v>227334</v>
      </c>
      <c r="E68653" s="21">
        <f t="shared" si="1072"/>
        <v>59</v>
      </c>
    </row>
    <row r="68654" spans="1:5" ht="28.5" customHeight="1" x14ac:dyDescent="0.25">
      <c r="A68654" s="22" t="s">
        <v>141690</v>
      </c>
      <c r="B68654" s="23" t="s">
        <v>141691</v>
      </c>
      <c r="C68654" s="22" t="s">
        <v>141690</v>
      </c>
      <c r="D68654" s="24" t="s">
        <v>227335</v>
      </c>
      <c r="E68654" s="21">
        <f t="shared" si="1072"/>
        <v>70</v>
      </c>
    </row>
    <row r="68655" spans="1:5" ht="28.5" customHeight="1" x14ac:dyDescent="0.25">
      <c r="A68655" s="22" t="s">
        <v>141692</v>
      </c>
      <c r="B68655" s="23" t="s">
        <v>141693</v>
      </c>
      <c r="C68655" s="22" t="s">
        <v>141692</v>
      </c>
      <c r="D68655" s="24" t="s">
        <v>227336</v>
      </c>
      <c r="E68655" s="21">
        <f t="shared" si="1072"/>
        <v>63</v>
      </c>
    </row>
    <row r="68656" spans="1:5" ht="28.5" customHeight="1" x14ac:dyDescent="0.25">
      <c r="A68656" s="22" t="s">
        <v>141694</v>
      </c>
      <c r="B68656" s="23" t="s">
        <v>141695</v>
      </c>
      <c r="C68656" s="22" t="s">
        <v>141694</v>
      </c>
      <c r="D68656" s="24" t="s">
        <v>227337</v>
      </c>
      <c r="E68656" s="21">
        <f t="shared" si="1072"/>
        <v>59</v>
      </c>
    </row>
    <row r="68657" spans="1:5" ht="28.5" customHeight="1" x14ac:dyDescent="0.25">
      <c r="A68657" s="22" t="s">
        <v>141696</v>
      </c>
      <c r="B68657" s="23" t="s">
        <v>141697</v>
      </c>
      <c r="C68657" s="22" t="s">
        <v>141696</v>
      </c>
      <c r="D68657" s="24" t="s">
        <v>227338</v>
      </c>
      <c r="E68657" s="21">
        <f t="shared" si="1072"/>
        <v>70</v>
      </c>
    </row>
    <row r="68658" spans="1:5" ht="28.5" customHeight="1" x14ac:dyDescent="0.25">
      <c r="A68658" s="22" t="s">
        <v>141698</v>
      </c>
      <c r="B68658" s="23" t="s">
        <v>141699</v>
      </c>
      <c r="C68658" s="22" t="s">
        <v>141698</v>
      </c>
      <c r="D68658" s="24" t="s">
        <v>227339</v>
      </c>
      <c r="E68658" s="21">
        <f t="shared" si="1072"/>
        <v>60</v>
      </c>
    </row>
    <row r="68659" spans="1:5" ht="28.5" customHeight="1" x14ac:dyDescent="0.25">
      <c r="A68659" s="22" t="s">
        <v>141700</v>
      </c>
      <c r="B68659" s="23" t="s">
        <v>141701</v>
      </c>
      <c r="C68659" s="22" t="s">
        <v>141700</v>
      </c>
      <c r="D68659" s="24" t="s">
        <v>227340</v>
      </c>
      <c r="E68659" s="21">
        <f t="shared" si="1072"/>
        <v>63</v>
      </c>
    </row>
    <row r="68660" spans="1:5" ht="28.5" customHeight="1" x14ac:dyDescent="0.25">
      <c r="A68660" s="22" t="s">
        <v>141702</v>
      </c>
      <c r="B68660" s="23" t="s">
        <v>141703</v>
      </c>
      <c r="C68660" s="22" t="s">
        <v>141702</v>
      </c>
      <c r="D68660" s="24" t="s">
        <v>227341</v>
      </c>
      <c r="E68660" s="21">
        <f t="shared" si="1072"/>
        <v>59</v>
      </c>
    </row>
    <row r="68661" spans="1:5" ht="28.5" customHeight="1" x14ac:dyDescent="0.25">
      <c r="A68661" s="22" t="s">
        <v>141704</v>
      </c>
      <c r="B68661" s="23" t="s">
        <v>141705</v>
      </c>
      <c r="C68661" s="22" t="s">
        <v>141704</v>
      </c>
      <c r="D68661" s="24" t="s">
        <v>227342</v>
      </c>
      <c r="E68661" s="21">
        <f t="shared" si="1072"/>
        <v>69</v>
      </c>
    </row>
    <row r="68662" spans="1:5" ht="28.5" customHeight="1" x14ac:dyDescent="0.25">
      <c r="A68662" s="22" t="s">
        <v>141706</v>
      </c>
      <c r="B68662" s="23" t="s">
        <v>141707</v>
      </c>
      <c r="C68662" s="22" t="s">
        <v>141706</v>
      </c>
      <c r="D68662" s="24" t="s">
        <v>227343</v>
      </c>
      <c r="E68662" s="21">
        <f t="shared" si="1072"/>
        <v>66</v>
      </c>
    </row>
    <row r="68663" spans="1:5" ht="28.5" customHeight="1" x14ac:dyDescent="0.25">
      <c r="A68663" s="22" t="s">
        <v>141708</v>
      </c>
      <c r="B68663" s="23" t="s">
        <v>141709</v>
      </c>
      <c r="C68663" s="22" t="s">
        <v>141708</v>
      </c>
      <c r="D68663" s="24" t="s">
        <v>227344</v>
      </c>
      <c r="E68663" s="21">
        <f t="shared" si="1072"/>
        <v>61</v>
      </c>
    </row>
    <row r="68664" spans="1:5" ht="28.5" customHeight="1" x14ac:dyDescent="0.25">
      <c r="A68664" s="22" t="s">
        <v>141710</v>
      </c>
      <c r="B68664" s="23" t="s">
        <v>141711</v>
      </c>
      <c r="C68664" s="22" t="s">
        <v>141710</v>
      </c>
      <c r="D68664" s="24" t="s">
        <v>227345</v>
      </c>
      <c r="E68664" s="21">
        <f t="shared" si="1072"/>
        <v>66</v>
      </c>
    </row>
    <row r="68665" spans="1:5" ht="28.5" customHeight="1" x14ac:dyDescent="0.25">
      <c r="A68665" s="22" t="s">
        <v>141712</v>
      </c>
      <c r="B68665" s="23" t="s">
        <v>141713</v>
      </c>
      <c r="C68665" s="22" t="s">
        <v>141712</v>
      </c>
      <c r="D68665" s="24" t="s">
        <v>227346</v>
      </c>
      <c r="E68665" s="21">
        <f t="shared" si="1072"/>
        <v>69</v>
      </c>
    </row>
    <row r="68666" spans="1:5" ht="28.5" customHeight="1" x14ac:dyDescent="0.25">
      <c r="A68666" s="22" t="s">
        <v>141714</v>
      </c>
      <c r="B68666" s="23" t="s">
        <v>141715</v>
      </c>
      <c r="C68666" s="22" t="s">
        <v>141714</v>
      </c>
      <c r="D68666" s="24" t="s">
        <v>227347</v>
      </c>
      <c r="E68666" s="21">
        <f t="shared" si="1072"/>
        <v>65</v>
      </c>
    </row>
    <row r="68667" spans="1:5" ht="28.5" customHeight="1" x14ac:dyDescent="0.25">
      <c r="A68667" s="22" t="s">
        <v>141716</v>
      </c>
      <c r="B68667" s="23" t="s">
        <v>141717</v>
      </c>
      <c r="C68667" s="22" t="s">
        <v>141716</v>
      </c>
      <c r="D68667" s="24" t="s">
        <v>227348</v>
      </c>
      <c r="E68667" s="21">
        <f t="shared" si="1072"/>
        <v>58</v>
      </c>
    </row>
    <row r="68668" spans="1:5" ht="28.5" customHeight="1" x14ac:dyDescent="0.25">
      <c r="A68668" s="22" t="s">
        <v>141718</v>
      </c>
      <c r="B68668" s="23" t="s">
        <v>141719</v>
      </c>
      <c r="C68668" s="22" t="s">
        <v>141718</v>
      </c>
      <c r="D68668" s="24" t="s">
        <v>227349</v>
      </c>
      <c r="E68668" s="21">
        <f t="shared" si="1072"/>
        <v>70</v>
      </c>
    </row>
    <row r="68669" spans="1:5" ht="28.5" customHeight="1" x14ac:dyDescent="0.25">
      <c r="A68669" s="22" t="s">
        <v>141720</v>
      </c>
      <c r="B68669" s="23" t="s">
        <v>141721</v>
      </c>
      <c r="C68669" s="22" t="s">
        <v>141720</v>
      </c>
      <c r="D68669" s="24" t="s">
        <v>227350</v>
      </c>
      <c r="E68669" s="21">
        <f t="shared" si="1072"/>
        <v>65</v>
      </c>
    </row>
    <row r="68670" spans="1:5" ht="28.5" customHeight="1" x14ac:dyDescent="0.25">
      <c r="A68670" s="22" t="s">
        <v>141722</v>
      </c>
      <c r="B68670" s="23" t="s">
        <v>141723</v>
      </c>
      <c r="C68670" s="22" t="s">
        <v>141722</v>
      </c>
      <c r="D68670" s="24" t="s">
        <v>227351</v>
      </c>
      <c r="E68670" s="21">
        <f t="shared" si="1072"/>
        <v>70</v>
      </c>
    </row>
    <row r="68671" spans="1:5" ht="28.5" customHeight="1" x14ac:dyDescent="0.25">
      <c r="A68671" s="22" t="s">
        <v>141724</v>
      </c>
      <c r="B68671" s="23" t="s">
        <v>141725</v>
      </c>
      <c r="C68671" s="22" t="s">
        <v>141724</v>
      </c>
      <c r="D68671" s="24" t="s">
        <v>227352</v>
      </c>
      <c r="E68671" s="21">
        <f t="shared" si="1072"/>
        <v>58</v>
      </c>
    </row>
    <row r="68672" spans="1:5" ht="28.5" customHeight="1" x14ac:dyDescent="0.25">
      <c r="A68672" s="22" t="s">
        <v>141726</v>
      </c>
      <c r="B68672" s="23" t="s">
        <v>141727</v>
      </c>
      <c r="C68672" s="22" t="s">
        <v>141726</v>
      </c>
      <c r="D68672" s="24" t="s">
        <v>227353</v>
      </c>
      <c r="E68672" s="21">
        <f t="shared" si="1072"/>
        <v>69</v>
      </c>
    </row>
    <row r="68673" spans="1:5" ht="28.5" customHeight="1" x14ac:dyDescent="0.25">
      <c r="A68673" s="22" t="s">
        <v>141728</v>
      </c>
      <c r="B68673" s="23" t="s">
        <v>141729</v>
      </c>
      <c r="C68673" s="22" t="s">
        <v>141728</v>
      </c>
      <c r="D68673" s="24" t="s">
        <v>141729</v>
      </c>
      <c r="E68673" s="21">
        <f t="shared" si="1072"/>
        <v>54</v>
      </c>
    </row>
    <row r="68674" spans="1:5" ht="28.5" customHeight="1" x14ac:dyDescent="0.25">
      <c r="A68674" s="22" t="s">
        <v>141730</v>
      </c>
      <c r="B68674" s="23" t="s">
        <v>141731</v>
      </c>
      <c r="C68674" s="22" t="s">
        <v>141730</v>
      </c>
      <c r="D68674" s="24" t="s">
        <v>141731</v>
      </c>
      <c r="E68674" s="21">
        <f t="shared" ref="E68674:E68737" si="1073">LEN(D68674)</f>
        <v>57</v>
      </c>
    </row>
    <row r="68675" spans="1:5" ht="28.5" customHeight="1" x14ac:dyDescent="0.25">
      <c r="A68675" s="22" t="s">
        <v>141732</v>
      </c>
      <c r="B68675" s="23" t="s">
        <v>141733</v>
      </c>
      <c r="C68675" s="22" t="s">
        <v>141732</v>
      </c>
      <c r="D68675" s="24" t="s">
        <v>141733</v>
      </c>
      <c r="E68675" s="21">
        <f t="shared" si="1073"/>
        <v>69</v>
      </c>
    </row>
    <row r="68676" spans="1:5" ht="28.5" customHeight="1" x14ac:dyDescent="0.25">
      <c r="A68676" s="22" t="s">
        <v>141734</v>
      </c>
      <c r="B68676" s="23" t="s">
        <v>141735</v>
      </c>
      <c r="C68676" s="22" t="s">
        <v>141734</v>
      </c>
      <c r="D68676" s="24" t="s">
        <v>227354</v>
      </c>
      <c r="E68676" s="21">
        <f t="shared" si="1073"/>
        <v>63</v>
      </c>
    </row>
    <row r="68677" spans="1:5" ht="28.5" customHeight="1" x14ac:dyDescent="0.25">
      <c r="A68677" s="22" t="s">
        <v>141736</v>
      </c>
      <c r="B68677" s="23" t="s">
        <v>141737</v>
      </c>
      <c r="C68677" s="22" t="s">
        <v>141736</v>
      </c>
      <c r="D68677" s="24" t="s">
        <v>227355</v>
      </c>
      <c r="E68677" s="21">
        <f t="shared" si="1073"/>
        <v>66</v>
      </c>
    </row>
    <row r="68678" spans="1:5" ht="28.5" customHeight="1" x14ac:dyDescent="0.25">
      <c r="A68678" s="22" t="s">
        <v>141738</v>
      </c>
      <c r="B68678" s="23" t="s">
        <v>141739</v>
      </c>
      <c r="C68678" s="22" t="s">
        <v>141738</v>
      </c>
      <c r="D68678" s="24" t="s">
        <v>227356</v>
      </c>
      <c r="E68678" s="21">
        <f t="shared" si="1073"/>
        <v>65</v>
      </c>
    </row>
    <row r="68679" spans="1:5" ht="28.5" customHeight="1" x14ac:dyDescent="0.25">
      <c r="A68679" s="22" t="s">
        <v>141740</v>
      </c>
      <c r="B68679" s="23" t="s">
        <v>141741</v>
      </c>
      <c r="C68679" s="22" t="s">
        <v>141740</v>
      </c>
      <c r="D68679" s="24" t="s">
        <v>227357</v>
      </c>
      <c r="E68679" s="21">
        <f t="shared" si="1073"/>
        <v>52</v>
      </c>
    </row>
    <row r="68680" spans="1:5" ht="28.5" customHeight="1" x14ac:dyDescent="0.25">
      <c r="A68680" s="22" t="s">
        <v>141742</v>
      </c>
      <c r="B68680" s="23" t="s">
        <v>141743</v>
      </c>
      <c r="C68680" s="22" t="s">
        <v>141742</v>
      </c>
      <c r="D68680" s="24" t="s">
        <v>227358</v>
      </c>
      <c r="E68680" s="21">
        <f t="shared" si="1073"/>
        <v>56</v>
      </c>
    </row>
    <row r="68681" spans="1:5" ht="28.5" customHeight="1" x14ac:dyDescent="0.25">
      <c r="A68681" s="25" t="s">
        <v>141744</v>
      </c>
      <c r="B68681" s="26" t="s">
        <v>141745</v>
      </c>
      <c r="C68681" s="25" t="s">
        <v>141744</v>
      </c>
      <c r="D68681" s="27" t="s">
        <v>141745</v>
      </c>
      <c r="E68681" s="28">
        <f t="shared" si="1073"/>
        <v>64</v>
      </c>
    </row>
    <row r="68682" spans="1:5" ht="28.5" customHeight="1" x14ac:dyDescent="0.25">
      <c r="A68682" s="25" t="s">
        <v>141746</v>
      </c>
      <c r="B68682" s="26" t="s">
        <v>141747</v>
      </c>
      <c r="C68682" s="25" t="s">
        <v>141746</v>
      </c>
      <c r="D68682" s="27" t="s">
        <v>141747</v>
      </c>
      <c r="E68682" s="28">
        <f t="shared" si="1073"/>
        <v>64</v>
      </c>
    </row>
    <row r="68683" spans="1:5" ht="28.5" customHeight="1" x14ac:dyDescent="0.25">
      <c r="A68683" s="22" t="s">
        <v>141748</v>
      </c>
      <c r="B68683" s="23" t="s">
        <v>141749</v>
      </c>
      <c r="C68683" s="22" t="s">
        <v>141748</v>
      </c>
      <c r="D68683" s="24" t="s">
        <v>227359</v>
      </c>
      <c r="E68683" s="21">
        <f t="shared" si="1073"/>
        <v>64</v>
      </c>
    </row>
    <row r="68684" spans="1:5" ht="28.5" customHeight="1" x14ac:dyDescent="0.25">
      <c r="A68684" s="22" t="s">
        <v>141750</v>
      </c>
      <c r="B68684" s="23" t="s">
        <v>141751</v>
      </c>
      <c r="C68684" s="22" t="s">
        <v>141750</v>
      </c>
      <c r="D68684" s="24" t="s">
        <v>227360</v>
      </c>
      <c r="E68684" s="21">
        <f t="shared" si="1073"/>
        <v>70</v>
      </c>
    </row>
    <row r="68685" spans="1:5" ht="28.5" customHeight="1" x14ac:dyDescent="0.25">
      <c r="A68685" s="22" t="s">
        <v>141752</v>
      </c>
      <c r="B68685" s="23" t="s">
        <v>141753</v>
      </c>
      <c r="C68685" s="22" t="s">
        <v>141752</v>
      </c>
      <c r="D68685" s="24" t="s">
        <v>227361</v>
      </c>
      <c r="E68685" s="21">
        <f t="shared" si="1073"/>
        <v>71</v>
      </c>
    </row>
    <row r="68686" spans="1:5" ht="28.5" customHeight="1" x14ac:dyDescent="0.25">
      <c r="A68686" s="22" t="s">
        <v>141754</v>
      </c>
      <c r="B68686" s="23" t="s">
        <v>141755</v>
      </c>
      <c r="C68686" s="22" t="s">
        <v>141754</v>
      </c>
      <c r="D68686" s="24" t="s">
        <v>227362</v>
      </c>
      <c r="E68686" s="21">
        <f t="shared" si="1073"/>
        <v>70</v>
      </c>
    </row>
    <row r="68687" spans="1:5" ht="28.5" customHeight="1" x14ac:dyDescent="0.25">
      <c r="A68687" s="22" t="s">
        <v>141756</v>
      </c>
      <c r="B68687" s="23" t="s">
        <v>141757</v>
      </c>
      <c r="C68687" s="22" t="s">
        <v>141756</v>
      </c>
      <c r="D68687" s="24" t="s">
        <v>227363</v>
      </c>
      <c r="E68687" s="21">
        <f t="shared" si="1073"/>
        <v>64</v>
      </c>
    </row>
    <row r="68688" spans="1:5" ht="28.5" customHeight="1" x14ac:dyDescent="0.25">
      <c r="A68688" s="22" t="s">
        <v>141758</v>
      </c>
      <c r="B68688" s="23" t="s">
        <v>141759</v>
      </c>
      <c r="C68688" s="22" t="s">
        <v>141758</v>
      </c>
      <c r="D68688" s="24" t="s">
        <v>227364</v>
      </c>
      <c r="E68688" s="21">
        <f t="shared" si="1073"/>
        <v>69</v>
      </c>
    </row>
    <row r="68689" spans="1:5" ht="28.5" customHeight="1" x14ac:dyDescent="0.25">
      <c r="A68689" s="22" t="s">
        <v>141760</v>
      </c>
      <c r="B68689" s="23" t="s">
        <v>141761</v>
      </c>
      <c r="C68689" s="22" t="s">
        <v>141760</v>
      </c>
      <c r="D68689" s="24" t="s">
        <v>227365</v>
      </c>
      <c r="E68689" s="21">
        <f t="shared" si="1073"/>
        <v>62</v>
      </c>
    </row>
    <row r="68690" spans="1:5" ht="28.5" customHeight="1" x14ac:dyDescent="0.25">
      <c r="A68690" s="22" t="s">
        <v>141762</v>
      </c>
      <c r="B68690" s="23" t="s">
        <v>141763</v>
      </c>
      <c r="C68690" s="22" t="s">
        <v>141762</v>
      </c>
      <c r="D68690" s="24" t="s">
        <v>227366</v>
      </c>
      <c r="E68690" s="21">
        <f t="shared" si="1073"/>
        <v>66</v>
      </c>
    </row>
    <row r="68691" spans="1:5" ht="28.5" customHeight="1" x14ac:dyDescent="0.25">
      <c r="A68691" s="22" t="s">
        <v>141764</v>
      </c>
      <c r="B68691" s="23" t="s">
        <v>141765</v>
      </c>
      <c r="C68691" s="22" t="s">
        <v>141764</v>
      </c>
      <c r="D68691" s="24" t="s">
        <v>227367</v>
      </c>
      <c r="E68691" s="21">
        <f t="shared" si="1073"/>
        <v>67</v>
      </c>
    </row>
    <row r="68692" spans="1:5" ht="28.5" customHeight="1" x14ac:dyDescent="0.25">
      <c r="A68692" s="22" t="s">
        <v>141766</v>
      </c>
      <c r="B68692" s="23" t="s">
        <v>141767</v>
      </c>
      <c r="C68692" s="22" t="s">
        <v>141766</v>
      </c>
      <c r="D68692" s="24" t="s">
        <v>227368</v>
      </c>
      <c r="E68692" s="21">
        <f t="shared" si="1073"/>
        <v>70</v>
      </c>
    </row>
    <row r="68693" spans="1:5" ht="28.5" customHeight="1" x14ac:dyDescent="0.25">
      <c r="A68693" s="22" t="s">
        <v>141768</v>
      </c>
      <c r="B68693" s="23" t="s">
        <v>141769</v>
      </c>
      <c r="C68693" s="22" t="s">
        <v>141768</v>
      </c>
      <c r="D68693" s="24" t="s">
        <v>227369</v>
      </c>
      <c r="E68693" s="21">
        <f t="shared" si="1073"/>
        <v>71</v>
      </c>
    </row>
    <row r="68694" spans="1:5" ht="28.5" customHeight="1" x14ac:dyDescent="0.25">
      <c r="A68694" s="22" t="s">
        <v>141770</v>
      </c>
      <c r="B68694" s="23" t="s">
        <v>141771</v>
      </c>
      <c r="C68694" s="22" t="s">
        <v>141770</v>
      </c>
      <c r="D68694" s="24" t="s">
        <v>227370</v>
      </c>
      <c r="E68694" s="21">
        <f t="shared" si="1073"/>
        <v>67</v>
      </c>
    </row>
    <row r="68695" spans="1:5" ht="28.5" customHeight="1" x14ac:dyDescent="0.25">
      <c r="A68695" s="22" t="s">
        <v>141772</v>
      </c>
      <c r="B68695" s="23" t="s">
        <v>141773</v>
      </c>
      <c r="C68695" s="22" t="s">
        <v>141772</v>
      </c>
      <c r="D68695" s="24" t="s">
        <v>227371</v>
      </c>
      <c r="E68695" s="21">
        <f t="shared" si="1073"/>
        <v>71</v>
      </c>
    </row>
    <row r="68696" spans="1:5" ht="28.5" customHeight="1" x14ac:dyDescent="0.25">
      <c r="A68696" s="22" t="s">
        <v>141774</v>
      </c>
      <c r="B68696" s="23" t="s">
        <v>141775</v>
      </c>
      <c r="C68696" s="22" t="s">
        <v>141774</v>
      </c>
      <c r="D68696" s="24" t="s">
        <v>141775</v>
      </c>
      <c r="E68696" s="21">
        <f t="shared" si="1073"/>
        <v>53</v>
      </c>
    </row>
    <row r="68697" spans="1:5" ht="28.5" customHeight="1" x14ac:dyDescent="0.25">
      <c r="A68697" s="22" t="s">
        <v>141776</v>
      </c>
      <c r="B68697" s="23" t="s">
        <v>141777</v>
      </c>
      <c r="C68697" s="22" t="s">
        <v>141776</v>
      </c>
      <c r="D68697" s="24" t="s">
        <v>227372</v>
      </c>
      <c r="E68697" s="21">
        <f t="shared" si="1073"/>
        <v>62</v>
      </c>
    </row>
    <row r="68698" spans="1:5" ht="28.5" customHeight="1" x14ac:dyDescent="0.25">
      <c r="A68698" s="22" t="s">
        <v>142108</v>
      </c>
      <c r="B68698" s="23" t="s">
        <v>142109</v>
      </c>
      <c r="C68698" s="22" t="s">
        <v>142108</v>
      </c>
      <c r="D68698" s="24" t="s">
        <v>227373</v>
      </c>
      <c r="E68698" s="21">
        <f t="shared" si="1073"/>
        <v>66</v>
      </c>
    </row>
    <row r="68699" spans="1:5" ht="28.5" customHeight="1" x14ac:dyDescent="0.25">
      <c r="A68699" s="22" t="s">
        <v>141780</v>
      </c>
      <c r="B68699" s="23" t="s">
        <v>141781</v>
      </c>
      <c r="C68699" s="22" t="s">
        <v>141780</v>
      </c>
      <c r="D68699" s="24" t="s">
        <v>227374</v>
      </c>
      <c r="E68699" s="21">
        <f t="shared" si="1073"/>
        <v>71</v>
      </c>
    </row>
    <row r="68700" spans="1:5" ht="28.5" customHeight="1" x14ac:dyDescent="0.25">
      <c r="A68700" s="22" t="s">
        <v>141782</v>
      </c>
      <c r="B68700" s="23" t="s">
        <v>141783</v>
      </c>
      <c r="C68700" s="22" t="s">
        <v>141782</v>
      </c>
      <c r="D68700" s="24" t="s">
        <v>227375</v>
      </c>
      <c r="E68700" s="21">
        <f t="shared" si="1073"/>
        <v>68</v>
      </c>
    </row>
    <row r="68701" spans="1:5" ht="28.5" customHeight="1" x14ac:dyDescent="0.25">
      <c r="A68701" s="22" t="s">
        <v>141784</v>
      </c>
      <c r="B68701" s="23" t="s">
        <v>141785</v>
      </c>
      <c r="C68701" s="22" t="s">
        <v>141784</v>
      </c>
      <c r="D68701" s="24" t="s">
        <v>141785</v>
      </c>
      <c r="E68701" s="21">
        <f t="shared" si="1073"/>
        <v>58</v>
      </c>
    </row>
    <row r="68702" spans="1:5" ht="28.5" customHeight="1" x14ac:dyDescent="0.25">
      <c r="A68702" s="22" t="s">
        <v>141786</v>
      </c>
      <c r="B68702" s="23" t="s">
        <v>141787</v>
      </c>
      <c r="C68702" s="22" t="s">
        <v>141786</v>
      </c>
      <c r="D68702" s="24" t="s">
        <v>141787</v>
      </c>
      <c r="E68702" s="21">
        <f t="shared" si="1073"/>
        <v>61</v>
      </c>
    </row>
    <row r="68703" spans="1:5" ht="28.5" customHeight="1" x14ac:dyDescent="0.25">
      <c r="A68703" s="22" t="s">
        <v>141788</v>
      </c>
      <c r="B68703" s="23" t="s">
        <v>141789</v>
      </c>
      <c r="C68703" s="22" t="s">
        <v>141788</v>
      </c>
      <c r="D68703" s="24" t="s">
        <v>227376</v>
      </c>
      <c r="E68703" s="21">
        <f t="shared" si="1073"/>
        <v>50</v>
      </c>
    </row>
    <row r="68704" spans="1:5" ht="28.5" customHeight="1" x14ac:dyDescent="0.25">
      <c r="A68704" s="22" t="s">
        <v>141790</v>
      </c>
      <c r="B68704" s="23" t="s">
        <v>141791</v>
      </c>
      <c r="C68704" s="22" t="s">
        <v>141790</v>
      </c>
      <c r="D68704" s="24" t="s">
        <v>227377</v>
      </c>
      <c r="E68704" s="21">
        <f t="shared" si="1073"/>
        <v>56</v>
      </c>
    </row>
    <row r="68705" spans="1:5" ht="28.5" customHeight="1" x14ac:dyDescent="0.25">
      <c r="A68705" s="22" t="s">
        <v>141792</v>
      </c>
      <c r="B68705" s="23" t="s">
        <v>141793</v>
      </c>
      <c r="C68705" s="22" t="s">
        <v>141792</v>
      </c>
      <c r="D68705" s="24" t="s">
        <v>227378</v>
      </c>
      <c r="E68705" s="21">
        <f t="shared" si="1073"/>
        <v>60</v>
      </c>
    </row>
    <row r="68706" spans="1:5" ht="28.5" customHeight="1" x14ac:dyDescent="0.25">
      <c r="A68706" s="22" t="s">
        <v>141794</v>
      </c>
      <c r="B68706" s="23" t="s">
        <v>141795</v>
      </c>
      <c r="C68706" s="22" t="s">
        <v>141794</v>
      </c>
      <c r="D68706" s="24" t="s">
        <v>141795</v>
      </c>
      <c r="E68706" s="21">
        <f t="shared" si="1073"/>
        <v>58</v>
      </c>
    </row>
    <row r="68707" spans="1:5" ht="28.5" customHeight="1" x14ac:dyDescent="0.25">
      <c r="A68707" s="22" t="s">
        <v>141796</v>
      </c>
      <c r="B68707" s="23" t="s">
        <v>141797</v>
      </c>
      <c r="C68707" s="22" t="s">
        <v>141796</v>
      </c>
      <c r="D68707" s="24" t="s">
        <v>141797</v>
      </c>
      <c r="E68707" s="21">
        <f t="shared" si="1073"/>
        <v>69</v>
      </c>
    </row>
    <row r="68708" spans="1:5" ht="28.5" customHeight="1" x14ac:dyDescent="0.25">
      <c r="A68708" s="22" t="s">
        <v>141798</v>
      </c>
      <c r="B68708" s="23" t="s">
        <v>141799</v>
      </c>
      <c r="C68708" s="22" t="s">
        <v>141798</v>
      </c>
      <c r="D68708" s="24" t="s">
        <v>141799</v>
      </c>
      <c r="E68708" s="21">
        <f t="shared" si="1073"/>
        <v>72</v>
      </c>
    </row>
    <row r="68709" spans="1:5" ht="28.5" customHeight="1" x14ac:dyDescent="0.25">
      <c r="A68709" s="22" t="s">
        <v>141800</v>
      </c>
      <c r="B68709" s="23" t="s">
        <v>141801</v>
      </c>
      <c r="C68709" s="22" t="s">
        <v>141800</v>
      </c>
      <c r="D68709" s="24" t="s">
        <v>227379</v>
      </c>
      <c r="E68709" s="21">
        <f t="shared" si="1073"/>
        <v>61</v>
      </c>
    </row>
    <row r="68710" spans="1:5" ht="28.5" customHeight="1" x14ac:dyDescent="0.25">
      <c r="A68710" s="22" t="s">
        <v>141802</v>
      </c>
      <c r="B68710" s="23" t="s">
        <v>141803</v>
      </c>
      <c r="C68710" s="22" t="s">
        <v>141802</v>
      </c>
      <c r="D68710" s="24" t="s">
        <v>227380</v>
      </c>
      <c r="E68710" s="21">
        <f t="shared" si="1073"/>
        <v>67</v>
      </c>
    </row>
    <row r="68711" spans="1:5" ht="28.5" customHeight="1" x14ac:dyDescent="0.25">
      <c r="A68711" s="22" t="s">
        <v>141804</v>
      </c>
      <c r="B68711" s="23" t="s">
        <v>141805</v>
      </c>
      <c r="C68711" s="22" t="s">
        <v>141804</v>
      </c>
      <c r="D68711" s="24" t="s">
        <v>227381</v>
      </c>
      <c r="E68711" s="21">
        <f t="shared" si="1073"/>
        <v>71</v>
      </c>
    </row>
    <row r="68712" spans="1:5" ht="28.5" customHeight="1" x14ac:dyDescent="0.25">
      <c r="A68712" s="22" t="s">
        <v>141806</v>
      </c>
      <c r="B68712" s="23" t="s">
        <v>141807</v>
      </c>
      <c r="C68712" s="22" t="s">
        <v>141806</v>
      </c>
      <c r="D68712" s="24" t="s">
        <v>141807</v>
      </c>
      <c r="E68712" s="21">
        <f t="shared" si="1073"/>
        <v>69</v>
      </c>
    </row>
    <row r="68713" spans="1:5" ht="28.5" customHeight="1" x14ac:dyDescent="0.25">
      <c r="A68713" s="22" t="s">
        <v>141808</v>
      </c>
      <c r="B68713" s="23" t="s">
        <v>141809</v>
      </c>
      <c r="C68713" s="22" t="s">
        <v>141808</v>
      </c>
      <c r="D68713" s="24" t="s">
        <v>141809</v>
      </c>
      <c r="E68713" s="21">
        <f t="shared" si="1073"/>
        <v>69</v>
      </c>
    </row>
    <row r="68714" spans="1:5" ht="28.5" customHeight="1" x14ac:dyDescent="0.25">
      <c r="A68714" s="22" t="s">
        <v>141810</v>
      </c>
      <c r="B68714" s="23" t="s">
        <v>141811</v>
      </c>
      <c r="C68714" s="22" t="s">
        <v>141810</v>
      </c>
      <c r="D68714" s="24" t="s">
        <v>141811</v>
      </c>
      <c r="E68714" s="21">
        <f t="shared" si="1073"/>
        <v>72</v>
      </c>
    </row>
    <row r="68715" spans="1:5" ht="28.5" customHeight="1" x14ac:dyDescent="0.25">
      <c r="A68715" s="22" t="s">
        <v>141812</v>
      </c>
      <c r="B68715" s="23" t="s">
        <v>141813</v>
      </c>
      <c r="C68715" s="22" t="s">
        <v>141812</v>
      </c>
      <c r="D68715" s="24" t="s">
        <v>227382</v>
      </c>
      <c r="E68715" s="21">
        <f t="shared" si="1073"/>
        <v>61</v>
      </c>
    </row>
    <row r="68716" spans="1:5" ht="28.5" customHeight="1" x14ac:dyDescent="0.25">
      <c r="A68716" s="22" t="s">
        <v>141814</v>
      </c>
      <c r="B68716" s="23" t="s">
        <v>141815</v>
      </c>
      <c r="C68716" s="22" t="s">
        <v>141814</v>
      </c>
      <c r="D68716" s="24" t="s">
        <v>227383</v>
      </c>
      <c r="E68716" s="21">
        <f t="shared" si="1073"/>
        <v>67</v>
      </c>
    </row>
    <row r="68717" spans="1:5" ht="28.5" customHeight="1" x14ac:dyDescent="0.25">
      <c r="A68717" s="22" t="s">
        <v>141816</v>
      </c>
      <c r="B68717" s="23" t="s">
        <v>141817</v>
      </c>
      <c r="C68717" s="22" t="s">
        <v>141816</v>
      </c>
      <c r="D68717" s="24" t="s">
        <v>227384</v>
      </c>
      <c r="E68717" s="21">
        <f t="shared" si="1073"/>
        <v>71</v>
      </c>
    </row>
    <row r="68718" spans="1:5" ht="28.5" customHeight="1" x14ac:dyDescent="0.25">
      <c r="A68718" s="22" t="s">
        <v>141818</v>
      </c>
      <c r="B68718" s="23" t="s">
        <v>141819</v>
      </c>
      <c r="C68718" s="22" t="s">
        <v>141818</v>
      </c>
      <c r="D68718" s="24" t="s">
        <v>141819</v>
      </c>
      <c r="E68718" s="21">
        <f t="shared" si="1073"/>
        <v>69</v>
      </c>
    </row>
    <row r="68719" spans="1:5" ht="28.5" customHeight="1" x14ac:dyDescent="0.25">
      <c r="A68719" s="22" t="s">
        <v>141820</v>
      </c>
      <c r="B68719" s="23" t="s">
        <v>141821</v>
      </c>
      <c r="C68719" s="22" t="s">
        <v>141820</v>
      </c>
      <c r="D68719" s="24" t="s">
        <v>227385</v>
      </c>
      <c r="E68719" s="21">
        <f t="shared" si="1073"/>
        <v>61</v>
      </c>
    </row>
    <row r="68720" spans="1:5" ht="28.5" customHeight="1" x14ac:dyDescent="0.25">
      <c r="A68720" s="22" t="s">
        <v>141822</v>
      </c>
      <c r="B68720" s="23" t="s">
        <v>141823</v>
      </c>
      <c r="C68720" s="22" t="s">
        <v>141822</v>
      </c>
      <c r="D68720" s="24" t="s">
        <v>227386</v>
      </c>
      <c r="E68720" s="21">
        <f t="shared" si="1073"/>
        <v>65</v>
      </c>
    </row>
    <row r="68721" spans="1:5" ht="28.5" customHeight="1" x14ac:dyDescent="0.25">
      <c r="A68721" s="22" t="s">
        <v>141824</v>
      </c>
      <c r="B68721" s="23" t="s">
        <v>141825</v>
      </c>
      <c r="C68721" s="22" t="s">
        <v>141824</v>
      </c>
      <c r="D68721" s="24" t="s">
        <v>227387</v>
      </c>
      <c r="E68721" s="21">
        <f t="shared" si="1073"/>
        <v>70</v>
      </c>
    </row>
    <row r="68722" spans="1:5" ht="28.5" customHeight="1" x14ac:dyDescent="0.25">
      <c r="A68722" s="22" t="s">
        <v>141826</v>
      </c>
      <c r="B68722" s="23" t="s">
        <v>141827</v>
      </c>
      <c r="C68722" s="22" t="s">
        <v>141826</v>
      </c>
      <c r="D68722" s="24" t="s">
        <v>227388</v>
      </c>
      <c r="E68722" s="21">
        <f t="shared" si="1073"/>
        <v>67</v>
      </c>
    </row>
    <row r="68723" spans="1:5" ht="28.5" customHeight="1" x14ac:dyDescent="0.25">
      <c r="A68723" s="22" t="s">
        <v>141828</v>
      </c>
      <c r="B68723" s="23" t="s">
        <v>141829</v>
      </c>
      <c r="C68723" s="22" t="s">
        <v>141828</v>
      </c>
      <c r="D68723" s="24" t="s">
        <v>227389</v>
      </c>
      <c r="E68723" s="21">
        <f t="shared" si="1073"/>
        <v>63</v>
      </c>
    </row>
    <row r="68724" spans="1:5" ht="28.5" customHeight="1" x14ac:dyDescent="0.25">
      <c r="A68724" s="22" t="s">
        <v>141830</v>
      </c>
      <c r="B68724" s="23" t="s">
        <v>141831</v>
      </c>
      <c r="C68724" s="22" t="s">
        <v>141830</v>
      </c>
      <c r="D68724" s="24" t="s">
        <v>227390</v>
      </c>
      <c r="E68724" s="21">
        <f t="shared" si="1073"/>
        <v>69</v>
      </c>
    </row>
    <row r="68725" spans="1:5" ht="28.5" customHeight="1" x14ac:dyDescent="0.25">
      <c r="A68725" s="22" t="s">
        <v>141832</v>
      </c>
      <c r="B68725" s="23" t="s">
        <v>141833</v>
      </c>
      <c r="C68725" s="22" t="s">
        <v>141832</v>
      </c>
      <c r="D68725" s="24" t="s">
        <v>227391</v>
      </c>
      <c r="E68725" s="21">
        <f t="shared" si="1073"/>
        <v>70</v>
      </c>
    </row>
    <row r="68726" spans="1:5" ht="28.5" customHeight="1" x14ac:dyDescent="0.25">
      <c r="A68726" s="22" t="s">
        <v>141834</v>
      </c>
      <c r="B68726" s="23" t="s">
        <v>141835</v>
      </c>
      <c r="C68726" s="22" t="s">
        <v>141834</v>
      </c>
      <c r="D68726" s="24" t="s">
        <v>227392</v>
      </c>
      <c r="E68726" s="21">
        <f t="shared" si="1073"/>
        <v>68</v>
      </c>
    </row>
    <row r="68727" spans="1:5" ht="28.5" customHeight="1" x14ac:dyDescent="0.25">
      <c r="A68727" s="22" t="s">
        <v>141836</v>
      </c>
      <c r="B68727" s="23" t="s">
        <v>141837</v>
      </c>
      <c r="C68727" s="22" t="s">
        <v>141836</v>
      </c>
      <c r="D68727" s="24" t="s">
        <v>227393</v>
      </c>
      <c r="E68727" s="21">
        <f t="shared" si="1073"/>
        <v>71</v>
      </c>
    </row>
    <row r="68728" spans="1:5" ht="28.5" customHeight="1" x14ac:dyDescent="0.25">
      <c r="A68728" s="22" t="s">
        <v>141838</v>
      </c>
      <c r="B68728" s="23" t="s">
        <v>141839</v>
      </c>
      <c r="C68728" s="22" t="s">
        <v>141838</v>
      </c>
      <c r="D68728" s="24" t="s">
        <v>227394</v>
      </c>
      <c r="E68728" s="21">
        <f t="shared" si="1073"/>
        <v>67</v>
      </c>
    </row>
    <row r="68729" spans="1:5" ht="28.5" customHeight="1" x14ac:dyDescent="0.25">
      <c r="A68729" s="22" t="s">
        <v>141840</v>
      </c>
      <c r="B68729" s="23" t="s">
        <v>141841</v>
      </c>
      <c r="C68729" s="22" t="s">
        <v>141840</v>
      </c>
      <c r="D68729" s="24" t="s">
        <v>227395</v>
      </c>
      <c r="E68729" s="21">
        <f t="shared" si="1073"/>
        <v>65</v>
      </c>
    </row>
    <row r="68730" spans="1:5" ht="28.5" customHeight="1" x14ac:dyDescent="0.25">
      <c r="A68730" s="22" t="s">
        <v>141842</v>
      </c>
      <c r="B68730" s="23" t="s">
        <v>141843</v>
      </c>
      <c r="C68730" s="22" t="s">
        <v>141842</v>
      </c>
      <c r="D68730" s="24" t="s">
        <v>227396</v>
      </c>
      <c r="E68730" s="21">
        <f t="shared" si="1073"/>
        <v>67</v>
      </c>
    </row>
    <row r="68731" spans="1:5" ht="28.5" customHeight="1" x14ac:dyDescent="0.25">
      <c r="A68731" s="22" t="s">
        <v>141844</v>
      </c>
      <c r="B68731" s="23" t="s">
        <v>141845</v>
      </c>
      <c r="C68731" s="22" t="s">
        <v>141844</v>
      </c>
      <c r="D68731" s="24" t="s">
        <v>227397</v>
      </c>
      <c r="E68731" s="21">
        <f t="shared" si="1073"/>
        <v>70</v>
      </c>
    </row>
    <row r="68732" spans="1:5" ht="28.5" customHeight="1" x14ac:dyDescent="0.25">
      <c r="A68732" s="22" t="s">
        <v>141846</v>
      </c>
      <c r="B68732" s="23" t="s">
        <v>141847</v>
      </c>
      <c r="C68732" s="22" t="s">
        <v>141846</v>
      </c>
      <c r="D68732" s="24" t="s">
        <v>227398</v>
      </c>
      <c r="E68732" s="21">
        <f t="shared" si="1073"/>
        <v>64</v>
      </c>
    </row>
    <row r="68733" spans="1:5" ht="28.5" customHeight="1" x14ac:dyDescent="0.25">
      <c r="A68733" s="22" t="s">
        <v>141848</v>
      </c>
      <c r="B68733" s="23" t="s">
        <v>141849</v>
      </c>
      <c r="C68733" s="22" t="s">
        <v>141848</v>
      </c>
      <c r="D68733" s="24" t="s">
        <v>227399</v>
      </c>
      <c r="E68733" s="21">
        <f t="shared" si="1073"/>
        <v>69</v>
      </c>
    </row>
    <row r="68734" spans="1:5" ht="28.5" customHeight="1" x14ac:dyDescent="0.25">
      <c r="A68734" s="22" t="s">
        <v>141850</v>
      </c>
      <c r="B68734" s="23" t="s">
        <v>141851</v>
      </c>
      <c r="C68734" s="22" t="s">
        <v>141850</v>
      </c>
      <c r="D68734" s="24" t="s">
        <v>227400</v>
      </c>
      <c r="E68734" s="21">
        <f t="shared" si="1073"/>
        <v>68</v>
      </c>
    </row>
    <row r="68735" spans="1:5" ht="28.5" customHeight="1" x14ac:dyDescent="0.25">
      <c r="A68735" s="22" t="s">
        <v>141852</v>
      </c>
      <c r="B68735" s="23" t="s">
        <v>141853</v>
      </c>
      <c r="C68735" s="22" t="s">
        <v>141852</v>
      </c>
      <c r="D68735" s="24" t="s">
        <v>227401</v>
      </c>
      <c r="E68735" s="21">
        <f t="shared" si="1073"/>
        <v>63</v>
      </c>
    </row>
    <row r="68736" spans="1:5" ht="28.5" customHeight="1" x14ac:dyDescent="0.25">
      <c r="A68736" s="22" t="s">
        <v>141854</v>
      </c>
      <c r="B68736" s="23" t="s">
        <v>141855</v>
      </c>
      <c r="C68736" s="22" t="s">
        <v>141854</v>
      </c>
      <c r="D68736" s="24" t="s">
        <v>227402</v>
      </c>
      <c r="E68736" s="21">
        <f t="shared" si="1073"/>
        <v>65</v>
      </c>
    </row>
    <row r="68737" spans="1:5" ht="28.5" customHeight="1" x14ac:dyDescent="0.25">
      <c r="A68737" s="22" t="s">
        <v>141856</v>
      </c>
      <c r="B68737" s="23" t="s">
        <v>141857</v>
      </c>
      <c r="C68737" s="22" t="s">
        <v>141856</v>
      </c>
      <c r="D68737" s="24" t="s">
        <v>227403</v>
      </c>
      <c r="E68737" s="21">
        <f t="shared" si="1073"/>
        <v>66</v>
      </c>
    </row>
    <row r="68738" spans="1:5" ht="28.5" customHeight="1" x14ac:dyDescent="0.25">
      <c r="A68738" s="22" t="s">
        <v>141858</v>
      </c>
      <c r="B68738" s="23" t="s">
        <v>141859</v>
      </c>
      <c r="C68738" s="22" t="s">
        <v>141858</v>
      </c>
      <c r="D68738" s="24" t="s">
        <v>227404</v>
      </c>
      <c r="E68738" s="21">
        <f t="shared" ref="E68738:E68801" si="1074">LEN(D68738)</f>
        <v>68</v>
      </c>
    </row>
    <row r="68739" spans="1:5" ht="28.5" customHeight="1" x14ac:dyDescent="0.25">
      <c r="A68739" s="22" t="s">
        <v>141860</v>
      </c>
      <c r="B68739" s="23" t="s">
        <v>141861</v>
      </c>
      <c r="C68739" s="22" t="s">
        <v>141860</v>
      </c>
      <c r="D68739" s="24" t="s">
        <v>227405</v>
      </c>
      <c r="E68739" s="21">
        <f t="shared" si="1074"/>
        <v>67</v>
      </c>
    </row>
    <row r="68740" spans="1:5" ht="28.5" customHeight="1" x14ac:dyDescent="0.25">
      <c r="A68740" s="22" t="s">
        <v>141862</v>
      </c>
      <c r="B68740" s="23" t="s">
        <v>141863</v>
      </c>
      <c r="C68740" s="22" t="s">
        <v>141862</v>
      </c>
      <c r="D68740" s="24" t="s">
        <v>227406</v>
      </c>
      <c r="E68740" s="21">
        <f t="shared" si="1074"/>
        <v>70</v>
      </c>
    </row>
    <row r="68741" spans="1:5" ht="28.5" customHeight="1" x14ac:dyDescent="0.25">
      <c r="A68741" s="22" t="s">
        <v>141864</v>
      </c>
      <c r="B68741" s="23" t="s">
        <v>141865</v>
      </c>
      <c r="C68741" s="22" t="s">
        <v>141864</v>
      </c>
      <c r="D68741" s="24" t="s">
        <v>227407</v>
      </c>
      <c r="E68741" s="21">
        <f t="shared" si="1074"/>
        <v>62</v>
      </c>
    </row>
    <row r="68742" spans="1:5" ht="28.5" customHeight="1" x14ac:dyDescent="0.25">
      <c r="A68742" s="22" t="s">
        <v>141866</v>
      </c>
      <c r="B68742" s="23" t="s">
        <v>141867</v>
      </c>
      <c r="C68742" s="22" t="s">
        <v>141866</v>
      </c>
      <c r="D68742" s="24" t="s">
        <v>227408</v>
      </c>
      <c r="E68742" s="21">
        <f t="shared" si="1074"/>
        <v>65</v>
      </c>
    </row>
    <row r="68743" spans="1:5" ht="28.5" customHeight="1" x14ac:dyDescent="0.25">
      <c r="A68743" s="22" t="s">
        <v>141868</v>
      </c>
      <c r="B68743" s="23" t="s">
        <v>141869</v>
      </c>
      <c r="C68743" s="22" t="s">
        <v>141868</v>
      </c>
      <c r="D68743" s="24" t="s">
        <v>227409</v>
      </c>
      <c r="E68743" s="21">
        <f t="shared" si="1074"/>
        <v>67</v>
      </c>
    </row>
    <row r="68744" spans="1:5" ht="28.5" customHeight="1" x14ac:dyDescent="0.25">
      <c r="A68744" s="22" t="s">
        <v>141870</v>
      </c>
      <c r="B68744" s="23" t="s">
        <v>141871</v>
      </c>
      <c r="C68744" s="22" t="s">
        <v>141870</v>
      </c>
      <c r="D68744" s="24" t="s">
        <v>227410</v>
      </c>
      <c r="E68744" s="21">
        <f t="shared" si="1074"/>
        <v>71</v>
      </c>
    </row>
    <row r="68745" spans="1:5" ht="28.5" customHeight="1" x14ac:dyDescent="0.25">
      <c r="A68745" s="22" t="s">
        <v>141872</v>
      </c>
      <c r="B68745" s="23" t="s">
        <v>141873</v>
      </c>
      <c r="C68745" s="22" t="s">
        <v>141872</v>
      </c>
      <c r="D68745" s="24" t="s">
        <v>227411</v>
      </c>
      <c r="E68745" s="21">
        <f t="shared" si="1074"/>
        <v>66</v>
      </c>
    </row>
    <row r="68746" spans="1:5" ht="28.5" customHeight="1" x14ac:dyDescent="0.25">
      <c r="A68746" s="22" t="s">
        <v>141874</v>
      </c>
      <c r="B68746" s="23" t="s">
        <v>141875</v>
      </c>
      <c r="C68746" s="22" t="s">
        <v>141874</v>
      </c>
      <c r="D68746" s="24" t="s">
        <v>227412</v>
      </c>
      <c r="E68746" s="21">
        <f t="shared" si="1074"/>
        <v>68</v>
      </c>
    </row>
    <row r="68747" spans="1:5" ht="28.5" customHeight="1" x14ac:dyDescent="0.25">
      <c r="A68747" s="22" t="s">
        <v>141876</v>
      </c>
      <c r="B68747" s="23" t="s">
        <v>141877</v>
      </c>
      <c r="C68747" s="22" t="s">
        <v>141876</v>
      </c>
      <c r="D68747" s="24" t="s">
        <v>227413</v>
      </c>
      <c r="E68747" s="21">
        <f t="shared" si="1074"/>
        <v>59</v>
      </c>
    </row>
    <row r="68748" spans="1:5" ht="28.5" customHeight="1" x14ac:dyDescent="0.25">
      <c r="A68748" s="22" t="s">
        <v>141878</v>
      </c>
      <c r="B68748" s="23" t="s">
        <v>141879</v>
      </c>
      <c r="C68748" s="22" t="s">
        <v>141878</v>
      </c>
      <c r="D68748" s="24" t="s">
        <v>227414</v>
      </c>
      <c r="E68748" s="21">
        <f t="shared" si="1074"/>
        <v>68</v>
      </c>
    </row>
    <row r="68749" spans="1:5" ht="28.5" customHeight="1" x14ac:dyDescent="0.25">
      <c r="A68749" s="22" t="s">
        <v>141880</v>
      </c>
      <c r="B68749" s="23" t="s">
        <v>141881</v>
      </c>
      <c r="C68749" s="22" t="s">
        <v>141880</v>
      </c>
      <c r="D68749" s="24" t="s">
        <v>227415</v>
      </c>
      <c r="E68749" s="21">
        <f t="shared" si="1074"/>
        <v>66</v>
      </c>
    </row>
    <row r="68750" spans="1:5" ht="28.5" customHeight="1" x14ac:dyDescent="0.25">
      <c r="A68750" s="22" t="s">
        <v>141882</v>
      </c>
      <c r="B68750" s="23" t="s">
        <v>141883</v>
      </c>
      <c r="C68750" s="22" t="s">
        <v>141882</v>
      </c>
      <c r="D68750" s="24" t="s">
        <v>227416</v>
      </c>
      <c r="E68750" s="21">
        <f t="shared" si="1074"/>
        <v>68</v>
      </c>
    </row>
    <row r="68751" spans="1:5" ht="28.5" customHeight="1" x14ac:dyDescent="0.25">
      <c r="A68751" s="22" t="s">
        <v>141884</v>
      </c>
      <c r="B68751" s="23" t="s">
        <v>141885</v>
      </c>
      <c r="C68751" s="22" t="s">
        <v>141884</v>
      </c>
      <c r="D68751" s="24" t="s">
        <v>227417</v>
      </c>
      <c r="E68751" s="21">
        <f t="shared" si="1074"/>
        <v>67</v>
      </c>
    </row>
    <row r="68752" spans="1:5" ht="28.5" customHeight="1" x14ac:dyDescent="0.25">
      <c r="A68752" s="22" t="s">
        <v>141886</v>
      </c>
      <c r="B68752" s="23" t="s">
        <v>141887</v>
      </c>
      <c r="C68752" s="22" t="s">
        <v>141886</v>
      </c>
      <c r="D68752" s="24" t="s">
        <v>227418</v>
      </c>
      <c r="E68752" s="21">
        <f t="shared" si="1074"/>
        <v>61</v>
      </c>
    </row>
    <row r="68753" spans="1:5" ht="28.5" customHeight="1" x14ac:dyDescent="0.25">
      <c r="A68753" s="22" t="s">
        <v>141888</v>
      </c>
      <c r="B68753" s="23" t="s">
        <v>141889</v>
      </c>
      <c r="C68753" s="22" t="s">
        <v>141888</v>
      </c>
      <c r="D68753" s="24" t="s">
        <v>227419</v>
      </c>
      <c r="E68753" s="21">
        <f t="shared" si="1074"/>
        <v>62</v>
      </c>
    </row>
    <row r="68754" spans="1:5" ht="28.5" customHeight="1" x14ac:dyDescent="0.25">
      <c r="A68754" s="22" t="s">
        <v>141890</v>
      </c>
      <c r="B68754" s="23" t="s">
        <v>141891</v>
      </c>
      <c r="C68754" s="22" t="s">
        <v>141890</v>
      </c>
      <c r="D68754" s="24" t="s">
        <v>227420</v>
      </c>
      <c r="E68754" s="21">
        <f t="shared" si="1074"/>
        <v>69</v>
      </c>
    </row>
    <row r="68755" spans="1:5" ht="28.5" customHeight="1" x14ac:dyDescent="0.25">
      <c r="A68755" s="22" t="s">
        <v>141892</v>
      </c>
      <c r="B68755" s="23" t="s">
        <v>141893</v>
      </c>
      <c r="C68755" s="22" t="s">
        <v>141892</v>
      </c>
      <c r="D68755" s="24" t="s">
        <v>227421</v>
      </c>
      <c r="E68755" s="21">
        <f t="shared" si="1074"/>
        <v>62</v>
      </c>
    </row>
    <row r="68756" spans="1:5" ht="28.5" customHeight="1" x14ac:dyDescent="0.25">
      <c r="A68756" s="22" t="s">
        <v>141894</v>
      </c>
      <c r="B68756" s="23" t="s">
        <v>141895</v>
      </c>
      <c r="C68756" s="22" t="s">
        <v>141894</v>
      </c>
      <c r="D68756" s="24" t="s">
        <v>227422</v>
      </c>
      <c r="E68756" s="21">
        <f t="shared" si="1074"/>
        <v>68</v>
      </c>
    </row>
    <row r="68757" spans="1:5" ht="28.5" customHeight="1" x14ac:dyDescent="0.25">
      <c r="A68757" s="22" t="s">
        <v>141896</v>
      </c>
      <c r="B68757" s="23" t="s">
        <v>141897</v>
      </c>
      <c r="C68757" s="22" t="s">
        <v>141896</v>
      </c>
      <c r="D68757" s="24" t="s">
        <v>227423</v>
      </c>
      <c r="E68757" s="21">
        <f t="shared" si="1074"/>
        <v>69</v>
      </c>
    </row>
    <row r="68758" spans="1:5" ht="28.5" customHeight="1" x14ac:dyDescent="0.25">
      <c r="A68758" s="22" t="s">
        <v>141898</v>
      </c>
      <c r="B68758" s="23" t="s">
        <v>141899</v>
      </c>
      <c r="C68758" s="22" t="s">
        <v>141898</v>
      </c>
      <c r="D68758" s="24" t="s">
        <v>227424</v>
      </c>
      <c r="E68758" s="21">
        <f t="shared" si="1074"/>
        <v>67</v>
      </c>
    </row>
    <row r="68759" spans="1:5" ht="28.5" customHeight="1" x14ac:dyDescent="0.25">
      <c r="A68759" s="22" t="s">
        <v>142222</v>
      </c>
      <c r="B68759" s="23" t="s">
        <v>142223</v>
      </c>
      <c r="C68759" s="22" t="s">
        <v>142222</v>
      </c>
      <c r="D68759" s="24" t="s">
        <v>227425</v>
      </c>
      <c r="E68759" s="21">
        <f t="shared" si="1074"/>
        <v>70</v>
      </c>
    </row>
    <row r="68760" spans="1:5" ht="28.5" customHeight="1" x14ac:dyDescent="0.25">
      <c r="A68760" s="22" t="s">
        <v>141902</v>
      </c>
      <c r="B68760" s="23" t="s">
        <v>141903</v>
      </c>
      <c r="C68760" s="22" t="s">
        <v>141902</v>
      </c>
      <c r="D68760" s="24" t="s">
        <v>227426</v>
      </c>
      <c r="E68760" s="21">
        <f t="shared" si="1074"/>
        <v>66</v>
      </c>
    </row>
    <row r="68761" spans="1:5" ht="28.5" customHeight="1" x14ac:dyDescent="0.25">
      <c r="A68761" s="22" t="s">
        <v>141904</v>
      </c>
      <c r="B68761" s="23" t="s">
        <v>141905</v>
      </c>
      <c r="C68761" s="22" t="s">
        <v>141904</v>
      </c>
      <c r="D68761" s="24" t="s">
        <v>227427</v>
      </c>
      <c r="E68761" s="21">
        <f t="shared" si="1074"/>
        <v>64</v>
      </c>
    </row>
    <row r="68762" spans="1:5" ht="28.5" customHeight="1" x14ac:dyDescent="0.25">
      <c r="A68762" s="22" t="s">
        <v>141906</v>
      </c>
      <c r="B68762" s="23" t="s">
        <v>141907</v>
      </c>
      <c r="C68762" s="22" t="s">
        <v>141906</v>
      </c>
      <c r="D68762" s="24" t="s">
        <v>227428</v>
      </c>
      <c r="E68762" s="21">
        <f t="shared" si="1074"/>
        <v>66</v>
      </c>
    </row>
    <row r="68763" spans="1:5" ht="28.5" customHeight="1" x14ac:dyDescent="0.25">
      <c r="A68763" s="22" t="s">
        <v>141908</v>
      </c>
      <c r="B68763" s="23" t="s">
        <v>141909</v>
      </c>
      <c r="C68763" s="22" t="s">
        <v>141908</v>
      </c>
      <c r="D68763" s="24" t="s">
        <v>227429</v>
      </c>
      <c r="E68763" s="21">
        <f t="shared" si="1074"/>
        <v>69</v>
      </c>
    </row>
    <row r="68764" spans="1:5" ht="28.5" customHeight="1" x14ac:dyDescent="0.25">
      <c r="A68764" s="22" t="s">
        <v>141910</v>
      </c>
      <c r="B68764" s="23" t="s">
        <v>141911</v>
      </c>
      <c r="C68764" s="22" t="s">
        <v>141910</v>
      </c>
      <c r="D68764" s="24" t="s">
        <v>227430</v>
      </c>
      <c r="E68764" s="21">
        <f t="shared" si="1074"/>
        <v>63</v>
      </c>
    </row>
    <row r="68765" spans="1:5" ht="28.5" customHeight="1" x14ac:dyDescent="0.25">
      <c r="A68765" s="22" t="s">
        <v>141912</v>
      </c>
      <c r="B68765" s="23" t="s">
        <v>141913</v>
      </c>
      <c r="C68765" s="22" t="s">
        <v>141912</v>
      </c>
      <c r="D68765" s="24" t="s">
        <v>227431</v>
      </c>
      <c r="E68765" s="21">
        <f t="shared" si="1074"/>
        <v>68</v>
      </c>
    </row>
    <row r="68766" spans="1:5" ht="28.5" customHeight="1" x14ac:dyDescent="0.25">
      <c r="A68766" s="22" t="s">
        <v>141914</v>
      </c>
      <c r="B68766" s="23" t="s">
        <v>141915</v>
      </c>
      <c r="C68766" s="22" t="s">
        <v>141914</v>
      </c>
      <c r="D68766" s="24" t="s">
        <v>227432</v>
      </c>
      <c r="E68766" s="21">
        <f t="shared" si="1074"/>
        <v>67</v>
      </c>
    </row>
    <row r="68767" spans="1:5" ht="28.5" customHeight="1" x14ac:dyDescent="0.25">
      <c r="A68767" s="22" t="s">
        <v>141916</v>
      </c>
      <c r="B68767" s="23" t="s">
        <v>141917</v>
      </c>
      <c r="C68767" s="22" t="s">
        <v>141916</v>
      </c>
      <c r="D68767" s="24" t="s">
        <v>227433</v>
      </c>
      <c r="E68767" s="21">
        <f t="shared" si="1074"/>
        <v>62</v>
      </c>
    </row>
    <row r="68768" spans="1:5" ht="28.5" customHeight="1" x14ac:dyDescent="0.25">
      <c r="A68768" s="22" t="s">
        <v>141918</v>
      </c>
      <c r="B68768" s="23" t="s">
        <v>141919</v>
      </c>
      <c r="C68768" s="22" t="s">
        <v>141918</v>
      </c>
      <c r="D68768" s="24" t="s">
        <v>227434</v>
      </c>
      <c r="E68768" s="21">
        <f t="shared" si="1074"/>
        <v>64</v>
      </c>
    </row>
    <row r="68769" spans="1:5" ht="28.5" customHeight="1" x14ac:dyDescent="0.25">
      <c r="A68769" s="22" t="s">
        <v>141920</v>
      </c>
      <c r="B68769" s="23" t="s">
        <v>141921</v>
      </c>
      <c r="C68769" s="22" t="s">
        <v>141920</v>
      </c>
      <c r="D68769" s="24" t="s">
        <v>227435</v>
      </c>
      <c r="E68769" s="21">
        <f t="shared" si="1074"/>
        <v>65</v>
      </c>
    </row>
    <row r="68770" spans="1:5" ht="28.5" customHeight="1" x14ac:dyDescent="0.25">
      <c r="A68770" s="22" t="s">
        <v>141922</v>
      </c>
      <c r="B68770" s="23" t="s">
        <v>141923</v>
      </c>
      <c r="C68770" s="22" t="s">
        <v>141922</v>
      </c>
      <c r="D68770" s="24" t="s">
        <v>227436</v>
      </c>
      <c r="E68770" s="21">
        <f t="shared" si="1074"/>
        <v>67</v>
      </c>
    </row>
    <row r="68771" spans="1:5" ht="28.5" customHeight="1" x14ac:dyDescent="0.25">
      <c r="A68771" s="22" t="s">
        <v>141924</v>
      </c>
      <c r="B68771" s="23" t="s">
        <v>141925</v>
      </c>
      <c r="C68771" s="22" t="s">
        <v>141924</v>
      </c>
      <c r="D68771" s="24" t="s">
        <v>227437</v>
      </c>
      <c r="E68771" s="21">
        <f t="shared" si="1074"/>
        <v>66</v>
      </c>
    </row>
    <row r="68772" spans="1:5" ht="28.5" customHeight="1" x14ac:dyDescent="0.25">
      <c r="A68772" s="22" t="s">
        <v>141926</v>
      </c>
      <c r="B68772" s="23" t="s">
        <v>141927</v>
      </c>
      <c r="C68772" s="22" t="s">
        <v>141926</v>
      </c>
      <c r="D68772" s="24" t="s">
        <v>227438</v>
      </c>
      <c r="E68772" s="21">
        <f t="shared" si="1074"/>
        <v>57</v>
      </c>
    </row>
    <row r="68773" spans="1:5" ht="28.5" customHeight="1" x14ac:dyDescent="0.25">
      <c r="A68773" s="22" t="s">
        <v>141928</v>
      </c>
      <c r="B68773" s="23" t="s">
        <v>141929</v>
      </c>
      <c r="C68773" s="22" t="s">
        <v>141928</v>
      </c>
      <c r="D68773" s="24" t="s">
        <v>227439</v>
      </c>
      <c r="E68773" s="21">
        <f t="shared" si="1074"/>
        <v>61</v>
      </c>
    </row>
    <row r="68774" spans="1:5" ht="28.5" customHeight="1" x14ac:dyDescent="0.25">
      <c r="A68774" s="22" t="s">
        <v>141930</v>
      </c>
      <c r="B68774" s="23" t="s">
        <v>141931</v>
      </c>
      <c r="C68774" s="22" t="s">
        <v>141930</v>
      </c>
      <c r="D68774" s="24" t="s">
        <v>227440</v>
      </c>
      <c r="E68774" s="21">
        <f t="shared" si="1074"/>
        <v>68</v>
      </c>
    </row>
    <row r="68775" spans="1:5" ht="28.5" customHeight="1" x14ac:dyDescent="0.25">
      <c r="A68775" s="22" t="s">
        <v>141932</v>
      </c>
      <c r="B68775" s="23" t="s">
        <v>141933</v>
      </c>
      <c r="C68775" s="22" t="s">
        <v>141932</v>
      </c>
      <c r="D68775" s="24" t="s">
        <v>227441</v>
      </c>
      <c r="E68775" s="21">
        <f t="shared" si="1074"/>
        <v>66</v>
      </c>
    </row>
    <row r="68776" spans="1:5" ht="28.5" customHeight="1" x14ac:dyDescent="0.25">
      <c r="A68776" s="22" t="s">
        <v>141934</v>
      </c>
      <c r="B68776" s="23" t="s">
        <v>141935</v>
      </c>
      <c r="C68776" s="22" t="s">
        <v>141934</v>
      </c>
      <c r="D68776" s="24" t="s">
        <v>227442</v>
      </c>
      <c r="E68776" s="21">
        <f t="shared" si="1074"/>
        <v>70</v>
      </c>
    </row>
    <row r="68777" spans="1:5" ht="28.5" customHeight="1" x14ac:dyDescent="0.25">
      <c r="A68777" s="22" t="s">
        <v>141936</v>
      </c>
      <c r="B68777" s="23" t="s">
        <v>141937</v>
      </c>
      <c r="C68777" s="22" t="s">
        <v>141936</v>
      </c>
      <c r="D68777" s="24" t="s">
        <v>227443</v>
      </c>
      <c r="E68777" s="21">
        <f t="shared" si="1074"/>
        <v>65</v>
      </c>
    </row>
    <row r="68778" spans="1:5" ht="28.5" customHeight="1" x14ac:dyDescent="0.25">
      <c r="A68778" s="22" t="s">
        <v>141938</v>
      </c>
      <c r="B68778" s="23" t="s">
        <v>141939</v>
      </c>
      <c r="C68778" s="22" t="s">
        <v>141938</v>
      </c>
      <c r="D68778" s="24" t="s">
        <v>227444</v>
      </c>
      <c r="E68778" s="21">
        <f t="shared" si="1074"/>
        <v>71</v>
      </c>
    </row>
    <row r="68779" spans="1:5" ht="28.5" customHeight="1" x14ac:dyDescent="0.25">
      <c r="A68779" s="22" t="s">
        <v>141940</v>
      </c>
      <c r="B68779" s="23" t="s">
        <v>141941</v>
      </c>
      <c r="C68779" s="22" t="s">
        <v>141940</v>
      </c>
      <c r="D68779" s="24" t="s">
        <v>227445</v>
      </c>
      <c r="E68779" s="21">
        <f t="shared" si="1074"/>
        <v>58</v>
      </c>
    </row>
    <row r="68780" spans="1:5" ht="28.5" customHeight="1" x14ac:dyDescent="0.25">
      <c r="A68780" s="22" t="s">
        <v>141942</v>
      </c>
      <c r="B68780" s="23" t="s">
        <v>141943</v>
      </c>
      <c r="C68780" s="22" t="s">
        <v>141942</v>
      </c>
      <c r="D68780" s="24" t="s">
        <v>227446</v>
      </c>
      <c r="E68780" s="21">
        <f t="shared" si="1074"/>
        <v>67</v>
      </c>
    </row>
    <row r="68781" spans="1:5" ht="28.5" customHeight="1" x14ac:dyDescent="0.25">
      <c r="A68781" s="22" t="s">
        <v>141944</v>
      </c>
      <c r="B68781" s="23" t="s">
        <v>141945</v>
      </c>
      <c r="C68781" s="22" t="s">
        <v>141944</v>
      </c>
      <c r="D68781" s="24" t="s">
        <v>227447</v>
      </c>
      <c r="E68781" s="21">
        <f t="shared" si="1074"/>
        <v>69</v>
      </c>
    </row>
    <row r="68782" spans="1:5" ht="28.5" customHeight="1" x14ac:dyDescent="0.25">
      <c r="A68782" s="22" t="s">
        <v>141946</v>
      </c>
      <c r="B68782" s="23" t="s">
        <v>141947</v>
      </c>
      <c r="C68782" s="22" t="s">
        <v>141946</v>
      </c>
      <c r="D68782" s="24" t="s">
        <v>227448</v>
      </c>
      <c r="E68782" s="21">
        <f t="shared" si="1074"/>
        <v>71</v>
      </c>
    </row>
    <row r="68783" spans="1:5" ht="28.5" customHeight="1" x14ac:dyDescent="0.25">
      <c r="A68783" s="22" t="s">
        <v>141948</v>
      </c>
      <c r="B68783" s="23" t="s">
        <v>141949</v>
      </c>
      <c r="C68783" s="22" t="s">
        <v>141948</v>
      </c>
      <c r="D68783" s="24" t="s">
        <v>227449</v>
      </c>
      <c r="E68783" s="21">
        <f t="shared" si="1074"/>
        <v>66</v>
      </c>
    </row>
    <row r="68784" spans="1:5" ht="28.5" customHeight="1" x14ac:dyDescent="0.25">
      <c r="A68784" s="22" t="s">
        <v>141950</v>
      </c>
      <c r="B68784" s="23" t="s">
        <v>141951</v>
      </c>
      <c r="C68784" s="22" t="s">
        <v>141950</v>
      </c>
      <c r="D68784" s="24" t="s">
        <v>227450</v>
      </c>
      <c r="E68784" s="21">
        <f t="shared" si="1074"/>
        <v>60</v>
      </c>
    </row>
    <row r="68785" spans="1:5" ht="28.5" customHeight="1" x14ac:dyDescent="0.25">
      <c r="A68785" s="22" t="s">
        <v>141952</v>
      </c>
      <c r="B68785" s="23" t="s">
        <v>141953</v>
      </c>
      <c r="C68785" s="22" t="s">
        <v>141952</v>
      </c>
      <c r="D68785" s="24" t="s">
        <v>227451</v>
      </c>
      <c r="E68785" s="21">
        <f t="shared" si="1074"/>
        <v>61</v>
      </c>
    </row>
    <row r="68786" spans="1:5" ht="28.5" customHeight="1" x14ac:dyDescent="0.25">
      <c r="A68786" s="22" t="s">
        <v>141954</v>
      </c>
      <c r="B68786" s="23" t="s">
        <v>141955</v>
      </c>
      <c r="C68786" s="22" t="s">
        <v>141954</v>
      </c>
      <c r="D68786" s="24" t="s">
        <v>227452</v>
      </c>
      <c r="E68786" s="21">
        <f t="shared" si="1074"/>
        <v>71</v>
      </c>
    </row>
    <row r="68787" spans="1:5" ht="28.5" customHeight="1" x14ac:dyDescent="0.25">
      <c r="A68787" s="22" t="s">
        <v>141956</v>
      </c>
      <c r="B68787" s="23" t="s">
        <v>141957</v>
      </c>
      <c r="C68787" s="22" t="s">
        <v>141956</v>
      </c>
      <c r="D68787" s="24" t="s">
        <v>227453</v>
      </c>
      <c r="E68787" s="21">
        <f t="shared" si="1074"/>
        <v>66</v>
      </c>
    </row>
    <row r="68788" spans="1:5" ht="28.5" customHeight="1" x14ac:dyDescent="0.25">
      <c r="A68788" s="22" t="s">
        <v>141958</v>
      </c>
      <c r="B68788" s="23" t="s">
        <v>141959</v>
      </c>
      <c r="C68788" s="22" t="s">
        <v>141958</v>
      </c>
      <c r="D68788" s="24" t="s">
        <v>227454</v>
      </c>
      <c r="E68788" s="21">
        <f t="shared" si="1074"/>
        <v>68</v>
      </c>
    </row>
    <row r="68789" spans="1:5" ht="28.5" customHeight="1" x14ac:dyDescent="0.25">
      <c r="A68789" s="22" t="s">
        <v>141960</v>
      </c>
      <c r="B68789" s="23" t="s">
        <v>141961</v>
      </c>
      <c r="C68789" s="22" t="s">
        <v>141960</v>
      </c>
      <c r="D68789" s="24" t="s">
        <v>227455</v>
      </c>
      <c r="E68789" s="21">
        <f t="shared" si="1074"/>
        <v>71</v>
      </c>
    </row>
    <row r="68790" spans="1:5" ht="28.5" customHeight="1" x14ac:dyDescent="0.25">
      <c r="A68790" s="22" t="s">
        <v>141962</v>
      </c>
      <c r="B68790" s="23" t="s">
        <v>141963</v>
      </c>
      <c r="C68790" s="22" t="s">
        <v>141962</v>
      </c>
      <c r="D68790" s="24" t="s">
        <v>227456</v>
      </c>
      <c r="E68790" s="21">
        <f t="shared" si="1074"/>
        <v>71</v>
      </c>
    </row>
    <row r="68791" spans="1:5" ht="28.5" customHeight="1" x14ac:dyDescent="0.25">
      <c r="A68791" s="22" t="s">
        <v>141964</v>
      </c>
      <c r="B68791" s="23" t="s">
        <v>141965</v>
      </c>
      <c r="C68791" s="22" t="s">
        <v>141964</v>
      </c>
      <c r="D68791" s="24" t="s">
        <v>227457</v>
      </c>
      <c r="E68791" s="21">
        <f t="shared" si="1074"/>
        <v>72</v>
      </c>
    </row>
    <row r="68792" spans="1:5" ht="28.5" customHeight="1" x14ac:dyDescent="0.25">
      <c r="A68792" s="22" t="s">
        <v>141966</v>
      </c>
      <c r="B68792" s="23" t="s">
        <v>141967</v>
      </c>
      <c r="C68792" s="22" t="s">
        <v>141966</v>
      </c>
      <c r="D68792" s="24" t="s">
        <v>227458</v>
      </c>
      <c r="E68792" s="21">
        <f t="shared" si="1074"/>
        <v>70</v>
      </c>
    </row>
    <row r="68793" spans="1:5" ht="28.5" customHeight="1" x14ac:dyDescent="0.25">
      <c r="A68793" s="22" t="s">
        <v>141968</v>
      </c>
      <c r="B68793" s="23" t="s">
        <v>141969</v>
      </c>
      <c r="C68793" s="22" t="s">
        <v>141968</v>
      </c>
      <c r="D68793" s="24" t="s">
        <v>227459</v>
      </c>
      <c r="E68793" s="21">
        <f t="shared" si="1074"/>
        <v>68</v>
      </c>
    </row>
    <row r="68794" spans="1:5" ht="28.5" customHeight="1" x14ac:dyDescent="0.25">
      <c r="A68794" s="22" t="s">
        <v>141970</v>
      </c>
      <c r="B68794" s="23" t="s">
        <v>141971</v>
      </c>
      <c r="C68794" s="22" t="s">
        <v>141970</v>
      </c>
      <c r="D68794" s="24" t="s">
        <v>227460</v>
      </c>
      <c r="E68794" s="21">
        <f t="shared" si="1074"/>
        <v>70</v>
      </c>
    </row>
    <row r="68795" spans="1:5" ht="28.5" customHeight="1" x14ac:dyDescent="0.25">
      <c r="A68795" s="22" t="s">
        <v>141972</v>
      </c>
      <c r="B68795" s="23" t="s">
        <v>141973</v>
      </c>
      <c r="C68795" s="22" t="s">
        <v>141972</v>
      </c>
      <c r="D68795" s="24" t="s">
        <v>227461</v>
      </c>
      <c r="E68795" s="21">
        <f t="shared" si="1074"/>
        <v>71</v>
      </c>
    </row>
    <row r="68796" spans="1:5" ht="28.5" customHeight="1" x14ac:dyDescent="0.25">
      <c r="A68796" s="22" t="s">
        <v>141974</v>
      </c>
      <c r="B68796" s="23" t="s">
        <v>141975</v>
      </c>
      <c r="C68796" s="22" t="s">
        <v>141974</v>
      </c>
      <c r="D68796" s="24" t="s">
        <v>227462</v>
      </c>
      <c r="E68796" s="21">
        <f t="shared" si="1074"/>
        <v>67</v>
      </c>
    </row>
    <row r="68797" spans="1:5" ht="28.5" customHeight="1" x14ac:dyDescent="0.25">
      <c r="A68797" s="22" t="s">
        <v>141976</v>
      </c>
      <c r="B68797" s="23" t="s">
        <v>141977</v>
      </c>
      <c r="C68797" s="22" t="s">
        <v>141976</v>
      </c>
      <c r="D68797" s="24" t="s">
        <v>227463</v>
      </c>
      <c r="E68797" s="21">
        <f t="shared" si="1074"/>
        <v>57</v>
      </c>
    </row>
    <row r="68798" spans="1:5" ht="28.5" customHeight="1" x14ac:dyDescent="0.25">
      <c r="A68798" s="22" t="s">
        <v>141978</v>
      </c>
      <c r="B68798" s="23" t="s">
        <v>141979</v>
      </c>
      <c r="C68798" s="22" t="s">
        <v>141978</v>
      </c>
      <c r="D68798" s="24" t="s">
        <v>227464</v>
      </c>
      <c r="E68798" s="21">
        <f t="shared" si="1074"/>
        <v>71</v>
      </c>
    </row>
    <row r="68799" spans="1:5" ht="28.5" customHeight="1" x14ac:dyDescent="0.25">
      <c r="A68799" s="22" t="s">
        <v>141980</v>
      </c>
      <c r="B68799" s="23" t="s">
        <v>141981</v>
      </c>
      <c r="C68799" s="22" t="s">
        <v>141980</v>
      </c>
      <c r="D68799" s="24" t="s">
        <v>227465</v>
      </c>
      <c r="E68799" s="21">
        <f t="shared" si="1074"/>
        <v>66</v>
      </c>
    </row>
    <row r="68800" spans="1:5" ht="28.5" customHeight="1" x14ac:dyDescent="0.25">
      <c r="A68800" s="22" t="s">
        <v>141982</v>
      </c>
      <c r="B68800" s="23" t="s">
        <v>141983</v>
      </c>
      <c r="C68800" s="22" t="s">
        <v>141982</v>
      </c>
      <c r="D68800" s="24" t="s">
        <v>227466</v>
      </c>
      <c r="E68800" s="21">
        <f t="shared" si="1074"/>
        <v>68</v>
      </c>
    </row>
    <row r="68801" spans="1:5" ht="28.5" customHeight="1" x14ac:dyDescent="0.25">
      <c r="A68801" s="22" t="s">
        <v>141984</v>
      </c>
      <c r="B68801" s="23" t="s">
        <v>141985</v>
      </c>
      <c r="C68801" s="22" t="s">
        <v>141984</v>
      </c>
      <c r="D68801" s="24" t="s">
        <v>227467</v>
      </c>
      <c r="E68801" s="21">
        <f t="shared" si="1074"/>
        <v>69</v>
      </c>
    </row>
    <row r="68802" spans="1:5" ht="28.5" customHeight="1" x14ac:dyDescent="0.25">
      <c r="A68802" s="22" t="s">
        <v>141986</v>
      </c>
      <c r="B68802" s="23" t="s">
        <v>141987</v>
      </c>
      <c r="C68802" s="22" t="s">
        <v>141986</v>
      </c>
      <c r="D68802" s="24" t="s">
        <v>227468</v>
      </c>
      <c r="E68802" s="21">
        <f t="shared" ref="E68802:E68865" si="1075">LEN(D68802)</f>
        <v>71</v>
      </c>
    </row>
    <row r="68803" spans="1:5" ht="28.5" customHeight="1" x14ac:dyDescent="0.25">
      <c r="A68803" s="22" t="s">
        <v>141988</v>
      </c>
      <c r="B68803" s="23" t="s">
        <v>141989</v>
      </c>
      <c r="C68803" s="22" t="s">
        <v>141988</v>
      </c>
      <c r="D68803" s="24" t="s">
        <v>227469</v>
      </c>
      <c r="E68803" s="21">
        <f t="shared" si="1075"/>
        <v>70</v>
      </c>
    </row>
    <row r="68804" spans="1:5" ht="28.5" customHeight="1" x14ac:dyDescent="0.25">
      <c r="A68804" s="22" t="s">
        <v>141990</v>
      </c>
      <c r="B68804" s="23" t="s">
        <v>141991</v>
      </c>
      <c r="C68804" s="22" t="s">
        <v>141990</v>
      </c>
      <c r="D68804" s="24" t="s">
        <v>227470</v>
      </c>
      <c r="E68804" s="21">
        <f t="shared" si="1075"/>
        <v>58</v>
      </c>
    </row>
    <row r="68805" spans="1:5" ht="28.5" customHeight="1" x14ac:dyDescent="0.25">
      <c r="A68805" s="22" t="s">
        <v>141992</v>
      </c>
      <c r="B68805" s="23" t="s">
        <v>141993</v>
      </c>
      <c r="C68805" s="22" t="s">
        <v>141992</v>
      </c>
      <c r="D68805" s="24" t="s">
        <v>227471</v>
      </c>
      <c r="E68805" s="21">
        <f t="shared" si="1075"/>
        <v>65</v>
      </c>
    </row>
    <row r="68806" spans="1:5" ht="28.5" customHeight="1" x14ac:dyDescent="0.25">
      <c r="A68806" s="22" t="s">
        <v>141994</v>
      </c>
      <c r="B68806" s="23" t="s">
        <v>141995</v>
      </c>
      <c r="C68806" s="22" t="s">
        <v>141994</v>
      </c>
      <c r="D68806" s="24" t="s">
        <v>227472</v>
      </c>
      <c r="E68806" s="21">
        <f t="shared" si="1075"/>
        <v>57</v>
      </c>
    </row>
    <row r="68807" spans="1:5" ht="28.5" customHeight="1" x14ac:dyDescent="0.25">
      <c r="A68807" s="22" t="s">
        <v>141996</v>
      </c>
      <c r="B68807" s="23" t="s">
        <v>141997</v>
      </c>
      <c r="C68807" s="22" t="s">
        <v>141996</v>
      </c>
      <c r="D68807" s="24" t="s">
        <v>227473</v>
      </c>
      <c r="E68807" s="21">
        <f t="shared" si="1075"/>
        <v>70</v>
      </c>
    </row>
    <row r="68808" spans="1:5" ht="28.5" customHeight="1" x14ac:dyDescent="0.25">
      <c r="A68808" s="22" t="s">
        <v>141998</v>
      </c>
      <c r="B68808" s="23" t="s">
        <v>141999</v>
      </c>
      <c r="C68808" s="22" t="s">
        <v>141998</v>
      </c>
      <c r="D68808" s="24" t="s">
        <v>227474</v>
      </c>
      <c r="E68808" s="21">
        <f t="shared" si="1075"/>
        <v>71</v>
      </c>
    </row>
    <row r="68809" spans="1:5" ht="28.5" customHeight="1" x14ac:dyDescent="0.25">
      <c r="A68809" s="22" t="s">
        <v>142000</v>
      </c>
      <c r="B68809" s="23" t="s">
        <v>142001</v>
      </c>
      <c r="C68809" s="22" t="s">
        <v>142000</v>
      </c>
      <c r="D68809" s="24" t="s">
        <v>227475</v>
      </c>
      <c r="E68809" s="21">
        <f t="shared" si="1075"/>
        <v>69</v>
      </c>
    </row>
    <row r="68810" spans="1:5" ht="28.5" customHeight="1" x14ac:dyDescent="0.25">
      <c r="A68810" s="22" t="s">
        <v>142002</v>
      </c>
      <c r="B68810" s="23" t="s">
        <v>142003</v>
      </c>
      <c r="C68810" s="22" t="s">
        <v>142002</v>
      </c>
      <c r="D68810" s="24" t="s">
        <v>227476</v>
      </c>
      <c r="E68810" s="21">
        <f t="shared" si="1075"/>
        <v>60</v>
      </c>
    </row>
    <row r="68811" spans="1:5" ht="28.5" customHeight="1" x14ac:dyDescent="0.25">
      <c r="A68811" s="22" t="s">
        <v>142004</v>
      </c>
      <c r="B68811" s="23" t="s">
        <v>142005</v>
      </c>
      <c r="C68811" s="22" t="s">
        <v>142004</v>
      </c>
      <c r="D68811" s="24" t="s">
        <v>227477</v>
      </c>
      <c r="E68811" s="21">
        <f t="shared" si="1075"/>
        <v>62</v>
      </c>
    </row>
    <row r="68812" spans="1:5" ht="28.5" customHeight="1" x14ac:dyDescent="0.25">
      <c r="A68812" s="22" t="s">
        <v>142006</v>
      </c>
      <c r="B68812" s="23" t="s">
        <v>142007</v>
      </c>
      <c r="C68812" s="22" t="s">
        <v>142006</v>
      </c>
      <c r="D68812" s="24" t="s">
        <v>227478</v>
      </c>
      <c r="E68812" s="21">
        <f t="shared" si="1075"/>
        <v>71</v>
      </c>
    </row>
    <row r="68813" spans="1:5" ht="28.5" customHeight="1" x14ac:dyDescent="0.25">
      <c r="A68813" s="22" t="s">
        <v>142008</v>
      </c>
      <c r="B68813" s="23" t="s">
        <v>142009</v>
      </c>
      <c r="C68813" s="22" t="s">
        <v>142008</v>
      </c>
      <c r="D68813" s="24" t="s">
        <v>227479</v>
      </c>
      <c r="E68813" s="21">
        <f t="shared" si="1075"/>
        <v>58</v>
      </c>
    </row>
    <row r="68814" spans="1:5" ht="28.5" customHeight="1" x14ac:dyDescent="0.25">
      <c r="A68814" s="22" t="s">
        <v>142398</v>
      </c>
      <c r="B68814" s="23" t="s">
        <v>142399</v>
      </c>
      <c r="C68814" s="22" t="s">
        <v>142398</v>
      </c>
      <c r="D68814" s="24" t="s">
        <v>227480</v>
      </c>
      <c r="E68814" s="21">
        <f t="shared" si="1075"/>
        <v>57</v>
      </c>
    </row>
    <row r="68815" spans="1:5" ht="28.5" customHeight="1" x14ac:dyDescent="0.25">
      <c r="A68815" s="22" t="s">
        <v>142012</v>
      </c>
      <c r="B68815" s="23" t="s">
        <v>142013</v>
      </c>
      <c r="C68815" s="22" t="s">
        <v>142012</v>
      </c>
      <c r="D68815" s="24" t="s">
        <v>227481</v>
      </c>
      <c r="E68815" s="21">
        <f t="shared" si="1075"/>
        <v>70</v>
      </c>
    </row>
    <row r="68816" spans="1:5" ht="28.5" customHeight="1" x14ac:dyDescent="0.25">
      <c r="A68816" s="22" t="s">
        <v>142014</v>
      </c>
      <c r="B68816" s="23" t="s">
        <v>142015</v>
      </c>
      <c r="C68816" s="22" t="s">
        <v>142014</v>
      </c>
      <c r="D68816" s="24" t="s">
        <v>227482</v>
      </c>
      <c r="E68816" s="21">
        <f t="shared" si="1075"/>
        <v>64</v>
      </c>
    </row>
    <row r="68817" spans="1:5" ht="28.5" customHeight="1" x14ac:dyDescent="0.25">
      <c r="A68817" s="22" t="s">
        <v>142016</v>
      </c>
      <c r="B68817" s="23" t="s">
        <v>142017</v>
      </c>
      <c r="C68817" s="22" t="s">
        <v>142016</v>
      </c>
      <c r="D68817" s="24" t="s">
        <v>227483</v>
      </c>
      <c r="E68817" s="21">
        <f t="shared" si="1075"/>
        <v>65</v>
      </c>
    </row>
    <row r="68818" spans="1:5" ht="28.5" customHeight="1" x14ac:dyDescent="0.25">
      <c r="A68818" s="22" t="s">
        <v>142018</v>
      </c>
      <c r="B68818" s="23" t="s">
        <v>142019</v>
      </c>
      <c r="C68818" s="22" t="s">
        <v>142018</v>
      </c>
      <c r="D68818" s="24" t="s">
        <v>227484</v>
      </c>
      <c r="E68818" s="21">
        <f t="shared" si="1075"/>
        <v>72</v>
      </c>
    </row>
    <row r="68819" spans="1:5" ht="28.5" customHeight="1" x14ac:dyDescent="0.25">
      <c r="A68819" s="22" t="s">
        <v>142020</v>
      </c>
      <c r="B68819" s="23" t="s">
        <v>142021</v>
      </c>
      <c r="C68819" s="22" t="s">
        <v>142020</v>
      </c>
      <c r="D68819" s="24" t="s">
        <v>227485</v>
      </c>
      <c r="E68819" s="21">
        <f t="shared" si="1075"/>
        <v>68</v>
      </c>
    </row>
    <row r="68820" spans="1:5" ht="28.5" customHeight="1" x14ac:dyDescent="0.25">
      <c r="A68820" s="22" t="s">
        <v>142022</v>
      </c>
      <c r="B68820" s="23" t="s">
        <v>142023</v>
      </c>
      <c r="C68820" s="22" t="s">
        <v>142022</v>
      </c>
      <c r="D68820" s="24" t="s">
        <v>227486</v>
      </c>
      <c r="E68820" s="21">
        <f t="shared" si="1075"/>
        <v>71</v>
      </c>
    </row>
    <row r="68821" spans="1:5" ht="28.5" customHeight="1" x14ac:dyDescent="0.25">
      <c r="A68821" s="22" t="s">
        <v>142024</v>
      </c>
      <c r="B68821" s="23" t="s">
        <v>142025</v>
      </c>
      <c r="C68821" s="22" t="s">
        <v>142024</v>
      </c>
      <c r="D68821" s="24" t="s">
        <v>227487</v>
      </c>
      <c r="E68821" s="21">
        <f t="shared" si="1075"/>
        <v>72</v>
      </c>
    </row>
    <row r="68822" spans="1:5" ht="28.5" customHeight="1" x14ac:dyDescent="0.25">
      <c r="A68822" s="22" t="s">
        <v>142026</v>
      </c>
      <c r="B68822" s="23" t="s">
        <v>142027</v>
      </c>
      <c r="C68822" s="22" t="s">
        <v>142026</v>
      </c>
      <c r="D68822" s="24" t="s">
        <v>227488</v>
      </c>
      <c r="E68822" s="21">
        <f t="shared" si="1075"/>
        <v>62</v>
      </c>
    </row>
    <row r="68823" spans="1:5" ht="28.5" customHeight="1" x14ac:dyDescent="0.25">
      <c r="A68823" s="22" t="s">
        <v>142028</v>
      </c>
      <c r="B68823" s="23" t="s">
        <v>142029</v>
      </c>
      <c r="C68823" s="22" t="s">
        <v>142028</v>
      </c>
      <c r="D68823" s="24" t="s">
        <v>227489</v>
      </c>
      <c r="E68823" s="21">
        <f t="shared" si="1075"/>
        <v>72</v>
      </c>
    </row>
    <row r="68824" spans="1:5" ht="28.5" customHeight="1" x14ac:dyDescent="0.25">
      <c r="A68824" s="22" t="s">
        <v>142030</v>
      </c>
      <c r="B68824" s="23" t="s">
        <v>142031</v>
      </c>
      <c r="C68824" s="22" t="s">
        <v>142030</v>
      </c>
      <c r="D68824" s="24" t="s">
        <v>227490</v>
      </c>
      <c r="E68824" s="21">
        <f t="shared" si="1075"/>
        <v>68</v>
      </c>
    </row>
    <row r="68825" spans="1:5" ht="28.5" customHeight="1" x14ac:dyDescent="0.25">
      <c r="A68825" s="22" t="s">
        <v>142032</v>
      </c>
      <c r="B68825" s="23" t="s">
        <v>142033</v>
      </c>
      <c r="C68825" s="22" t="s">
        <v>142032</v>
      </c>
      <c r="D68825" s="24" t="s">
        <v>227491</v>
      </c>
      <c r="E68825" s="21">
        <f t="shared" si="1075"/>
        <v>72</v>
      </c>
    </row>
    <row r="68826" spans="1:5" ht="28.5" customHeight="1" x14ac:dyDescent="0.25">
      <c r="A68826" s="22" t="s">
        <v>142034</v>
      </c>
      <c r="B68826" s="23" t="s">
        <v>142035</v>
      </c>
      <c r="C68826" s="22" t="s">
        <v>142034</v>
      </c>
      <c r="D68826" s="24" t="s">
        <v>227492</v>
      </c>
      <c r="E68826" s="21">
        <f t="shared" si="1075"/>
        <v>70</v>
      </c>
    </row>
    <row r="68827" spans="1:5" ht="28.5" customHeight="1" x14ac:dyDescent="0.25">
      <c r="A68827" s="22" t="s">
        <v>142036</v>
      </c>
      <c r="B68827" s="23" t="s">
        <v>142037</v>
      </c>
      <c r="C68827" s="22" t="s">
        <v>142036</v>
      </c>
      <c r="D68827" s="24" t="s">
        <v>227493</v>
      </c>
      <c r="E68827" s="21">
        <f t="shared" si="1075"/>
        <v>71</v>
      </c>
    </row>
    <row r="68828" spans="1:5" ht="28.5" customHeight="1" x14ac:dyDescent="0.25">
      <c r="A68828" s="22" t="s">
        <v>142038</v>
      </c>
      <c r="B68828" s="23" t="s">
        <v>142039</v>
      </c>
      <c r="C68828" s="22" t="s">
        <v>142038</v>
      </c>
      <c r="D68828" s="24" t="s">
        <v>227494</v>
      </c>
      <c r="E68828" s="21">
        <f t="shared" si="1075"/>
        <v>71</v>
      </c>
    </row>
    <row r="68829" spans="1:5" ht="28.5" customHeight="1" x14ac:dyDescent="0.25">
      <c r="A68829" s="22" t="s">
        <v>142040</v>
      </c>
      <c r="B68829" s="23" t="s">
        <v>142041</v>
      </c>
      <c r="C68829" s="22" t="s">
        <v>142040</v>
      </c>
      <c r="D68829" s="24" t="s">
        <v>227495</v>
      </c>
      <c r="E68829" s="21">
        <f t="shared" si="1075"/>
        <v>63</v>
      </c>
    </row>
    <row r="68830" spans="1:5" ht="28.5" customHeight="1" x14ac:dyDescent="0.25">
      <c r="A68830" s="22" t="s">
        <v>142042</v>
      </c>
      <c r="B68830" s="23" t="s">
        <v>142043</v>
      </c>
      <c r="C68830" s="22" t="s">
        <v>142042</v>
      </c>
      <c r="D68830" s="24" t="s">
        <v>227496</v>
      </c>
      <c r="E68830" s="21">
        <f t="shared" si="1075"/>
        <v>71</v>
      </c>
    </row>
    <row r="68831" spans="1:5" ht="28.5" customHeight="1" x14ac:dyDescent="0.25">
      <c r="A68831" s="22" t="s">
        <v>142044</v>
      </c>
      <c r="B68831" s="23" t="s">
        <v>142045</v>
      </c>
      <c r="C68831" s="22" t="s">
        <v>142044</v>
      </c>
      <c r="D68831" s="24" t="s">
        <v>227497</v>
      </c>
      <c r="E68831" s="21">
        <f t="shared" si="1075"/>
        <v>72</v>
      </c>
    </row>
    <row r="68832" spans="1:5" ht="28.5" customHeight="1" x14ac:dyDescent="0.25">
      <c r="A68832" s="22" t="s">
        <v>142046</v>
      </c>
      <c r="B68832" s="23" t="s">
        <v>142047</v>
      </c>
      <c r="C68832" s="22" t="s">
        <v>142046</v>
      </c>
      <c r="D68832" s="24" t="s">
        <v>227498</v>
      </c>
      <c r="E68832" s="21">
        <f t="shared" si="1075"/>
        <v>71</v>
      </c>
    </row>
    <row r="68833" spans="1:5" ht="28.5" customHeight="1" x14ac:dyDescent="0.25">
      <c r="A68833" s="22" t="s">
        <v>142048</v>
      </c>
      <c r="B68833" s="23" t="s">
        <v>142049</v>
      </c>
      <c r="C68833" s="22" t="s">
        <v>142048</v>
      </c>
      <c r="D68833" s="24" t="s">
        <v>227499</v>
      </c>
      <c r="E68833" s="21">
        <f t="shared" si="1075"/>
        <v>71</v>
      </c>
    </row>
    <row r="68834" spans="1:5" ht="28.5" customHeight="1" x14ac:dyDescent="0.25">
      <c r="A68834" s="22" t="s">
        <v>142050</v>
      </c>
      <c r="B68834" s="23" t="s">
        <v>142051</v>
      </c>
      <c r="C68834" s="22" t="s">
        <v>142050</v>
      </c>
      <c r="D68834" s="24" t="s">
        <v>227500</v>
      </c>
      <c r="E68834" s="21">
        <f t="shared" si="1075"/>
        <v>72</v>
      </c>
    </row>
    <row r="68835" spans="1:5" ht="28.5" customHeight="1" x14ac:dyDescent="0.25">
      <c r="A68835" s="22" t="s">
        <v>142052</v>
      </c>
      <c r="B68835" s="23" t="s">
        <v>142053</v>
      </c>
      <c r="C68835" s="22" t="s">
        <v>142052</v>
      </c>
      <c r="D68835" s="24" t="s">
        <v>227501</v>
      </c>
      <c r="E68835" s="21">
        <f t="shared" si="1075"/>
        <v>58</v>
      </c>
    </row>
    <row r="68836" spans="1:5" ht="28.5" customHeight="1" x14ac:dyDescent="0.25">
      <c r="A68836" s="22" t="s">
        <v>142054</v>
      </c>
      <c r="B68836" s="23" t="s">
        <v>142055</v>
      </c>
      <c r="C68836" s="22" t="s">
        <v>142054</v>
      </c>
      <c r="D68836" s="24" t="s">
        <v>227502</v>
      </c>
      <c r="E68836" s="21">
        <f t="shared" si="1075"/>
        <v>64</v>
      </c>
    </row>
    <row r="68837" spans="1:5" ht="28.5" customHeight="1" x14ac:dyDescent="0.25">
      <c r="A68837" s="22" t="s">
        <v>142056</v>
      </c>
      <c r="B68837" s="23" t="s">
        <v>142057</v>
      </c>
      <c r="C68837" s="22" t="s">
        <v>142056</v>
      </c>
      <c r="D68837" s="24" t="s">
        <v>227503</v>
      </c>
      <c r="E68837" s="21">
        <f t="shared" si="1075"/>
        <v>71</v>
      </c>
    </row>
    <row r="68838" spans="1:5" ht="28.5" customHeight="1" x14ac:dyDescent="0.25">
      <c r="A68838" s="22" t="s">
        <v>142058</v>
      </c>
      <c r="B68838" s="23" t="s">
        <v>142059</v>
      </c>
      <c r="C68838" s="22" t="s">
        <v>142058</v>
      </c>
      <c r="D68838" s="24" t="s">
        <v>227504</v>
      </c>
      <c r="E68838" s="21">
        <f t="shared" si="1075"/>
        <v>63</v>
      </c>
    </row>
    <row r="68839" spans="1:5" ht="28.5" customHeight="1" x14ac:dyDescent="0.25">
      <c r="A68839" s="22" t="s">
        <v>142060</v>
      </c>
      <c r="B68839" s="23" t="s">
        <v>142061</v>
      </c>
      <c r="C68839" s="22" t="s">
        <v>142060</v>
      </c>
      <c r="D68839" s="24" t="s">
        <v>227505</v>
      </c>
      <c r="E68839" s="21">
        <f t="shared" si="1075"/>
        <v>69</v>
      </c>
    </row>
    <row r="68840" spans="1:5" ht="28.5" customHeight="1" x14ac:dyDescent="0.25">
      <c r="A68840" s="22" t="s">
        <v>142062</v>
      </c>
      <c r="B68840" s="23" t="s">
        <v>142063</v>
      </c>
      <c r="C68840" s="22" t="s">
        <v>142062</v>
      </c>
      <c r="D68840" s="24" t="s">
        <v>227506</v>
      </c>
      <c r="E68840" s="21">
        <f t="shared" si="1075"/>
        <v>62</v>
      </c>
    </row>
    <row r="68841" spans="1:5" ht="28.5" customHeight="1" x14ac:dyDescent="0.25">
      <c r="A68841" s="22" t="s">
        <v>142064</v>
      </c>
      <c r="B68841" s="23" t="s">
        <v>142065</v>
      </c>
      <c r="C68841" s="22" t="s">
        <v>142064</v>
      </c>
      <c r="D68841" s="24" t="s">
        <v>227507</v>
      </c>
      <c r="E68841" s="21">
        <f t="shared" si="1075"/>
        <v>60</v>
      </c>
    </row>
    <row r="68842" spans="1:5" ht="28.5" customHeight="1" x14ac:dyDescent="0.25">
      <c r="A68842" s="22" t="s">
        <v>142066</v>
      </c>
      <c r="B68842" s="23" t="s">
        <v>142067</v>
      </c>
      <c r="C68842" s="22" t="s">
        <v>142066</v>
      </c>
      <c r="D68842" s="24" t="s">
        <v>227508</v>
      </c>
      <c r="E68842" s="21">
        <f t="shared" si="1075"/>
        <v>66</v>
      </c>
    </row>
    <row r="68843" spans="1:5" ht="28.5" customHeight="1" x14ac:dyDescent="0.25">
      <c r="A68843" s="22" t="s">
        <v>142068</v>
      </c>
      <c r="B68843" s="23" t="s">
        <v>142069</v>
      </c>
      <c r="C68843" s="22" t="s">
        <v>142068</v>
      </c>
      <c r="D68843" s="24" t="s">
        <v>227509</v>
      </c>
      <c r="E68843" s="21">
        <f t="shared" si="1075"/>
        <v>68</v>
      </c>
    </row>
    <row r="68844" spans="1:5" ht="28.5" customHeight="1" x14ac:dyDescent="0.25">
      <c r="A68844" s="22" t="s">
        <v>142070</v>
      </c>
      <c r="B68844" s="23" t="s">
        <v>142071</v>
      </c>
      <c r="C68844" s="22" t="s">
        <v>142070</v>
      </c>
      <c r="D68844" s="24" t="s">
        <v>227510</v>
      </c>
      <c r="E68844" s="21">
        <f t="shared" si="1075"/>
        <v>59</v>
      </c>
    </row>
    <row r="68845" spans="1:5" ht="28.5" customHeight="1" x14ac:dyDescent="0.25">
      <c r="A68845" s="22" t="s">
        <v>142072</v>
      </c>
      <c r="B68845" s="23" t="s">
        <v>142073</v>
      </c>
      <c r="C68845" s="22" t="s">
        <v>142072</v>
      </c>
      <c r="D68845" s="24" t="s">
        <v>227511</v>
      </c>
      <c r="E68845" s="21">
        <f t="shared" si="1075"/>
        <v>64</v>
      </c>
    </row>
    <row r="68846" spans="1:5" ht="28.5" customHeight="1" x14ac:dyDescent="0.25">
      <c r="A68846" s="22" t="s">
        <v>142074</v>
      </c>
      <c r="B68846" s="23" t="s">
        <v>142075</v>
      </c>
      <c r="C68846" s="22" t="s">
        <v>142074</v>
      </c>
      <c r="D68846" s="24" t="s">
        <v>227512</v>
      </c>
      <c r="E68846" s="21">
        <f t="shared" si="1075"/>
        <v>63</v>
      </c>
    </row>
    <row r="68847" spans="1:5" ht="28.5" customHeight="1" x14ac:dyDescent="0.25">
      <c r="A68847" s="22" t="s">
        <v>142076</v>
      </c>
      <c r="B68847" s="23" t="s">
        <v>142077</v>
      </c>
      <c r="C68847" s="22" t="s">
        <v>142076</v>
      </c>
      <c r="D68847" s="24" t="s">
        <v>227513</v>
      </c>
      <c r="E68847" s="21">
        <f t="shared" si="1075"/>
        <v>58</v>
      </c>
    </row>
    <row r="68848" spans="1:5" ht="28.5" customHeight="1" x14ac:dyDescent="0.25">
      <c r="A68848" s="22" t="s">
        <v>142078</v>
      </c>
      <c r="B68848" s="23" t="s">
        <v>142079</v>
      </c>
      <c r="C68848" s="22" t="s">
        <v>142078</v>
      </c>
      <c r="D68848" s="24" t="s">
        <v>227514</v>
      </c>
      <c r="E68848" s="21">
        <f t="shared" si="1075"/>
        <v>70</v>
      </c>
    </row>
    <row r="68849" spans="1:5" ht="28.5" customHeight="1" x14ac:dyDescent="0.25">
      <c r="A68849" s="22" t="s">
        <v>142080</v>
      </c>
      <c r="B68849" s="23" t="s">
        <v>142081</v>
      </c>
      <c r="C68849" s="22" t="s">
        <v>142080</v>
      </c>
      <c r="D68849" s="24" t="s">
        <v>227515</v>
      </c>
      <c r="E68849" s="21">
        <f t="shared" si="1075"/>
        <v>71</v>
      </c>
    </row>
    <row r="68850" spans="1:5" ht="28.5" customHeight="1" x14ac:dyDescent="0.25">
      <c r="A68850" s="22" t="s">
        <v>142082</v>
      </c>
      <c r="B68850" s="23" t="s">
        <v>142083</v>
      </c>
      <c r="C68850" s="22" t="s">
        <v>142082</v>
      </c>
      <c r="D68850" s="24" t="s">
        <v>227516</v>
      </c>
      <c r="E68850" s="21">
        <f t="shared" si="1075"/>
        <v>63</v>
      </c>
    </row>
    <row r="68851" spans="1:5" ht="28.5" customHeight="1" x14ac:dyDescent="0.25">
      <c r="A68851" s="22" t="s">
        <v>142084</v>
      </c>
      <c r="B68851" s="23" t="s">
        <v>142085</v>
      </c>
      <c r="C68851" s="22" t="s">
        <v>142084</v>
      </c>
      <c r="D68851" s="24" t="s">
        <v>227517</v>
      </c>
      <c r="E68851" s="21">
        <f t="shared" si="1075"/>
        <v>70</v>
      </c>
    </row>
    <row r="68852" spans="1:5" ht="28.5" customHeight="1" x14ac:dyDescent="0.25">
      <c r="A68852" s="22" t="s">
        <v>142086</v>
      </c>
      <c r="B68852" s="23" t="s">
        <v>142087</v>
      </c>
      <c r="C68852" s="22" t="s">
        <v>142086</v>
      </c>
      <c r="D68852" s="24" t="s">
        <v>227518</v>
      </c>
      <c r="E68852" s="21">
        <f t="shared" si="1075"/>
        <v>72</v>
      </c>
    </row>
    <row r="68853" spans="1:5" ht="28.5" customHeight="1" x14ac:dyDescent="0.25">
      <c r="A68853" s="22" t="s">
        <v>142088</v>
      </c>
      <c r="B68853" s="23" t="s">
        <v>142089</v>
      </c>
      <c r="C68853" s="22" t="s">
        <v>142088</v>
      </c>
      <c r="D68853" s="24" t="s">
        <v>227519</v>
      </c>
      <c r="E68853" s="21">
        <f t="shared" si="1075"/>
        <v>70</v>
      </c>
    </row>
    <row r="68854" spans="1:5" ht="28.5" customHeight="1" x14ac:dyDescent="0.25">
      <c r="A68854" s="22" t="s">
        <v>142090</v>
      </c>
      <c r="B68854" s="23" t="s">
        <v>142091</v>
      </c>
      <c r="C68854" s="22" t="s">
        <v>142090</v>
      </c>
      <c r="D68854" s="24" t="s">
        <v>227520</v>
      </c>
      <c r="E68854" s="21">
        <f t="shared" si="1075"/>
        <v>66</v>
      </c>
    </row>
    <row r="68855" spans="1:5" ht="28.5" customHeight="1" x14ac:dyDescent="0.25">
      <c r="A68855" s="22" t="s">
        <v>142092</v>
      </c>
      <c r="B68855" s="23" t="s">
        <v>142093</v>
      </c>
      <c r="C68855" s="22" t="s">
        <v>142092</v>
      </c>
      <c r="D68855" s="24" t="s">
        <v>227521</v>
      </c>
      <c r="E68855" s="21">
        <f t="shared" si="1075"/>
        <v>71</v>
      </c>
    </row>
    <row r="68856" spans="1:5" ht="28.5" customHeight="1" x14ac:dyDescent="0.25">
      <c r="A68856" s="22" t="s">
        <v>142094</v>
      </c>
      <c r="B68856" s="23" t="s">
        <v>142095</v>
      </c>
      <c r="C68856" s="22" t="s">
        <v>142094</v>
      </c>
      <c r="D68856" s="24" t="s">
        <v>227522</v>
      </c>
      <c r="E68856" s="21">
        <f t="shared" si="1075"/>
        <v>70</v>
      </c>
    </row>
    <row r="68857" spans="1:5" ht="28.5" customHeight="1" x14ac:dyDescent="0.25">
      <c r="A68857" s="22" t="s">
        <v>142096</v>
      </c>
      <c r="B68857" s="23" t="s">
        <v>142097</v>
      </c>
      <c r="C68857" s="22" t="s">
        <v>142096</v>
      </c>
      <c r="D68857" s="24" t="s">
        <v>227523</v>
      </c>
      <c r="E68857" s="21">
        <f t="shared" si="1075"/>
        <v>69</v>
      </c>
    </row>
    <row r="68858" spans="1:5" ht="28.5" customHeight="1" x14ac:dyDescent="0.25">
      <c r="A68858" s="22" t="s">
        <v>142098</v>
      </c>
      <c r="B68858" s="23" t="s">
        <v>142099</v>
      </c>
      <c r="C68858" s="22" t="s">
        <v>142098</v>
      </c>
      <c r="D68858" s="24" t="s">
        <v>227524</v>
      </c>
      <c r="E68858" s="21">
        <f t="shared" si="1075"/>
        <v>71</v>
      </c>
    </row>
    <row r="68859" spans="1:5" ht="28.5" customHeight="1" x14ac:dyDescent="0.25">
      <c r="A68859" s="22" t="s">
        <v>142100</v>
      </c>
      <c r="B68859" s="23" t="s">
        <v>142101</v>
      </c>
      <c r="C68859" s="22" t="s">
        <v>142100</v>
      </c>
      <c r="D68859" s="24" t="s">
        <v>227525</v>
      </c>
      <c r="E68859" s="21">
        <f t="shared" si="1075"/>
        <v>71</v>
      </c>
    </row>
    <row r="68860" spans="1:5" ht="28.5" customHeight="1" x14ac:dyDescent="0.25">
      <c r="A68860" s="22" t="s">
        <v>142102</v>
      </c>
      <c r="B68860" s="23" t="s">
        <v>142103</v>
      </c>
      <c r="C68860" s="22" t="s">
        <v>142102</v>
      </c>
      <c r="D68860" s="24" t="s">
        <v>227526</v>
      </c>
      <c r="E68860" s="21">
        <f t="shared" si="1075"/>
        <v>68</v>
      </c>
    </row>
    <row r="68861" spans="1:5" ht="28.5" customHeight="1" x14ac:dyDescent="0.25">
      <c r="A68861" s="22" t="s">
        <v>142104</v>
      </c>
      <c r="B68861" s="23" t="s">
        <v>142105</v>
      </c>
      <c r="C68861" s="22" t="s">
        <v>142104</v>
      </c>
      <c r="D68861" s="24" t="s">
        <v>227527</v>
      </c>
      <c r="E68861" s="21">
        <f t="shared" si="1075"/>
        <v>68</v>
      </c>
    </row>
    <row r="68862" spans="1:5" ht="28.5" customHeight="1" x14ac:dyDescent="0.25">
      <c r="A68862" s="22" t="s">
        <v>142106</v>
      </c>
      <c r="B68862" s="23" t="s">
        <v>142107</v>
      </c>
      <c r="C68862" s="22" t="s">
        <v>142106</v>
      </c>
      <c r="D68862" s="24" t="s">
        <v>227528</v>
      </c>
      <c r="E68862" s="21">
        <f t="shared" si="1075"/>
        <v>71</v>
      </c>
    </row>
    <row r="68863" spans="1:5" ht="28.5" customHeight="1" x14ac:dyDescent="0.25">
      <c r="A68863" s="22" t="s">
        <v>142594</v>
      </c>
      <c r="B68863" s="23" t="s">
        <v>142595</v>
      </c>
      <c r="C68863" s="22" t="s">
        <v>142594</v>
      </c>
      <c r="D68863" s="24" t="s">
        <v>227529</v>
      </c>
      <c r="E68863" s="21">
        <f t="shared" si="1075"/>
        <v>70</v>
      </c>
    </row>
    <row r="68864" spans="1:5" ht="28.5" customHeight="1" x14ac:dyDescent="0.25">
      <c r="A68864" s="22" t="s">
        <v>142110</v>
      </c>
      <c r="B68864" s="23" t="s">
        <v>142111</v>
      </c>
      <c r="C68864" s="22" t="s">
        <v>142110</v>
      </c>
      <c r="D68864" s="24" t="s">
        <v>227530</v>
      </c>
      <c r="E68864" s="21">
        <f t="shared" si="1075"/>
        <v>72</v>
      </c>
    </row>
    <row r="68865" spans="1:5" ht="28.5" customHeight="1" x14ac:dyDescent="0.25">
      <c r="A68865" s="22" t="s">
        <v>142112</v>
      </c>
      <c r="B68865" s="23" t="s">
        <v>142113</v>
      </c>
      <c r="C68865" s="22" t="s">
        <v>142112</v>
      </c>
      <c r="D68865" s="24" t="s">
        <v>227531</v>
      </c>
      <c r="E68865" s="21">
        <f t="shared" si="1075"/>
        <v>70</v>
      </c>
    </row>
    <row r="68866" spans="1:5" ht="28.5" customHeight="1" x14ac:dyDescent="0.25">
      <c r="A68866" s="22" t="s">
        <v>142114</v>
      </c>
      <c r="B68866" s="23" t="s">
        <v>142115</v>
      </c>
      <c r="C68866" s="22" t="s">
        <v>142114</v>
      </c>
      <c r="D68866" s="24" t="s">
        <v>227532</v>
      </c>
      <c r="E68866" s="21">
        <f t="shared" ref="E68866:E68929" si="1076">LEN(D68866)</f>
        <v>72</v>
      </c>
    </row>
    <row r="68867" spans="1:5" ht="28.5" customHeight="1" x14ac:dyDescent="0.25">
      <c r="A68867" s="22" t="s">
        <v>142116</v>
      </c>
      <c r="B68867" s="23" t="s">
        <v>142117</v>
      </c>
      <c r="C68867" s="22" t="s">
        <v>142116</v>
      </c>
      <c r="D68867" s="24" t="s">
        <v>227533</v>
      </c>
      <c r="E68867" s="21">
        <f t="shared" si="1076"/>
        <v>62</v>
      </c>
    </row>
    <row r="68868" spans="1:5" ht="28.5" customHeight="1" x14ac:dyDescent="0.25">
      <c r="A68868" s="22" t="s">
        <v>142118</v>
      </c>
      <c r="B68868" s="23" t="s">
        <v>142119</v>
      </c>
      <c r="C68868" s="22" t="s">
        <v>142118</v>
      </c>
      <c r="D68868" s="24" t="s">
        <v>227534</v>
      </c>
      <c r="E68868" s="21">
        <f t="shared" si="1076"/>
        <v>68</v>
      </c>
    </row>
    <row r="68869" spans="1:5" ht="28.5" customHeight="1" x14ac:dyDescent="0.25">
      <c r="A68869" s="22" t="s">
        <v>142120</v>
      </c>
      <c r="B68869" s="23" t="s">
        <v>142121</v>
      </c>
      <c r="C68869" s="22" t="s">
        <v>142120</v>
      </c>
      <c r="D68869" s="24" t="s">
        <v>227535</v>
      </c>
      <c r="E68869" s="21">
        <f t="shared" si="1076"/>
        <v>69</v>
      </c>
    </row>
    <row r="68870" spans="1:5" ht="28.5" customHeight="1" x14ac:dyDescent="0.25">
      <c r="A68870" s="22" t="s">
        <v>142122</v>
      </c>
      <c r="B68870" s="23" t="s">
        <v>142123</v>
      </c>
      <c r="C68870" s="22" t="s">
        <v>142122</v>
      </c>
      <c r="D68870" s="24" t="s">
        <v>227536</v>
      </c>
      <c r="E68870" s="21">
        <f t="shared" si="1076"/>
        <v>67</v>
      </c>
    </row>
    <row r="68871" spans="1:5" ht="28.5" customHeight="1" x14ac:dyDescent="0.25">
      <c r="A68871" s="22" t="s">
        <v>142124</v>
      </c>
      <c r="B68871" s="23" t="s">
        <v>142125</v>
      </c>
      <c r="C68871" s="22" t="s">
        <v>142124</v>
      </c>
      <c r="D68871" s="24" t="s">
        <v>227537</v>
      </c>
      <c r="E68871" s="21">
        <f t="shared" si="1076"/>
        <v>72</v>
      </c>
    </row>
    <row r="68872" spans="1:5" ht="28.5" customHeight="1" x14ac:dyDescent="0.25">
      <c r="A68872" s="22" t="s">
        <v>142126</v>
      </c>
      <c r="B68872" s="23" t="s">
        <v>142127</v>
      </c>
      <c r="C68872" s="22" t="s">
        <v>142126</v>
      </c>
      <c r="D68872" s="24" t="s">
        <v>227538</v>
      </c>
      <c r="E68872" s="21">
        <f t="shared" si="1076"/>
        <v>66</v>
      </c>
    </row>
    <row r="68873" spans="1:5" ht="28.5" customHeight="1" x14ac:dyDescent="0.25">
      <c r="A68873" s="22" t="s">
        <v>142128</v>
      </c>
      <c r="B68873" s="23" t="s">
        <v>142129</v>
      </c>
      <c r="C68873" s="22" t="s">
        <v>142128</v>
      </c>
      <c r="D68873" s="24" t="s">
        <v>227539</v>
      </c>
      <c r="E68873" s="21">
        <f t="shared" si="1076"/>
        <v>64</v>
      </c>
    </row>
    <row r="68874" spans="1:5" ht="28.5" customHeight="1" x14ac:dyDescent="0.25">
      <c r="A68874" s="22" t="s">
        <v>142130</v>
      </c>
      <c r="B68874" s="23" t="s">
        <v>142131</v>
      </c>
      <c r="C68874" s="22" t="s">
        <v>142130</v>
      </c>
      <c r="D68874" s="24" t="s">
        <v>227540</v>
      </c>
      <c r="E68874" s="21">
        <f t="shared" si="1076"/>
        <v>70</v>
      </c>
    </row>
    <row r="68875" spans="1:5" ht="28.5" customHeight="1" x14ac:dyDescent="0.25">
      <c r="A68875" s="22" t="s">
        <v>142132</v>
      </c>
      <c r="B68875" s="23" t="s">
        <v>142133</v>
      </c>
      <c r="C68875" s="22" t="s">
        <v>142132</v>
      </c>
      <c r="D68875" s="24" t="s">
        <v>227541</v>
      </c>
      <c r="E68875" s="21">
        <f t="shared" si="1076"/>
        <v>72</v>
      </c>
    </row>
    <row r="68876" spans="1:5" ht="28.5" customHeight="1" x14ac:dyDescent="0.25">
      <c r="A68876" s="22" t="s">
        <v>142134</v>
      </c>
      <c r="B68876" s="23" t="s">
        <v>142135</v>
      </c>
      <c r="C68876" s="22" t="s">
        <v>142134</v>
      </c>
      <c r="D68876" s="24" t="s">
        <v>227542</v>
      </c>
      <c r="E68876" s="21">
        <f t="shared" si="1076"/>
        <v>63</v>
      </c>
    </row>
    <row r="68877" spans="1:5" ht="28.5" customHeight="1" x14ac:dyDescent="0.25">
      <c r="A68877" s="22" t="s">
        <v>142136</v>
      </c>
      <c r="B68877" s="23" t="s">
        <v>142137</v>
      </c>
      <c r="C68877" s="22" t="s">
        <v>142136</v>
      </c>
      <c r="D68877" s="24" t="s">
        <v>227543</v>
      </c>
      <c r="E68877" s="21">
        <f t="shared" si="1076"/>
        <v>68</v>
      </c>
    </row>
    <row r="68878" spans="1:5" ht="28.5" customHeight="1" x14ac:dyDescent="0.25">
      <c r="A68878" s="22" t="s">
        <v>142138</v>
      </c>
      <c r="B68878" s="23" t="s">
        <v>142139</v>
      </c>
      <c r="C68878" s="22" t="s">
        <v>142138</v>
      </c>
      <c r="D68878" s="24" t="s">
        <v>227544</v>
      </c>
      <c r="E68878" s="21">
        <f t="shared" si="1076"/>
        <v>67</v>
      </c>
    </row>
    <row r="68879" spans="1:5" ht="28.5" customHeight="1" x14ac:dyDescent="0.25">
      <c r="A68879" s="22" t="s">
        <v>142140</v>
      </c>
      <c r="B68879" s="23" t="s">
        <v>142141</v>
      </c>
      <c r="C68879" s="22" t="s">
        <v>142140</v>
      </c>
      <c r="D68879" s="24" t="s">
        <v>227545</v>
      </c>
      <c r="E68879" s="21">
        <f t="shared" si="1076"/>
        <v>62</v>
      </c>
    </row>
    <row r="68880" spans="1:5" ht="28.5" customHeight="1" x14ac:dyDescent="0.25">
      <c r="A68880" s="22" t="s">
        <v>142142</v>
      </c>
      <c r="B68880" s="23" t="s">
        <v>142143</v>
      </c>
      <c r="C68880" s="22" t="s">
        <v>142142</v>
      </c>
      <c r="D68880" s="24" t="s">
        <v>227546</v>
      </c>
      <c r="E68880" s="21">
        <f t="shared" si="1076"/>
        <v>64</v>
      </c>
    </row>
    <row r="68881" spans="1:5" ht="28.5" customHeight="1" x14ac:dyDescent="0.25">
      <c r="A68881" s="22" t="s">
        <v>142144</v>
      </c>
      <c r="B68881" s="23" t="s">
        <v>142145</v>
      </c>
      <c r="C68881" s="22" t="s">
        <v>142144</v>
      </c>
      <c r="D68881" s="24" t="s">
        <v>227547</v>
      </c>
      <c r="E68881" s="21">
        <f t="shared" si="1076"/>
        <v>65</v>
      </c>
    </row>
    <row r="68882" spans="1:5" ht="28.5" customHeight="1" x14ac:dyDescent="0.25">
      <c r="A68882" s="22" t="s">
        <v>142146</v>
      </c>
      <c r="B68882" s="23" t="s">
        <v>142147</v>
      </c>
      <c r="C68882" s="22" t="s">
        <v>142146</v>
      </c>
      <c r="D68882" s="24" t="s">
        <v>227548</v>
      </c>
      <c r="E68882" s="21">
        <f t="shared" si="1076"/>
        <v>67</v>
      </c>
    </row>
    <row r="68883" spans="1:5" ht="28.5" customHeight="1" x14ac:dyDescent="0.25">
      <c r="A68883" s="22" t="s">
        <v>142148</v>
      </c>
      <c r="B68883" s="23" t="s">
        <v>142149</v>
      </c>
      <c r="C68883" s="22" t="s">
        <v>142148</v>
      </c>
      <c r="D68883" s="24" t="s">
        <v>227549</v>
      </c>
      <c r="E68883" s="21">
        <f t="shared" si="1076"/>
        <v>56</v>
      </c>
    </row>
    <row r="68884" spans="1:5" ht="28.5" customHeight="1" x14ac:dyDescent="0.25">
      <c r="A68884" s="22" t="s">
        <v>142150</v>
      </c>
      <c r="B68884" s="23" t="s">
        <v>142151</v>
      </c>
      <c r="C68884" s="22" t="s">
        <v>142150</v>
      </c>
      <c r="D68884" s="24" t="s">
        <v>142151</v>
      </c>
      <c r="E68884" s="21">
        <f t="shared" si="1076"/>
        <v>58</v>
      </c>
    </row>
    <row r="68885" spans="1:5" ht="28.5" customHeight="1" x14ac:dyDescent="0.25">
      <c r="A68885" s="22" t="s">
        <v>142152</v>
      </c>
      <c r="B68885" s="23" t="s">
        <v>142153</v>
      </c>
      <c r="C68885" s="22" t="s">
        <v>142152</v>
      </c>
      <c r="D68885" s="24" t="s">
        <v>142153</v>
      </c>
      <c r="E68885" s="21">
        <f t="shared" si="1076"/>
        <v>69</v>
      </c>
    </row>
    <row r="68886" spans="1:5" ht="28.5" customHeight="1" x14ac:dyDescent="0.25">
      <c r="A68886" s="22" t="s">
        <v>142154</v>
      </c>
      <c r="B68886" s="23" t="s">
        <v>142155</v>
      </c>
      <c r="C68886" s="22" t="s">
        <v>142154</v>
      </c>
      <c r="D68886" s="24" t="s">
        <v>142155</v>
      </c>
      <c r="E68886" s="21">
        <f t="shared" si="1076"/>
        <v>72</v>
      </c>
    </row>
    <row r="68887" spans="1:5" ht="28.5" customHeight="1" x14ac:dyDescent="0.25">
      <c r="A68887" s="22" t="s">
        <v>142156</v>
      </c>
      <c r="B68887" s="23" t="s">
        <v>142157</v>
      </c>
      <c r="C68887" s="22" t="s">
        <v>142156</v>
      </c>
      <c r="D68887" s="24" t="s">
        <v>227550</v>
      </c>
      <c r="E68887" s="21">
        <f t="shared" si="1076"/>
        <v>61</v>
      </c>
    </row>
    <row r="68888" spans="1:5" ht="28.5" customHeight="1" x14ac:dyDescent="0.25">
      <c r="A68888" s="22" t="s">
        <v>142158</v>
      </c>
      <c r="B68888" s="23" t="s">
        <v>142159</v>
      </c>
      <c r="C68888" s="22" t="s">
        <v>142158</v>
      </c>
      <c r="D68888" s="24" t="s">
        <v>227551</v>
      </c>
      <c r="E68888" s="21">
        <f t="shared" si="1076"/>
        <v>67</v>
      </c>
    </row>
    <row r="68889" spans="1:5" ht="28.5" customHeight="1" x14ac:dyDescent="0.25">
      <c r="A68889" s="22" t="s">
        <v>142160</v>
      </c>
      <c r="B68889" s="23" t="s">
        <v>142161</v>
      </c>
      <c r="C68889" s="22" t="s">
        <v>142160</v>
      </c>
      <c r="D68889" s="24" t="s">
        <v>227552</v>
      </c>
      <c r="E68889" s="21">
        <f t="shared" si="1076"/>
        <v>71</v>
      </c>
    </row>
    <row r="68890" spans="1:5" ht="28.5" customHeight="1" x14ac:dyDescent="0.25">
      <c r="A68890" s="22" t="s">
        <v>142162</v>
      </c>
      <c r="B68890" s="23" t="s">
        <v>142163</v>
      </c>
      <c r="C68890" s="22" t="s">
        <v>142162</v>
      </c>
      <c r="D68890" s="24" t="s">
        <v>142163</v>
      </c>
      <c r="E68890" s="21">
        <f t="shared" si="1076"/>
        <v>68</v>
      </c>
    </row>
    <row r="68891" spans="1:5" ht="28.5" customHeight="1" x14ac:dyDescent="0.25">
      <c r="A68891" s="22" t="s">
        <v>142164</v>
      </c>
      <c r="B68891" s="23" t="s">
        <v>142165</v>
      </c>
      <c r="C68891" s="22" t="s">
        <v>142164</v>
      </c>
      <c r="D68891" s="24" t="s">
        <v>142165</v>
      </c>
      <c r="E68891" s="21">
        <f t="shared" si="1076"/>
        <v>71</v>
      </c>
    </row>
    <row r="68892" spans="1:5" ht="28.5" customHeight="1" x14ac:dyDescent="0.25">
      <c r="A68892" s="22" t="s">
        <v>142166</v>
      </c>
      <c r="B68892" s="23" t="s">
        <v>142167</v>
      </c>
      <c r="C68892" s="22" t="s">
        <v>142166</v>
      </c>
      <c r="D68892" s="24" t="s">
        <v>227553</v>
      </c>
      <c r="E68892" s="21">
        <f t="shared" si="1076"/>
        <v>60</v>
      </c>
    </row>
    <row r="68893" spans="1:5" ht="28.5" customHeight="1" x14ac:dyDescent="0.25">
      <c r="A68893" s="22" t="s">
        <v>142168</v>
      </c>
      <c r="B68893" s="23" t="s">
        <v>142169</v>
      </c>
      <c r="C68893" s="22" t="s">
        <v>142168</v>
      </c>
      <c r="D68893" s="24" t="s">
        <v>227554</v>
      </c>
      <c r="E68893" s="21">
        <f t="shared" si="1076"/>
        <v>66</v>
      </c>
    </row>
    <row r="68894" spans="1:5" ht="28.5" customHeight="1" x14ac:dyDescent="0.25">
      <c r="A68894" s="22" t="s">
        <v>142170</v>
      </c>
      <c r="B68894" s="23" t="s">
        <v>142171</v>
      </c>
      <c r="C68894" s="22" t="s">
        <v>142170</v>
      </c>
      <c r="D68894" s="24" t="s">
        <v>227555</v>
      </c>
      <c r="E68894" s="21">
        <f t="shared" si="1076"/>
        <v>70</v>
      </c>
    </row>
    <row r="68895" spans="1:5" ht="28.5" customHeight="1" x14ac:dyDescent="0.25">
      <c r="A68895" s="22" t="s">
        <v>142172</v>
      </c>
      <c r="B68895" s="23" t="s">
        <v>142173</v>
      </c>
      <c r="C68895" s="22" t="s">
        <v>142172</v>
      </c>
      <c r="D68895" s="24" t="s">
        <v>227556</v>
      </c>
      <c r="E68895" s="21">
        <f t="shared" si="1076"/>
        <v>66</v>
      </c>
    </row>
    <row r="68896" spans="1:5" ht="28.5" customHeight="1" x14ac:dyDescent="0.25">
      <c r="A68896" s="22" t="s">
        <v>142174</v>
      </c>
      <c r="B68896" s="23" t="s">
        <v>142175</v>
      </c>
      <c r="C68896" s="22" t="s">
        <v>142174</v>
      </c>
      <c r="D68896" s="24" t="s">
        <v>227557</v>
      </c>
      <c r="E68896" s="21">
        <f t="shared" si="1076"/>
        <v>72</v>
      </c>
    </row>
    <row r="68897" spans="1:5" ht="28.5" customHeight="1" x14ac:dyDescent="0.25">
      <c r="A68897" s="22" t="s">
        <v>142176</v>
      </c>
      <c r="B68897" s="23" t="s">
        <v>142177</v>
      </c>
      <c r="C68897" s="22" t="s">
        <v>142176</v>
      </c>
      <c r="D68897" s="24" t="s">
        <v>227558</v>
      </c>
      <c r="E68897" s="21">
        <f t="shared" si="1076"/>
        <v>61</v>
      </c>
    </row>
    <row r="68898" spans="1:5" ht="28.5" customHeight="1" x14ac:dyDescent="0.25">
      <c r="A68898" s="22" t="s">
        <v>142178</v>
      </c>
      <c r="B68898" s="23" t="s">
        <v>142179</v>
      </c>
      <c r="C68898" s="22" t="s">
        <v>142178</v>
      </c>
      <c r="D68898" s="24" t="s">
        <v>227559</v>
      </c>
      <c r="E68898" s="21">
        <f t="shared" si="1076"/>
        <v>68</v>
      </c>
    </row>
    <row r="68899" spans="1:5" ht="28.5" customHeight="1" x14ac:dyDescent="0.25">
      <c r="A68899" s="22" t="s">
        <v>142180</v>
      </c>
      <c r="B68899" s="23" t="s">
        <v>142181</v>
      </c>
      <c r="C68899" s="22" t="s">
        <v>142180</v>
      </c>
      <c r="D68899" s="24" t="s">
        <v>227560</v>
      </c>
      <c r="E68899" s="21">
        <f t="shared" si="1076"/>
        <v>66</v>
      </c>
    </row>
    <row r="68900" spans="1:5" ht="28.5" customHeight="1" x14ac:dyDescent="0.25">
      <c r="A68900" s="22" t="s">
        <v>142182</v>
      </c>
      <c r="B68900" s="23" t="s">
        <v>142183</v>
      </c>
      <c r="C68900" s="22" t="s">
        <v>142182</v>
      </c>
      <c r="D68900" s="24" t="s">
        <v>227561</v>
      </c>
      <c r="E68900" s="21">
        <f t="shared" si="1076"/>
        <v>70</v>
      </c>
    </row>
    <row r="68901" spans="1:5" ht="28.5" customHeight="1" x14ac:dyDescent="0.25">
      <c r="A68901" s="22" t="s">
        <v>142184</v>
      </c>
      <c r="B68901" s="23" t="s">
        <v>142185</v>
      </c>
      <c r="C68901" s="22" t="s">
        <v>142184</v>
      </c>
      <c r="D68901" s="24" t="s">
        <v>227562</v>
      </c>
      <c r="E68901" s="21">
        <f t="shared" si="1076"/>
        <v>65</v>
      </c>
    </row>
    <row r="68902" spans="1:5" ht="28.5" customHeight="1" x14ac:dyDescent="0.25">
      <c r="A68902" s="22" t="s">
        <v>142186</v>
      </c>
      <c r="B68902" s="23" t="s">
        <v>142187</v>
      </c>
      <c r="C68902" s="22" t="s">
        <v>142186</v>
      </c>
      <c r="D68902" s="24" t="s">
        <v>227563</v>
      </c>
      <c r="E68902" s="21">
        <f t="shared" si="1076"/>
        <v>71</v>
      </c>
    </row>
    <row r="68903" spans="1:5" ht="28.5" customHeight="1" x14ac:dyDescent="0.25">
      <c r="A68903" s="22" t="s">
        <v>142188</v>
      </c>
      <c r="B68903" s="23" t="s">
        <v>142189</v>
      </c>
      <c r="C68903" s="22" t="s">
        <v>142188</v>
      </c>
      <c r="D68903" s="24" t="s">
        <v>227564</v>
      </c>
      <c r="E68903" s="21">
        <f t="shared" si="1076"/>
        <v>58</v>
      </c>
    </row>
    <row r="68904" spans="1:5" ht="28.5" customHeight="1" x14ac:dyDescent="0.25">
      <c r="A68904" s="22" t="s">
        <v>142190</v>
      </c>
      <c r="B68904" s="23" t="s">
        <v>142191</v>
      </c>
      <c r="C68904" s="22" t="s">
        <v>142190</v>
      </c>
      <c r="D68904" s="24" t="s">
        <v>227565</v>
      </c>
      <c r="E68904" s="21">
        <f t="shared" si="1076"/>
        <v>67</v>
      </c>
    </row>
    <row r="68905" spans="1:5" ht="28.5" customHeight="1" x14ac:dyDescent="0.25">
      <c r="A68905" s="22" t="s">
        <v>142192</v>
      </c>
      <c r="B68905" s="23" t="s">
        <v>142193</v>
      </c>
      <c r="C68905" s="22" t="s">
        <v>142192</v>
      </c>
      <c r="D68905" s="24" t="s">
        <v>227566</v>
      </c>
      <c r="E68905" s="21">
        <f t="shared" si="1076"/>
        <v>69</v>
      </c>
    </row>
    <row r="68906" spans="1:5" ht="28.5" customHeight="1" x14ac:dyDescent="0.25">
      <c r="A68906" s="22" t="s">
        <v>142194</v>
      </c>
      <c r="B68906" s="23" t="s">
        <v>142195</v>
      </c>
      <c r="C68906" s="22" t="s">
        <v>142194</v>
      </c>
      <c r="D68906" s="24" t="s">
        <v>227567</v>
      </c>
      <c r="E68906" s="21">
        <f t="shared" si="1076"/>
        <v>71</v>
      </c>
    </row>
    <row r="68907" spans="1:5" ht="28.5" customHeight="1" x14ac:dyDescent="0.25">
      <c r="A68907" s="22" t="s">
        <v>142196</v>
      </c>
      <c r="B68907" s="23" t="s">
        <v>142197</v>
      </c>
      <c r="C68907" s="22" t="s">
        <v>142196</v>
      </c>
      <c r="D68907" s="24" t="s">
        <v>227568</v>
      </c>
      <c r="E68907" s="21">
        <f t="shared" si="1076"/>
        <v>66</v>
      </c>
    </row>
    <row r="68908" spans="1:5" ht="28.5" customHeight="1" x14ac:dyDescent="0.25">
      <c r="A68908" s="22" t="s">
        <v>142198</v>
      </c>
      <c r="B68908" s="23" t="s">
        <v>142199</v>
      </c>
      <c r="C68908" s="22" t="s">
        <v>142198</v>
      </c>
      <c r="D68908" s="24" t="s">
        <v>227569</v>
      </c>
      <c r="E68908" s="21">
        <f t="shared" si="1076"/>
        <v>60</v>
      </c>
    </row>
    <row r="68909" spans="1:5" ht="28.5" customHeight="1" x14ac:dyDescent="0.25">
      <c r="A68909" s="22" t="s">
        <v>142200</v>
      </c>
      <c r="B68909" s="23" t="s">
        <v>142201</v>
      </c>
      <c r="C68909" s="22" t="s">
        <v>142200</v>
      </c>
      <c r="D68909" s="24" t="s">
        <v>227570</v>
      </c>
      <c r="E68909" s="21">
        <f t="shared" si="1076"/>
        <v>61</v>
      </c>
    </row>
    <row r="68910" spans="1:5" ht="28.5" customHeight="1" x14ac:dyDescent="0.25">
      <c r="A68910" s="22" t="s">
        <v>142202</v>
      </c>
      <c r="B68910" s="23" t="s">
        <v>142203</v>
      </c>
      <c r="C68910" s="22" t="s">
        <v>142202</v>
      </c>
      <c r="D68910" s="24" t="s">
        <v>227571</v>
      </c>
      <c r="E68910" s="21">
        <f t="shared" si="1076"/>
        <v>71</v>
      </c>
    </row>
    <row r="68911" spans="1:5" ht="28.5" customHeight="1" x14ac:dyDescent="0.25">
      <c r="A68911" s="22" t="s">
        <v>142204</v>
      </c>
      <c r="B68911" s="23" t="s">
        <v>142205</v>
      </c>
      <c r="C68911" s="22" t="s">
        <v>142204</v>
      </c>
      <c r="D68911" s="24" t="s">
        <v>227572</v>
      </c>
      <c r="E68911" s="21">
        <f t="shared" si="1076"/>
        <v>70</v>
      </c>
    </row>
    <row r="68912" spans="1:5" ht="28.5" customHeight="1" x14ac:dyDescent="0.25">
      <c r="A68912" s="22" t="s">
        <v>142206</v>
      </c>
      <c r="B68912" s="23" t="s">
        <v>142207</v>
      </c>
      <c r="C68912" s="22" t="s">
        <v>142206</v>
      </c>
      <c r="D68912" s="24" t="s">
        <v>227573</v>
      </c>
      <c r="E68912" s="21">
        <f t="shared" si="1076"/>
        <v>58</v>
      </c>
    </row>
    <row r="68913" spans="1:5" ht="28.5" customHeight="1" x14ac:dyDescent="0.25">
      <c r="A68913" s="22" t="s">
        <v>142208</v>
      </c>
      <c r="B68913" s="23" t="s">
        <v>142209</v>
      </c>
      <c r="C68913" s="22" t="s">
        <v>142208</v>
      </c>
      <c r="D68913" s="24" t="s">
        <v>227574</v>
      </c>
      <c r="E68913" s="21">
        <f t="shared" si="1076"/>
        <v>65</v>
      </c>
    </row>
    <row r="68914" spans="1:5" ht="28.5" customHeight="1" x14ac:dyDescent="0.25">
      <c r="A68914" s="22" t="s">
        <v>142210</v>
      </c>
      <c r="B68914" s="23" t="s">
        <v>142211</v>
      </c>
      <c r="C68914" s="22" t="s">
        <v>142210</v>
      </c>
      <c r="D68914" s="24" t="s">
        <v>227575</v>
      </c>
      <c r="E68914" s="21">
        <f t="shared" si="1076"/>
        <v>57</v>
      </c>
    </row>
    <row r="68915" spans="1:5" ht="28.5" customHeight="1" x14ac:dyDescent="0.25">
      <c r="A68915" s="22" t="s">
        <v>142212</v>
      </c>
      <c r="B68915" s="23" t="s">
        <v>142213</v>
      </c>
      <c r="C68915" s="22" t="s">
        <v>142212</v>
      </c>
      <c r="D68915" s="24" t="s">
        <v>227576</v>
      </c>
      <c r="E68915" s="21">
        <f t="shared" si="1076"/>
        <v>70</v>
      </c>
    </row>
    <row r="68916" spans="1:5" ht="28.5" customHeight="1" x14ac:dyDescent="0.25">
      <c r="A68916" s="22" t="s">
        <v>142214</v>
      </c>
      <c r="B68916" s="23" t="s">
        <v>142215</v>
      </c>
      <c r="C68916" s="22" t="s">
        <v>142214</v>
      </c>
      <c r="D68916" s="24" t="s">
        <v>227577</v>
      </c>
      <c r="E68916" s="21">
        <f t="shared" si="1076"/>
        <v>71</v>
      </c>
    </row>
    <row r="68917" spans="1:5" ht="28.5" customHeight="1" x14ac:dyDescent="0.25">
      <c r="A68917" s="22" t="s">
        <v>142216</v>
      </c>
      <c r="B68917" s="23" t="s">
        <v>142217</v>
      </c>
      <c r="C68917" s="22" t="s">
        <v>142216</v>
      </c>
      <c r="D68917" s="24" t="s">
        <v>227578</v>
      </c>
      <c r="E68917" s="21">
        <f t="shared" si="1076"/>
        <v>69</v>
      </c>
    </row>
    <row r="68918" spans="1:5" ht="28.5" customHeight="1" x14ac:dyDescent="0.25">
      <c r="A68918" s="22" t="s">
        <v>142218</v>
      </c>
      <c r="B68918" s="23" t="s">
        <v>142219</v>
      </c>
      <c r="C68918" s="22" t="s">
        <v>142218</v>
      </c>
      <c r="D68918" s="24" t="s">
        <v>227579</v>
      </c>
      <c r="E68918" s="21">
        <f t="shared" si="1076"/>
        <v>60</v>
      </c>
    </row>
    <row r="68919" spans="1:5" ht="28.5" customHeight="1" x14ac:dyDescent="0.25">
      <c r="A68919" s="22" t="s">
        <v>142220</v>
      </c>
      <c r="B68919" s="23" t="s">
        <v>142221</v>
      </c>
      <c r="C68919" s="22" t="s">
        <v>142220</v>
      </c>
      <c r="D68919" s="24" t="s">
        <v>227580</v>
      </c>
      <c r="E68919" s="21">
        <f t="shared" si="1076"/>
        <v>62</v>
      </c>
    </row>
    <row r="68920" spans="1:5" ht="28.5" customHeight="1" x14ac:dyDescent="0.25">
      <c r="A68920" s="22" t="s">
        <v>142792</v>
      </c>
      <c r="B68920" s="23" t="s">
        <v>142793</v>
      </c>
      <c r="C68920" s="22" t="s">
        <v>142792</v>
      </c>
      <c r="D68920" s="24" t="s">
        <v>227581</v>
      </c>
      <c r="E68920" s="21">
        <f t="shared" si="1076"/>
        <v>71</v>
      </c>
    </row>
    <row r="68921" spans="1:5" ht="28.5" customHeight="1" x14ac:dyDescent="0.25">
      <c r="A68921" s="22" t="s">
        <v>142224</v>
      </c>
      <c r="B68921" s="23" t="s">
        <v>142225</v>
      </c>
      <c r="C68921" s="22" t="s">
        <v>142224</v>
      </c>
      <c r="D68921" s="24" t="s">
        <v>227582</v>
      </c>
      <c r="E68921" s="21">
        <f t="shared" si="1076"/>
        <v>58</v>
      </c>
    </row>
    <row r="68922" spans="1:5" ht="28.5" customHeight="1" x14ac:dyDescent="0.25">
      <c r="A68922" s="22" t="s">
        <v>142226</v>
      </c>
      <c r="B68922" s="23" t="s">
        <v>142227</v>
      </c>
      <c r="C68922" s="22" t="s">
        <v>142226</v>
      </c>
      <c r="D68922" s="24" t="s">
        <v>227583</v>
      </c>
      <c r="E68922" s="21">
        <f t="shared" si="1076"/>
        <v>72</v>
      </c>
    </row>
    <row r="68923" spans="1:5" ht="28.5" customHeight="1" x14ac:dyDescent="0.25">
      <c r="A68923" s="22" t="s">
        <v>142228</v>
      </c>
      <c r="B68923" s="23" t="s">
        <v>142229</v>
      </c>
      <c r="C68923" s="22" t="s">
        <v>142228</v>
      </c>
      <c r="D68923" s="24" t="s">
        <v>227584</v>
      </c>
      <c r="E68923" s="21">
        <f t="shared" si="1076"/>
        <v>70</v>
      </c>
    </row>
    <row r="68924" spans="1:5" ht="28.5" customHeight="1" x14ac:dyDescent="0.25">
      <c r="A68924" s="22" t="s">
        <v>142230</v>
      </c>
      <c r="B68924" s="23" t="s">
        <v>142231</v>
      </c>
      <c r="C68924" s="22" t="s">
        <v>142230</v>
      </c>
      <c r="D68924" s="24" t="s">
        <v>227585</v>
      </c>
      <c r="E68924" s="21">
        <f t="shared" si="1076"/>
        <v>64</v>
      </c>
    </row>
    <row r="68925" spans="1:5" ht="28.5" customHeight="1" x14ac:dyDescent="0.25">
      <c r="A68925" s="22" t="s">
        <v>142232</v>
      </c>
      <c r="B68925" s="23" t="s">
        <v>142233</v>
      </c>
      <c r="C68925" s="22" t="s">
        <v>142232</v>
      </c>
      <c r="D68925" s="24" t="s">
        <v>227586</v>
      </c>
      <c r="E68925" s="21">
        <f t="shared" si="1076"/>
        <v>65</v>
      </c>
    </row>
    <row r="68926" spans="1:5" ht="28.5" customHeight="1" x14ac:dyDescent="0.25">
      <c r="A68926" s="22" t="s">
        <v>142234</v>
      </c>
      <c r="B68926" s="23" t="s">
        <v>142235</v>
      </c>
      <c r="C68926" s="22" t="s">
        <v>142234</v>
      </c>
      <c r="D68926" s="24" t="s">
        <v>227587</v>
      </c>
      <c r="E68926" s="21">
        <f t="shared" si="1076"/>
        <v>72</v>
      </c>
    </row>
    <row r="68927" spans="1:5" ht="28.5" customHeight="1" x14ac:dyDescent="0.25">
      <c r="A68927" s="22" t="s">
        <v>142236</v>
      </c>
      <c r="B68927" s="23" t="s">
        <v>142237</v>
      </c>
      <c r="C68927" s="22" t="s">
        <v>142236</v>
      </c>
      <c r="D68927" s="24" t="s">
        <v>227588</v>
      </c>
      <c r="E68927" s="21">
        <f t="shared" si="1076"/>
        <v>58</v>
      </c>
    </row>
    <row r="68928" spans="1:5" ht="28.5" customHeight="1" x14ac:dyDescent="0.25">
      <c r="A68928" s="22" t="s">
        <v>142238</v>
      </c>
      <c r="B68928" s="23" t="s">
        <v>142239</v>
      </c>
      <c r="C68928" s="22" t="s">
        <v>142238</v>
      </c>
      <c r="D68928" s="24" t="s">
        <v>227589</v>
      </c>
      <c r="E68928" s="21">
        <f t="shared" si="1076"/>
        <v>64</v>
      </c>
    </row>
    <row r="68929" spans="1:5" ht="28.5" customHeight="1" x14ac:dyDescent="0.25">
      <c r="A68929" s="22" t="s">
        <v>142240</v>
      </c>
      <c r="B68929" s="23" t="s">
        <v>142241</v>
      </c>
      <c r="C68929" s="22" t="s">
        <v>142240</v>
      </c>
      <c r="D68929" s="24" t="s">
        <v>227590</v>
      </c>
      <c r="E68929" s="21">
        <f t="shared" si="1076"/>
        <v>71</v>
      </c>
    </row>
    <row r="68930" spans="1:5" ht="28.5" customHeight="1" x14ac:dyDescent="0.25">
      <c r="A68930" s="22" t="s">
        <v>142242</v>
      </c>
      <c r="B68930" s="23" t="s">
        <v>142243</v>
      </c>
      <c r="C68930" s="22" t="s">
        <v>142242</v>
      </c>
      <c r="D68930" s="24" t="s">
        <v>227591</v>
      </c>
      <c r="E68930" s="21">
        <f t="shared" ref="E68930:E68993" si="1077">LEN(D68930)</f>
        <v>63</v>
      </c>
    </row>
    <row r="68931" spans="1:5" ht="28.5" customHeight="1" x14ac:dyDescent="0.25">
      <c r="A68931" s="22" t="s">
        <v>142244</v>
      </c>
      <c r="B68931" s="23" t="s">
        <v>142245</v>
      </c>
      <c r="C68931" s="22" t="s">
        <v>142244</v>
      </c>
      <c r="D68931" s="24" t="s">
        <v>227592</v>
      </c>
      <c r="E68931" s="21">
        <f t="shared" si="1077"/>
        <v>72</v>
      </c>
    </row>
    <row r="68932" spans="1:5" ht="28.5" customHeight="1" x14ac:dyDescent="0.25">
      <c r="A68932" s="22" t="s">
        <v>142246</v>
      </c>
      <c r="B68932" s="23" t="s">
        <v>142247</v>
      </c>
      <c r="C68932" s="22" t="s">
        <v>142246</v>
      </c>
      <c r="D68932" s="24" t="s">
        <v>227593</v>
      </c>
      <c r="E68932" s="21">
        <f t="shared" si="1077"/>
        <v>62</v>
      </c>
    </row>
    <row r="68933" spans="1:5" ht="28.5" customHeight="1" x14ac:dyDescent="0.25">
      <c r="A68933" s="22" t="s">
        <v>142248</v>
      </c>
      <c r="B68933" s="23" t="s">
        <v>142249</v>
      </c>
      <c r="C68933" s="22" t="s">
        <v>142248</v>
      </c>
      <c r="D68933" s="24" t="s">
        <v>227594</v>
      </c>
      <c r="E68933" s="21">
        <f t="shared" si="1077"/>
        <v>60</v>
      </c>
    </row>
    <row r="68934" spans="1:5" ht="28.5" customHeight="1" x14ac:dyDescent="0.25">
      <c r="A68934" s="22" t="s">
        <v>142250</v>
      </c>
      <c r="B68934" s="23" t="s">
        <v>142251</v>
      </c>
      <c r="C68934" s="22" t="s">
        <v>142250</v>
      </c>
      <c r="D68934" s="24" t="s">
        <v>227595</v>
      </c>
      <c r="E68934" s="21">
        <f t="shared" si="1077"/>
        <v>66</v>
      </c>
    </row>
    <row r="68935" spans="1:5" ht="28.5" customHeight="1" x14ac:dyDescent="0.25">
      <c r="A68935" s="22" t="s">
        <v>142252</v>
      </c>
      <c r="B68935" s="23" t="s">
        <v>142253</v>
      </c>
      <c r="C68935" s="22" t="s">
        <v>142252</v>
      </c>
      <c r="D68935" s="24" t="s">
        <v>227596</v>
      </c>
      <c r="E68935" s="21">
        <f t="shared" si="1077"/>
        <v>68</v>
      </c>
    </row>
    <row r="68936" spans="1:5" ht="28.5" customHeight="1" x14ac:dyDescent="0.25">
      <c r="A68936" s="22" t="s">
        <v>142254</v>
      </c>
      <c r="B68936" s="23" t="s">
        <v>142255</v>
      </c>
      <c r="C68936" s="22" t="s">
        <v>142254</v>
      </c>
      <c r="D68936" s="24" t="s">
        <v>227597</v>
      </c>
      <c r="E68936" s="21">
        <f t="shared" si="1077"/>
        <v>59</v>
      </c>
    </row>
    <row r="68937" spans="1:5" ht="28.5" customHeight="1" x14ac:dyDescent="0.25">
      <c r="A68937" s="22" t="s">
        <v>142256</v>
      </c>
      <c r="B68937" s="23" t="s">
        <v>142257</v>
      </c>
      <c r="C68937" s="22" t="s">
        <v>142256</v>
      </c>
      <c r="D68937" s="24" t="s">
        <v>227598</v>
      </c>
      <c r="E68937" s="21">
        <f t="shared" si="1077"/>
        <v>64</v>
      </c>
    </row>
    <row r="68938" spans="1:5" ht="28.5" customHeight="1" x14ac:dyDescent="0.25">
      <c r="A68938" s="22" t="s">
        <v>142258</v>
      </c>
      <c r="B68938" s="23" t="s">
        <v>142259</v>
      </c>
      <c r="C68938" s="22" t="s">
        <v>142258</v>
      </c>
      <c r="D68938" s="24" t="s">
        <v>227599</v>
      </c>
      <c r="E68938" s="21">
        <f t="shared" si="1077"/>
        <v>63</v>
      </c>
    </row>
    <row r="68939" spans="1:5" ht="28.5" customHeight="1" x14ac:dyDescent="0.25">
      <c r="A68939" s="22" t="s">
        <v>142260</v>
      </c>
      <c r="B68939" s="23" t="s">
        <v>142261</v>
      </c>
      <c r="C68939" s="22" t="s">
        <v>142260</v>
      </c>
      <c r="D68939" s="24" t="s">
        <v>227600</v>
      </c>
      <c r="E68939" s="21">
        <f t="shared" si="1077"/>
        <v>58</v>
      </c>
    </row>
    <row r="68940" spans="1:5" ht="28.5" customHeight="1" x14ac:dyDescent="0.25">
      <c r="A68940" s="22" t="s">
        <v>142262</v>
      </c>
      <c r="B68940" s="23" t="s">
        <v>142263</v>
      </c>
      <c r="C68940" s="22" t="s">
        <v>142262</v>
      </c>
      <c r="D68940" s="24" t="s">
        <v>227601</v>
      </c>
      <c r="E68940" s="21">
        <f t="shared" si="1077"/>
        <v>70</v>
      </c>
    </row>
    <row r="68941" spans="1:5" ht="28.5" customHeight="1" x14ac:dyDescent="0.25">
      <c r="A68941" s="22" t="s">
        <v>142264</v>
      </c>
      <c r="B68941" s="23" t="s">
        <v>142265</v>
      </c>
      <c r="C68941" s="22" t="s">
        <v>142264</v>
      </c>
      <c r="D68941" s="24" t="s">
        <v>227602</v>
      </c>
      <c r="E68941" s="21">
        <f t="shared" si="1077"/>
        <v>71</v>
      </c>
    </row>
    <row r="68942" spans="1:5" ht="28.5" customHeight="1" x14ac:dyDescent="0.25">
      <c r="A68942" s="22" t="s">
        <v>142266</v>
      </c>
      <c r="B68942" s="23" t="s">
        <v>142267</v>
      </c>
      <c r="C68942" s="22" t="s">
        <v>142266</v>
      </c>
      <c r="D68942" s="24" t="s">
        <v>227603</v>
      </c>
      <c r="E68942" s="21">
        <f t="shared" si="1077"/>
        <v>63</v>
      </c>
    </row>
    <row r="68943" spans="1:5" ht="28.5" customHeight="1" x14ac:dyDescent="0.25">
      <c r="A68943" s="22" t="s">
        <v>142268</v>
      </c>
      <c r="B68943" s="23" t="s">
        <v>142269</v>
      </c>
      <c r="C68943" s="22" t="s">
        <v>142268</v>
      </c>
      <c r="D68943" s="24" t="s">
        <v>142269</v>
      </c>
      <c r="E68943" s="21">
        <f t="shared" si="1077"/>
        <v>40</v>
      </c>
    </row>
    <row r="68944" spans="1:5" ht="28.5" customHeight="1" x14ac:dyDescent="0.25">
      <c r="A68944" s="22" t="s">
        <v>142270</v>
      </c>
      <c r="B68944" s="23" t="s">
        <v>142271</v>
      </c>
      <c r="C68944" s="22" t="s">
        <v>142270</v>
      </c>
      <c r="D68944" s="24" t="s">
        <v>142271</v>
      </c>
      <c r="E68944" s="21">
        <f t="shared" si="1077"/>
        <v>27</v>
      </c>
    </row>
    <row r="68945" spans="1:5" ht="28.5" customHeight="1" x14ac:dyDescent="0.25">
      <c r="A68945" s="22" t="s">
        <v>142272</v>
      </c>
      <c r="B68945" s="23" t="s">
        <v>142273</v>
      </c>
      <c r="C68945" s="22" t="s">
        <v>142272</v>
      </c>
      <c r="D68945" s="24" t="s">
        <v>142273</v>
      </c>
      <c r="E68945" s="21">
        <f t="shared" si="1077"/>
        <v>29</v>
      </c>
    </row>
    <row r="68946" spans="1:5" ht="28.5" customHeight="1" x14ac:dyDescent="0.25">
      <c r="A68946" s="22" t="s">
        <v>142274</v>
      </c>
      <c r="B68946" s="23" t="s">
        <v>142275</v>
      </c>
      <c r="C68946" s="22" t="s">
        <v>142274</v>
      </c>
      <c r="D68946" s="24" t="s">
        <v>142275</v>
      </c>
      <c r="E68946" s="21">
        <f t="shared" si="1077"/>
        <v>28</v>
      </c>
    </row>
    <row r="68947" spans="1:5" ht="28.5" customHeight="1" x14ac:dyDescent="0.25">
      <c r="A68947" s="22" t="s">
        <v>142276</v>
      </c>
      <c r="B68947" s="23" t="s">
        <v>142277</v>
      </c>
      <c r="C68947" s="22" t="s">
        <v>142276</v>
      </c>
      <c r="D68947" s="24" t="s">
        <v>142277</v>
      </c>
      <c r="E68947" s="21">
        <f t="shared" si="1077"/>
        <v>28</v>
      </c>
    </row>
    <row r="68948" spans="1:5" ht="28.5" customHeight="1" x14ac:dyDescent="0.25">
      <c r="A68948" s="22" t="s">
        <v>142278</v>
      </c>
      <c r="B68948" s="23" t="s">
        <v>142279</v>
      </c>
      <c r="C68948" s="22" t="s">
        <v>142278</v>
      </c>
      <c r="D68948" s="24" t="s">
        <v>142279</v>
      </c>
      <c r="E68948" s="21">
        <f t="shared" si="1077"/>
        <v>45</v>
      </c>
    </row>
    <row r="68949" spans="1:5" ht="28.5" customHeight="1" x14ac:dyDescent="0.25">
      <c r="A68949" s="22" t="s">
        <v>142280</v>
      </c>
      <c r="B68949" s="23" t="s">
        <v>142281</v>
      </c>
      <c r="C68949" s="22" t="s">
        <v>142280</v>
      </c>
      <c r="D68949" s="24" t="s">
        <v>142281</v>
      </c>
      <c r="E68949" s="21">
        <f t="shared" si="1077"/>
        <v>39</v>
      </c>
    </row>
    <row r="68950" spans="1:5" ht="28.5" customHeight="1" x14ac:dyDescent="0.25">
      <c r="A68950" s="22" t="s">
        <v>142282</v>
      </c>
      <c r="B68950" s="23" t="s">
        <v>142283</v>
      </c>
      <c r="C68950" s="22" t="s">
        <v>142282</v>
      </c>
      <c r="D68950" s="24" t="s">
        <v>142283</v>
      </c>
      <c r="E68950" s="21">
        <f t="shared" si="1077"/>
        <v>56</v>
      </c>
    </row>
    <row r="68951" spans="1:5" ht="28.5" customHeight="1" x14ac:dyDescent="0.25">
      <c r="A68951" s="22" t="s">
        <v>142284</v>
      </c>
      <c r="B68951" s="23" t="s">
        <v>142285</v>
      </c>
      <c r="C68951" s="22" t="s">
        <v>142284</v>
      </c>
      <c r="D68951" s="24" t="s">
        <v>142285</v>
      </c>
      <c r="E68951" s="21">
        <f t="shared" si="1077"/>
        <v>37</v>
      </c>
    </row>
    <row r="68952" spans="1:5" ht="28.5" customHeight="1" x14ac:dyDescent="0.25">
      <c r="A68952" s="22" t="s">
        <v>142286</v>
      </c>
      <c r="B68952" s="23" t="s">
        <v>142287</v>
      </c>
      <c r="C68952" s="22" t="s">
        <v>142286</v>
      </c>
      <c r="D68952" s="24" t="s">
        <v>142287</v>
      </c>
      <c r="E68952" s="21">
        <f t="shared" si="1077"/>
        <v>38</v>
      </c>
    </row>
    <row r="68953" spans="1:5" ht="28.5" customHeight="1" x14ac:dyDescent="0.25">
      <c r="A68953" s="22" t="s">
        <v>142288</v>
      </c>
      <c r="B68953" s="23" t="s">
        <v>142289</v>
      </c>
      <c r="C68953" s="22" t="s">
        <v>142288</v>
      </c>
      <c r="D68953" s="24" t="s">
        <v>142289</v>
      </c>
      <c r="E68953" s="21">
        <f t="shared" si="1077"/>
        <v>25</v>
      </c>
    </row>
    <row r="68954" spans="1:5" ht="28.5" customHeight="1" x14ac:dyDescent="0.25">
      <c r="A68954" s="22" t="s">
        <v>142290</v>
      </c>
      <c r="B68954" s="23" t="s">
        <v>142291</v>
      </c>
      <c r="C68954" s="22" t="s">
        <v>142290</v>
      </c>
      <c r="D68954" s="24" t="s">
        <v>142291</v>
      </c>
      <c r="E68954" s="21">
        <f t="shared" si="1077"/>
        <v>27</v>
      </c>
    </row>
    <row r="68955" spans="1:5" ht="28.5" customHeight="1" x14ac:dyDescent="0.25">
      <c r="A68955" s="22" t="s">
        <v>142292</v>
      </c>
      <c r="B68955" s="23" t="s">
        <v>142293</v>
      </c>
      <c r="C68955" s="22" t="s">
        <v>142292</v>
      </c>
      <c r="D68955" s="24" t="s">
        <v>142293</v>
      </c>
      <c r="E68955" s="21">
        <f t="shared" si="1077"/>
        <v>26</v>
      </c>
    </row>
    <row r="68956" spans="1:5" ht="28.5" customHeight="1" x14ac:dyDescent="0.25">
      <c r="A68956" s="22" t="s">
        <v>142294</v>
      </c>
      <c r="B68956" s="23" t="s">
        <v>142295</v>
      </c>
      <c r="C68956" s="22" t="s">
        <v>142294</v>
      </c>
      <c r="D68956" s="24" t="s">
        <v>142295</v>
      </c>
      <c r="E68956" s="21">
        <f t="shared" si="1077"/>
        <v>26</v>
      </c>
    </row>
    <row r="68957" spans="1:5" ht="28.5" customHeight="1" x14ac:dyDescent="0.25">
      <c r="A68957" s="22" t="s">
        <v>142296</v>
      </c>
      <c r="B68957" s="23" t="s">
        <v>142297</v>
      </c>
      <c r="C68957" s="22" t="s">
        <v>142296</v>
      </c>
      <c r="D68957" s="24" t="s">
        <v>142297</v>
      </c>
      <c r="E68957" s="21">
        <f t="shared" si="1077"/>
        <v>43</v>
      </c>
    </row>
    <row r="68958" spans="1:5" ht="28.5" customHeight="1" x14ac:dyDescent="0.25">
      <c r="A68958" s="22" t="s">
        <v>142298</v>
      </c>
      <c r="B68958" s="23" t="s">
        <v>142299</v>
      </c>
      <c r="C68958" s="22" t="s">
        <v>142298</v>
      </c>
      <c r="D68958" s="24" t="s">
        <v>142299</v>
      </c>
      <c r="E68958" s="21">
        <f t="shared" si="1077"/>
        <v>37</v>
      </c>
    </row>
    <row r="68959" spans="1:5" ht="28.5" customHeight="1" x14ac:dyDescent="0.25">
      <c r="A68959" s="22" t="s">
        <v>142300</v>
      </c>
      <c r="B68959" s="23" t="s">
        <v>142301</v>
      </c>
      <c r="C68959" s="22" t="s">
        <v>142300</v>
      </c>
      <c r="D68959" s="24" t="s">
        <v>142301</v>
      </c>
      <c r="E68959" s="21">
        <f t="shared" si="1077"/>
        <v>54</v>
      </c>
    </row>
    <row r="68960" spans="1:5" ht="28.5" customHeight="1" x14ac:dyDescent="0.25">
      <c r="A68960" s="22" t="s">
        <v>142302</v>
      </c>
      <c r="B68960" s="23" t="s">
        <v>142303</v>
      </c>
      <c r="C68960" s="22" t="s">
        <v>142302</v>
      </c>
      <c r="D68960" s="24" t="s">
        <v>142303</v>
      </c>
      <c r="E68960" s="21">
        <f t="shared" si="1077"/>
        <v>26</v>
      </c>
    </row>
    <row r="68961" spans="1:5" ht="28.5" customHeight="1" x14ac:dyDescent="0.25">
      <c r="A68961" s="22" t="s">
        <v>142304</v>
      </c>
      <c r="B68961" s="23" t="s">
        <v>142305</v>
      </c>
      <c r="C68961" s="22" t="s">
        <v>142304</v>
      </c>
      <c r="D68961" s="24" t="s">
        <v>142305</v>
      </c>
      <c r="E68961" s="21">
        <f t="shared" si="1077"/>
        <v>35</v>
      </c>
    </row>
    <row r="68962" spans="1:5" ht="28.5" customHeight="1" x14ac:dyDescent="0.25">
      <c r="A68962" s="22" t="s">
        <v>142306</v>
      </c>
      <c r="B68962" s="23" t="s">
        <v>142307</v>
      </c>
      <c r="C68962" s="22" t="s">
        <v>142306</v>
      </c>
      <c r="D68962" s="24" t="s">
        <v>142307</v>
      </c>
      <c r="E68962" s="21">
        <f t="shared" si="1077"/>
        <v>40</v>
      </c>
    </row>
    <row r="68963" spans="1:5" ht="28.5" customHeight="1" x14ac:dyDescent="0.25">
      <c r="A68963" s="22" t="s">
        <v>142308</v>
      </c>
      <c r="B68963" s="23" t="s">
        <v>142309</v>
      </c>
      <c r="C68963" s="22" t="s">
        <v>142308</v>
      </c>
      <c r="D68963" s="24" t="s">
        <v>142309</v>
      </c>
      <c r="E68963" s="21">
        <f t="shared" si="1077"/>
        <v>27</v>
      </c>
    </row>
    <row r="68964" spans="1:5" ht="28.5" customHeight="1" x14ac:dyDescent="0.25">
      <c r="A68964" s="22" t="s">
        <v>142310</v>
      </c>
      <c r="B68964" s="23" t="s">
        <v>142311</v>
      </c>
      <c r="C68964" s="22" t="s">
        <v>142310</v>
      </c>
      <c r="D68964" s="24" t="s">
        <v>142311</v>
      </c>
      <c r="E68964" s="21">
        <f t="shared" si="1077"/>
        <v>29</v>
      </c>
    </row>
    <row r="68965" spans="1:5" ht="28.5" customHeight="1" x14ac:dyDescent="0.25">
      <c r="A68965" s="22" t="s">
        <v>142312</v>
      </c>
      <c r="B68965" s="23" t="s">
        <v>142313</v>
      </c>
      <c r="C68965" s="22" t="s">
        <v>142312</v>
      </c>
      <c r="D68965" s="24" t="s">
        <v>142313</v>
      </c>
      <c r="E68965" s="21">
        <f t="shared" si="1077"/>
        <v>28</v>
      </c>
    </row>
    <row r="68966" spans="1:5" ht="28.5" customHeight="1" x14ac:dyDescent="0.25">
      <c r="A68966" s="22" t="s">
        <v>142314</v>
      </c>
      <c r="B68966" s="23" t="s">
        <v>142315</v>
      </c>
      <c r="C68966" s="22" t="s">
        <v>142314</v>
      </c>
      <c r="D68966" s="24" t="s">
        <v>142315</v>
      </c>
      <c r="E68966" s="21">
        <f t="shared" si="1077"/>
        <v>28</v>
      </c>
    </row>
    <row r="68967" spans="1:5" ht="28.5" customHeight="1" x14ac:dyDescent="0.25">
      <c r="A68967" s="22" t="s">
        <v>142316</v>
      </c>
      <c r="B68967" s="23" t="s">
        <v>142317</v>
      </c>
      <c r="C68967" s="22" t="s">
        <v>142316</v>
      </c>
      <c r="D68967" s="24" t="s">
        <v>142317</v>
      </c>
      <c r="E68967" s="21">
        <f t="shared" si="1077"/>
        <v>45</v>
      </c>
    </row>
    <row r="68968" spans="1:5" ht="28.5" customHeight="1" x14ac:dyDescent="0.25">
      <c r="A68968" s="22" t="s">
        <v>142318</v>
      </c>
      <c r="B68968" s="23" t="s">
        <v>142319</v>
      </c>
      <c r="C68968" s="22" t="s">
        <v>142318</v>
      </c>
      <c r="D68968" s="24" t="s">
        <v>142319</v>
      </c>
      <c r="E68968" s="21">
        <f t="shared" si="1077"/>
        <v>39</v>
      </c>
    </row>
    <row r="68969" spans="1:5" ht="28.5" customHeight="1" x14ac:dyDescent="0.25">
      <c r="A68969" s="22" t="s">
        <v>142320</v>
      </c>
      <c r="B68969" s="23" t="s">
        <v>142321</v>
      </c>
      <c r="C68969" s="22" t="s">
        <v>142320</v>
      </c>
      <c r="D68969" s="24" t="s">
        <v>142321</v>
      </c>
      <c r="E68969" s="21">
        <f t="shared" si="1077"/>
        <v>56</v>
      </c>
    </row>
    <row r="68970" spans="1:5" ht="28.5" customHeight="1" x14ac:dyDescent="0.25">
      <c r="A68970" s="22" t="s">
        <v>142322</v>
      </c>
      <c r="B68970" s="23" t="s">
        <v>142323</v>
      </c>
      <c r="C68970" s="22" t="s">
        <v>142322</v>
      </c>
      <c r="D68970" s="24" t="s">
        <v>142323</v>
      </c>
      <c r="E68970" s="21">
        <f t="shared" si="1077"/>
        <v>37</v>
      </c>
    </row>
    <row r="68971" spans="1:5" ht="28.5" customHeight="1" x14ac:dyDescent="0.25">
      <c r="A68971" s="22" t="s">
        <v>142324</v>
      </c>
      <c r="B68971" s="23" t="s">
        <v>142325</v>
      </c>
      <c r="C68971" s="22" t="s">
        <v>142324</v>
      </c>
      <c r="D68971" s="24" t="s">
        <v>142325</v>
      </c>
      <c r="E68971" s="21">
        <f t="shared" si="1077"/>
        <v>49</v>
      </c>
    </row>
    <row r="68972" spans="1:5" ht="28.5" customHeight="1" x14ac:dyDescent="0.25">
      <c r="A68972" s="22" t="s">
        <v>142326</v>
      </c>
      <c r="B68972" s="23" t="s">
        <v>142327</v>
      </c>
      <c r="C68972" s="22" t="s">
        <v>142326</v>
      </c>
      <c r="D68972" s="24" t="s">
        <v>142327</v>
      </c>
      <c r="E68972" s="21">
        <f t="shared" si="1077"/>
        <v>36</v>
      </c>
    </row>
    <row r="68973" spans="1:5" ht="28.5" customHeight="1" x14ac:dyDescent="0.25">
      <c r="A68973" s="22" t="s">
        <v>142328</v>
      </c>
      <c r="B68973" s="23" t="s">
        <v>142329</v>
      </c>
      <c r="C68973" s="22" t="s">
        <v>142328</v>
      </c>
      <c r="D68973" s="24" t="s">
        <v>142329</v>
      </c>
      <c r="E68973" s="21">
        <f t="shared" si="1077"/>
        <v>38</v>
      </c>
    </row>
    <row r="68974" spans="1:5" ht="28.5" customHeight="1" x14ac:dyDescent="0.25">
      <c r="A68974" s="22" t="s">
        <v>142330</v>
      </c>
      <c r="B68974" s="23" t="s">
        <v>142331</v>
      </c>
      <c r="C68974" s="22" t="s">
        <v>142330</v>
      </c>
      <c r="D68974" s="24" t="s">
        <v>142331</v>
      </c>
      <c r="E68974" s="21">
        <f t="shared" si="1077"/>
        <v>37</v>
      </c>
    </row>
    <row r="68975" spans="1:5" ht="28.5" customHeight="1" x14ac:dyDescent="0.25">
      <c r="A68975" s="22" t="s">
        <v>142332</v>
      </c>
      <c r="B68975" s="23" t="s">
        <v>142333</v>
      </c>
      <c r="C68975" s="22" t="s">
        <v>142332</v>
      </c>
      <c r="D68975" s="24" t="s">
        <v>142333</v>
      </c>
      <c r="E68975" s="21">
        <f t="shared" si="1077"/>
        <v>37</v>
      </c>
    </row>
    <row r="68976" spans="1:5" ht="28.5" customHeight="1" x14ac:dyDescent="0.25">
      <c r="A68976" s="22" t="s">
        <v>142334</v>
      </c>
      <c r="B68976" s="23" t="s">
        <v>142335</v>
      </c>
      <c r="C68976" s="22" t="s">
        <v>142334</v>
      </c>
      <c r="D68976" s="24" t="s">
        <v>142335</v>
      </c>
      <c r="E68976" s="21">
        <f t="shared" si="1077"/>
        <v>54</v>
      </c>
    </row>
    <row r="68977" spans="1:5" ht="28.5" customHeight="1" x14ac:dyDescent="0.25">
      <c r="A68977" s="22" t="s">
        <v>142336</v>
      </c>
      <c r="B68977" s="23" t="s">
        <v>142337</v>
      </c>
      <c r="C68977" s="22" t="s">
        <v>142336</v>
      </c>
      <c r="D68977" s="24" t="s">
        <v>142337</v>
      </c>
      <c r="E68977" s="21">
        <f t="shared" si="1077"/>
        <v>48</v>
      </c>
    </row>
    <row r="68978" spans="1:5" ht="28.5" customHeight="1" x14ac:dyDescent="0.25">
      <c r="A68978" s="22" t="s">
        <v>142338</v>
      </c>
      <c r="B68978" s="23" t="s">
        <v>142339</v>
      </c>
      <c r="C68978" s="22" t="s">
        <v>142338</v>
      </c>
      <c r="D68978" s="24" t="s">
        <v>142339</v>
      </c>
      <c r="E68978" s="21">
        <f t="shared" si="1077"/>
        <v>65</v>
      </c>
    </row>
    <row r="68979" spans="1:5" ht="28.5" customHeight="1" x14ac:dyDescent="0.25">
      <c r="A68979" s="22" t="s">
        <v>142340</v>
      </c>
      <c r="B68979" s="23" t="s">
        <v>142341</v>
      </c>
      <c r="C68979" s="22" t="s">
        <v>142340</v>
      </c>
      <c r="D68979" s="24" t="s">
        <v>142341</v>
      </c>
      <c r="E68979" s="21">
        <f t="shared" si="1077"/>
        <v>46</v>
      </c>
    </row>
    <row r="68980" spans="1:5" ht="28.5" customHeight="1" x14ac:dyDescent="0.25">
      <c r="A68980" s="22" t="s">
        <v>142342</v>
      </c>
      <c r="B68980" s="23" t="s">
        <v>142343</v>
      </c>
      <c r="C68980" s="22" t="s">
        <v>142342</v>
      </c>
      <c r="D68980" s="24" t="s">
        <v>142343</v>
      </c>
      <c r="E68980" s="21">
        <f t="shared" si="1077"/>
        <v>48</v>
      </c>
    </row>
    <row r="68981" spans="1:5" ht="28.5" customHeight="1" x14ac:dyDescent="0.25">
      <c r="A68981" s="22" t="s">
        <v>142344</v>
      </c>
      <c r="B68981" s="23" t="s">
        <v>142345</v>
      </c>
      <c r="C68981" s="22" t="s">
        <v>142344</v>
      </c>
      <c r="D68981" s="24" t="s">
        <v>142345</v>
      </c>
      <c r="E68981" s="21">
        <f t="shared" si="1077"/>
        <v>35</v>
      </c>
    </row>
    <row r="68982" spans="1:5" ht="28.5" customHeight="1" x14ac:dyDescent="0.25">
      <c r="A68982" s="22" t="s">
        <v>142346</v>
      </c>
      <c r="B68982" s="23" t="s">
        <v>142347</v>
      </c>
      <c r="C68982" s="22" t="s">
        <v>142346</v>
      </c>
      <c r="D68982" s="24" t="s">
        <v>142347</v>
      </c>
      <c r="E68982" s="21">
        <f t="shared" si="1077"/>
        <v>37</v>
      </c>
    </row>
    <row r="68983" spans="1:5" ht="28.5" customHeight="1" x14ac:dyDescent="0.25">
      <c r="A68983" s="22" t="s">
        <v>142348</v>
      </c>
      <c r="B68983" s="23" t="s">
        <v>142349</v>
      </c>
      <c r="C68983" s="22" t="s">
        <v>142348</v>
      </c>
      <c r="D68983" s="24" t="s">
        <v>142349</v>
      </c>
      <c r="E68983" s="21">
        <f t="shared" si="1077"/>
        <v>36</v>
      </c>
    </row>
    <row r="68984" spans="1:5" ht="28.5" customHeight="1" x14ac:dyDescent="0.25">
      <c r="A68984" s="22" t="s">
        <v>142350</v>
      </c>
      <c r="B68984" s="23" t="s">
        <v>142351</v>
      </c>
      <c r="C68984" s="22" t="s">
        <v>142350</v>
      </c>
      <c r="D68984" s="24" t="s">
        <v>142351</v>
      </c>
      <c r="E68984" s="21">
        <f t="shared" si="1077"/>
        <v>36</v>
      </c>
    </row>
    <row r="68985" spans="1:5" ht="28.5" customHeight="1" x14ac:dyDescent="0.25">
      <c r="A68985" s="22" t="s">
        <v>142352</v>
      </c>
      <c r="B68985" s="23" t="s">
        <v>142353</v>
      </c>
      <c r="C68985" s="22" t="s">
        <v>142352</v>
      </c>
      <c r="D68985" s="24" t="s">
        <v>142353</v>
      </c>
      <c r="E68985" s="21">
        <f t="shared" si="1077"/>
        <v>53</v>
      </c>
    </row>
    <row r="68986" spans="1:5" ht="28.5" customHeight="1" x14ac:dyDescent="0.25">
      <c r="A68986" s="22" t="s">
        <v>142354</v>
      </c>
      <c r="B68986" s="23" t="s">
        <v>142355</v>
      </c>
      <c r="C68986" s="22" t="s">
        <v>142354</v>
      </c>
      <c r="D68986" s="24" t="s">
        <v>142355</v>
      </c>
      <c r="E68986" s="21">
        <f t="shared" si="1077"/>
        <v>47</v>
      </c>
    </row>
    <row r="68987" spans="1:5" ht="28.5" customHeight="1" x14ac:dyDescent="0.25">
      <c r="A68987" s="22" t="s">
        <v>142356</v>
      </c>
      <c r="B68987" s="23" t="s">
        <v>142357</v>
      </c>
      <c r="C68987" s="22" t="s">
        <v>142356</v>
      </c>
      <c r="D68987" s="24" t="s">
        <v>142357</v>
      </c>
      <c r="E68987" s="21">
        <f t="shared" si="1077"/>
        <v>64</v>
      </c>
    </row>
    <row r="68988" spans="1:5" ht="28.5" customHeight="1" x14ac:dyDescent="0.25">
      <c r="A68988" s="22" t="s">
        <v>142358</v>
      </c>
      <c r="B68988" s="23" t="s">
        <v>142359</v>
      </c>
      <c r="C68988" s="22" t="s">
        <v>142358</v>
      </c>
      <c r="D68988" s="24" t="s">
        <v>142359</v>
      </c>
      <c r="E68988" s="21">
        <f t="shared" si="1077"/>
        <v>45</v>
      </c>
    </row>
    <row r="68989" spans="1:5" ht="28.5" customHeight="1" x14ac:dyDescent="0.25">
      <c r="A68989" s="22" t="s">
        <v>142360</v>
      </c>
      <c r="B68989" s="23" t="s">
        <v>142361</v>
      </c>
      <c r="C68989" s="22" t="s">
        <v>142360</v>
      </c>
      <c r="D68989" s="24" t="s">
        <v>142361</v>
      </c>
      <c r="E68989" s="21">
        <f t="shared" si="1077"/>
        <v>41</v>
      </c>
    </row>
    <row r="68990" spans="1:5" ht="28.5" customHeight="1" x14ac:dyDescent="0.25">
      <c r="A68990" s="22" t="s">
        <v>142362</v>
      </c>
      <c r="B68990" s="23" t="s">
        <v>142363</v>
      </c>
      <c r="C68990" s="22" t="s">
        <v>142362</v>
      </c>
      <c r="D68990" s="24" t="s">
        <v>142363</v>
      </c>
      <c r="E68990" s="21">
        <f t="shared" si="1077"/>
        <v>28</v>
      </c>
    </row>
    <row r="68991" spans="1:5" ht="28.5" customHeight="1" x14ac:dyDescent="0.25">
      <c r="A68991" s="22" t="s">
        <v>142364</v>
      </c>
      <c r="B68991" s="23" t="s">
        <v>142365</v>
      </c>
      <c r="C68991" s="22" t="s">
        <v>142364</v>
      </c>
      <c r="D68991" s="24" t="s">
        <v>142365</v>
      </c>
      <c r="E68991" s="21">
        <f t="shared" si="1077"/>
        <v>30</v>
      </c>
    </row>
    <row r="68992" spans="1:5" ht="28.5" customHeight="1" x14ac:dyDescent="0.25">
      <c r="A68992" s="22" t="s">
        <v>142366</v>
      </c>
      <c r="B68992" s="23" t="s">
        <v>142367</v>
      </c>
      <c r="C68992" s="22" t="s">
        <v>142366</v>
      </c>
      <c r="D68992" s="24" t="s">
        <v>142367</v>
      </c>
      <c r="E68992" s="21">
        <f t="shared" si="1077"/>
        <v>29</v>
      </c>
    </row>
    <row r="68993" spans="1:5" ht="28.5" customHeight="1" x14ac:dyDescent="0.25">
      <c r="A68993" s="22" t="s">
        <v>142368</v>
      </c>
      <c r="B68993" s="23" t="s">
        <v>142369</v>
      </c>
      <c r="C68993" s="22" t="s">
        <v>142368</v>
      </c>
      <c r="D68993" s="24" t="s">
        <v>142369</v>
      </c>
      <c r="E68993" s="21">
        <f t="shared" si="1077"/>
        <v>29</v>
      </c>
    </row>
    <row r="68994" spans="1:5" ht="28.5" customHeight="1" x14ac:dyDescent="0.25">
      <c r="A68994" s="22" t="s">
        <v>142370</v>
      </c>
      <c r="B68994" s="23" t="s">
        <v>142371</v>
      </c>
      <c r="C68994" s="22" t="s">
        <v>142370</v>
      </c>
      <c r="D68994" s="24" t="s">
        <v>142371</v>
      </c>
      <c r="E68994" s="21">
        <f t="shared" ref="E68994:E69057" si="1078">LEN(D68994)</f>
        <v>46</v>
      </c>
    </row>
    <row r="68995" spans="1:5" ht="28.5" customHeight="1" x14ac:dyDescent="0.25">
      <c r="A68995" s="22" t="s">
        <v>142372</v>
      </c>
      <c r="B68995" s="23" t="s">
        <v>142373</v>
      </c>
      <c r="C68995" s="22" t="s">
        <v>142372</v>
      </c>
      <c r="D68995" s="24" t="s">
        <v>142373</v>
      </c>
      <c r="E68995" s="21">
        <f t="shared" si="1078"/>
        <v>40</v>
      </c>
    </row>
    <row r="68996" spans="1:5" ht="28.5" customHeight="1" x14ac:dyDescent="0.25">
      <c r="A68996" s="22" t="s">
        <v>142374</v>
      </c>
      <c r="B68996" s="23" t="s">
        <v>142375</v>
      </c>
      <c r="C68996" s="22" t="s">
        <v>142374</v>
      </c>
      <c r="D68996" s="24" t="s">
        <v>142375</v>
      </c>
      <c r="E68996" s="21">
        <f t="shared" si="1078"/>
        <v>57</v>
      </c>
    </row>
    <row r="68997" spans="1:5" ht="28.5" customHeight="1" x14ac:dyDescent="0.25">
      <c r="A68997" s="22" t="s">
        <v>142376</v>
      </c>
      <c r="B68997" s="23" t="s">
        <v>142377</v>
      </c>
      <c r="C68997" s="22" t="s">
        <v>142376</v>
      </c>
      <c r="D68997" s="24" t="s">
        <v>142377</v>
      </c>
      <c r="E68997" s="21">
        <f t="shared" si="1078"/>
        <v>38</v>
      </c>
    </row>
    <row r="68998" spans="1:5" ht="28.5" customHeight="1" x14ac:dyDescent="0.25">
      <c r="A68998" s="22" t="s">
        <v>142378</v>
      </c>
      <c r="B68998" s="23" t="s">
        <v>142379</v>
      </c>
      <c r="C68998" s="22" t="s">
        <v>142378</v>
      </c>
      <c r="D68998" s="24" t="s">
        <v>142379</v>
      </c>
      <c r="E68998" s="21">
        <f t="shared" si="1078"/>
        <v>58</v>
      </c>
    </row>
    <row r="68999" spans="1:5" ht="28.5" customHeight="1" x14ac:dyDescent="0.25">
      <c r="A68999" s="22" t="s">
        <v>142380</v>
      </c>
      <c r="B68999" s="23" t="s">
        <v>142381</v>
      </c>
      <c r="C68999" s="22" t="s">
        <v>142380</v>
      </c>
      <c r="D68999" s="24" t="s">
        <v>142381</v>
      </c>
      <c r="E68999" s="21">
        <f t="shared" si="1078"/>
        <v>45</v>
      </c>
    </row>
    <row r="69000" spans="1:5" ht="28.5" customHeight="1" x14ac:dyDescent="0.25">
      <c r="A69000" s="22" t="s">
        <v>142382</v>
      </c>
      <c r="B69000" s="23" t="s">
        <v>142383</v>
      </c>
      <c r="C69000" s="22" t="s">
        <v>142382</v>
      </c>
      <c r="D69000" s="24" t="s">
        <v>142383</v>
      </c>
      <c r="E69000" s="21">
        <f t="shared" si="1078"/>
        <v>47</v>
      </c>
    </row>
    <row r="69001" spans="1:5" ht="28.5" customHeight="1" x14ac:dyDescent="0.25">
      <c r="A69001" s="22" t="s">
        <v>142384</v>
      </c>
      <c r="B69001" s="23" t="s">
        <v>142385</v>
      </c>
      <c r="C69001" s="22" t="s">
        <v>142384</v>
      </c>
      <c r="D69001" s="24" t="s">
        <v>142385</v>
      </c>
      <c r="E69001" s="21">
        <f t="shared" si="1078"/>
        <v>46</v>
      </c>
    </row>
    <row r="69002" spans="1:5" ht="28.5" customHeight="1" x14ac:dyDescent="0.25">
      <c r="A69002" s="22" t="s">
        <v>142386</v>
      </c>
      <c r="B69002" s="23" t="s">
        <v>142387</v>
      </c>
      <c r="C69002" s="22" t="s">
        <v>142386</v>
      </c>
      <c r="D69002" s="24" t="s">
        <v>142387</v>
      </c>
      <c r="E69002" s="21">
        <f t="shared" si="1078"/>
        <v>46</v>
      </c>
    </row>
    <row r="69003" spans="1:5" ht="28.5" customHeight="1" x14ac:dyDescent="0.25">
      <c r="A69003" s="22" t="s">
        <v>142388</v>
      </c>
      <c r="B69003" s="23" t="s">
        <v>142389</v>
      </c>
      <c r="C69003" s="22" t="s">
        <v>142388</v>
      </c>
      <c r="D69003" s="24" t="s">
        <v>142389</v>
      </c>
      <c r="E69003" s="21">
        <f t="shared" si="1078"/>
        <v>63</v>
      </c>
    </row>
    <row r="69004" spans="1:5" ht="28.5" customHeight="1" x14ac:dyDescent="0.25">
      <c r="A69004" s="22" t="s">
        <v>142390</v>
      </c>
      <c r="B69004" s="23" t="s">
        <v>142391</v>
      </c>
      <c r="C69004" s="22" t="s">
        <v>142390</v>
      </c>
      <c r="D69004" s="24" t="s">
        <v>142391</v>
      </c>
      <c r="E69004" s="21">
        <f t="shared" si="1078"/>
        <v>57</v>
      </c>
    </row>
    <row r="69005" spans="1:5" ht="28.5" customHeight="1" x14ac:dyDescent="0.25">
      <c r="A69005" s="22" t="s">
        <v>142392</v>
      </c>
      <c r="B69005" s="23" t="s">
        <v>142393</v>
      </c>
      <c r="C69005" s="22" t="s">
        <v>142392</v>
      </c>
      <c r="D69005" s="24" t="s">
        <v>227604</v>
      </c>
      <c r="E69005" s="21">
        <f t="shared" si="1078"/>
        <v>71</v>
      </c>
    </row>
    <row r="69006" spans="1:5" ht="28.5" customHeight="1" x14ac:dyDescent="0.25">
      <c r="A69006" s="22" t="s">
        <v>142394</v>
      </c>
      <c r="B69006" s="23" t="s">
        <v>142395</v>
      </c>
      <c r="C69006" s="22" t="s">
        <v>142394</v>
      </c>
      <c r="D69006" s="24" t="s">
        <v>142395</v>
      </c>
      <c r="E69006" s="21">
        <f t="shared" si="1078"/>
        <v>55</v>
      </c>
    </row>
    <row r="69007" spans="1:5" ht="28.5" customHeight="1" x14ac:dyDescent="0.25">
      <c r="A69007" s="22" t="s">
        <v>142396</v>
      </c>
      <c r="B69007" s="23" t="s">
        <v>142397</v>
      </c>
      <c r="C69007" s="22" t="s">
        <v>142396</v>
      </c>
      <c r="D69007" s="24" t="s">
        <v>142397</v>
      </c>
      <c r="E69007" s="21">
        <f t="shared" si="1078"/>
        <v>60</v>
      </c>
    </row>
    <row r="69008" spans="1:5" ht="28.5" customHeight="1" x14ac:dyDescent="0.25">
      <c r="A69008" s="22" t="s">
        <v>142968</v>
      </c>
      <c r="B69008" s="23" t="s">
        <v>142969</v>
      </c>
      <c r="C69008" s="22" t="s">
        <v>142968</v>
      </c>
      <c r="D69008" s="24" t="s">
        <v>142969</v>
      </c>
      <c r="E69008" s="21">
        <f t="shared" si="1078"/>
        <v>47</v>
      </c>
    </row>
    <row r="69009" spans="1:5" ht="28.5" customHeight="1" x14ac:dyDescent="0.25">
      <c r="A69009" s="22" t="s">
        <v>142400</v>
      </c>
      <c r="B69009" s="23" t="s">
        <v>142401</v>
      </c>
      <c r="C69009" s="22" t="s">
        <v>142400</v>
      </c>
      <c r="D69009" s="24" t="s">
        <v>142401</v>
      </c>
      <c r="E69009" s="21">
        <f t="shared" si="1078"/>
        <v>49</v>
      </c>
    </row>
    <row r="69010" spans="1:5" ht="28.5" customHeight="1" x14ac:dyDescent="0.25">
      <c r="A69010" s="22" t="s">
        <v>142402</v>
      </c>
      <c r="B69010" s="23" t="s">
        <v>142403</v>
      </c>
      <c r="C69010" s="22" t="s">
        <v>142402</v>
      </c>
      <c r="D69010" s="24" t="s">
        <v>142403</v>
      </c>
      <c r="E69010" s="21">
        <f t="shared" si="1078"/>
        <v>48</v>
      </c>
    </row>
    <row r="69011" spans="1:5" ht="28.5" customHeight="1" x14ac:dyDescent="0.25">
      <c r="A69011" s="22" t="s">
        <v>142404</v>
      </c>
      <c r="B69011" s="23" t="s">
        <v>142405</v>
      </c>
      <c r="C69011" s="22" t="s">
        <v>142404</v>
      </c>
      <c r="D69011" s="24" t="s">
        <v>142405</v>
      </c>
      <c r="E69011" s="21">
        <f t="shared" si="1078"/>
        <v>48</v>
      </c>
    </row>
    <row r="69012" spans="1:5" ht="28.5" customHeight="1" x14ac:dyDescent="0.25">
      <c r="A69012" s="22" t="s">
        <v>142406</v>
      </c>
      <c r="B69012" s="23" t="s">
        <v>142407</v>
      </c>
      <c r="C69012" s="22" t="s">
        <v>142406</v>
      </c>
      <c r="D69012" s="24" t="s">
        <v>142407</v>
      </c>
      <c r="E69012" s="21">
        <f t="shared" si="1078"/>
        <v>65</v>
      </c>
    </row>
    <row r="69013" spans="1:5" ht="28.5" customHeight="1" x14ac:dyDescent="0.25">
      <c r="A69013" s="22" t="s">
        <v>142408</v>
      </c>
      <c r="B69013" s="23" t="s">
        <v>142409</v>
      </c>
      <c r="C69013" s="22" t="s">
        <v>142408</v>
      </c>
      <c r="D69013" s="24" t="s">
        <v>142409</v>
      </c>
      <c r="E69013" s="21">
        <f t="shared" si="1078"/>
        <v>59</v>
      </c>
    </row>
    <row r="69014" spans="1:5" ht="28.5" customHeight="1" x14ac:dyDescent="0.25">
      <c r="A69014" s="22" t="s">
        <v>142410</v>
      </c>
      <c r="B69014" s="23" t="s">
        <v>142411</v>
      </c>
      <c r="C69014" s="22" t="s">
        <v>142410</v>
      </c>
      <c r="D69014" s="24" t="s">
        <v>227605</v>
      </c>
      <c r="E69014" s="21">
        <f t="shared" si="1078"/>
        <v>71</v>
      </c>
    </row>
    <row r="69015" spans="1:5" ht="28.5" customHeight="1" x14ac:dyDescent="0.25">
      <c r="A69015" s="22" t="s">
        <v>142412</v>
      </c>
      <c r="B69015" s="23" t="s">
        <v>142413</v>
      </c>
      <c r="C69015" s="22" t="s">
        <v>142412</v>
      </c>
      <c r="D69015" s="24" t="s">
        <v>142413</v>
      </c>
      <c r="E69015" s="21">
        <f t="shared" si="1078"/>
        <v>57</v>
      </c>
    </row>
    <row r="69016" spans="1:5" ht="28.5" customHeight="1" x14ac:dyDescent="0.25">
      <c r="A69016" s="22" t="s">
        <v>142414</v>
      </c>
      <c r="B69016" s="23" t="s">
        <v>142415</v>
      </c>
      <c r="C69016" s="22" t="s">
        <v>142414</v>
      </c>
      <c r="D69016" s="24" t="s">
        <v>142415</v>
      </c>
      <c r="E69016" s="21">
        <f t="shared" si="1078"/>
        <v>62</v>
      </c>
    </row>
    <row r="69017" spans="1:5" ht="28.5" customHeight="1" x14ac:dyDescent="0.25">
      <c r="A69017" s="22" t="s">
        <v>142416</v>
      </c>
      <c r="B69017" s="23" t="s">
        <v>142417</v>
      </c>
      <c r="C69017" s="22" t="s">
        <v>142416</v>
      </c>
      <c r="D69017" s="24" t="s">
        <v>142417</v>
      </c>
      <c r="E69017" s="21">
        <f t="shared" si="1078"/>
        <v>49</v>
      </c>
    </row>
    <row r="69018" spans="1:5" ht="28.5" customHeight="1" x14ac:dyDescent="0.25">
      <c r="A69018" s="22" t="s">
        <v>142418</v>
      </c>
      <c r="B69018" s="23" t="s">
        <v>142419</v>
      </c>
      <c r="C69018" s="22" t="s">
        <v>142418</v>
      </c>
      <c r="D69018" s="24" t="s">
        <v>142419</v>
      </c>
      <c r="E69018" s="21">
        <f t="shared" si="1078"/>
        <v>51</v>
      </c>
    </row>
    <row r="69019" spans="1:5" ht="28.5" customHeight="1" x14ac:dyDescent="0.25">
      <c r="A69019" s="22" t="s">
        <v>142420</v>
      </c>
      <c r="B69019" s="23" t="s">
        <v>142421</v>
      </c>
      <c r="C69019" s="22" t="s">
        <v>142420</v>
      </c>
      <c r="D69019" s="24" t="s">
        <v>142421</v>
      </c>
      <c r="E69019" s="21">
        <f t="shared" si="1078"/>
        <v>50</v>
      </c>
    </row>
    <row r="69020" spans="1:5" ht="28.5" customHeight="1" x14ac:dyDescent="0.25">
      <c r="A69020" s="22" t="s">
        <v>142422</v>
      </c>
      <c r="B69020" s="23" t="s">
        <v>142423</v>
      </c>
      <c r="C69020" s="22" t="s">
        <v>142422</v>
      </c>
      <c r="D69020" s="24" t="s">
        <v>142423</v>
      </c>
      <c r="E69020" s="21">
        <f t="shared" si="1078"/>
        <v>50</v>
      </c>
    </row>
    <row r="69021" spans="1:5" ht="28.5" customHeight="1" x14ac:dyDescent="0.25">
      <c r="A69021" s="22" t="s">
        <v>142424</v>
      </c>
      <c r="B69021" s="23" t="s">
        <v>142425</v>
      </c>
      <c r="C69021" s="22" t="s">
        <v>142424</v>
      </c>
      <c r="D69021" s="24" t="s">
        <v>142425</v>
      </c>
      <c r="E69021" s="21">
        <f t="shared" si="1078"/>
        <v>67</v>
      </c>
    </row>
    <row r="69022" spans="1:5" ht="28.5" customHeight="1" x14ac:dyDescent="0.25">
      <c r="A69022" s="22" t="s">
        <v>142426</v>
      </c>
      <c r="B69022" s="23" t="s">
        <v>142427</v>
      </c>
      <c r="C69022" s="22" t="s">
        <v>142426</v>
      </c>
      <c r="D69022" s="24" t="s">
        <v>142427</v>
      </c>
      <c r="E69022" s="21">
        <f t="shared" si="1078"/>
        <v>61</v>
      </c>
    </row>
    <row r="69023" spans="1:5" ht="28.5" customHeight="1" x14ac:dyDescent="0.25">
      <c r="A69023" s="22" t="s">
        <v>142428</v>
      </c>
      <c r="B69023" s="23" t="s">
        <v>142429</v>
      </c>
      <c r="C69023" s="22" t="s">
        <v>142428</v>
      </c>
      <c r="D69023" s="24" t="s">
        <v>227606</v>
      </c>
      <c r="E69023" s="21">
        <f t="shared" si="1078"/>
        <v>68</v>
      </c>
    </row>
    <row r="69024" spans="1:5" ht="28.5" customHeight="1" x14ac:dyDescent="0.25">
      <c r="A69024" s="22" t="s">
        <v>142430</v>
      </c>
      <c r="B69024" s="23" t="s">
        <v>142431</v>
      </c>
      <c r="C69024" s="22" t="s">
        <v>142430</v>
      </c>
      <c r="D69024" s="24" t="s">
        <v>142431</v>
      </c>
      <c r="E69024" s="21">
        <f t="shared" si="1078"/>
        <v>59</v>
      </c>
    </row>
    <row r="69025" spans="1:5" ht="28.5" customHeight="1" x14ac:dyDescent="0.25">
      <c r="A69025" s="22" t="s">
        <v>142432</v>
      </c>
      <c r="B69025" s="23" t="s">
        <v>142433</v>
      </c>
      <c r="C69025" s="22" t="s">
        <v>142432</v>
      </c>
      <c r="D69025" s="24" t="s">
        <v>142433</v>
      </c>
      <c r="E69025" s="21">
        <f t="shared" si="1078"/>
        <v>64</v>
      </c>
    </row>
    <row r="69026" spans="1:5" ht="28.5" customHeight="1" x14ac:dyDescent="0.25">
      <c r="A69026" s="22" t="s">
        <v>142434</v>
      </c>
      <c r="B69026" s="23" t="s">
        <v>142435</v>
      </c>
      <c r="C69026" s="22" t="s">
        <v>142434</v>
      </c>
      <c r="D69026" s="24" t="s">
        <v>142435</v>
      </c>
      <c r="E69026" s="21">
        <f t="shared" si="1078"/>
        <v>51</v>
      </c>
    </row>
    <row r="69027" spans="1:5" ht="28.5" customHeight="1" x14ac:dyDescent="0.25">
      <c r="A69027" s="22" t="s">
        <v>142436</v>
      </c>
      <c r="B69027" s="23" t="s">
        <v>142437</v>
      </c>
      <c r="C69027" s="22" t="s">
        <v>142436</v>
      </c>
      <c r="D69027" s="24" t="s">
        <v>142437</v>
      </c>
      <c r="E69027" s="21">
        <f t="shared" si="1078"/>
        <v>53</v>
      </c>
    </row>
    <row r="69028" spans="1:5" ht="28.5" customHeight="1" x14ac:dyDescent="0.25">
      <c r="A69028" s="22" t="s">
        <v>142438</v>
      </c>
      <c r="B69028" s="23" t="s">
        <v>142439</v>
      </c>
      <c r="C69028" s="22" t="s">
        <v>142438</v>
      </c>
      <c r="D69028" s="24" t="s">
        <v>142439</v>
      </c>
      <c r="E69028" s="21">
        <f t="shared" si="1078"/>
        <v>52</v>
      </c>
    </row>
    <row r="69029" spans="1:5" ht="28.5" customHeight="1" x14ac:dyDescent="0.25">
      <c r="A69029" s="22" t="s">
        <v>142440</v>
      </c>
      <c r="B69029" s="23" t="s">
        <v>142441</v>
      </c>
      <c r="C69029" s="22" t="s">
        <v>142440</v>
      </c>
      <c r="D69029" s="24" t="s">
        <v>142441</v>
      </c>
      <c r="E69029" s="21">
        <f t="shared" si="1078"/>
        <v>52</v>
      </c>
    </row>
    <row r="69030" spans="1:5" ht="28.5" customHeight="1" x14ac:dyDescent="0.25">
      <c r="A69030" s="22" t="s">
        <v>142442</v>
      </c>
      <c r="B69030" s="23" t="s">
        <v>142443</v>
      </c>
      <c r="C69030" s="22" t="s">
        <v>142442</v>
      </c>
      <c r="D69030" s="24" t="s">
        <v>142443</v>
      </c>
      <c r="E69030" s="21">
        <f t="shared" si="1078"/>
        <v>69</v>
      </c>
    </row>
    <row r="69031" spans="1:5" ht="28.5" customHeight="1" x14ac:dyDescent="0.25">
      <c r="A69031" s="22" t="s">
        <v>142444</v>
      </c>
      <c r="B69031" s="23" t="s">
        <v>142445</v>
      </c>
      <c r="C69031" s="22" t="s">
        <v>142444</v>
      </c>
      <c r="D69031" s="24" t="s">
        <v>142445</v>
      </c>
      <c r="E69031" s="21">
        <f t="shared" si="1078"/>
        <v>63</v>
      </c>
    </row>
    <row r="69032" spans="1:5" ht="28.5" customHeight="1" x14ac:dyDescent="0.25">
      <c r="A69032" s="22" t="s">
        <v>142446</v>
      </c>
      <c r="B69032" s="23" t="s">
        <v>142447</v>
      </c>
      <c r="C69032" s="22" t="s">
        <v>142446</v>
      </c>
      <c r="D69032" s="24" t="s">
        <v>227607</v>
      </c>
      <c r="E69032" s="21">
        <f t="shared" si="1078"/>
        <v>68</v>
      </c>
    </row>
    <row r="69033" spans="1:5" ht="28.5" customHeight="1" x14ac:dyDescent="0.25">
      <c r="A69033" s="22" t="s">
        <v>142448</v>
      </c>
      <c r="B69033" s="23" t="s">
        <v>142449</v>
      </c>
      <c r="C69033" s="22" t="s">
        <v>142448</v>
      </c>
      <c r="D69033" s="24" t="s">
        <v>142449</v>
      </c>
      <c r="E69033" s="21">
        <f t="shared" si="1078"/>
        <v>61</v>
      </c>
    </row>
    <row r="69034" spans="1:5" ht="28.5" customHeight="1" x14ac:dyDescent="0.25">
      <c r="A69034" s="22" t="s">
        <v>142450</v>
      </c>
      <c r="B69034" s="23" t="s">
        <v>142451</v>
      </c>
      <c r="C69034" s="22" t="s">
        <v>142450</v>
      </c>
      <c r="D69034" s="24" t="s">
        <v>142451</v>
      </c>
      <c r="E69034" s="21">
        <f t="shared" si="1078"/>
        <v>48</v>
      </c>
    </row>
    <row r="69035" spans="1:5" ht="28.5" customHeight="1" x14ac:dyDescent="0.25">
      <c r="A69035" s="22" t="s">
        <v>142452</v>
      </c>
      <c r="B69035" s="23" t="s">
        <v>142453</v>
      </c>
      <c r="C69035" s="22" t="s">
        <v>142452</v>
      </c>
      <c r="D69035" s="24" t="s">
        <v>142453</v>
      </c>
      <c r="E69035" s="21">
        <f t="shared" si="1078"/>
        <v>35</v>
      </c>
    </row>
    <row r="69036" spans="1:5" ht="28.5" customHeight="1" x14ac:dyDescent="0.25">
      <c r="A69036" s="22" t="s">
        <v>142454</v>
      </c>
      <c r="B69036" s="23" t="s">
        <v>142455</v>
      </c>
      <c r="C69036" s="22" t="s">
        <v>142454</v>
      </c>
      <c r="D69036" s="24" t="s">
        <v>142455</v>
      </c>
      <c r="E69036" s="21">
        <f t="shared" si="1078"/>
        <v>37</v>
      </c>
    </row>
    <row r="69037" spans="1:5" ht="28.5" customHeight="1" x14ac:dyDescent="0.25">
      <c r="A69037" s="22" t="s">
        <v>142456</v>
      </c>
      <c r="B69037" s="23" t="s">
        <v>142457</v>
      </c>
      <c r="C69037" s="22" t="s">
        <v>142456</v>
      </c>
      <c r="D69037" s="24" t="s">
        <v>142457</v>
      </c>
      <c r="E69037" s="21">
        <f t="shared" si="1078"/>
        <v>36</v>
      </c>
    </row>
    <row r="69038" spans="1:5" ht="28.5" customHeight="1" x14ac:dyDescent="0.25">
      <c r="A69038" s="22" t="s">
        <v>142458</v>
      </c>
      <c r="B69038" s="23" t="s">
        <v>142459</v>
      </c>
      <c r="C69038" s="22" t="s">
        <v>142458</v>
      </c>
      <c r="D69038" s="24" t="s">
        <v>142459</v>
      </c>
      <c r="E69038" s="21">
        <f t="shared" si="1078"/>
        <v>36</v>
      </c>
    </row>
    <row r="69039" spans="1:5" ht="28.5" customHeight="1" x14ac:dyDescent="0.25">
      <c r="A69039" s="22" t="s">
        <v>142460</v>
      </c>
      <c r="B69039" s="23" t="s">
        <v>142461</v>
      </c>
      <c r="C69039" s="22" t="s">
        <v>142460</v>
      </c>
      <c r="D69039" s="24" t="s">
        <v>142461</v>
      </c>
      <c r="E69039" s="21">
        <f t="shared" si="1078"/>
        <v>53</v>
      </c>
    </row>
    <row r="69040" spans="1:5" ht="28.5" customHeight="1" x14ac:dyDescent="0.25">
      <c r="A69040" s="22" t="s">
        <v>142462</v>
      </c>
      <c r="B69040" s="23" t="s">
        <v>142463</v>
      </c>
      <c r="C69040" s="22" t="s">
        <v>142462</v>
      </c>
      <c r="D69040" s="24" t="s">
        <v>142463</v>
      </c>
      <c r="E69040" s="21">
        <f t="shared" si="1078"/>
        <v>47</v>
      </c>
    </row>
    <row r="69041" spans="1:5" ht="28.5" customHeight="1" x14ac:dyDescent="0.25">
      <c r="A69041" s="22" t="s">
        <v>142464</v>
      </c>
      <c r="B69041" s="23" t="s">
        <v>142465</v>
      </c>
      <c r="C69041" s="22" t="s">
        <v>142464</v>
      </c>
      <c r="D69041" s="24" t="s">
        <v>142465</v>
      </c>
      <c r="E69041" s="21">
        <f t="shared" si="1078"/>
        <v>64</v>
      </c>
    </row>
    <row r="69042" spans="1:5" ht="28.5" customHeight="1" x14ac:dyDescent="0.25">
      <c r="A69042" s="22" t="s">
        <v>142466</v>
      </c>
      <c r="B69042" s="23" t="s">
        <v>142467</v>
      </c>
      <c r="C69042" s="22" t="s">
        <v>142466</v>
      </c>
      <c r="D69042" s="24" t="s">
        <v>142467</v>
      </c>
      <c r="E69042" s="21">
        <f t="shared" si="1078"/>
        <v>45</v>
      </c>
    </row>
    <row r="69043" spans="1:5" ht="28.5" customHeight="1" x14ac:dyDescent="0.25">
      <c r="A69043" s="22" t="s">
        <v>142468</v>
      </c>
      <c r="B69043" s="23" t="s">
        <v>142469</v>
      </c>
      <c r="C69043" s="22" t="s">
        <v>142468</v>
      </c>
      <c r="D69043" s="24" t="s">
        <v>142469</v>
      </c>
      <c r="E69043" s="21">
        <f t="shared" si="1078"/>
        <v>50</v>
      </c>
    </row>
    <row r="69044" spans="1:5" ht="28.5" customHeight="1" x14ac:dyDescent="0.25">
      <c r="A69044" s="22" t="s">
        <v>142470</v>
      </c>
      <c r="B69044" s="23" t="s">
        <v>142471</v>
      </c>
      <c r="C69044" s="22" t="s">
        <v>142470</v>
      </c>
      <c r="D69044" s="24" t="s">
        <v>142471</v>
      </c>
      <c r="E69044" s="21">
        <f t="shared" si="1078"/>
        <v>37</v>
      </c>
    </row>
    <row r="69045" spans="1:5" ht="28.5" customHeight="1" x14ac:dyDescent="0.25">
      <c r="A69045" s="22" t="s">
        <v>142472</v>
      </c>
      <c r="B69045" s="23" t="s">
        <v>142473</v>
      </c>
      <c r="C69045" s="22" t="s">
        <v>142472</v>
      </c>
      <c r="D69045" s="24" t="s">
        <v>142473</v>
      </c>
      <c r="E69045" s="21">
        <f t="shared" si="1078"/>
        <v>39</v>
      </c>
    </row>
    <row r="69046" spans="1:5" ht="28.5" customHeight="1" x14ac:dyDescent="0.25">
      <c r="A69046" s="22" t="s">
        <v>142474</v>
      </c>
      <c r="B69046" s="23" t="s">
        <v>142475</v>
      </c>
      <c r="C69046" s="22" t="s">
        <v>142474</v>
      </c>
      <c r="D69046" s="24" t="s">
        <v>142475</v>
      </c>
      <c r="E69046" s="21">
        <f t="shared" si="1078"/>
        <v>38</v>
      </c>
    </row>
    <row r="69047" spans="1:5" ht="28.5" customHeight="1" x14ac:dyDescent="0.25">
      <c r="A69047" s="22" t="s">
        <v>142476</v>
      </c>
      <c r="B69047" s="23" t="s">
        <v>142477</v>
      </c>
      <c r="C69047" s="22" t="s">
        <v>142476</v>
      </c>
      <c r="D69047" s="24" t="s">
        <v>142477</v>
      </c>
      <c r="E69047" s="21">
        <f t="shared" si="1078"/>
        <v>38</v>
      </c>
    </row>
    <row r="69048" spans="1:5" ht="28.5" customHeight="1" x14ac:dyDescent="0.25">
      <c r="A69048" s="22" t="s">
        <v>142478</v>
      </c>
      <c r="B69048" s="23" t="s">
        <v>142479</v>
      </c>
      <c r="C69048" s="22" t="s">
        <v>142478</v>
      </c>
      <c r="D69048" s="24" t="s">
        <v>142479</v>
      </c>
      <c r="E69048" s="21">
        <f t="shared" si="1078"/>
        <v>55</v>
      </c>
    </row>
    <row r="69049" spans="1:5" ht="28.5" customHeight="1" x14ac:dyDescent="0.25">
      <c r="A69049" s="22" t="s">
        <v>142480</v>
      </c>
      <c r="B69049" s="23" t="s">
        <v>142481</v>
      </c>
      <c r="C69049" s="22" t="s">
        <v>142480</v>
      </c>
      <c r="D69049" s="24" t="s">
        <v>142481</v>
      </c>
      <c r="E69049" s="21">
        <f t="shared" si="1078"/>
        <v>49</v>
      </c>
    </row>
    <row r="69050" spans="1:5" ht="28.5" customHeight="1" x14ac:dyDescent="0.25">
      <c r="A69050" s="22" t="s">
        <v>142482</v>
      </c>
      <c r="B69050" s="23" t="s">
        <v>142483</v>
      </c>
      <c r="C69050" s="22" t="s">
        <v>142482</v>
      </c>
      <c r="D69050" s="24" t="s">
        <v>142483</v>
      </c>
      <c r="E69050" s="21">
        <f t="shared" si="1078"/>
        <v>66</v>
      </c>
    </row>
    <row r="69051" spans="1:5" ht="28.5" customHeight="1" x14ac:dyDescent="0.25">
      <c r="A69051" s="22" t="s">
        <v>142484</v>
      </c>
      <c r="B69051" s="23" t="s">
        <v>142485</v>
      </c>
      <c r="C69051" s="22" t="s">
        <v>142484</v>
      </c>
      <c r="D69051" s="24" t="s">
        <v>142485</v>
      </c>
      <c r="E69051" s="21">
        <f t="shared" si="1078"/>
        <v>47</v>
      </c>
    </row>
    <row r="69052" spans="1:5" ht="28.5" customHeight="1" x14ac:dyDescent="0.25">
      <c r="A69052" s="22" t="s">
        <v>142486</v>
      </c>
      <c r="B69052" s="23" t="s">
        <v>142487</v>
      </c>
      <c r="C69052" s="22" t="s">
        <v>142486</v>
      </c>
      <c r="D69052" s="24" t="s">
        <v>142487</v>
      </c>
      <c r="E69052" s="21">
        <f t="shared" si="1078"/>
        <v>52</v>
      </c>
    </row>
    <row r="69053" spans="1:5" ht="28.5" customHeight="1" x14ac:dyDescent="0.25">
      <c r="A69053" s="22" t="s">
        <v>142488</v>
      </c>
      <c r="B69053" s="23" t="s">
        <v>142489</v>
      </c>
      <c r="C69053" s="22" t="s">
        <v>142488</v>
      </c>
      <c r="D69053" s="24" t="s">
        <v>142489</v>
      </c>
      <c r="E69053" s="21">
        <f t="shared" si="1078"/>
        <v>39</v>
      </c>
    </row>
    <row r="69054" spans="1:5" ht="28.5" customHeight="1" x14ac:dyDescent="0.25">
      <c r="A69054" s="22" t="s">
        <v>142490</v>
      </c>
      <c r="B69054" s="23" t="s">
        <v>142491</v>
      </c>
      <c r="C69054" s="22" t="s">
        <v>142490</v>
      </c>
      <c r="D69054" s="24" t="s">
        <v>142491</v>
      </c>
      <c r="E69054" s="21">
        <f t="shared" si="1078"/>
        <v>41</v>
      </c>
    </row>
    <row r="69055" spans="1:5" ht="28.5" customHeight="1" x14ac:dyDescent="0.25">
      <c r="A69055" s="22" t="s">
        <v>142492</v>
      </c>
      <c r="B69055" s="23" t="s">
        <v>142493</v>
      </c>
      <c r="C69055" s="22" t="s">
        <v>142492</v>
      </c>
      <c r="D69055" s="24" t="s">
        <v>142493</v>
      </c>
      <c r="E69055" s="21">
        <f t="shared" si="1078"/>
        <v>40</v>
      </c>
    </row>
    <row r="69056" spans="1:5" ht="28.5" customHeight="1" x14ac:dyDescent="0.25">
      <c r="A69056" s="22" t="s">
        <v>142494</v>
      </c>
      <c r="B69056" s="23" t="s">
        <v>142495</v>
      </c>
      <c r="C69056" s="22" t="s">
        <v>142494</v>
      </c>
      <c r="D69056" s="24" t="s">
        <v>142495</v>
      </c>
      <c r="E69056" s="21">
        <f t="shared" si="1078"/>
        <v>40</v>
      </c>
    </row>
    <row r="69057" spans="1:5" ht="28.5" customHeight="1" x14ac:dyDescent="0.25">
      <c r="A69057" s="22" t="s">
        <v>142496</v>
      </c>
      <c r="B69057" s="23" t="s">
        <v>142497</v>
      </c>
      <c r="C69057" s="22" t="s">
        <v>142496</v>
      </c>
      <c r="D69057" s="24" t="s">
        <v>142497</v>
      </c>
      <c r="E69057" s="21">
        <f t="shared" si="1078"/>
        <v>57</v>
      </c>
    </row>
    <row r="69058" spans="1:5" ht="28.5" customHeight="1" x14ac:dyDescent="0.25">
      <c r="A69058" s="22" t="s">
        <v>142498</v>
      </c>
      <c r="B69058" s="23" t="s">
        <v>142499</v>
      </c>
      <c r="C69058" s="22" t="s">
        <v>142498</v>
      </c>
      <c r="D69058" s="24" t="s">
        <v>142499</v>
      </c>
      <c r="E69058" s="21">
        <f t="shared" ref="E69058:E69121" si="1079">LEN(D69058)</f>
        <v>51</v>
      </c>
    </row>
    <row r="69059" spans="1:5" ht="28.5" customHeight="1" x14ac:dyDescent="0.25">
      <c r="A69059" s="22" t="s">
        <v>142500</v>
      </c>
      <c r="B69059" s="23" t="s">
        <v>142501</v>
      </c>
      <c r="C69059" s="22" t="s">
        <v>142500</v>
      </c>
      <c r="D69059" s="24" t="s">
        <v>142501</v>
      </c>
      <c r="E69059" s="21">
        <f t="shared" si="1079"/>
        <v>68</v>
      </c>
    </row>
    <row r="69060" spans="1:5" ht="28.5" customHeight="1" x14ac:dyDescent="0.25">
      <c r="A69060" s="22" t="s">
        <v>142502</v>
      </c>
      <c r="B69060" s="23" t="s">
        <v>142503</v>
      </c>
      <c r="C69060" s="22" t="s">
        <v>142502</v>
      </c>
      <c r="D69060" s="24" t="s">
        <v>142503</v>
      </c>
      <c r="E69060" s="21">
        <f t="shared" si="1079"/>
        <v>49</v>
      </c>
    </row>
    <row r="69061" spans="1:5" ht="28.5" customHeight="1" x14ac:dyDescent="0.25">
      <c r="A69061" s="22" t="s">
        <v>142504</v>
      </c>
      <c r="B69061" s="23" t="s">
        <v>142505</v>
      </c>
      <c r="C69061" s="22" t="s">
        <v>142504</v>
      </c>
      <c r="D69061" s="24" t="s">
        <v>142505</v>
      </c>
      <c r="E69061" s="21">
        <f t="shared" si="1079"/>
        <v>54</v>
      </c>
    </row>
    <row r="69062" spans="1:5" ht="28.5" customHeight="1" x14ac:dyDescent="0.25">
      <c r="A69062" s="22" t="s">
        <v>142506</v>
      </c>
      <c r="B69062" s="23" t="s">
        <v>142507</v>
      </c>
      <c r="C69062" s="22" t="s">
        <v>142506</v>
      </c>
      <c r="D69062" s="24" t="s">
        <v>142507</v>
      </c>
      <c r="E69062" s="21">
        <f t="shared" si="1079"/>
        <v>41</v>
      </c>
    </row>
    <row r="69063" spans="1:5" ht="28.5" customHeight="1" x14ac:dyDescent="0.25">
      <c r="A69063" s="22" t="s">
        <v>142508</v>
      </c>
      <c r="B69063" s="23" t="s">
        <v>142509</v>
      </c>
      <c r="C69063" s="22" t="s">
        <v>142508</v>
      </c>
      <c r="D69063" s="24" t="s">
        <v>142509</v>
      </c>
      <c r="E69063" s="21">
        <f t="shared" si="1079"/>
        <v>43</v>
      </c>
    </row>
    <row r="69064" spans="1:5" ht="28.5" customHeight="1" x14ac:dyDescent="0.25">
      <c r="A69064" s="22" t="s">
        <v>142510</v>
      </c>
      <c r="B69064" s="23" t="s">
        <v>142511</v>
      </c>
      <c r="C69064" s="22" t="s">
        <v>142510</v>
      </c>
      <c r="D69064" s="24" t="s">
        <v>142511</v>
      </c>
      <c r="E69064" s="21">
        <f t="shared" si="1079"/>
        <v>42</v>
      </c>
    </row>
    <row r="69065" spans="1:5" ht="28.5" customHeight="1" x14ac:dyDescent="0.25">
      <c r="A69065" s="22" t="s">
        <v>142512</v>
      </c>
      <c r="B69065" s="23" t="s">
        <v>142513</v>
      </c>
      <c r="C69065" s="22" t="s">
        <v>142512</v>
      </c>
      <c r="D69065" s="24" t="s">
        <v>142513</v>
      </c>
      <c r="E69065" s="21">
        <f t="shared" si="1079"/>
        <v>42</v>
      </c>
    </row>
    <row r="69066" spans="1:5" ht="28.5" customHeight="1" x14ac:dyDescent="0.25">
      <c r="A69066" s="22" t="s">
        <v>142514</v>
      </c>
      <c r="B69066" s="23" t="s">
        <v>142515</v>
      </c>
      <c r="C69066" s="22" t="s">
        <v>142514</v>
      </c>
      <c r="D69066" s="24" t="s">
        <v>142515</v>
      </c>
      <c r="E69066" s="21">
        <f t="shared" si="1079"/>
        <v>59</v>
      </c>
    </row>
    <row r="69067" spans="1:5" ht="28.5" customHeight="1" x14ac:dyDescent="0.25">
      <c r="A69067" s="22" t="s">
        <v>142516</v>
      </c>
      <c r="B69067" s="23" t="s">
        <v>142517</v>
      </c>
      <c r="C69067" s="22" t="s">
        <v>142516</v>
      </c>
      <c r="D69067" s="24" t="s">
        <v>142517</v>
      </c>
      <c r="E69067" s="21">
        <f t="shared" si="1079"/>
        <v>53</v>
      </c>
    </row>
    <row r="69068" spans="1:5" ht="28.5" customHeight="1" x14ac:dyDescent="0.25">
      <c r="A69068" s="22" t="s">
        <v>142518</v>
      </c>
      <c r="B69068" s="23" t="s">
        <v>142519</v>
      </c>
      <c r="C69068" s="22" t="s">
        <v>142518</v>
      </c>
      <c r="D69068" s="24" t="s">
        <v>142519</v>
      </c>
      <c r="E69068" s="21">
        <f t="shared" si="1079"/>
        <v>70</v>
      </c>
    </row>
    <row r="69069" spans="1:5" ht="28.5" customHeight="1" x14ac:dyDescent="0.25">
      <c r="A69069" s="22" t="s">
        <v>142520</v>
      </c>
      <c r="B69069" s="23" t="s">
        <v>142521</v>
      </c>
      <c r="C69069" s="22" t="s">
        <v>142520</v>
      </c>
      <c r="D69069" s="24" t="s">
        <v>142521</v>
      </c>
      <c r="E69069" s="21">
        <f t="shared" si="1079"/>
        <v>51</v>
      </c>
    </row>
    <row r="69070" spans="1:5" ht="28.5" customHeight="1" x14ac:dyDescent="0.25">
      <c r="A69070" s="22" t="s">
        <v>142522</v>
      </c>
      <c r="B69070" s="23" t="s">
        <v>142523</v>
      </c>
      <c r="C69070" s="22" t="s">
        <v>142522</v>
      </c>
      <c r="D69070" s="24" t="s">
        <v>142523</v>
      </c>
      <c r="E69070" s="21">
        <f t="shared" si="1079"/>
        <v>47</v>
      </c>
    </row>
    <row r="69071" spans="1:5" ht="28.5" customHeight="1" x14ac:dyDescent="0.25">
      <c r="A69071" s="22" t="s">
        <v>142524</v>
      </c>
      <c r="B69071" s="23" t="s">
        <v>142525</v>
      </c>
      <c r="C69071" s="22" t="s">
        <v>142524</v>
      </c>
      <c r="D69071" s="24" t="s">
        <v>142525</v>
      </c>
      <c r="E69071" s="21">
        <f t="shared" si="1079"/>
        <v>34</v>
      </c>
    </row>
    <row r="69072" spans="1:5" ht="28.5" customHeight="1" x14ac:dyDescent="0.25">
      <c r="A69072" s="22" t="s">
        <v>142526</v>
      </c>
      <c r="B69072" s="23" t="s">
        <v>142527</v>
      </c>
      <c r="C69072" s="22" t="s">
        <v>142526</v>
      </c>
      <c r="D69072" s="24" t="s">
        <v>142527</v>
      </c>
      <c r="E69072" s="21">
        <f t="shared" si="1079"/>
        <v>36</v>
      </c>
    </row>
    <row r="69073" spans="1:5" ht="28.5" customHeight="1" x14ac:dyDescent="0.25">
      <c r="A69073" s="22" t="s">
        <v>142528</v>
      </c>
      <c r="B69073" s="23" t="s">
        <v>142529</v>
      </c>
      <c r="C69073" s="22" t="s">
        <v>142528</v>
      </c>
      <c r="D69073" s="24" t="s">
        <v>142529</v>
      </c>
      <c r="E69073" s="21">
        <f t="shared" si="1079"/>
        <v>35</v>
      </c>
    </row>
    <row r="69074" spans="1:5" ht="28.5" customHeight="1" x14ac:dyDescent="0.25">
      <c r="A69074" s="22" t="s">
        <v>142530</v>
      </c>
      <c r="B69074" s="23" t="s">
        <v>142531</v>
      </c>
      <c r="C69074" s="22" t="s">
        <v>142530</v>
      </c>
      <c r="D69074" s="24" t="s">
        <v>142531</v>
      </c>
      <c r="E69074" s="21">
        <f t="shared" si="1079"/>
        <v>35</v>
      </c>
    </row>
    <row r="69075" spans="1:5" ht="28.5" customHeight="1" x14ac:dyDescent="0.25">
      <c r="A69075" s="22" t="s">
        <v>142532</v>
      </c>
      <c r="B69075" s="23" t="s">
        <v>142533</v>
      </c>
      <c r="C69075" s="22" t="s">
        <v>142532</v>
      </c>
      <c r="D69075" s="24" t="s">
        <v>142533</v>
      </c>
      <c r="E69075" s="21">
        <f t="shared" si="1079"/>
        <v>52</v>
      </c>
    </row>
    <row r="69076" spans="1:5" ht="28.5" customHeight="1" x14ac:dyDescent="0.25">
      <c r="A69076" s="22" t="s">
        <v>142534</v>
      </c>
      <c r="B69076" s="23" t="s">
        <v>142535</v>
      </c>
      <c r="C69076" s="22" t="s">
        <v>142534</v>
      </c>
      <c r="D69076" s="24" t="s">
        <v>142535</v>
      </c>
      <c r="E69076" s="21">
        <f t="shared" si="1079"/>
        <v>46</v>
      </c>
    </row>
    <row r="69077" spans="1:5" ht="28.5" customHeight="1" x14ac:dyDescent="0.25">
      <c r="A69077" s="22" t="s">
        <v>142536</v>
      </c>
      <c r="B69077" s="23" t="s">
        <v>142537</v>
      </c>
      <c r="C69077" s="22" t="s">
        <v>142536</v>
      </c>
      <c r="D69077" s="24" t="s">
        <v>142537</v>
      </c>
      <c r="E69077" s="21">
        <f t="shared" si="1079"/>
        <v>63</v>
      </c>
    </row>
    <row r="69078" spans="1:5" ht="28.5" customHeight="1" x14ac:dyDescent="0.25">
      <c r="A69078" s="22" t="s">
        <v>142538</v>
      </c>
      <c r="B69078" s="23" t="s">
        <v>142539</v>
      </c>
      <c r="C69078" s="22" t="s">
        <v>142538</v>
      </c>
      <c r="D69078" s="24" t="s">
        <v>142539</v>
      </c>
      <c r="E69078" s="21">
        <f t="shared" si="1079"/>
        <v>44</v>
      </c>
    </row>
    <row r="69079" spans="1:5" ht="28.5" customHeight="1" x14ac:dyDescent="0.25">
      <c r="A69079" s="22" t="s">
        <v>142540</v>
      </c>
      <c r="B69079" s="23" t="s">
        <v>142541</v>
      </c>
      <c r="C69079" s="22" t="s">
        <v>142540</v>
      </c>
      <c r="D69079" s="24" t="s">
        <v>142541</v>
      </c>
      <c r="E69079" s="21">
        <f t="shared" si="1079"/>
        <v>49</v>
      </c>
    </row>
    <row r="69080" spans="1:5" ht="28.5" customHeight="1" x14ac:dyDescent="0.25">
      <c r="A69080" s="22" t="s">
        <v>142542</v>
      </c>
      <c r="B69080" s="23" t="s">
        <v>142543</v>
      </c>
      <c r="C69080" s="22" t="s">
        <v>142542</v>
      </c>
      <c r="D69080" s="24" t="s">
        <v>142543</v>
      </c>
      <c r="E69080" s="21">
        <f t="shared" si="1079"/>
        <v>36</v>
      </c>
    </row>
    <row r="69081" spans="1:5" ht="28.5" customHeight="1" x14ac:dyDescent="0.25">
      <c r="A69081" s="22" t="s">
        <v>142544</v>
      </c>
      <c r="B69081" s="23" t="s">
        <v>142545</v>
      </c>
      <c r="C69081" s="22" t="s">
        <v>142544</v>
      </c>
      <c r="D69081" s="24" t="s">
        <v>142545</v>
      </c>
      <c r="E69081" s="21">
        <f t="shared" si="1079"/>
        <v>38</v>
      </c>
    </row>
    <row r="69082" spans="1:5" ht="28.5" customHeight="1" x14ac:dyDescent="0.25">
      <c r="A69082" s="22" t="s">
        <v>142546</v>
      </c>
      <c r="B69082" s="23" t="s">
        <v>142547</v>
      </c>
      <c r="C69082" s="22" t="s">
        <v>142546</v>
      </c>
      <c r="D69082" s="24" t="s">
        <v>142547</v>
      </c>
      <c r="E69082" s="21">
        <f t="shared" si="1079"/>
        <v>37</v>
      </c>
    </row>
    <row r="69083" spans="1:5" ht="28.5" customHeight="1" x14ac:dyDescent="0.25">
      <c r="A69083" s="22" t="s">
        <v>142548</v>
      </c>
      <c r="B69083" s="23" t="s">
        <v>142549</v>
      </c>
      <c r="C69083" s="22" t="s">
        <v>142548</v>
      </c>
      <c r="D69083" s="24" t="s">
        <v>142549</v>
      </c>
      <c r="E69083" s="21">
        <f t="shared" si="1079"/>
        <v>37</v>
      </c>
    </row>
    <row r="69084" spans="1:5" ht="28.5" customHeight="1" x14ac:dyDescent="0.25">
      <c r="A69084" s="22" t="s">
        <v>142550</v>
      </c>
      <c r="B69084" s="23" t="s">
        <v>142551</v>
      </c>
      <c r="C69084" s="22" t="s">
        <v>142550</v>
      </c>
      <c r="D69084" s="24" t="s">
        <v>142551</v>
      </c>
      <c r="E69084" s="21">
        <f t="shared" si="1079"/>
        <v>54</v>
      </c>
    </row>
    <row r="69085" spans="1:5" ht="28.5" customHeight="1" x14ac:dyDescent="0.25">
      <c r="A69085" s="22" t="s">
        <v>142552</v>
      </c>
      <c r="B69085" s="23" t="s">
        <v>142553</v>
      </c>
      <c r="C69085" s="22" t="s">
        <v>142552</v>
      </c>
      <c r="D69085" s="24" t="s">
        <v>142553</v>
      </c>
      <c r="E69085" s="21">
        <f t="shared" si="1079"/>
        <v>48</v>
      </c>
    </row>
    <row r="69086" spans="1:5" ht="28.5" customHeight="1" x14ac:dyDescent="0.25">
      <c r="A69086" s="22" t="s">
        <v>142554</v>
      </c>
      <c r="B69086" s="23" t="s">
        <v>142555</v>
      </c>
      <c r="C69086" s="22" t="s">
        <v>142554</v>
      </c>
      <c r="D69086" s="24" t="s">
        <v>142555</v>
      </c>
      <c r="E69086" s="21">
        <f t="shared" si="1079"/>
        <v>65</v>
      </c>
    </row>
    <row r="69087" spans="1:5" ht="28.5" customHeight="1" x14ac:dyDescent="0.25">
      <c r="A69087" s="22" t="s">
        <v>142556</v>
      </c>
      <c r="B69087" s="23" t="s">
        <v>142557</v>
      </c>
      <c r="C69087" s="22" t="s">
        <v>142556</v>
      </c>
      <c r="D69087" s="24" t="s">
        <v>142557</v>
      </c>
      <c r="E69087" s="21">
        <f t="shared" si="1079"/>
        <v>46</v>
      </c>
    </row>
    <row r="69088" spans="1:5" ht="28.5" customHeight="1" x14ac:dyDescent="0.25">
      <c r="A69088" s="22" t="s">
        <v>142558</v>
      </c>
      <c r="B69088" s="23" t="s">
        <v>142559</v>
      </c>
      <c r="C69088" s="22" t="s">
        <v>142558</v>
      </c>
      <c r="D69088" s="24" t="s">
        <v>142559</v>
      </c>
      <c r="E69088" s="21">
        <f t="shared" si="1079"/>
        <v>49</v>
      </c>
    </row>
    <row r="69089" spans="1:5" ht="28.5" customHeight="1" x14ac:dyDescent="0.25">
      <c r="A69089" s="22" t="s">
        <v>142560</v>
      </c>
      <c r="B69089" s="23" t="s">
        <v>142561</v>
      </c>
      <c r="C69089" s="22" t="s">
        <v>142560</v>
      </c>
      <c r="D69089" s="24" t="s">
        <v>142561</v>
      </c>
      <c r="E69089" s="21">
        <f t="shared" si="1079"/>
        <v>36</v>
      </c>
    </row>
    <row r="69090" spans="1:5" ht="28.5" customHeight="1" x14ac:dyDescent="0.25">
      <c r="A69090" s="22" t="s">
        <v>142562</v>
      </c>
      <c r="B69090" s="23" t="s">
        <v>142563</v>
      </c>
      <c r="C69090" s="22" t="s">
        <v>142562</v>
      </c>
      <c r="D69090" s="24" t="s">
        <v>142563</v>
      </c>
      <c r="E69090" s="21">
        <f t="shared" si="1079"/>
        <v>38</v>
      </c>
    </row>
    <row r="69091" spans="1:5" ht="28.5" customHeight="1" x14ac:dyDescent="0.25">
      <c r="A69091" s="22" t="s">
        <v>142564</v>
      </c>
      <c r="B69091" s="23" t="s">
        <v>142565</v>
      </c>
      <c r="C69091" s="22" t="s">
        <v>142564</v>
      </c>
      <c r="D69091" s="24" t="s">
        <v>142565</v>
      </c>
      <c r="E69091" s="21">
        <f t="shared" si="1079"/>
        <v>37</v>
      </c>
    </row>
    <row r="69092" spans="1:5" ht="28.5" customHeight="1" x14ac:dyDescent="0.25">
      <c r="A69092" s="22" t="s">
        <v>142566</v>
      </c>
      <c r="B69092" s="23" t="s">
        <v>142567</v>
      </c>
      <c r="C69092" s="22" t="s">
        <v>142566</v>
      </c>
      <c r="D69092" s="24" t="s">
        <v>142567</v>
      </c>
      <c r="E69092" s="21">
        <f t="shared" si="1079"/>
        <v>37</v>
      </c>
    </row>
    <row r="69093" spans="1:5" ht="28.5" customHeight="1" x14ac:dyDescent="0.25">
      <c r="A69093" s="22" t="s">
        <v>142568</v>
      </c>
      <c r="B69093" s="23" t="s">
        <v>142569</v>
      </c>
      <c r="C69093" s="22" t="s">
        <v>142568</v>
      </c>
      <c r="D69093" s="24" t="s">
        <v>142569</v>
      </c>
      <c r="E69093" s="21">
        <f t="shared" si="1079"/>
        <v>54</v>
      </c>
    </row>
    <row r="69094" spans="1:5" ht="28.5" customHeight="1" x14ac:dyDescent="0.25">
      <c r="A69094" s="22" t="s">
        <v>142570</v>
      </c>
      <c r="B69094" s="23" t="s">
        <v>142571</v>
      </c>
      <c r="C69094" s="22" t="s">
        <v>142570</v>
      </c>
      <c r="D69094" s="24" t="s">
        <v>142571</v>
      </c>
      <c r="E69094" s="21">
        <f t="shared" si="1079"/>
        <v>48</v>
      </c>
    </row>
    <row r="69095" spans="1:5" ht="28.5" customHeight="1" x14ac:dyDescent="0.25">
      <c r="A69095" s="22" t="s">
        <v>142572</v>
      </c>
      <c r="B69095" s="23" t="s">
        <v>142573</v>
      </c>
      <c r="C69095" s="22" t="s">
        <v>142572</v>
      </c>
      <c r="D69095" s="24" t="s">
        <v>142573</v>
      </c>
      <c r="E69095" s="21">
        <f t="shared" si="1079"/>
        <v>65</v>
      </c>
    </row>
    <row r="69096" spans="1:5" ht="28.5" customHeight="1" x14ac:dyDescent="0.25">
      <c r="A69096" s="22" t="s">
        <v>142574</v>
      </c>
      <c r="B69096" s="23" t="s">
        <v>142575</v>
      </c>
      <c r="C69096" s="22" t="s">
        <v>142574</v>
      </c>
      <c r="D69096" s="24" t="s">
        <v>142575</v>
      </c>
      <c r="E69096" s="21">
        <f t="shared" si="1079"/>
        <v>46</v>
      </c>
    </row>
    <row r="69097" spans="1:5" ht="28.5" customHeight="1" x14ac:dyDescent="0.25">
      <c r="A69097" s="22" t="s">
        <v>142576</v>
      </c>
      <c r="B69097" s="23" t="s">
        <v>142577</v>
      </c>
      <c r="C69097" s="22" t="s">
        <v>142576</v>
      </c>
      <c r="D69097" s="24" t="s">
        <v>142577</v>
      </c>
      <c r="E69097" s="21">
        <f t="shared" si="1079"/>
        <v>51</v>
      </c>
    </row>
    <row r="69098" spans="1:5" ht="28.5" customHeight="1" x14ac:dyDescent="0.25">
      <c r="A69098" s="22" t="s">
        <v>142578</v>
      </c>
      <c r="B69098" s="23" t="s">
        <v>142579</v>
      </c>
      <c r="C69098" s="22" t="s">
        <v>142578</v>
      </c>
      <c r="D69098" s="24" t="s">
        <v>142579</v>
      </c>
      <c r="E69098" s="21">
        <f t="shared" si="1079"/>
        <v>38</v>
      </c>
    </row>
    <row r="69099" spans="1:5" ht="28.5" customHeight="1" x14ac:dyDescent="0.25">
      <c r="A69099" s="22" t="s">
        <v>142580</v>
      </c>
      <c r="B69099" s="23" t="s">
        <v>142581</v>
      </c>
      <c r="C69099" s="22" t="s">
        <v>142580</v>
      </c>
      <c r="D69099" s="24" t="s">
        <v>142581</v>
      </c>
      <c r="E69099" s="21">
        <f t="shared" si="1079"/>
        <v>40</v>
      </c>
    </row>
    <row r="69100" spans="1:5" ht="28.5" customHeight="1" x14ac:dyDescent="0.25">
      <c r="A69100" s="22" t="s">
        <v>142582</v>
      </c>
      <c r="B69100" s="23" t="s">
        <v>142583</v>
      </c>
      <c r="C69100" s="22" t="s">
        <v>142582</v>
      </c>
      <c r="D69100" s="24" t="s">
        <v>142583</v>
      </c>
      <c r="E69100" s="21">
        <f t="shared" si="1079"/>
        <v>39</v>
      </c>
    </row>
    <row r="69101" spans="1:5" ht="28.5" customHeight="1" x14ac:dyDescent="0.25">
      <c r="A69101" s="22" t="s">
        <v>142584</v>
      </c>
      <c r="B69101" s="23" t="s">
        <v>142585</v>
      </c>
      <c r="C69101" s="22" t="s">
        <v>142584</v>
      </c>
      <c r="D69101" s="24" t="s">
        <v>142585</v>
      </c>
      <c r="E69101" s="21">
        <f t="shared" si="1079"/>
        <v>39</v>
      </c>
    </row>
    <row r="69102" spans="1:5" ht="28.5" customHeight="1" x14ac:dyDescent="0.25">
      <c r="A69102" s="22" t="s">
        <v>142586</v>
      </c>
      <c r="B69102" s="23" t="s">
        <v>142587</v>
      </c>
      <c r="C69102" s="22" t="s">
        <v>142586</v>
      </c>
      <c r="D69102" s="24" t="s">
        <v>142587</v>
      </c>
      <c r="E69102" s="21">
        <f t="shared" si="1079"/>
        <v>56</v>
      </c>
    </row>
    <row r="69103" spans="1:5" ht="28.5" customHeight="1" x14ac:dyDescent="0.25">
      <c r="A69103" s="22" t="s">
        <v>142588</v>
      </c>
      <c r="B69103" s="23" t="s">
        <v>142589</v>
      </c>
      <c r="C69103" s="22" t="s">
        <v>142588</v>
      </c>
      <c r="D69103" s="24" t="s">
        <v>142589</v>
      </c>
      <c r="E69103" s="21">
        <f t="shared" si="1079"/>
        <v>50</v>
      </c>
    </row>
    <row r="69104" spans="1:5" ht="28.5" customHeight="1" x14ac:dyDescent="0.25">
      <c r="A69104" s="22" t="s">
        <v>142590</v>
      </c>
      <c r="B69104" s="23" t="s">
        <v>142591</v>
      </c>
      <c r="C69104" s="22" t="s">
        <v>142590</v>
      </c>
      <c r="D69104" s="24" t="s">
        <v>142591</v>
      </c>
      <c r="E69104" s="21">
        <f t="shared" si="1079"/>
        <v>67</v>
      </c>
    </row>
    <row r="69105" spans="1:5" ht="28.5" customHeight="1" x14ac:dyDescent="0.25">
      <c r="A69105" s="22" t="s">
        <v>142592</v>
      </c>
      <c r="B69105" s="23" t="s">
        <v>142593</v>
      </c>
      <c r="C69105" s="22" t="s">
        <v>142592</v>
      </c>
      <c r="D69105" s="24" t="s">
        <v>142593</v>
      </c>
      <c r="E69105" s="21">
        <f t="shared" si="1079"/>
        <v>48</v>
      </c>
    </row>
    <row r="69106" spans="1:5" ht="28.5" customHeight="1" x14ac:dyDescent="0.25">
      <c r="A69106" s="22" t="s">
        <v>143164</v>
      </c>
      <c r="B69106" s="23" t="s">
        <v>143165</v>
      </c>
      <c r="C69106" s="22" t="s">
        <v>143164</v>
      </c>
      <c r="D69106" s="24" t="s">
        <v>143165</v>
      </c>
      <c r="E69106" s="21">
        <f t="shared" si="1079"/>
        <v>52</v>
      </c>
    </row>
    <row r="69107" spans="1:5" ht="28.5" customHeight="1" x14ac:dyDescent="0.25">
      <c r="A69107" s="22" t="s">
        <v>142596</v>
      </c>
      <c r="B69107" s="23" t="s">
        <v>142597</v>
      </c>
      <c r="C69107" s="22" t="s">
        <v>142596</v>
      </c>
      <c r="D69107" s="24" t="s">
        <v>142597</v>
      </c>
      <c r="E69107" s="21">
        <f t="shared" si="1079"/>
        <v>39</v>
      </c>
    </row>
    <row r="69108" spans="1:5" ht="28.5" customHeight="1" x14ac:dyDescent="0.25">
      <c r="A69108" s="22" t="s">
        <v>142598</v>
      </c>
      <c r="B69108" s="23" t="s">
        <v>142599</v>
      </c>
      <c r="C69108" s="22" t="s">
        <v>142598</v>
      </c>
      <c r="D69108" s="24" t="s">
        <v>142599</v>
      </c>
      <c r="E69108" s="21">
        <f t="shared" si="1079"/>
        <v>41</v>
      </c>
    </row>
    <row r="69109" spans="1:5" ht="28.5" customHeight="1" x14ac:dyDescent="0.25">
      <c r="A69109" s="22" t="s">
        <v>142600</v>
      </c>
      <c r="B69109" s="23" t="s">
        <v>142601</v>
      </c>
      <c r="C69109" s="22" t="s">
        <v>142600</v>
      </c>
      <c r="D69109" s="24" t="s">
        <v>142601</v>
      </c>
      <c r="E69109" s="21">
        <f t="shared" si="1079"/>
        <v>40</v>
      </c>
    </row>
    <row r="69110" spans="1:5" ht="28.5" customHeight="1" x14ac:dyDescent="0.25">
      <c r="A69110" s="22" t="s">
        <v>142602</v>
      </c>
      <c r="B69110" s="23" t="s">
        <v>142603</v>
      </c>
      <c r="C69110" s="22" t="s">
        <v>142602</v>
      </c>
      <c r="D69110" s="24" t="s">
        <v>142603</v>
      </c>
      <c r="E69110" s="21">
        <f t="shared" si="1079"/>
        <v>40</v>
      </c>
    </row>
    <row r="69111" spans="1:5" ht="28.5" customHeight="1" x14ac:dyDescent="0.25">
      <c r="A69111" s="22" t="s">
        <v>142604</v>
      </c>
      <c r="B69111" s="23" t="s">
        <v>142605</v>
      </c>
      <c r="C69111" s="22" t="s">
        <v>142604</v>
      </c>
      <c r="D69111" s="24" t="s">
        <v>142605</v>
      </c>
      <c r="E69111" s="21">
        <f t="shared" si="1079"/>
        <v>57</v>
      </c>
    </row>
    <row r="69112" spans="1:5" ht="28.5" customHeight="1" x14ac:dyDescent="0.25">
      <c r="A69112" s="22" t="s">
        <v>142606</v>
      </c>
      <c r="B69112" s="23" t="s">
        <v>142607</v>
      </c>
      <c r="C69112" s="22" t="s">
        <v>142606</v>
      </c>
      <c r="D69112" s="24" t="s">
        <v>142607</v>
      </c>
      <c r="E69112" s="21">
        <f t="shared" si="1079"/>
        <v>51</v>
      </c>
    </row>
    <row r="69113" spans="1:5" ht="28.5" customHeight="1" x14ac:dyDescent="0.25">
      <c r="A69113" s="22" t="s">
        <v>142608</v>
      </c>
      <c r="B69113" s="23" t="s">
        <v>142609</v>
      </c>
      <c r="C69113" s="22" t="s">
        <v>142608</v>
      </c>
      <c r="D69113" s="24" t="s">
        <v>142609</v>
      </c>
      <c r="E69113" s="21">
        <f t="shared" si="1079"/>
        <v>68</v>
      </c>
    </row>
    <row r="69114" spans="1:5" ht="28.5" customHeight="1" x14ac:dyDescent="0.25">
      <c r="A69114" s="22" t="s">
        <v>142610</v>
      </c>
      <c r="B69114" s="23" t="s">
        <v>142611</v>
      </c>
      <c r="C69114" s="22" t="s">
        <v>142610</v>
      </c>
      <c r="D69114" s="24" t="s">
        <v>142611</v>
      </c>
      <c r="E69114" s="21">
        <f t="shared" si="1079"/>
        <v>49</v>
      </c>
    </row>
    <row r="69115" spans="1:5" ht="28.5" customHeight="1" x14ac:dyDescent="0.25">
      <c r="A69115" s="22" t="s">
        <v>142612</v>
      </c>
      <c r="B69115" s="23" t="s">
        <v>142613</v>
      </c>
      <c r="C69115" s="22" t="s">
        <v>142612</v>
      </c>
      <c r="D69115" s="24" t="s">
        <v>142613</v>
      </c>
      <c r="E69115" s="21">
        <f t="shared" si="1079"/>
        <v>54</v>
      </c>
    </row>
    <row r="69116" spans="1:5" ht="28.5" customHeight="1" x14ac:dyDescent="0.25">
      <c r="A69116" s="22" t="s">
        <v>142614</v>
      </c>
      <c r="B69116" s="23" t="s">
        <v>142615</v>
      </c>
      <c r="C69116" s="22" t="s">
        <v>142614</v>
      </c>
      <c r="D69116" s="24" t="s">
        <v>142615</v>
      </c>
      <c r="E69116" s="21">
        <f t="shared" si="1079"/>
        <v>41</v>
      </c>
    </row>
    <row r="69117" spans="1:5" ht="28.5" customHeight="1" x14ac:dyDescent="0.25">
      <c r="A69117" s="22" t="s">
        <v>142616</v>
      </c>
      <c r="B69117" s="23" t="s">
        <v>142617</v>
      </c>
      <c r="C69117" s="22" t="s">
        <v>142616</v>
      </c>
      <c r="D69117" s="24" t="s">
        <v>142617</v>
      </c>
      <c r="E69117" s="21">
        <f t="shared" si="1079"/>
        <v>43</v>
      </c>
    </row>
    <row r="69118" spans="1:5" ht="28.5" customHeight="1" x14ac:dyDescent="0.25">
      <c r="A69118" s="22" t="s">
        <v>142618</v>
      </c>
      <c r="B69118" s="23" t="s">
        <v>142619</v>
      </c>
      <c r="C69118" s="22" t="s">
        <v>142618</v>
      </c>
      <c r="D69118" s="24" t="s">
        <v>142619</v>
      </c>
      <c r="E69118" s="21">
        <f t="shared" si="1079"/>
        <v>42</v>
      </c>
    </row>
    <row r="69119" spans="1:5" ht="28.5" customHeight="1" x14ac:dyDescent="0.25">
      <c r="A69119" s="22" t="s">
        <v>142620</v>
      </c>
      <c r="B69119" s="23" t="s">
        <v>142621</v>
      </c>
      <c r="C69119" s="22" t="s">
        <v>142620</v>
      </c>
      <c r="D69119" s="24" t="s">
        <v>142621</v>
      </c>
      <c r="E69119" s="21">
        <f t="shared" si="1079"/>
        <v>42</v>
      </c>
    </row>
    <row r="69120" spans="1:5" ht="28.5" customHeight="1" x14ac:dyDescent="0.25">
      <c r="A69120" s="22" t="s">
        <v>142622</v>
      </c>
      <c r="B69120" s="23" t="s">
        <v>142623</v>
      </c>
      <c r="C69120" s="22" t="s">
        <v>142622</v>
      </c>
      <c r="D69120" s="24" t="s">
        <v>142623</v>
      </c>
      <c r="E69120" s="21">
        <f t="shared" si="1079"/>
        <v>59</v>
      </c>
    </row>
    <row r="69121" spans="1:5" ht="28.5" customHeight="1" x14ac:dyDescent="0.25">
      <c r="A69121" s="22" t="s">
        <v>142624</v>
      </c>
      <c r="B69121" s="23" t="s">
        <v>142625</v>
      </c>
      <c r="C69121" s="22" t="s">
        <v>142624</v>
      </c>
      <c r="D69121" s="24" t="s">
        <v>142625</v>
      </c>
      <c r="E69121" s="21">
        <f t="shared" si="1079"/>
        <v>53</v>
      </c>
    </row>
    <row r="69122" spans="1:5" ht="28.5" customHeight="1" x14ac:dyDescent="0.25">
      <c r="A69122" s="22" t="s">
        <v>142626</v>
      </c>
      <c r="B69122" s="23" t="s">
        <v>142627</v>
      </c>
      <c r="C69122" s="22" t="s">
        <v>142626</v>
      </c>
      <c r="D69122" s="24" t="s">
        <v>142627</v>
      </c>
      <c r="E69122" s="21">
        <f t="shared" ref="E69122:E69185" si="1080">LEN(D69122)</f>
        <v>70</v>
      </c>
    </row>
    <row r="69123" spans="1:5" ht="28.5" customHeight="1" x14ac:dyDescent="0.25">
      <c r="A69123" s="22" t="s">
        <v>142628</v>
      </c>
      <c r="B69123" s="23" t="s">
        <v>142629</v>
      </c>
      <c r="C69123" s="22" t="s">
        <v>142628</v>
      </c>
      <c r="D69123" s="24" t="s">
        <v>142629</v>
      </c>
      <c r="E69123" s="21">
        <f t="shared" si="1080"/>
        <v>51</v>
      </c>
    </row>
    <row r="69124" spans="1:5" ht="28.5" customHeight="1" x14ac:dyDescent="0.25">
      <c r="A69124" s="22" t="s">
        <v>142630</v>
      </c>
      <c r="B69124" s="23" t="s">
        <v>142631</v>
      </c>
      <c r="C69124" s="22" t="s">
        <v>142630</v>
      </c>
      <c r="D69124" s="24" t="s">
        <v>142631</v>
      </c>
      <c r="E69124" s="21">
        <f t="shared" si="1080"/>
        <v>62</v>
      </c>
    </row>
    <row r="69125" spans="1:5" ht="28.5" customHeight="1" x14ac:dyDescent="0.25">
      <c r="A69125" s="22" t="s">
        <v>142632</v>
      </c>
      <c r="B69125" s="23" t="s">
        <v>142633</v>
      </c>
      <c r="C69125" s="22" t="s">
        <v>142632</v>
      </c>
      <c r="D69125" s="24" t="s">
        <v>142633</v>
      </c>
      <c r="E69125" s="21">
        <f t="shared" si="1080"/>
        <v>49</v>
      </c>
    </row>
    <row r="69126" spans="1:5" ht="28.5" customHeight="1" x14ac:dyDescent="0.25">
      <c r="A69126" s="22" t="s">
        <v>142634</v>
      </c>
      <c r="B69126" s="23" t="s">
        <v>142635</v>
      </c>
      <c r="C69126" s="22" t="s">
        <v>142634</v>
      </c>
      <c r="D69126" s="24" t="s">
        <v>142635</v>
      </c>
      <c r="E69126" s="21">
        <f t="shared" si="1080"/>
        <v>51</v>
      </c>
    </row>
    <row r="69127" spans="1:5" ht="28.5" customHeight="1" x14ac:dyDescent="0.25">
      <c r="A69127" s="22" t="s">
        <v>142636</v>
      </c>
      <c r="B69127" s="23" t="s">
        <v>142637</v>
      </c>
      <c r="C69127" s="22" t="s">
        <v>142636</v>
      </c>
      <c r="D69127" s="24" t="s">
        <v>142637</v>
      </c>
      <c r="E69127" s="21">
        <f t="shared" si="1080"/>
        <v>50</v>
      </c>
    </row>
    <row r="69128" spans="1:5" ht="28.5" customHeight="1" x14ac:dyDescent="0.25">
      <c r="A69128" s="22" t="s">
        <v>142638</v>
      </c>
      <c r="B69128" s="23" t="s">
        <v>142639</v>
      </c>
      <c r="C69128" s="22" t="s">
        <v>142638</v>
      </c>
      <c r="D69128" s="24" t="s">
        <v>142639</v>
      </c>
      <c r="E69128" s="21">
        <f t="shared" si="1080"/>
        <v>50</v>
      </c>
    </row>
    <row r="69129" spans="1:5" ht="28.5" customHeight="1" x14ac:dyDescent="0.25">
      <c r="A69129" s="22" t="s">
        <v>142640</v>
      </c>
      <c r="B69129" s="23" t="s">
        <v>142641</v>
      </c>
      <c r="C69129" s="22" t="s">
        <v>142640</v>
      </c>
      <c r="D69129" s="24" t="s">
        <v>142641</v>
      </c>
      <c r="E69129" s="21">
        <f t="shared" si="1080"/>
        <v>67</v>
      </c>
    </row>
    <row r="69130" spans="1:5" ht="28.5" customHeight="1" x14ac:dyDescent="0.25">
      <c r="A69130" s="22" t="s">
        <v>142642</v>
      </c>
      <c r="B69130" s="23" t="s">
        <v>142643</v>
      </c>
      <c r="C69130" s="22" t="s">
        <v>142642</v>
      </c>
      <c r="D69130" s="24" t="s">
        <v>142643</v>
      </c>
      <c r="E69130" s="21">
        <f t="shared" si="1080"/>
        <v>61</v>
      </c>
    </row>
    <row r="69131" spans="1:5" ht="28.5" customHeight="1" x14ac:dyDescent="0.25">
      <c r="A69131" s="22" t="s">
        <v>142644</v>
      </c>
      <c r="B69131" s="23" t="s">
        <v>142645</v>
      </c>
      <c r="C69131" s="22" t="s">
        <v>142644</v>
      </c>
      <c r="D69131" s="24" t="s">
        <v>227608</v>
      </c>
      <c r="E69131" s="21">
        <f t="shared" si="1080"/>
        <v>68</v>
      </c>
    </row>
    <row r="69132" spans="1:5" ht="28.5" customHeight="1" x14ac:dyDescent="0.25">
      <c r="A69132" s="22" t="s">
        <v>142646</v>
      </c>
      <c r="B69132" s="23" t="s">
        <v>142647</v>
      </c>
      <c r="C69132" s="22" t="s">
        <v>142646</v>
      </c>
      <c r="D69132" s="24" t="s">
        <v>142647</v>
      </c>
      <c r="E69132" s="21">
        <f t="shared" si="1080"/>
        <v>59</v>
      </c>
    </row>
    <row r="69133" spans="1:5" ht="28.5" customHeight="1" x14ac:dyDescent="0.25">
      <c r="A69133" s="22" t="s">
        <v>142648</v>
      </c>
      <c r="B69133" s="23" t="s">
        <v>142649</v>
      </c>
      <c r="C69133" s="22" t="s">
        <v>142648</v>
      </c>
      <c r="D69133" s="24" t="s">
        <v>142649</v>
      </c>
      <c r="E69133" s="21">
        <f t="shared" si="1080"/>
        <v>64</v>
      </c>
    </row>
    <row r="69134" spans="1:5" ht="28.5" customHeight="1" x14ac:dyDescent="0.25">
      <c r="A69134" s="22" t="s">
        <v>142650</v>
      </c>
      <c r="B69134" s="23" t="s">
        <v>142651</v>
      </c>
      <c r="C69134" s="22" t="s">
        <v>142650</v>
      </c>
      <c r="D69134" s="24" t="s">
        <v>142651</v>
      </c>
      <c r="E69134" s="21">
        <f t="shared" si="1080"/>
        <v>51</v>
      </c>
    </row>
    <row r="69135" spans="1:5" ht="28.5" customHeight="1" x14ac:dyDescent="0.25">
      <c r="A69135" s="22" t="s">
        <v>142652</v>
      </c>
      <c r="B69135" s="23" t="s">
        <v>142653</v>
      </c>
      <c r="C69135" s="22" t="s">
        <v>142652</v>
      </c>
      <c r="D69135" s="24" t="s">
        <v>142653</v>
      </c>
      <c r="E69135" s="21">
        <f t="shared" si="1080"/>
        <v>53</v>
      </c>
    </row>
    <row r="69136" spans="1:5" ht="28.5" customHeight="1" x14ac:dyDescent="0.25">
      <c r="A69136" s="22" t="s">
        <v>142654</v>
      </c>
      <c r="B69136" s="23" t="s">
        <v>142655</v>
      </c>
      <c r="C69136" s="22" t="s">
        <v>142654</v>
      </c>
      <c r="D69136" s="24" t="s">
        <v>142655</v>
      </c>
      <c r="E69136" s="21">
        <f t="shared" si="1080"/>
        <v>52</v>
      </c>
    </row>
    <row r="69137" spans="1:5" ht="28.5" customHeight="1" x14ac:dyDescent="0.25">
      <c r="A69137" s="22" t="s">
        <v>142656</v>
      </c>
      <c r="B69137" s="23" t="s">
        <v>142657</v>
      </c>
      <c r="C69137" s="22" t="s">
        <v>142656</v>
      </c>
      <c r="D69137" s="24" t="s">
        <v>142657</v>
      </c>
      <c r="E69137" s="21">
        <f t="shared" si="1080"/>
        <v>52</v>
      </c>
    </row>
    <row r="69138" spans="1:5" ht="28.5" customHeight="1" x14ac:dyDescent="0.25">
      <c r="A69138" s="22" t="s">
        <v>142658</v>
      </c>
      <c r="B69138" s="23" t="s">
        <v>142659</v>
      </c>
      <c r="C69138" s="22" t="s">
        <v>142658</v>
      </c>
      <c r="D69138" s="24" t="s">
        <v>142659</v>
      </c>
      <c r="E69138" s="21">
        <f t="shared" si="1080"/>
        <v>69</v>
      </c>
    </row>
    <row r="69139" spans="1:5" ht="28.5" customHeight="1" x14ac:dyDescent="0.25">
      <c r="A69139" s="22" t="s">
        <v>142660</v>
      </c>
      <c r="B69139" s="23" t="s">
        <v>142661</v>
      </c>
      <c r="C69139" s="22" t="s">
        <v>142660</v>
      </c>
      <c r="D69139" s="24" t="s">
        <v>142661</v>
      </c>
      <c r="E69139" s="21">
        <f t="shared" si="1080"/>
        <v>63</v>
      </c>
    </row>
    <row r="69140" spans="1:5" ht="28.5" customHeight="1" x14ac:dyDescent="0.25">
      <c r="A69140" s="22" t="s">
        <v>142662</v>
      </c>
      <c r="B69140" s="23" t="s">
        <v>142663</v>
      </c>
      <c r="C69140" s="22" t="s">
        <v>142662</v>
      </c>
      <c r="D69140" s="24" t="s">
        <v>227609</v>
      </c>
      <c r="E69140" s="21">
        <f t="shared" si="1080"/>
        <v>68</v>
      </c>
    </row>
    <row r="69141" spans="1:5" ht="28.5" customHeight="1" x14ac:dyDescent="0.25">
      <c r="A69141" s="22" t="s">
        <v>142664</v>
      </c>
      <c r="B69141" s="23" t="s">
        <v>142665</v>
      </c>
      <c r="C69141" s="22" t="s">
        <v>142664</v>
      </c>
      <c r="D69141" s="24" t="s">
        <v>142665</v>
      </c>
      <c r="E69141" s="21">
        <f t="shared" si="1080"/>
        <v>61</v>
      </c>
    </row>
    <row r="69142" spans="1:5" ht="28.5" customHeight="1" x14ac:dyDescent="0.25">
      <c r="A69142" s="22" t="s">
        <v>142666</v>
      </c>
      <c r="B69142" s="23" t="s">
        <v>142667</v>
      </c>
      <c r="C69142" s="22" t="s">
        <v>142666</v>
      </c>
      <c r="D69142" s="24" t="s">
        <v>142667</v>
      </c>
      <c r="E69142" s="21">
        <f t="shared" si="1080"/>
        <v>48</v>
      </c>
    </row>
    <row r="69143" spans="1:5" ht="28.5" customHeight="1" x14ac:dyDescent="0.25">
      <c r="A69143" s="22" t="s">
        <v>142668</v>
      </c>
      <c r="B69143" s="23" t="s">
        <v>142669</v>
      </c>
      <c r="C69143" s="22" t="s">
        <v>142668</v>
      </c>
      <c r="D69143" s="24" t="s">
        <v>142669</v>
      </c>
      <c r="E69143" s="21">
        <f t="shared" si="1080"/>
        <v>35</v>
      </c>
    </row>
    <row r="69144" spans="1:5" ht="28.5" customHeight="1" x14ac:dyDescent="0.25">
      <c r="A69144" s="22" t="s">
        <v>142670</v>
      </c>
      <c r="B69144" s="23" t="s">
        <v>142671</v>
      </c>
      <c r="C69144" s="22" t="s">
        <v>142670</v>
      </c>
      <c r="D69144" s="24" t="s">
        <v>142671</v>
      </c>
      <c r="E69144" s="21">
        <f t="shared" si="1080"/>
        <v>37</v>
      </c>
    </row>
    <row r="69145" spans="1:5" ht="28.5" customHeight="1" x14ac:dyDescent="0.25">
      <c r="A69145" s="22" t="s">
        <v>142672</v>
      </c>
      <c r="B69145" s="23" t="s">
        <v>142673</v>
      </c>
      <c r="C69145" s="22" t="s">
        <v>142672</v>
      </c>
      <c r="D69145" s="24" t="s">
        <v>142673</v>
      </c>
      <c r="E69145" s="21">
        <f t="shared" si="1080"/>
        <v>36</v>
      </c>
    </row>
    <row r="69146" spans="1:5" ht="28.5" customHeight="1" x14ac:dyDescent="0.25">
      <c r="A69146" s="22" t="s">
        <v>142674</v>
      </c>
      <c r="B69146" s="23" t="s">
        <v>142675</v>
      </c>
      <c r="C69146" s="22" t="s">
        <v>142674</v>
      </c>
      <c r="D69146" s="24" t="s">
        <v>142675</v>
      </c>
      <c r="E69146" s="21">
        <f t="shared" si="1080"/>
        <v>36</v>
      </c>
    </row>
    <row r="69147" spans="1:5" ht="28.5" customHeight="1" x14ac:dyDescent="0.25">
      <c r="A69147" s="22" t="s">
        <v>142676</v>
      </c>
      <c r="B69147" s="23" t="s">
        <v>142677</v>
      </c>
      <c r="C69147" s="22" t="s">
        <v>142676</v>
      </c>
      <c r="D69147" s="24" t="s">
        <v>142677</v>
      </c>
      <c r="E69147" s="21">
        <f t="shared" si="1080"/>
        <v>53</v>
      </c>
    </row>
    <row r="69148" spans="1:5" ht="28.5" customHeight="1" x14ac:dyDescent="0.25">
      <c r="A69148" s="22" t="s">
        <v>142678</v>
      </c>
      <c r="B69148" s="23" t="s">
        <v>142679</v>
      </c>
      <c r="C69148" s="22" t="s">
        <v>142678</v>
      </c>
      <c r="D69148" s="24" t="s">
        <v>142679</v>
      </c>
      <c r="E69148" s="21">
        <f t="shared" si="1080"/>
        <v>47</v>
      </c>
    </row>
    <row r="69149" spans="1:5" ht="28.5" customHeight="1" x14ac:dyDescent="0.25">
      <c r="A69149" s="22" t="s">
        <v>142680</v>
      </c>
      <c r="B69149" s="23" t="s">
        <v>142681</v>
      </c>
      <c r="C69149" s="22" t="s">
        <v>142680</v>
      </c>
      <c r="D69149" s="24" t="s">
        <v>142681</v>
      </c>
      <c r="E69149" s="21">
        <f t="shared" si="1080"/>
        <v>64</v>
      </c>
    </row>
    <row r="69150" spans="1:5" ht="28.5" customHeight="1" x14ac:dyDescent="0.25">
      <c r="A69150" s="22" t="s">
        <v>142682</v>
      </c>
      <c r="B69150" s="23" t="s">
        <v>142683</v>
      </c>
      <c r="C69150" s="22" t="s">
        <v>142682</v>
      </c>
      <c r="D69150" s="24" t="s">
        <v>142683</v>
      </c>
      <c r="E69150" s="21">
        <f t="shared" si="1080"/>
        <v>45</v>
      </c>
    </row>
    <row r="69151" spans="1:5" ht="28.5" customHeight="1" x14ac:dyDescent="0.25">
      <c r="A69151" s="22" t="s">
        <v>142684</v>
      </c>
      <c r="B69151" s="23" t="s">
        <v>142685</v>
      </c>
      <c r="C69151" s="22" t="s">
        <v>142684</v>
      </c>
      <c r="D69151" s="24" t="s">
        <v>142685</v>
      </c>
      <c r="E69151" s="21">
        <f t="shared" si="1080"/>
        <v>50</v>
      </c>
    </row>
    <row r="69152" spans="1:5" ht="28.5" customHeight="1" x14ac:dyDescent="0.25">
      <c r="A69152" s="22" t="s">
        <v>142686</v>
      </c>
      <c r="B69152" s="23" t="s">
        <v>142687</v>
      </c>
      <c r="C69152" s="22" t="s">
        <v>142686</v>
      </c>
      <c r="D69152" s="24" t="s">
        <v>142687</v>
      </c>
      <c r="E69152" s="21">
        <f t="shared" si="1080"/>
        <v>37</v>
      </c>
    </row>
    <row r="69153" spans="1:5" ht="28.5" customHeight="1" x14ac:dyDescent="0.25">
      <c r="A69153" s="22" t="s">
        <v>142688</v>
      </c>
      <c r="B69153" s="23" t="s">
        <v>142689</v>
      </c>
      <c r="C69153" s="22" t="s">
        <v>142688</v>
      </c>
      <c r="D69153" s="24" t="s">
        <v>142689</v>
      </c>
      <c r="E69153" s="21">
        <f t="shared" si="1080"/>
        <v>39</v>
      </c>
    </row>
    <row r="69154" spans="1:5" ht="28.5" customHeight="1" x14ac:dyDescent="0.25">
      <c r="A69154" s="22" t="s">
        <v>142690</v>
      </c>
      <c r="B69154" s="23" t="s">
        <v>142691</v>
      </c>
      <c r="C69154" s="22" t="s">
        <v>142690</v>
      </c>
      <c r="D69154" s="24" t="s">
        <v>142691</v>
      </c>
      <c r="E69154" s="21">
        <f t="shared" si="1080"/>
        <v>38</v>
      </c>
    </row>
    <row r="69155" spans="1:5" ht="28.5" customHeight="1" x14ac:dyDescent="0.25">
      <c r="A69155" s="22" t="s">
        <v>142692</v>
      </c>
      <c r="B69155" s="23" t="s">
        <v>142693</v>
      </c>
      <c r="C69155" s="22" t="s">
        <v>142692</v>
      </c>
      <c r="D69155" s="24" t="s">
        <v>142693</v>
      </c>
      <c r="E69155" s="21">
        <f t="shared" si="1080"/>
        <v>38</v>
      </c>
    </row>
    <row r="69156" spans="1:5" ht="28.5" customHeight="1" x14ac:dyDescent="0.25">
      <c r="A69156" s="22" t="s">
        <v>142694</v>
      </c>
      <c r="B69156" s="23" t="s">
        <v>142695</v>
      </c>
      <c r="C69156" s="22" t="s">
        <v>142694</v>
      </c>
      <c r="D69156" s="24" t="s">
        <v>142695</v>
      </c>
      <c r="E69156" s="21">
        <f t="shared" si="1080"/>
        <v>55</v>
      </c>
    </row>
    <row r="69157" spans="1:5" ht="28.5" customHeight="1" x14ac:dyDescent="0.25">
      <c r="A69157" s="22" t="s">
        <v>142696</v>
      </c>
      <c r="B69157" s="23" t="s">
        <v>142697</v>
      </c>
      <c r="C69157" s="22" t="s">
        <v>142696</v>
      </c>
      <c r="D69157" s="24" t="s">
        <v>142697</v>
      </c>
      <c r="E69157" s="21">
        <f t="shared" si="1080"/>
        <v>49</v>
      </c>
    </row>
    <row r="69158" spans="1:5" ht="28.5" customHeight="1" x14ac:dyDescent="0.25">
      <c r="A69158" s="22" t="s">
        <v>142698</v>
      </c>
      <c r="B69158" s="23" t="s">
        <v>142699</v>
      </c>
      <c r="C69158" s="22" t="s">
        <v>142698</v>
      </c>
      <c r="D69158" s="24" t="s">
        <v>142699</v>
      </c>
      <c r="E69158" s="21">
        <f t="shared" si="1080"/>
        <v>66</v>
      </c>
    </row>
    <row r="69159" spans="1:5" ht="28.5" customHeight="1" x14ac:dyDescent="0.25">
      <c r="A69159" s="22" t="s">
        <v>142700</v>
      </c>
      <c r="B69159" s="23" t="s">
        <v>142701</v>
      </c>
      <c r="C69159" s="22" t="s">
        <v>142700</v>
      </c>
      <c r="D69159" s="24" t="s">
        <v>142701</v>
      </c>
      <c r="E69159" s="21">
        <f t="shared" si="1080"/>
        <v>47</v>
      </c>
    </row>
    <row r="69160" spans="1:5" ht="28.5" customHeight="1" x14ac:dyDescent="0.25">
      <c r="A69160" s="22" t="s">
        <v>142702</v>
      </c>
      <c r="B69160" s="23" t="s">
        <v>142703</v>
      </c>
      <c r="C69160" s="22" t="s">
        <v>142702</v>
      </c>
      <c r="D69160" s="24" t="s">
        <v>142703</v>
      </c>
      <c r="E69160" s="21">
        <f t="shared" si="1080"/>
        <v>49</v>
      </c>
    </row>
    <row r="69161" spans="1:5" ht="28.5" customHeight="1" x14ac:dyDescent="0.25">
      <c r="A69161" s="22" t="s">
        <v>142704</v>
      </c>
      <c r="B69161" s="23" t="s">
        <v>142705</v>
      </c>
      <c r="C69161" s="22" t="s">
        <v>142704</v>
      </c>
      <c r="D69161" s="24" t="s">
        <v>142705</v>
      </c>
      <c r="E69161" s="21">
        <f t="shared" si="1080"/>
        <v>36</v>
      </c>
    </row>
    <row r="69162" spans="1:5" ht="28.5" customHeight="1" x14ac:dyDescent="0.25">
      <c r="A69162" s="22" t="s">
        <v>142706</v>
      </c>
      <c r="B69162" s="23" t="s">
        <v>142707</v>
      </c>
      <c r="C69162" s="22" t="s">
        <v>142706</v>
      </c>
      <c r="D69162" s="24" t="s">
        <v>142707</v>
      </c>
      <c r="E69162" s="21">
        <f t="shared" si="1080"/>
        <v>38</v>
      </c>
    </row>
    <row r="69163" spans="1:5" ht="28.5" customHeight="1" x14ac:dyDescent="0.25">
      <c r="A69163" s="22" t="s">
        <v>142708</v>
      </c>
      <c r="B69163" s="23" t="s">
        <v>142709</v>
      </c>
      <c r="C69163" s="22" t="s">
        <v>142708</v>
      </c>
      <c r="D69163" s="24" t="s">
        <v>142709</v>
      </c>
      <c r="E69163" s="21">
        <f t="shared" si="1080"/>
        <v>37</v>
      </c>
    </row>
    <row r="69164" spans="1:5" ht="28.5" customHeight="1" x14ac:dyDescent="0.25">
      <c r="A69164" s="22" t="s">
        <v>142710</v>
      </c>
      <c r="B69164" s="23" t="s">
        <v>142711</v>
      </c>
      <c r="C69164" s="22" t="s">
        <v>142710</v>
      </c>
      <c r="D69164" s="24" t="s">
        <v>142711</v>
      </c>
      <c r="E69164" s="21">
        <f t="shared" si="1080"/>
        <v>37</v>
      </c>
    </row>
    <row r="69165" spans="1:5" ht="28.5" customHeight="1" x14ac:dyDescent="0.25">
      <c r="A69165" s="22" t="s">
        <v>142712</v>
      </c>
      <c r="B69165" s="23" t="s">
        <v>142713</v>
      </c>
      <c r="C69165" s="22" t="s">
        <v>142712</v>
      </c>
      <c r="D69165" s="24" t="s">
        <v>142713</v>
      </c>
      <c r="E69165" s="21">
        <f t="shared" si="1080"/>
        <v>54</v>
      </c>
    </row>
    <row r="69166" spans="1:5" ht="28.5" customHeight="1" x14ac:dyDescent="0.25">
      <c r="A69166" s="22" t="s">
        <v>142714</v>
      </c>
      <c r="B69166" s="23" t="s">
        <v>142715</v>
      </c>
      <c r="C69166" s="22" t="s">
        <v>142714</v>
      </c>
      <c r="D69166" s="24" t="s">
        <v>142715</v>
      </c>
      <c r="E69166" s="21">
        <f t="shared" si="1080"/>
        <v>48</v>
      </c>
    </row>
    <row r="69167" spans="1:5" ht="28.5" customHeight="1" x14ac:dyDescent="0.25">
      <c r="A69167" s="22" t="s">
        <v>142716</v>
      </c>
      <c r="B69167" s="23" t="s">
        <v>142717</v>
      </c>
      <c r="C69167" s="22" t="s">
        <v>142716</v>
      </c>
      <c r="D69167" s="24" t="s">
        <v>142717</v>
      </c>
      <c r="E69167" s="21">
        <f t="shared" si="1080"/>
        <v>65</v>
      </c>
    </row>
    <row r="69168" spans="1:5" ht="28.5" customHeight="1" x14ac:dyDescent="0.25">
      <c r="A69168" s="22" t="s">
        <v>142718</v>
      </c>
      <c r="B69168" s="23" t="s">
        <v>142719</v>
      </c>
      <c r="C69168" s="22" t="s">
        <v>142718</v>
      </c>
      <c r="D69168" s="24" t="s">
        <v>142719</v>
      </c>
      <c r="E69168" s="21">
        <f t="shared" si="1080"/>
        <v>46</v>
      </c>
    </row>
    <row r="69169" spans="1:5" ht="28.5" customHeight="1" x14ac:dyDescent="0.25">
      <c r="A69169" s="22" t="s">
        <v>142720</v>
      </c>
      <c r="B69169" s="23" t="s">
        <v>142721</v>
      </c>
      <c r="C69169" s="22" t="s">
        <v>142720</v>
      </c>
      <c r="D69169" s="24" t="s">
        <v>142721</v>
      </c>
      <c r="E69169" s="21">
        <f t="shared" si="1080"/>
        <v>51</v>
      </c>
    </row>
    <row r="69170" spans="1:5" ht="28.5" customHeight="1" x14ac:dyDescent="0.25">
      <c r="A69170" s="22" t="s">
        <v>142722</v>
      </c>
      <c r="B69170" s="23" t="s">
        <v>142723</v>
      </c>
      <c r="C69170" s="22" t="s">
        <v>142722</v>
      </c>
      <c r="D69170" s="24" t="s">
        <v>142723</v>
      </c>
      <c r="E69170" s="21">
        <f t="shared" si="1080"/>
        <v>38</v>
      </c>
    </row>
    <row r="69171" spans="1:5" ht="28.5" customHeight="1" x14ac:dyDescent="0.25">
      <c r="A69171" s="22" t="s">
        <v>142724</v>
      </c>
      <c r="B69171" s="23" t="s">
        <v>142725</v>
      </c>
      <c r="C69171" s="22" t="s">
        <v>142724</v>
      </c>
      <c r="D69171" s="24" t="s">
        <v>142725</v>
      </c>
      <c r="E69171" s="21">
        <f t="shared" si="1080"/>
        <v>40</v>
      </c>
    </row>
    <row r="69172" spans="1:5" ht="28.5" customHeight="1" x14ac:dyDescent="0.25">
      <c r="A69172" s="22" t="s">
        <v>142726</v>
      </c>
      <c r="B69172" s="23" t="s">
        <v>142727</v>
      </c>
      <c r="C69172" s="22" t="s">
        <v>142726</v>
      </c>
      <c r="D69172" s="24" t="s">
        <v>142727</v>
      </c>
      <c r="E69172" s="21">
        <f t="shared" si="1080"/>
        <v>39</v>
      </c>
    </row>
    <row r="69173" spans="1:5" ht="28.5" customHeight="1" x14ac:dyDescent="0.25">
      <c r="A69173" s="22" t="s">
        <v>142728</v>
      </c>
      <c r="B69173" s="23" t="s">
        <v>142729</v>
      </c>
      <c r="C69173" s="22" t="s">
        <v>142728</v>
      </c>
      <c r="D69173" s="24" t="s">
        <v>142729</v>
      </c>
      <c r="E69173" s="21">
        <f t="shared" si="1080"/>
        <v>39</v>
      </c>
    </row>
    <row r="69174" spans="1:5" ht="28.5" customHeight="1" x14ac:dyDescent="0.25">
      <c r="A69174" s="22" t="s">
        <v>142730</v>
      </c>
      <c r="B69174" s="23" t="s">
        <v>142731</v>
      </c>
      <c r="C69174" s="22" t="s">
        <v>142730</v>
      </c>
      <c r="D69174" s="24" t="s">
        <v>142731</v>
      </c>
      <c r="E69174" s="21">
        <f t="shared" si="1080"/>
        <v>56</v>
      </c>
    </row>
    <row r="69175" spans="1:5" ht="28.5" customHeight="1" x14ac:dyDescent="0.25">
      <c r="A69175" s="22" t="s">
        <v>142732</v>
      </c>
      <c r="B69175" s="23" t="s">
        <v>142733</v>
      </c>
      <c r="C69175" s="22" t="s">
        <v>142732</v>
      </c>
      <c r="D69175" s="24" t="s">
        <v>142733</v>
      </c>
      <c r="E69175" s="21">
        <f t="shared" si="1080"/>
        <v>50</v>
      </c>
    </row>
    <row r="69176" spans="1:5" ht="28.5" customHeight="1" x14ac:dyDescent="0.25">
      <c r="A69176" s="22" t="s">
        <v>142734</v>
      </c>
      <c r="B69176" s="23" t="s">
        <v>142735</v>
      </c>
      <c r="C69176" s="22" t="s">
        <v>142734</v>
      </c>
      <c r="D69176" s="24" t="s">
        <v>142735</v>
      </c>
      <c r="E69176" s="21">
        <f t="shared" si="1080"/>
        <v>67</v>
      </c>
    </row>
    <row r="69177" spans="1:5" ht="28.5" customHeight="1" x14ac:dyDescent="0.25">
      <c r="A69177" s="22" t="s">
        <v>142736</v>
      </c>
      <c r="B69177" s="23" t="s">
        <v>142737</v>
      </c>
      <c r="C69177" s="22" t="s">
        <v>142736</v>
      </c>
      <c r="D69177" s="24" t="s">
        <v>142737</v>
      </c>
      <c r="E69177" s="21">
        <f t="shared" si="1080"/>
        <v>48</v>
      </c>
    </row>
    <row r="69178" spans="1:5" ht="28.5" customHeight="1" x14ac:dyDescent="0.25">
      <c r="A69178" s="22" t="s">
        <v>142738</v>
      </c>
      <c r="B69178" s="23" t="s">
        <v>142739</v>
      </c>
      <c r="C69178" s="22" t="s">
        <v>142738</v>
      </c>
      <c r="D69178" s="24" t="s">
        <v>142739</v>
      </c>
      <c r="E69178" s="21">
        <f t="shared" si="1080"/>
        <v>46</v>
      </c>
    </row>
    <row r="69179" spans="1:5" ht="28.5" customHeight="1" x14ac:dyDescent="0.25">
      <c r="A69179" s="22" t="s">
        <v>142740</v>
      </c>
      <c r="B69179" s="23" t="s">
        <v>142741</v>
      </c>
      <c r="C69179" s="22" t="s">
        <v>142740</v>
      </c>
      <c r="D69179" s="24" t="s">
        <v>142741</v>
      </c>
      <c r="E69179" s="21">
        <f t="shared" si="1080"/>
        <v>33</v>
      </c>
    </row>
    <row r="69180" spans="1:5" ht="28.5" customHeight="1" x14ac:dyDescent="0.25">
      <c r="A69180" s="22" t="s">
        <v>142742</v>
      </c>
      <c r="B69180" s="23" t="s">
        <v>142743</v>
      </c>
      <c r="C69180" s="22" t="s">
        <v>142742</v>
      </c>
      <c r="D69180" s="24" t="s">
        <v>142743</v>
      </c>
      <c r="E69180" s="21">
        <f t="shared" si="1080"/>
        <v>35</v>
      </c>
    </row>
    <row r="69181" spans="1:5" ht="28.5" customHeight="1" x14ac:dyDescent="0.25">
      <c r="A69181" s="22" t="s">
        <v>142744</v>
      </c>
      <c r="B69181" s="23" t="s">
        <v>142745</v>
      </c>
      <c r="C69181" s="22" t="s">
        <v>142744</v>
      </c>
      <c r="D69181" s="24" t="s">
        <v>142745</v>
      </c>
      <c r="E69181" s="21">
        <f t="shared" si="1080"/>
        <v>34</v>
      </c>
    </row>
    <row r="69182" spans="1:5" ht="28.5" customHeight="1" x14ac:dyDescent="0.25">
      <c r="A69182" s="22" t="s">
        <v>142746</v>
      </c>
      <c r="B69182" s="23" t="s">
        <v>142747</v>
      </c>
      <c r="C69182" s="22" t="s">
        <v>142746</v>
      </c>
      <c r="D69182" s="24" t="s">
        <v>142747</v>
      </c>
      <c r="E69182" s="21">
        <f t="shared" si="1080"/>
        <v>34</v>
      </c>
    </row>
    <row r="69183" spans="1:5" ht="28.5" customHeight="1" x14ac:dyDescent="0.25">
      <c r="A69183" s="22" t="s">
        <v>142748</v>
      </c>
      <c r="B69183" s="23" t="s">
        <v>142749</v>
      </c>
      <c r="C69183" s="22" t="s">
        <v>142748</v>
      </c>
      <c r="D69183" s="24" t="s">
        <v>142749</v>
      </c>
      <c r="E69183" s="21">
        <f t="shared" si="1080"/>
        <v>51</v>
      </c>
    </row>
    <row r="69184" spans="1:5" ht="28.5" customHeight="1" x14ac:dyDescent="0.25">
      <c r="A69184" s="22" t="s">
        <v>142750</v>
      </c>
      <c r="B69184" s="23" t="s">
        <v>142751</v>
      </c>
      <c r="C69184" s="22" t="s">
        <v>142750</v>
      </c>
      <c r="D69184" s="24" t="s">
        <v>142751</v>
      </c>
      <c r="E69184" s="21">
        <f t="shared" si="1080"/>
        <v>45</v>
      </c>
    </row>
    <row r="69185" spans="1:5" ht="28.5" customHeight="1" x14ac:dyDescent="0.25">
      <c r="A69185" s="22" t="s">
        <v>142752</v>
      </c>
      <c r="B69185" s="23" t="s">
        <v>142753</v>
      </c>
      <c r="C69185" s="22" t="s">
        <v>142752</v>
      </c>
      <c r="D69185" s="24" t="s">
        <v>142753</v>
      </c>
      <c r="E69185" s="21">
        <f t="shared" si="1080"/>
        <v>62</v>
      </c>
    </row>
    <row r="69186" spans="1:5" ht="28.5" customHeight="1" x14ac:dyDescent="0.25">
      <c r="A69186" s="22" t="s">
        <v>142754</v>
      </c>
      <c r="B69186" s="23" t="s">
        <v>142755</v>
      </c>
      <c r="C69186" s="22" t="s">
        <v>142754</v>
      </c>
      <c r="D69186" s="24" t="s">
        <v>142755</v>
      </c>
      <c r="E69186" s="21">
        <f t="shared" ref="E69186:E69249" si="1081">LEN(D69186)</f>
        <v>43</v>
      </c>
    </row>
    <row r="69187" spans="1:5" ht="28.5" customHeight="1" x14ac:dyDescent="0.25">
      <c r="A69187" s="22" t="s">
        <v>142756</v>
      </c>
      <c r="B69187" s="23" t="s">
        <v>142757</v>
      </c>
      <c r="C69187" s="22" t="s">
        <v>142756</v>
      </c>
      <c r="D69187" s="24" t="s">
        <v>142757</v>
      </c>
      <c r="E69187" s="21">
        <f t="shared" si="1081"/>
        <v>48</v>
      </c>
    </row>
    <row r="69188" spans="1:5" ht="28.5" customHeight="1" x14ac:dyDescent="0.25">
      <c r="A69188" s="22" t="s">
        <v>142758</v>
      </c>
      <c r="B69188" s="23" t="s">
        <v>142759</v>
      </c>
      <c r="C69188" s="22" t="s">
        <v>142758</v>
      </c>
      <c r="D69188" s="24" t="s">
        <v>142759</v>
      </c>
      <c r="E69188" s="21">
        <f t="shared" si="1081"/>
        <v>35</v>
      </c>
    </row>
    <row r="69189" spans="1:5" ht="28.5" customHeight="1" x14ac:dyDescent="0.25">
      <c r="A69189" s="22" t="s">
        <v>142760</v>
      </c>
      <c r="B69189" s="23" t="s">
        <v>142761</v>
      </c>
      <c r="C69189" s="22" t="s">
        <v>142760</v>
      </c>
      <c r="D69189" s="24" t="s">
        <v>142761</v>
      </c>
      <c r="E69189" s="21">
        <f t="shared" si="1081"/>
        <v>37</v>
      </c>
    </row>
    <row r="69190" spans="1:5" ht="28.5" customHeight="1" x14ac:dyDescent="0.25">
      <c r="A69190" s="22" t="s">
        <v>142762</v>
      </c>
      <c r="B69190" s="23" t="s">
        <v>142763</v>
      </c>
      <c r="C69190" s="22" t="s">
        <v>142762</v>
      </c>
      <c r="D69190" s="24" t="s">
        <v>142763</v>
      </c>
      <c r="E69190" s="21">
        <f t="shared" si="1081"/>
        <v>36</v>
      </c>
    </row>
    <row r="69191" spans="1:5" ht="28.5" customHeight="1" x14ac:dyDescent="0.25">
      <c r="A69191" s="22" t="s">
        <v>142764</v>
      </c>
      <c r="B69191" s="23" t="s">
        <v>142765</v>
      </c>
      <c r="C69191" s="22" t="s">
        <v>142764</v>
      </c>
      <c r="D69191" s="24" t="s">
        <v>142765</v>
      </c>
      <c r="E69191" s="21">
        <f t="shared" si="1081"/>
        <v>36</v>
      </c>
    </row>
    <row r="69192" spans="1:5" ht="28.5" customHeight="1" x14ac:dyDescent="0.25">
      <c r="A69192" s="22" t="s">
        <v>142766</v>
      </c>
      <c r="B69192" s="23" t="s">
        <v>142767</v>
      </c>
      <c r="C69192" s="22" t="s">
        <v>142766</v>
      </c>
      <c r="D69192" s="24" t="s">
        <v>142767</v>
      </c>
      <c r="E69192" s="21">
        <f t="shared" si="1081"/>
        <v>53</v>
      </c>
    </row>
    <row r="69193" spans="1:5" ht="28.5" customHeight="1" x14ac:dyDescent="0.25">
      <c r="A69193" s="22" t="s">
        <v>142768</v>
      </c>
      <c r="B69193" s="23" t="s">
        <v>142769</v>
      </c>
      <c r="C69193" s="22" t="s">
        <v>142768</v>
      </c>
      <c r="D69193" s="24" t="s">
        <v>142769</v>
      </c>
      <c r="E69193" s="21">
        <f t="shared" si="1081"/>
        <v>47</v>
      </c>
    </row>
    <row r="69194" spans="1:5" ht="28.5" customHeight="1" x14ac:dyDescent="0.25">
      <c r="A69194" s="22" t="s">
        <v>142770</v>
      </c>
      <c r="B69194" s="23" t="s">
        <v>142771</v>
      </c>
      <c r="C69194" s="22" t="s">
        <v>142770</v>
      </c>
      <c r="D69194" s="24" t="s">
        <v>142771</v>
      </c>
      <c r="E69194" s="21">
        <f t="shared" si="1081"/>
        <v>64</v>
      </c>
    </row>
    <row r="69195" spans="1:5" ht="28.5" customHeight="1" x14ac:dyDescent="0.25">
      <c r="A69195" s="22" t="s">
        <v>142772</v>
      </c>
      <c r="B69195" s="23" t="s">
        <v>142773</v>
      </c>
      <c r="C69195" s="22" t="s">
        <v>142772</v>
      </c>
      <c r="D69195" s="24" t="s">
        <v>142773</v>
      </c>
      <c r="E69195" s="21">
        <f t="shared" si="1081"/>
        <v>45</v>
      </c>
    </row>
    <row r="69196" spans="1:5" ht="28.5" customHeight="1" x14ac:dyDescent="0.25">
      <c r="A69196" s="22" t="s">
        <v>142774</v>
      </c>
      <c r="B69196" s="23" t="s">
        <v>142775</v>
      </c>
      <c r="C69196" s="22" t="s">
        <v>142774</v>
      </c>
      <c r="D69196" s="24" t="s">
        <v>142775</v>
      </c>
      <c r="E69196" s="21">
        <f t="shared" si="1081"/>
        <v>51</v>
      </c>
    </row>
    <row r="69197" spans="1:5" ht="28.5" customHeight="1" x14ac:dyDescent="0.25">
      <c r="A69197" s="22" t="s">
        <v>142776</v>
      </c>
      <c r="B69197" s="23" t="s">
        <v>142777</v>
      </c>
      <c r="C69197" s="22" t="s">
        <v>142776</v>
      </c>
      <c r="D69197" s="24" t="s">
        <v>142777</v>
      </c>
      <c r="E69197" s="21">
        <f t="shared" si="1081"/>
        <v>38</v>
      </c>
    </row>
    <row r="69198" spans="1:5" ht="28.5" customHeight="1" x14ac:dyDescent="0.25">
      <c r="A69198" s="22" t="s">
        <v>142778</v>
      </c>
      <c r="B69198" s="23" t="s">
        <v>142779</v>
      </c>
      <c r="C69198" s="22" t="s">
        <v>142778</v>
      </c>
      <c r="D69198" s="24" t="s">
        <v>142779</v>
      </c>
      <c r="E69198" s="21">
        <f t="shared" si="1081"/>
        <v>40</v>
      </c>
    </row>
    <row r="69199" spans="1:5" ht="28.5" customHeight="1" x14ac:dyDescent="0.25">
      <c r="A69199" s="22" t="s">
        <v>142780</v>
      </c>
      <c r="B69199" s="23" t="s">
        <v>142781</v>
      </c>
      <c r="C69199" s="22" t="s">
        <v>142780</v>
      </c>
      <c r="D69199" s="24" t="s">
        <v>142781</v>
      </c>
      <c r="E69199" s="21">
        <f t="shared" si="1081"/>
        <v>39</v>
      </c>
    </row>
    <row r="69200" spans="1:5" ht="28.5" customHeight="1" x14ac:dyDescent="0.25">
      <c r="A69200" s="22" t="s">
        <v>142782</v>
      </c>
      <c r="B69200" s="23" t="s">
        <v>142783</v>
      </c>
      <c r="C69200" s="22" t="s">
        <v>142782</v>
      </c>
      <c r="D69200" s="24" t="s">
        <v>142783</v>
      </c>
      <c r="E69200" s="21">
        <f t="shared" si="1081"/>
        <v>39</v>
      </c>
    </row>
    <row r="69201" spans="1:5" ht="28.5" customHeight="1" x14ac:dyDescent="0.25">
      <c r="A69201" s="22" t="s">
        <v>142784</v>
      </c>
      <c r="B69201" s="23" t="s">
        <v>142785</v>
      </c>
      <c r="C69201" s="22" t="s">
        <v>142784</v>
      </c>
      <c r="D69201" s="24" t="s">
        <v>142785</v>
      </c>
      <c r="E69201" s="21">
        <f t="shared" si="1081"/>
        <v>56</v>
      </c>
    </row>
    <row r="69202" spans="1:5" ht="28.5" customHeight="1" x14ac:dyDescent="0.25">
      <c r="A69202" s="22" t="s">
        <v>142786</v>
      </c>
      <c r="B69202" s="23" t="s">
        <v>142787</v>
      </c>
      <c r="C69202" s="22" t="s">
        <v>142786</v>
      </c>
      <c r="D69202" s="24" t="s">
        <v>142787</v>
      </c>
      <c r="E69202" s="21">
        <f t="shared" si="1081"/>
        <v>50</v>
      </c>
    </row>
    <row r="69203" spans="1:5" ht="28.5" customHeight="1" x14ac:dyDescent="0.25">
      <c r="A69203" s="22" t="s">
        <v>142788</v>
      </c>
      <c r="B69203" s="23" t="s">
        <v>142789</v>
      </c>
      <c r="C69203" s="22" t="s">
        <v>142788</v>
      </c>
      <c r="D69203" s="24" t="s">
        <v>142789</v>
      </c>
      <c r="E69203" s="21">
        <f t="shared" si="1081"/>
        <v>67</v>
      </c>
    </row>
    <row r="69204" spans="1:5" ht="28.5" customHeight="1" x14ac:dyDescent="0.25">
      <c r="A69204" s="22" t="s">
        <v>142790</v>
      </c>
      <c r="B69204" s="23" t="s">
        <v>142791</v>
      </c>
      <c r="C69204" s="22" t="s">
        <v>142790</v>
      </c>
      <c r="D69204" s="24" t="s">
        <v>142791</v>
      </c>
      <c r="E69204" s="21">
        <f t="shared" si="1081"/>
        <v>48</v>
      </c>
    </row>
    <row r="69205" spans="1:5" ht="28.5" customHeight="1" x14ac:dyDescent="0.25">
      <c r="A69205" s="22" t="s">
        <v>143166</v>
      </c>
      <c r="B69205" s="23" t="s">
        <v>143167</v>
      </c>
      <c r="C69205" s="22" t="s">
        <v>143166</v>
      </c>
      <c r="D69205" s="24" t="s">
        <v>143167</v>
      </c>
      <c r="E69205" s="21">
        <f t="shared" si="1081"/>
        <v>53</v>
      </c>
    </row>
    <row r="69206" spans="1:5" ht="28.5" customHeight="1" x14ac:dyDescent="0.25">
      <c r="A69206" s="22" t="s">
        <v>142794</v>
      </c>
      <c r="B69206" s="23" t="s">
        <v>142795</v>
      </c>
      <c r="C69206" s="22" t="s">
        <v>142794</v>
      </c>
      <c r="D69206" s="24" t="s">
        <v>142795</v>
      </c>
      <c r="E69206" s="21">
        <f t="shared" si="1081"/>
        <v>40</v>
      </c>
    </row>
    <row r="69207" spans="1:5" ht="28.5" customHeight="1" x14ac:dyDescent="0.25">
      <c r="A69207" s="22" t="s">
        <v>142796</v>
      </c>
      <c r="B69207" s="23" t="s">
        <v>142797</v>
      </c>
      <c r="C69207" s="22" t="s">
        <v>142796</v>
      </c>
      <c r="D69207" s="24" t="s">
        <v>142797</v>
      </c>
      <c r="E69207" s="21">
        <f t="shared" si="1081"/>
        <v>42</v>
      </c>
    </row>
    <row r="69208" spans="1:5" ht="28.5" customHeight="1" x14ac:dyDescent="0.25">
      <c r="A69208" s="22" t="s">
        <v>142798</v>
      </c>
      <c r="B69208" s="23" t="s">
        <v>142799</v>
      </c>
      <c r="C69208" s="22" t="s">
        <v>142798</v>
      </c>
      <c r="D69208" s="24" t="s">
        <v>142799</v>
      </c>
      <c r="E69208" s="21">
        <f t="shared" si="1081"/>
        <v>41</v>
      </c>
    </row>
    <row r="69209" spans="1:5" ht="28.5" customHeight="1" x14ac:dyDescent="0.25">
      <c r="A69209" s="22" t="s">
        <v>142800</v>
      </c>
      <c r="B69209" s="23" t="s">
        <v>142801</v>
      </c>
      <c r="C69209" s="22" t="s">
        <v>142800</v>
      </c>
      <c r="D69209" s="24" t="s">
        <v>142801</v>
      </c>
      <c r="E69209" s="21">
        <f t="shared" si="1081"/>
        <v>41</v>
      </c>
    </row>
    <row r="69210" spans="1:5" ht="28.5" customHeight="1" x14ac:dyDescent="0.25">
      <c r="A69210" s="22" t="s">
        <v>142802</v>
      </c>
      <c r="B69210" s="23" t="s">
        <v>142803</v>
      </c>
      <c r="C69210" s="22" t="s">
        <v>142802</v>
      </c>
      <c r="D69210" s="24" t="s">
        <v>142803</v>
      </c>
      <c r="E69210" s="21">
        <f t="shared" si="1081"/>
        <v>58</v>
      </c>
    </row>
    <row r="69211" spans="1:5" ht="28.5" customHeight="1" x14ac:dyDescent="0.25">
      <c r="A69211" s="22" t="s">
        <v>142804</v>
      </c>
      <c r="B69211" s="23" t="s">
        <v>142805</v>
      </c>
      <c r="C69211" s="22" t="s">
        <v>142804</v>
      </c>
      <c r="D69211" s="24" t="s">
        <v>142805</v>
      </c>
      <c r="E69211" s="21">
        <f t="shared" si="1081"/>
        <v>52</v>
      </c>
    </row>
    <row r="69212" spans="1:5" ht="28.5" customHeight="1" x14ac:dyDescent="0.25">
      <c r="A69212" s="22" t="s">
        <v>142806</v>
      </c>
      <c r="B69212" s="23" t="s">
        <v>142807</v>
      </c>
      <c r="C69212" s="22" t="s">
        <v>142806</v>
      </c>
      <c r="D69212" s="24" t="s">
        <v>142807</v>
      </c>
      <c r="E69212" s="21">
        <f t="shared" si="1081"/>
        <v>69</v>
      </c>
    </row>
    <row r="69213" spans="1:5" ht="28.5" customHeight="1" x14ac:dyDescent="0.25">
      <c r="A69213" s="22" t="s">
        <v>142808</v>
      </c>
      <c r="B69213" s="23" t="s">
        <v>142809</v>
      </c>
      <c r="C69213" s="22" t="s">
        <v>142808</v>
      </c>
      <c r="D69213" s="24" t="s">
        <v>142809</v>
      </c>
      <c r="E69213" s="21">
        <f t="shared" si="1081"/>
        <v>50</v>
      </c>
    </row>
    <row r="69214" spans="1:5" ht="28.5" customHeight="1" x14ac:dyDescent="0.25">
      <c r="A69214" s="22" t="s">
        <v>142810</v>
      </c>
      <c r="B69214" s="23" t="s">
        <v>142811</v>
      </c>
      <c r="C69214" s="22" t="s">
        <v>142810</v>
      </c>
      <c r="D69214" s="24" t="s">
        <v>142811</v>
      </c>
      <c r="E69214" s="21">
        <f t="shared" si="1081"/>
        <v>44</v>
      </c>
    </row>
    <row r="69215" spans="1:5" ht="28.5" customHeight="1" x14ac:dyDescent="0.25">
      <c r="A69215" s="22" t="s">
        <v>142812</v>
      </c>
      <c r="B69215" s="23" t="s">
        <v>142813</v>
      </c>
      <c r="C69215" s="22" t="s">
        <v>142812</v>
      </c>
      <c r="D69215" s="24" t="s">
        <v>142813</v>
      </c>
      <c r="E69215" s="21">
        <f t="shared" si="1081"/>
        <v>61</v>
      </c>
    </row>
    <row r="69216" spans="1:5" ht="28.5" customHeight="1" x14ac:dyDescent="0.25">
      <c r="A69216" s="22" t="s">
        <v>142814</v>
      </c>
      <c r="B69216" s="23" t="s">
        <v>142815</v>
      </c>
      <c r="C69216" s="22" t="s">
        <v>142814</v>
      </c>
      <c r="D69216" s="24" t="s">
        <v>142815</v>
      </c>
      <c r="E69216" s="21">
        <f t="shared" si="1081"/>
        <v>42</v>
      </c>
    </row>
    <row r="69217" spans="1:5" ht="28.5" customHeight="1" x14ac:dyDescent="0.25">
      <c r="A69217" s="22" t="s">
        <v>142816</v>
      </c>
      <c r="B69217" s="23" t="s">
        <v>142817</v>
      </c>
      <c r="C69217" s="22" t="s">
        <v>142816</v>
      </c>
      <c r="D69217" s="24" t="s">
        <v>142817</v>
      </c>
      <c r="E69217" s="21">
        <f t="shared" si="1081"/>
        <v>59</v>
      </c>
    </row>
    <row r="69218" spans="1:5" ht="28.5" customHeight="1" x14ac:dyDescent="0.25">
      <c r="A69218" s="22" t="s">
        <v>142818</v>
      </c>
      <c r="B69218" s="23" t="s">
        <v>142819</v>
      </c>
      <c r="C69218" s="22" t="s">
        <v>142818</v>
      </c>
      <c r="D69218" s="24" t="s">
        <v>142819</v>
      </c>
      <c r="E69218" s="21">
        <f t="shared" si="1081"/>
        <v>44</v>
      </c>
    </row>
    <row r="69219" spans="1:5" ht="28.5" customHeight="1" x14ac:dyDescent="0.25">
      <c r="A69219" s="22" t="s">
        <v>142820</v>
      </c>
      <c r="B69219" s="23" t="s">
        <v>142821</v>
      </c>
      <c r="C69219" s="22" t="s">
        <v>142820</v>
      </c>
      <c r="D69219" s="24" t="s">
        <v>142821</v>
      </c>
      <c r="E69219" s="21">
        <f t="shared" si="1081"/>
        <v>61</v>
      </c>
    </row>
    <row r="69220" spans="1:5" ht="28.5" customHeight="1" x14ac:dyDescent="0.25">
      <c r="A69220" s="22" t="s">
        <v>142822</v>
      </c>
      <c r="B69220" s="23" t="s">
        <v>142823</v>
      </c>
      <c r="C69220" s="22" t="s">
        <v>142822</v>
      </c>
      <c r="D69220" s="24" t="s">
        <v>142823</v>
      </c>
      <c r="E69220" s="21">
        <f t="shared" si="1081"/>
        <v>53</v>
      </c>
    </row>
    <row r="69221" spans="1:5" ht="28.5" customHeight="1" x14ac:dyDescent="0.25">
      <c r="A69221" s="22" t="s">
        <v>142824</v>
      </c>
      <c r="B69221" s="23" t="s">
        <v>142825</v>
      </c>
      <c r="C69221" s="22" t="s">
        <v>142824</v>
      </c>
      <c r="D69221" s="24" t="s">
        <v>142825</v>
      </c>
      <c r="E69221" s="21">
        <f t="shared" si="1081"/>
        <v>70</v>
      </c>
    </row>
    <row r="69222" spans="1:5" ht="28.5" customHeight="1" x14ac:dyDescent="0.25">
      <c r="A69222" s="22" t="s">
        <v>142826</v>
      </c>
      <c r="B69222" s="23" t="s">
        <v>142827</v>
      </c>
      <c r="C69222" s="22" t="s">
        <v>142826</v>
      </c>
      <c r="D69222" s="24" t="s">
        <v>142827</v>
      </c>
      <c r="E69222" s="21">
        <f t="shared" si="1081"/>
        <v>52</v>
      </c>
    </row>
    <row r="69223" spans="1:5" ht="28.5" customHeight="1" x14ac:dyDescent="0.25">
      <c r="A69223" s="22" t="s">
        <v>142828</v>
      </c>
      <c r="B69223" s="23" t="s">
        <v>142829</v>
      </c>
      <c r="C69223" s="22" t="s">
        <v>142828</v>
      </c>
      <c r="D69223" s="24" t="s">
        <v>142829</v>
      </c>
      <c r="E69223" s="21">
        <f t="shared" si="1081"/>
        <v>69</v>
      </c>
    </row>
    <row r="69224" spans="1:5" ht="28.5" customHeight="1" x14ac:dyDescent="0.25">
      <c r="A69224" s="22" t="s">
        <v>142830</v>
      </c>
      <c r="B69224" s="23" t="s">
        <v>142831</v>
      </c>
      <c r="C69224" s="22" t="s">
        <v>142830</v>
      </c>
      <c r="D69224" s="24" t="s">
        <v>142831</v>
      </c>
      <c r="E69224" s="21">
        <f t="shared" si="1081"/>
        <v>45</v>
      </c>
    </row>
    <row r="69225" spans="1:5" ht="28.5" customHeight="1" x14ac:dyDescent="0.25">
      <c r="A69225" s="22" t="s">
        <v>142832</v>
      </c>
      <c r="B69225" s="23" t="s">
        <v>142833</v>
      </c>
      <c r="C69225" s="22" t="s">
        <v>142832</v>
      </c>
      <c r="D69225" s="24" t="s">
        <v>142833</v>
      </c>
      <c r="E69225" s="21">
        <f t="shared" si="1081"/>
        <v>62</v>
      </c>
    </row>
    <row r="69226" spans="1:5" ht="28.5" customHeight="1" x14ac:dyDescent="0.25">
      <c r="A69226" s="22" t="s">
        <v>142834</v>
      </c>
      <c r="B69226" s="23" t="s">
        <v>142835</v>
      </c>
      <c r="C69226" s="22" t="s">
        <v>142834</v>
      </c>
      <c r="D69226" s="24" t="s">
        <v>142835</v>
      </c>
      <c r="E69226" s="21">
        <f t="shared" si="1081"/>
        <v>62</v>
      </c>
    </row>
    <row r="69227" spans="1:5" ht="28.5" customHeight="1" x14ac:dyDescent="0.25">
      <c r="A69227" s="22" t="s">
        <v>142836</v>
      </c>
      <c r="B69227" s="23" t="s">
        <v>142837</v>
      </c>
      <c r="C69227" s="22" t="s">
        <v>142836</v>
      </c>
      <c r="D69227" s="24" t="s">
        <v>227610</v>
      </c>
      <c r="E69227" s="21">
        <f t="shared" si="1081"/>
        <v>67</v>
      </c>
    </row>
    <row r="69228" spans="1:5" ht="28.5" customHeight="1" x14ac:dyDescent="0.25">
      <c r="A69228" s="22" t="s">
        <v>142838</v>
      </c>
      <c r="B69228" s="23" t="s">
        <v>142839</v>
      </c>
      <c r="C69228" s="22" t="s">
        <v>142838</v>
      </c>
      <c r="D69228" s="24" t="s">
        <v>142839</v>
      </c>
      <c r="E69228" s="21">
        <f t="shared" si="1081"/>
        <v>64</v>
      </c>
    </row>
    <row r="69229" spans="1:5" ht="28.5" customHeight="1" x14ac:dyDescent="0.25">
      <c r="A69229" s="22" t="s">
        <v>142840</v>
      </c>
      <c r="B69229" s="23" t="s">
        <v>142841</v>
      </c>
      <c r="C69229" s="22" t="s">
        <v>142840</v>
      </c>
      <c r="D69229" s="24" t="s">
        <v>227611</v>
      </c>
      <c r="E69229" s="21">
        <f t="shared" si="1081"/>
        <v>67</v>
      </c>
    </row>
    <row r="69230" spans="1:5" ht="28.5" customHeight="1" x14ac:dyDescent="0.25">
      <c r="A69230" s="22" t="s">
        <v>142842</v>
      </c>
      <c r="B69230" s="23" t="s">
        <v>142843</v>
      </c>
      <c r="C69230" s="22" t="s">
        <v>142842</v>
      </c>
      <c r="D69230" s="24" t="s">
        <v>142843</v>
      </c>
      <c r="E69230" s="21">
        <f t="shared" si="1081"/>
        <v>66</v>
      </c>
    </row>
    <row r="69231" spans="1:5" ht="28.5" customHeight="1" x14ac:dyDescent="0.25">
      <c r="A69231" s="22" t="s">
        <v>142844</v>
      </c>
      <c r="B69231" s="23" t="s">
        <v>142845</v>
      </c>
      <c r="C69231" s="22" t="s">
        <v>142844</v>
      </c>
      <c r="D69231" s="24" t="s">
        <v>227612</v>
      </c>
      <c r="E69231" s="21">
        <f t="shared" si="1081"/>
        <v>69</v>
      </c>
    </row>
    <row r="69232" spans="1:5" ht="28.5" customHeight="1" x14ac:dyDescent="0.25">
      <c r="A69232" s="22" t="s">
        <v>142846</v>
      </c>
      <c r="B69232" s="23" t="s">
        <v>142847</v>
      </c>
      <c r="C69232" s="22" t="s">
        <v>142846</v>
      </c>
      <c r="D69232" s="24" t="s">
        <v>142847</v>
      </c>
      <c r="E69232" s="21">
        <f t="shared" si="1081"/>
        <v>68</v>
      </c>
    </row>
    <row r="69233" spans="1:5" ht="28.5" customHeight="1" x14ac:dyDescent="0.25">
      <c r="A69233" s="22" t="s">
        <v>142848</v>
      </c>
      <c r="B69233" s="23" t="s">
        <v>142849</v>
      </c>
      <c r="C69233" s="22" t="s">
        <v>142848</v>
      </c>
      <c r="D69233" s="24" t="s">
        <v>227613</v>
      </c>
      <c r="E69233" s="21">
        <f t="shared" si="1081"/>
        <v>69</v>
      </c>
    </row>
    <row r="69234" spans="1:5" ht="28.5" customHeight="1" x14ac:dyDescent="0.25">
      <c r="A69234" s="22" t="s">
        <v>142850</v>
      </c>
      <c r="B69234" s="23" t="s">
        <v>142851</v>
      </c>
      <c r="C69234" s="22" t="s">
        <v>142850</v>
      </c>
      <c r="D69234" s="24" t="s">
        <v>142851</v>
      </c>
      <c r="E69234" s="21">
        <f t="shared" si="1081"/>
        <v>52</v>
      </c>
    </row>
    <row r="69235" spans="1:5" ht="28.5" customHeight="1" x14ac:dyDescent="0.25">
      <c r="A69235" s="22" t="s">
        <v>142852</v>
      </c>
      <c r="B69235" s="23" t="s">
        <v>142853</v>
      </c>
      <c r="C69235" s="22" t="s">
        <v>142852</v>
      </c>
      <c r="D69235" s="24" t="s">
        <v>142853</v>
      </c>
      <c r="E69235" s="21">
        <f t="shared" si="1081"/>
        <v>69</v>
      </c>
    </row>
    <row r="69236" spans="1:5" ht="28.5" customHeight="1" x14ac:dyDescent="0.25">
      <c r="A69236" s="22" t="s">
        <v>142854</v>
      </c>
      <c r="B69236" s="23" t="s">
        <v>142855</v>
      </c>
      <c r="C69236" s="22" t="s">
        <v>142854</v>
      </c>
      <c r="D69236" s="24" t="s">
        <v>142855</v>
      </c>
      <c r="E69236" s="21">
        <f t="shared" si="1081"/>
        <v>54</v>
      </c>
    </row>
    <row r="69237" spans="1:5" ht="28.5" customHeight="1" x14ac:dyDescent="0.25">
      <c r="A69237" s="22" t="s">
        <v>142856</v>
      </c>
      <c r="B69237" s="23" t="s">
        <v>142857</v>
      </c>
      <c r="C69237" s="22" t="s">
        <v>142856</v>
      </c>
      <c r="D69237" s="24" t="s">
        <v>142857</v>
      </c>
      <c r="E69237" s="21">
        <f t="shared" si="1081"/>
        <v>71</v>
      </c>
    </row>
    <row r="69238" spans="1:5" ht="28.5" customHeight="1" x14ac:dyDescent="0.25">
      <c r="A69238" s="22" t="s">
        <v>142858</v>
      </c>
      <c r="B69238" s="23" t="s">
        <v>142859</v>
      </c>
      <c r="C69238" s="22" t="s">
        <v>142858</v>
      </c>
      <c r="D69238" s="24" t="s">
        <v>142859</v>
      </c>
      <c r="E69238" s="21">
        <f t="shared" si="1081"/>
        <v>56</v>
      </c>
    </row>
    <row r="69239" spans="1:5" ht="28.5" customHeight="1" x14ac:dyDescent="0.25">
      <c r="A69239" s="22" t="s">
        <v>142860</v>
      </c>
      <c r="B69239" s="23" t="s">
        <v>142861</v>
      </c>
      <c r="C69239" s="22" t="s">
        <v>142860</v>
      </c>
      <c r="D69239" s="24" t="s">
        <v>227614</v>
      </c>
      <c r="E69239" s="21">
        <f t="shared" si="1081"/>
        <v>70</v>
      </c>
    </row>
    <row r="69240" spans="1:5" ht="28.5" customHeight="1" x14ac:dyDescent="0.25">
      <c r="A69240" s="22" t="s">
        <v>142862</v>
      </c>
      <c r="B69240" s="23" t="s">
        <v>142863</v>
      </c>
      <c r="C69240" s="22" t="s">
        <v>142862</v>
      </c>
      <c r="D69240" s="24" t="s">
        <v>142863</v>
      </c>
      <c r="E69240" s="21">
        <f t="shared" si="1081"/>
        <v>58</v>
      </c>
    </row>
    <row r="69241" spans="1:5" ht="28.5" customHeight="1" x14ac:dyDescent="0.25">
      <c r="A69241" s="22" t="s">
        <v>142864</v>
      </c>
      <c r="B69241" s="23" t="s">
        <v>142865</v>
      </c>
      <c r="C69241" s="22" t="s">
        <v>142864</v>
      </c>
      <c r="D69241" s="24" t="s">
        <v>227615</v>
      </c>
      <c r="E69241" s="21">
        <f t="shared" si="1081"/>
        <v>70</v>
      </c>
    </row>
    <row r="69242" spans="1:5" ht="28.5" customHeight="1" x14ac:dyDescent="0.25">
      <c r="A69242" s="22" t="s">
        <v>142866</v>
      </c>
      <c r="B69242" s="23" t="s">
        <v>142867</v>
      </c>
      <c r="C69242" s="22" t="s">
        <v>142866</v>
      </c>
      <c r="D69242" s="24" t="s">
        <v>142867</v>
      </c>
      <c r="E69242" s="21">
        <f t="shared" si="1081"/>
        <v>51</v>
      </c>
    </row>
    <row r="69243" spans="1:5" ht="28.5" customHeight="1" x14ac:dyDescent="0.25">
      <c r="A69243" s="22" t="s">
        <v>142868</v>
      </c>
      <c r="B69243" s="23" t="s">
        <v>142869</v>
      </c>
      <c r="C69243" s="22" t="s">
        <v>142868</v>
      </c>
      <c r="D69243" s="24" t="s">
        <v>142869</v>
      </c>
      <c r="E69243" s="21">
        <f t="shared" si="1081"/>
        <v>68</v>
      </c>
    </row>
    <row r="69244" spans="1:5" ht="28.5" customHeight="1" x14ac:dyDescent="0.25">
      <c r="A69244" s="22" t="s">
        <v>142870</v>
      </c>
      <c r="B69244" s="23" t="s">
        <v>142871</v>
      </c>
      <c r="C69244" s="22" t="s">
        <v>142870</v>
      </c>
      <c r="D69244" s="24" t="s">
        <v>142871</v>
      </c>
      <c r="E69244" s="21">
        <f t="shared" si="1081"/>
        <v>53</v>
      </c>
    </row>
    <row r="69245" spans="1:5" ht="28.5" customHeight="1" x14ac:dyDescent="0.25">
      <c r="A69245" s="22" t="s">
        <v>142872</v>
      </c>
      <c r="B69245" s="23" t="s">
        <v>142873</v>
      </c>
      <c r="C69245" s="22" t="s">
        <v>142872</v>
      </c>
      <c r="D69245" s="24" t="s">
        <v>142873</v>
      </c>
      <c r="E69245" s="21">
        <f t="shared" si="1081"/>
        <v>70</v>
      </c>
    </row>
    <row r="69246" spans="1:5" ht="28.5" customHeight="1" x14ac:dyDescent="0.25">
      <c r="A69246" s="22" t="s">
        <v>142874</v>
      </c>
      <c r="B69246" s="23" t="s">
        <v>142875</v>
      </c>
      <c r="C69246" s="22" t="s">
        <v>142874</v>
      </c>
      <c r="D69246" s="24" t="s">
        <v>142875</v>
      </c>
      <c r="E69246" s="21">
        <f t="shared" si="1081"/>
        <v>53</v>
      </c>
    </row>
    <row r="69247" spans="1:5" ht="28.5" customHeight="1" x14ac:dyDescent="0.25">
      <c r="A69247" s="22" t="s">
        <v>142876</v>
      </c>
      <c r="B69247" s="23" t="s">
        <v>142877</v>
      </c>
      <c r="C69247" s="22" t="s">
        <v>142876</v>
      </c>
      <c r="D69247" s="24" t="s">
        <v>142877</v>
      </c>
      <c r="E69247" s="21">
        <f t="shared" si="1081"/>
        <v>70</v>
      </c>
    </row>
    <row r="69248" spans="1:5" ht="28.5" customHeight="1" x14ac:dyDescent="0.25">
      <c r="A69248" s="22" t="s">
        <v>142878</v>
      </c>
      <c r="B69248" s="23" t="s">
        <v>142879</v>
      </c>
      <c r="C69248" s="22" t="s">
        <v>142878</v>
      </c>
      <c r="D69248" s="24" t="s">
        <v>142879</v>
      </c>
      <c r="E69248" s="21">
        <f t="shared" si="1081"/>
        <v>55</v>
      </c>
    </row>
    <row r="69249" spans="1:5" ht="28.5" customHeight="1" x14ac:dyDescent="0.25">
      <c r="A69249" s="22" t="s">
        <v>142880</v>
      </c>
      <c r="B69249" s="23" t="s">
        <v>142881</v>
      </c>
      <c r="C69249" s="22" t="s">
        <v>142880</v>
      </c>
      <c r="D69249" s="24" t="s">
        <v>142881</v>
      </c>
      <c r="E69249" s="21">
        <f t="shared" si="1081"/>
        <v>72</v>
      </c>
    </row>
    <row r="69250" spans="1:5" ht="28.5" customHeight="1" x14ac:dyDescent="0.25">
      <c r="A69250" s="22" t="s">
        <v>142882</v>
      </c>
      <c r="B69250" s="23" t="s">
        <v>142883</v>
      </c>
      <c r="C69250" s="22" t="s">
        <v>142882</v>
      </c>
      <c r="D69250" s="24" t="s">
        <v>142883</v>
      </c>
      <c r="E69250" s="21">
        <f t="shared" ref="E69250:E69313" si="1082">LEN(D69250)</f>
        <v>56</v>
      </c>
    </row>
    <row r="69251" spans="1:5" ht="28.5" customHeight="1" x14ac:dyDescent="0.25">
      <c r="A69251" s="22" t="s">
        <v>142884</v>
      </c>
      <c r="B69251" s="23" t="s">
        <v>142885</v>
      </c>
      <c r="C69251" s="22" t="s">
        <v>142884</v>
      </c>
      <c r="D69251" s="24" t="s">
        <v>227616</v>
      </c>
      <c r="E69251" s="21">
        <f t="shared" si="1082"/>
        <v>70</v>
      </c>
    </row>
    <row r="69252" spans="1:5" ht="28.5" customHeight="1" x14ac:dyDescent="0.25">
      <c r="A69252" s="22" t="s">
        <v>142886</v>
      </c>
      <c r="B69252" s="23" t="s">
        <v>142887</v>
      </c>
      <c r="C69252" s="22" t="s">
        <v>142886</v>
      </c>
      <c r="D69252" s="24" t="s">
        <v>142887</v>
      </c>
      <c r="E69252" s="21">
        <f t="shared" si="1082"/>
        <v>58</v>
      </c>
    </row>
    <row r="69253" spans="1:5" ht="28.5" customHeight="1" x14ac:dyDescent="0.25">
      <c r="A69253" s="22" t="s">
        <v>142888</v>
      </c>
      <c r="B69253" s="23" t="s">
        <v>142889</v>
      </c>
      <c r="C69253" s="22" t="s">
        <v>142888</v>
      </c>
      <c r="D69253" s="24" t="s">
        <v>227617</v>
      </c>
      <c r="E69253" s="21">
        <f t="shared" si="1082"/>
        <v>70</v>
      </c>
    </row>
    <row r="69254" spans="1:5" ht="28.5" customHeight="1" x14ac:dyDescent="0.25">
      <c r="A69254" s="22" t="s">
        <v>142890</v>
      </c>
      <c r="B69254" s="23" t="s">
        <v>142891</v>
      </c>
      <c r="C69254" s="22" t="s">
        <v>142890</v>
      </c>
      <c r="D69254" s="24" t="s">
        <v>142891</v>
      </c>
      <c r="E69254" s="21">
        <f t="shared" si="1082"/>
        <v>66</v>
      </c>
    </row>
    <row r="69255" spans="1:5" ht="28.5" customHeight="1" x14ac:dyDescent="0.25">
      <c r="A69255" s="22" t="s">
        <v>142892</v>
      </c>
      <c r="B69255" s="23" t="s">
        <v>142893</v>
      </c>
      <c r="C69255" s="22" t="s">
        <v>142892</v>
      </c>
      <c r="D69255" s="24" t="s">
        <v>227618</v>
      </c>
      <c r="E69255" s="21">
        <f t="shared" si="1082"/>
        <v>69</v>
      </c>
    </row>
    <row r="69256" spans="1:5" ht="28.5" customHeight="1" x14ac:dyDescent="0.25">
      <c r="A69256" s="22" t="s">
        <v>142894</v>
      </c>
      <c r="B69256" s="23" t="s">
        <v>142895</v>
      </c>
      <c r="C69256" s="22" t="s">
        <v>142894</v>
      </c>
      <c r="D69256" s="24" t="s">
        <v>142895</v>
      </c>
      <c r="E69256" s="21">
        <f t="shared" si="1082"/>
        <v>68</v>
      </c>
    </row>
    <row r="69257" spans="1:5" ht="28.5" customHeight="1" x14ac:dyDescent="0.25">
      <c r="A69257" s="22" t="s">
        <v>142896</v>
      </c>
      <c r="B69257" s="23" t="s">
        <v>142897</v>
      </c>
      <c r="C69257" s="22" t="s">
        <v>142896</v>
      </c>
      <c r="D69257" s="24" t="s">
        <v>227619</v>
      </c>
      <c r="E69257" s="21">
        <f t="shared" si="1082"/>
        <v>69</v>
      </c>
    </row>
    <row r="69258" spans="1:5" ht="28.5" customHeight="1" x14ac:dyDescent="0.25">
      <c r="A69258" s="22" t="s">
        <v>142898</v>
      </c>
      <c r="B69258" s="23" t="s">
        <v>142899</v>
      </c>
      <c r="C69258" s="22" t="s">
        <v>142898</v>
      </c>
      <c r="D69258" s="24" t="s">
        <v>142899</v>
      </c>
      <c r="E69258" s="21">
        <f t="shared" si="1082"/>
        <v>52</v>
      </c>
    </row>
    <row r="69259" spans="1:5" ht="28.5" customHeight="1" x14ac:dyDescent="0.25">
      <c r="A69259" s="22" t="s">
        <v>142900</v>
      </c>
      <c r="B69259" s="23" t="s">
        <v>142901</v>
      </c>
      <c r="C69259" s="22" t="s">
        <v>142900</v>
      </c>
      <c r="D69259" s="24" t="s">
        <v>142901</v>
      </c>
      <c r="E69259" s="21">
        <f t="shared" si="1082"/>
        <v>69</v>
      </c>
    </row>
    <row r="69260" spans="1:5" ht="28.5" customHeight="1" x14ac:dyDescent="0.25">
      <c r="A69260" s="22" t="s">
        <v>142902</v>
      </c>
      <c r="B69260" s="23" t="s">
        <v>142903</v>
      </c>
      <c r="C69260" s="22" t="s">
        <v>142902</v>
      </c>
      <c r="D69260" s="24" t="s">
        <v>142903</v>
      </c>
      <c r="E69260" s="21">
        <f t="shared" si="1082"/>
        <v>54</v>
      </c>
    </row>
    <row r="69261" spans="1:5" ht="28.5" customHeight="1" x14ac:dyDescent="0.25">
      <c r="A69261" s="22" t="s">
        <v>142904</v>
      </c>
      <c r="B69261" s="23" t="s">
        <v>142905</v>
      </c>
      <c r="C69261" s="22" t="s">
        <v>142904</v>
      </c>
      <c r="D69261" s="24" t="s">
        <v>142905</v>
      </c>
      <c r="E69261" s="21">
        <f t="shared" si="1082"/>
        <v>71</v>
      </c>
    </row>
    <row r="69262" spans="1:5" ht="28.5" customHeight="1" x14ac:dyDescent="0.25">
      <c r="A69262" s="22" t="s">
        <v>142906</v>
      </c>
      <c r="B69262" s="23" t="s">
        <v>142907</v>
      </c>
      <c r="C69262" s="22" t="s">
        <v>142906</v>
      </c>
      <c r="D69262" s="24" t="s">
        <v>142907</v>
      </c>
      <c r="E69262" s="21">
        <f t="shared" si="1082"/>
        <v>53</v>
      </c>
    </row>
    <row r="69263" spans="1:5" ht="28.5" customHeight="1" x14ac:dyDescent="0.25">
      <c r="A69263" s="22" t="s">
        <v>142908</v>
      </c>
      <c r="B69263" s="23" t="s">
        <v>142909</v>
      </c>
      <c r="C69263" s="22" t="s">
        <v>142908</v>
      </c>
      <c r="D69263" s="24" t="s">
        <v>142909</v>
      </c>
      <c r="E69263" s="21">
        <f t="shared" si="1082"/>
        <v>70</v>
      </c>
    </row>
    <row r="69264" spans="1:5" ht="28.5" customHeight="1" x14ac:dyDescent="0.25">
      <c r="A69264" s="22" t="s">
        <v>142910</v>
      </c>
      <c r="B69264" s="23" t="s">
        <v>142911</v>
      </c>
      <c r="C69264" s="22" t="s">
        <v>142910</v>
      </c>
      <c r="D69264" s="24" t="s">
        <v>142911</v>
      </c>
      <c r="E69264" s="21">
        <f t="shared" si="1082"/>
        <v>55</v>
      </c>
    </row>
    <row r="69265" spans="1:5" ht="28.5" customHeight="1" x14ac:dyDescent="0.25">
      <c r="A69265" s="22" t="s">
        <v>142912</v>
      </c>
      <c r="B69265" s="23" t="s">
        <v>142913</v>
      </c>
      <c r="C69265" s="22" t="s">
        <v>142912</v>
      </c>
      <c r="D69265" s="24" t="s">
        <v>142913</v>
      </c>
      <c r="E69265" s="21">
        <f t="shared" si="1082"/>
        <v>72</v>
      </c>
    </row>
    <row r="69266" spans="1:5" ht="28.5" customHeight="1" x14ac:dyDescent="0.25">
      <c r="A69266" s="22" t="s">
        <v>142914</v>
      </c>
      <c r="B69266" s="23" t="s">
        <v>142915</v>
      </c>
      <c r="C69266" s="22" t="s">
        <v>142914</v>
      </c>
      <c r="D69266" s="24" t="s">
        <v>142915</v>
      </c>
      <c r="E69266" s="21">
        <f t="shared" si="1082"/>
        <v>50</v>
      </c>
    </row>
    <row r="69267" spans="1:5" ht="28.5" customHeight="1" x14ac:dyDescent="0.25">
      <c r="A69267" s="22" t="s">
        <v>142916</v>
      </c>
      <c r="B69267" s="23" t="s">
        <v>142917</v>
      </c>
      <c r="C69267" s="22" t="s">
        <v>142916</v>
      </c>
      <c r="D69267" s="24" t="s">
        <v>142917</v>
      </c>
      <c r="E69267" s="21">
        <f t="shared" si="1082"/>
        <v>67</v>
      </c>
    </row>
    <row r="69268" spans="1:5" ht="28.5" customHeight="1" x14ac:dyDescent="0.25">
      <c r="A69268" s="22" t="s">
        <v>142918</v>
      </c>
      <c r="B69268" s="23" t="s">
        <v>142919</v>
      </c>
      <c r="C69268" s="22" t="s">
        <v>142918</v>
      </c>
      <c r="D69268" s="24" t="s">
        <v>142919</v>
      </c>
      <c r="E69268" s="21">
        <f t="shared" si="1082"/>
        <v>52</v>
      </c>
    </row>
    <row r="69269" spans="1:5" ht="28.5" customHeight="1" x14ac:dyDescent="0.25">
      <c r="A69269" s="22" t="s">
        <v>142920</v>
      </c>
      <c r="B69269" s="23" t="s">
        <v>142921</v>
      </c>
      <c r="C69269" s="22" t="s">
        <v>142920</v>
      </c>
      <c r="D69269" s="24" t="s">
        <v>142921</v>
      </c>
      <c r="E69269" s="21">
        <f t="shared" si="1082"/>
        <v>69</v>
      </c>
    </row>
    <row r="69270" spans="1:5" ht="28.5" customHeight="1" x14ac:dyDescent="0.25">
      <c r="A69270" s="22" t="s">
        <v>142922</v>
      </c>
      <c r="B69270" s="23" t="s">
        <v>142923</v>
      </c>
      <c r="C69270" s="22" t="s">
        <v>142922</v>
      </c>
      <c r="D69270" s="24" t="s">
        <v>142923</v>
      </c>
      <c r="E69270" s="21">
        <f t="shared" si="1082"/>
        <v>55</v>
      </c>
    </row>
    <row r="69271" spans="1:5" ht="28.5" customHeight="1" x14ac:dyDescent="0.25">
      <c r="A69271" s="22" t="s">
        <v>142924</v>
      </c>
      <c r="B69271" s="23" t="s">
        <v>142925</v>
      </c>
      <c r="C69271" s="22" t="s">
        <v>142924</v>
      </c>
      <c r="D69271" s="24" t="s">
        <v>142925</v>
      </c>
      <c r="E69271" s="21">
        <f t="shared" si="1082"/>
        <v>72</v>
      </c>
    </row>
    <row r="69272" spans="1:5" ht="28.5" customHeight="1" x14ac:dyDescent="0.25">
      <c r="A69272" s="22" t="s">
        <v>142926</v>
      </c>
      <c r="B69272" s="23" t="s">
        <v>142927</v>
      </c>
      <c r="C69272" s="22" t="s">
        <v>142926</v>
      </c>
      <c r="D69272" s="24" t="s">
        <v>142927</v>
      </c>
      <c r="E69272" s="21">
        <f t="shared" si="1082"/>
        <v>57</v>
      </c>
    </row>
    <row r="69273" spans="1:5" ht="28.5" customHeight="1" x14ac:dyDescent="0.25">
      <c r="A69273" s="22" t="s">
        <v>142928</v>
      </c>
      <c r="B69273" s="23" t="s">
        <v>142929</v>
      </c>
      <c r="C69273" s="22" t="s">
        <v>142928</v>
      </c>
      <c r="D69273" s="24" t="s">
        <v>227620</v>
      </c>
      <c r="E69273" s="21">
        <f t="shared" si="1082"/>
        <v>69</v>
      </c>
    </row>
    <row r="69274" spans="1:5" ht="28.5" customHeight="1" x14ac:dyDescent="0.25">
      <c r="A69274" s="22" t="s">
        <v>142930</v>
      </c>
      <c r="B69274" s="23" t="s">
        <v>142931</v>
      </c>
      <c r="C69274" s="22" t="s">
        <v>142930</v>
      </c>
      <c r="D69274" s="24" t="s">
        <v>142931</v>
      </c>
      <c r="E69274" s="21">
        <f t="shared" si="1082"/>
        <v>30</v>
      </c>
    </row>
    <row r="69275" spans="1:5" ht="28.5" customHeight="1" x14ac:dyDescent="0.25">
      <c r="A69275" s="22" t="s">
        <v>142932</v>
      </c>
      <c r="B69275" s="23" t="s">
        <v>142933</v>
      </c>
      <c r="C69275" s="22" t="s">
        <v>142932</v>
      </c>
      <c r="D69275" s="24" t="s">
        <v>142933</v>
      </c>
      <c r="E69275" s="21">
        <f t="shared" si="1082"/>
        <v>28</v>
      </c>
    </row>
    <row r="69276" spans="1:5" ht="28.5" customHeight="1" x14ac:dyDescent="0.25">
      <c r="A69276" s="22" t="s">
        <v>142934</v>
      </c>
      <c r="B69276" s="23" t="s">
        <v>142935</v>
      </c>
      <c r="C69276" s="22" t="s">
        <v>142934</v>
      </c>
      <c r="D69276" s="24" t="s">
        <v>142935</v>
      </c>
      <c r="E69276" s="21">
        <f t="shared" si="1082"/>
        <v>30</v>
      </c>
    </row>
    <row r="69277" spans="1:5" ht="28.5" customHeight="1" x14ac:dyDescent="0.25">
      <c r="A69277" s="22" t="s">
        <v>142936</v>
      </c>
      <c r="B69277" s="23" t="s">
        <v>142937</v>
      </c>
      <c r="C69277" s="22" t="s">
        <v>142936</v>
      </c>
      <c r="D69277" s="24" t="s">
        <v>142937</v>
      </c>
      <c r="E69277" s="21">
        <f t="shared" si="1082"/>
        <v>39</v>
      </c>
    </row>
    <row r="69278" spans="1:5" ht="28.5" customHeight="1" x14ac:dyDescent="0.25">
      <c r="A69278" s="22" t="s">
        <v>142938</v>
      </c>
      <c r="B69278" s="23" t="s">
        <v>142939</v>
      </c>
      <c r="C69278" s="22" t="s">
        <v>142938</v>
      </c>
      <c r="D69278" s="24" t="s">
        <v>142939</v>
      </c>
      <c r="E69278" s="21">
        <f t="shared" si="1082"/>
        <v>38</v>
      </c>
    </row>
    <row r="69279" spans="1:5" ht="28.5" customHeight="1" x14ac:dyDescent="0.25">
      <c r="A69279" s="22" t="s">
        <v>142940</v>
      </c>
      <c r="B69279" s="23" t="s">
        <v>142941</v>
      </c>
      <c r="C69279" s="22" t="s">
        <v>142940</v>
      </c>
      <c r="D69279" s="24" t="s">
        <v>142941</v>
      </c>
      <c r="E69279" s="21">
        <f t="shared" si="1082"/>
        <v>31</v>
      </c>
    </row>
    <row r="69280" spans="1:5" ht="28.5" customHeight="1" x14ac:dyDescent="0.25">
      <c r="A69280" s="22" t="s">
        <v>142942</v>
      </c>
      <c r="B69280" s="23" t="s">
        <v>142943</v>
      </c>
      <c r="C69280" s="22" t="s">
        <v>142942</v>
      </c>
      <c r="D69280" s="24" t="s">
        <v>142943</v>
      </c>
      <c r="E69280" s="21">
        <f t="shared" si="1082"/>
        <v>48</v>
      </c>
    </row>
    <row r="69281" spans="1:5" ht="28.5" customHeight="1" x14ac:dyDescent="0.25">
      <c r="A69281" s="22" t="s">
        <v>142944</v>
      </c>
      <c r="B69281" s="23" t="s">
        <v>142945</v>
      </c>
      <c r="C69281" s="22" t="s">
        <v>142944</v>
      </c>
      <c r="D69281" s="24" t="s">
        <v>142945</v>
      </c>
      <c r="E69281" s="21">
        <f t="shared" si="1082"/>
        <v>50</v>
      </c>
    </row>
    <row r="69282" spans="1:5" ht="28.5" customHeight="1" x14ac:dyDescent="0.25">
      <c r="A69282" s="22" t="s">
        <v>142946</v>
      </c>
      <c r="B69282" s="23" t="s">
        <v>142947</v>
      </c>
      <c r="C69282" s="22" t="s">
        <v>142946</v>
      </c>
      <c r="D69282" s="24" t="s">
        <v>142947</v>
      </c>
      <c r="E69282" s="21">
        <f t="shared" si="1082"/>
        <v>52</v>
      </c>
    </row>
    <row r="69283" spans="1:5" ht="28.5" customHeight="1" x14ac:dyDescent="0.25">
      <c r="A69283" s="22" t="s">
        <v>142948</v>
      </c>
      <c r="B69283" s="23" t="s">
        <v>142949</v>
      </c>
      <c r="C69283" s="22" t="s">
        <v>142948</v>
      </c>
      <c r="D69283" s="24" t="s">
        <v>142949</v>
      </c>
      <c r="E69283" s="21">
        <f t="shared" si="1082"/>
        <v>54</v>
      </c>
    </row>
    <row r="69284" spans="1:5" ht="28.5" customHeight="1" x14ac:dyDescent="0.25">
      <c r="A69284" s="22" t="s">
        <v>142950</v>
      </c>
      <c r="B69284" s="23" t="s">
        <v>142951</v>
      </c>
      <c r="C69284" s="22" t="s">
        <v>142950</v>
      </c>
      <c r="D69284" s="24" t="s">
        <v>142951</v>
      </c>
      <c r="E69284" s="21">
        <f t="shared" si="1082"/>
        <v>38</v>
      </c>
    </row>
    <row r="69285" spans="1:5" ht="28.5" customHeight="1" x14ac:dyDescent="0.25">
      <c r="A69285" s="22" t="s">
        <v>142952</v>
      </c>
      <c r="B69285" s="23" t="s">
        <v>142953</v>
      </c>
      <c r="C69285" s="22" t="s">
        <v>142952</v>
      </c>
      <c r="D69285" s="24" t="s">
        <v>142953</v>
      </c>
      <c r="E69285" s="21">
        <f t="shared" si="1082"/>
        <v>40</v>
      </c>
    </row>
    <row r="69286" spans="1:5" ht="28.5" customHeight="1" x14ac:dyDescent="0.25">
      <c r="A69286" s="22" t="s">
        <v>142954</v>
      </c>
      <c r="B69286" s="23" t="s">
        <v>142955</v>
      </c>
      <c r="C69286" s="22" t="s">
        <v>142954</v>
      </c>
      <c r="D69286" s="24" t="s">
        <v>142955</v>
      </c>
      <c r="E69286" s="21">
        <f t="shared" si="1082"/>
        <v>42</v>
      </c>
    </row>
    <row r="69287" spans="1:5" ht="28.5" customHeight="1" x14ac:dyDescent="0.25">
      <c r="A69287" s="22" t="s">
        <v>142956</v>
      </c>
      <c r="B69287" s="23" t="s">
        <v>142957</v>
      </c>
      <c r="C69287" s="22" t="s">
        <v>142956</v>
      </c>
      <c r="D69287" s="24" t="s">
        <v>142957</v>
      </c>
      <c r="E69287" s="21">
        <f t="shared" si="1082"/>
        <v>44</v>
      </c>
    </row>
    <row r="69288" spans="1:5" ht="28.5" customHeight="1" x14ac:dyDescent="0.25">
      <c r="A69288" s="22" t="s">
        <v>142958</v>
      </c>
      <c r="B69288" s="23" t="s">
        <v>142959</v>
      </c>
      <c r="C69288" s="22" t="s">
        <v>142958</v>
      </c>
      <c r="D69288" s="24" t="s">
        <v>142959</v>
      </c>
      <c r="E69288" s="21">
        <f t="shared" si="1082"/>
        <v>37</v>
      </c>
    </row>
    <row r="69289" spans="1:5" ht="28.5" customHeight="1" x14ac:dyDescent="0.25">
      <c r="A69289" s="22" t="s">
        <v>142960</v>
      </c>
      <c r="B69289" s="23" t="s">
        <v>142961</v>
      </c>
      <c r="C69289" s="22" t="s">
        <v>142960</v>
      </c>
      <c r="D69289" s="24" t="s">
        <v>142961</v>
      </c>
      <c r="E69289" s="21">
        <f t="shared" si="1082"/>
        <v>39</v>
      </c>
    </row>
    <row r="69290" spans="1:5" ht="28.5" customHeight="1" x14ac:dyDescent="0.25">
      <c r="A69290" s="22" t="s">
        <v>142962</v>
      </c>
      <c r="B69290" s="23" t="s">
        <v>142963</v>
      </c>
      <c r="C69290" s="22" t="s">
        <v>142962</v>
      </c>
      <c r="D69290" s="24" t="s">
        <v>142963</v>
      </c>
      <c r="E69290" s="21">
        <f t="shared" si="1082"/>
        <v>39</v>
      </c>
    </row>
    <row r="69291" spans="1:5" ht="28.5" customHeight="1" x14ac:dyDescent="0.25">
      <c r="A69291" s="22" t="s">
        <v>142964</v>
      </c>
      <c r="B69291" s="23" t="s">
        <v>142965</v>
      </c>
      <c r="C69291" s="22" t="s">
        <v>142964</v>
      </c>
      <c r="D69291" s="24" t="s">
        <v>142965</v>
      </c>
      <c r="E69291" s="21">
        <f t="shared" si="1082"/>
        <v>41</v>
      </c>
    </row>
    <row r="69292" spans="1:5" ht="28.5" customHeight="1" x14ac:dyDescent="0.25">
      <c r="A69292" s="22" t="s">
        <v>142966</v>
      </c>
      <c r="B69292" s="23" t="s">
        <v>142967</v>
      </c>
      <c r="C69292" s="22" t="s">
        <v>142966</v>
      </c>
      <c r="D69292" s="24" t="s">
        <v>142967</v>
      </c>
      <c r="E69292" s="21">
        <f t="shared" si="1082"/>
        <v>42</v>
      </c>
    </row>
    <row r="69293" spans="1:5" ht="28.5" customHeight="1" x14ac:dyDescent="0.25">
      <c r="A69293" s="22" t="s">
        <v>143362</v>
      </c>
      <c r="B69293" s="23" t="s">
        <v>143363</v>
      </c>
      <c r="C69293" s="22" t="s">
        <v>143362</v>
      </c>
      <c r="D69293" s="24" t="s">
        <v>143363</v>
      </c>
      <c r="E69293" s="21">
        <f t="shared" si="1082"/>
        <v>44</v>
      </c>
    </row>
    <row r="69294" spans="1:5" ht="28.5" customHeight="1" x14ac:dyDescent="0.25">
      <c r="A69294" s="22" t="s">
        <v>142970</v>
      </c>
      <c r="B69294" s="23" t="s">
        <v>142971</v>
      </c>
      <c r="C69294" s="22" t="s">
        <v>142970</v>
      </c>
      <c r="D69294" s="24" t="s">
        <v>142971</v>
      </c>
      <c r="E69294" s="21">
        <f t="shared" si="1082"/>
        <v>52</v>
      </c>
    </row>
    <row r="69295" spans="1:5" ht="28.5" customHeight="1" x14ac:dyDescent="0.25">
      <c r="A69295" s="22" t="s">
        <v>142972</v>
      </c>
      <c r="B69295" s="23" t="s">
        <v>142973</v>
      </c>
      <c r="C69295" s="22" t="s">
        <v>142972</v>
      </c>
      <c r="D69295" s="24" t="s">
        <v>142973</v>
      </c>
      <c r="E69295" s="21">
        <f t="shared" si="1082"/>
        <v>54</v>
      </c>
    </row>
    <row r="69296" spans="1:5" ht="28.5" customHeight="1" x14ac:dyDescent="0.25">
      <c r="A69296" s="22" t="s">
        <v>142974</v>
      </c>
      <c r="B69296" s="23" t="s">
        <v>142975</v>
      </c>
      <c r="C69296" s="22" t="s">
        <v>142974</v>
      </c>
      <c r="D69296" s="24" t="s">
        <v>142975</v>
      </c>
      <c r="E69296" s="21">
        <f t="shared" si="1082"/>
        <v>38</v>
      </c>
    </row>
    <row r="69297" spans="1:5" ht="28.5" customHeight="1" x14ac:dyDescent="0.25">
      <c r="A69297" s="22" t="s">
        <v>142976</v>
      </c>
      <c r="B69297" s="23" t="s">
        <v>142977</v>
      </c>
      <c r="C69297" s="22" t="s">
        <v>142976</v>
      </c>
      <c r="D69297" s="24" t="s">
        <v>142977</v>
      </c>
      <c r="E69297" s="21">
        <f t="shared" si="1082"/>
        <v>40</v>
      </c>
    </row>
    <row r="69298" spans="1:5" ht="28.5" customHeight="1" x14ac:dyDescent="0.25">
      <c r="A69298" s="22" t="s">
        <v>142978</v>
      </c>
      <c r="B69298" s="23" t="s">
        <v>142979</v>
      </c>
      <c r="C69298" s="22" t="s">
        <v>142978</v>
      </c>
      <c r="D69298" s="24" t="s">
        <v>142979</v>
      </c>
      <c r="E69298" s="21">
        <f t="shared" si="1082"/>
        <v>39</v>
      </c>
    </row>
    <row r="69299" spans="1:5" ht="28.5" customHeight="1" x14ac:dyDescent="0.25">
      <c r="A69299" s="22" t="s">
        <v>142980</v>
      </c>
      <c r="B69299" s="23" t="s">
        <v>142981</v>
      </c>
      <c r="C69299" s="22" t="s">
        <v>142980</v>
      </c>
      <c r="D69299" s="24" t="s">
        <v>142981</v>
      </c>
      <c r="E69299" s="21">
        <f t="shared" si="1082"/>
        <v>41</v>
      </c>
    </row>
    <row r="69300" spans="1:5" ht="28.5" customHeight="1" x14ac:dyDescent="0.25">
      <c r="A69300" s="22" t="s">
        <v>142982</v>
      </c>
      <c r="B69300" s="23" t="s">
        <v>142983</v>
      </c>
      <c r="C69300" s="22" t="s">
        <v>142982</v>
      </c>
      <c r="D69300" s="24" t="s">
        <v>142983</v>
      </c>
      <c r="E69300" s="21">
        <f t="shared" si="1082"/>
        <v>36</v>
      </c>
    </row>
    <row r="69301" spans="1:5" ht="28.5" customHeight="1" x14ac:dyDescent="0.25">
      <c r="A69301" s="22" t="s">
        <v>142984</v>
      </c>
      <c r="B69301" s="23" t="s">
        <v>142985</v>
      </c>
      <c r="C69301" s="22" t="s">
        <v>142984</v>
      </c>
      <c r="D69301" s="24" t="s">
        <v>142985</v>
      </c>
      <c r="E69301" s="21">
        <f t="shared" si="1082"/>
        <v>38</v>
      </c>
    </row>
    <row r="69302" spans="1:5" ht="28.5" customHeight="1" x14ac:dyDescent="0.25">
      <c r="A69302" s="22" t="s">
        <v>142986</v>
      </c>
      <c r="B69302" s="23" t="s">
        <v>142987</v>
      </c>
      <c r="C69302" s="22" t="s">
        <v>142986</v>
      </c>
      <c r="D69302" s="24" t="s">
        <v>142987</v>
      </c>
      <c r="E69302" s="21">
        <f t="shared" si="1082"/>
        <v>41</v>
      </c>
    </row>
    <row r="69303" spans="1:5" ht="28.5" customHeight="1" x14ac:dyDescent="0.25">
      <c r="A69303" s="22" t="s">
        <v>142988</v>
      </c>
      <c r="B69303" s="23" t="s">
        <v>142989</v>
      </c>
      <c r="C69303" s="22" t="s">
        <v>142988</v>
      </c>
      <c r="D69303" s="24" t="s">
        <v>142989</v>
      </c>
      <c r="E69303" s="21">
        <f t="shared" si="1082"/>
        <v>43</v>
      </c>
    </row>
    <row r="69304" spans="1:5" ht="28.5" customHeight="1" x14ac:dyDescent="0.25">
      <c r="A69304" s="22" t="s">
        <v>142990</v>
      </c>
      <c r="B69304" s="23" t="s">
        <v>142991</v>
      </c>
      <c r="C69304" s="22" t="s">
        <v>142990</v>
      </c>
      <c r="D69304" s="24" t="s">
        <v>142991</v>
      </c>
      <c r="E69304" s="21">
        <f t="shared" si="1082"/>
        <v>36</v>
      </c>
    </row>
    <row r="69305" spans="1:5" ht="28.5" customHeight="1" x14ac:dyDescent="0.25">
      <c r="A69305" s="22" t="s">
        <v>142992</v>
      </c>
      <c r="B69305" s="23" t="s">
        <v>142993</v>
      </c>
      <c r="C69305" s="22" t="s">
        <v>142992</v>
      </c>
      <c r="D69305" s="24" t="s">
        <v>142993</v>
      </c>
      <c r="E69305" s="21">
        <f t="shared" si="1082"/>
        <v>38</v>
      </c>
    </row>
    <row r="69306" spans="1:5" ht="28.5" customHeight="1" x14ac:dyDescent="0.25">
      <c r="A69306" s="22" t="s">
        <v>142994</v>
      </c>
      <c r="B69306" s="23" t="s">
        <v>142995</v>
      </c>
      <c r="C69306" s="22" t="s">
        <v>142994</v>
      </c>
      <c r="D69306" s="24" t="s">
        <v>142995</v>
      </c>
      <c r="E69306" s="21">
        <f t="shared" si="1082"/>
        <v>37</v>
      </c>
    </row>
    <row r="69307" spans="1:5" ht="28.5" customHeight="1" x14ac:dyDescent="0.25">
      <c r="A69307" s="22" t="s">
        <v>142996</v>
      </c>
      <c r="B69307" s="23" t="s">
        <v>142997</v>
      </c>
      <c r="C69307" s="22" t="s">
        <v>142996</v>
      </c>
      <c r="D69307" s="24" t="s">
        <v>142997</v>
      </c>
      <c r="E69307" s="21">
        <f t="shared" si="1082"/>
        <v>46</v>
      </c>
    </row>
    <row r="69308" spans="1:5" ht="28.5" customHeight="1" x14ac:dyDescent="0.25">
      <c r="A69308" s="22" t="s">
        <v>142998</v>
      </c>
      <c r="B69308" s="23" t="s">
        <v>142999</v>
      </c>
      <c r="C69308" s="22" t="s">
        <v>142998</v>
      </c>
      <c r="D69308" s="24" t="s">
        <v>142999</v>
      </c>
      <c r="E69308" s="21">
        <f t="shared" si="1082"/>
        <v>34</v>
      </c>
    </row>
    <row r="69309" spans="1:5" ht="28.5" customHeight="1" x14ac:dyDescent="0.25">
      <c r="A69309" s="22" t="s">
        <v>143000</v>
      </c>
      <c r="B69309" s="23" t="s">
        <v>143001</v>
      </c>
      <c r="C69309" s="22" t="s">
        <v>143000</v>
      </c>
      <c r="D69309" s="24" t="s">
        <v>143001</v>
      </c>
      <c r="E69309" s="21">
        <f t="shared" si="1082"/>
        <v>36</v>
      </c>
    </row>
    <row r="69310" spans="1:5" ht="28.5" customHeight="1" x14ac:dyDescent="0.25">
      <c r="A69310" s="22" t="s">
        <v>143002</v>
      </c>
      <c r="B69310" s="23" t="s">
        <v>143003</v>
      </c>
      <c r="C69310" s="22" t="s">
        <v>143002</v>
      </c>
      <c r="D69310" s="24" t="s">
        <v>143003</v>
      </c>
      <c r="E69310" s="21">
        <f t="shared" si="1082"/>
        <v>35</v>
      </c>
    </row>
    <row r="69311" spans="1:5" ht="28.5" customHeight="1" x14ac:dyDescent="0.25">
      <c r="A69311" s="22" t="s">
        <v>143004</v>
      </c>
      <c r="B69311" s="23" t="s">
        <v>143005</v>
      </c>
      <c r="C69311" s="22" t="s">
        <v>143004</v>
      </c>
      <c r="D69311" s="24" t="s">
        <v>143005</v>
      </c>
      <c r="E69311" s="21">
        <f t="shared" si="1082"/>
        <v>35</v>
      </c>
    </row>
    <row r="69312" spans="1:5" ht="28.5" customHeight="1" x14ac:dyDescent="0.25">
      <c r="A69312" s="22" t="s">
        <v>143006</v>
      </c>
      <c r="B69312" s="23" t="s">
        <v>143007</v>
      </c>
      <c r="C69312" s="22" t="s">
        <v>143006</v>
      </c>
      <c r="D69312" s="24" t="s">
        <v>143007</v>
      </c>
      <c r="E69312" s="21">
        <f t="shared" si="1082"/>
        <v>44</v>
      </c>
    </row>
    <row r="69313" spans="1:5" ht="28.5" customHeight="1" x14ac:dyDescent="0.25">
      <c r="A69313" s="22" t="s">
        <v>143008</v>
      </c>
      <c r="B69313" s="23" t="s">
        <v>143009</v>
      </c>
      <c r="C69313" s="22" t="s">
        <v>143008</v>
      </c>
      <c r="D69313" s="24" t="s">
        <v>143009</v>
      </c>
      <c r="E69313" s="21">
        <f t="shared" si="1082"/>
        <v>36</v>
      </c>
    </row>
    <row r="69314" spans="1:5" ht="28.5" customHeight="1" x14ac:dyDescent="0.25">
      <c r="A69314" s="22" t="s">
        <v>143010</v>
      </c>
      <c r="B69314" s="23" t="s">
        <v>143011</v>
      </c>
      <c r="C69314" s="22" t="s">
        <v>143010</v>
      </c>
      <c r="D69314" s="24" t="s">
        <v>143011</v>
      </c>
      <c r="E69314" s="21">
        <f t="shared" ref="E69314:E69377" si="1083">LEN(D69314)</f>
        <v>38</v>
      </c>
    </row>
    <row r="69315" spans="1:5" ht="28.5" customHeight="1" x14ac:dyDescent="0.25">
      <c r="A69315" s="22" t="s">
        <v>143012</v>
      </c>
      <c r="B69315" s="23" t="s">
        <v>143013</v>
      </c>
      <c r="C69315" s="22" t="s">
        <v>143012</v>
      </c>
      <c r="D69315" s="24" t="s">
        <v>143013</v>
      </c>
      <c r="E69315" s="21">
        <f t="shared" si="1083"/>
        <v>37</v>
      </c>
    </row>
    <row r="69316" spans="1:5" ht="28.5" customHeight="1" x14ac:dyDescent="0.25">
      <c r="A69316" s="22" t="s">
        <v>143014</v>
      </c>
      <c r="B69316" s="23" t="s">
        <v>143015</v>
      </c>
      <c r="C69316" s="22" t="s">
        <v>143014</v>
      </c>
      <c r="D69316" s="24" t="s">
        <v>143015</v>
      </c>
      <c r="E69316" s="21">
        <f t="shared" si="1083"/>
        <v>46</v>
      </c>
    </row>
    <row r="69317" spans="1:5" ht="28.5" customHeight="1" x14ac:dyDescent="0.25">
      <c r="A69317" s="22" t="s">
        <v>143016</v>
      </c>
      <c r="B69317" s="23" t="s">
        <v>143017</v>
      </c>
      <c r="C69317" s="22" t="s">
        <v>143016</v>
      </c>
      <c r="D69317" s="24" t="s">
        <v>143017</v>
      </c>
      <c r="E69317" s="21">
        <f t="shared" si="1083"/>
        <v>45</v>
      </c>
    </row>
    <row r="69318" spans="1:5" ht="28.5" customHeight="1" x14ac:dyDescent="0.25">
      <c r="A69318" s="22" t="s">
        <v>143018</v>
      </c>
      <c r="B69318" s="23" t="s">
        <v>143019</v>
      </c>
      <c r="C69318" s="22" t="s">
        <v>143018</v>
      </c>
      <c r="D69318" s="24" t="s">
        <v>143019</v>
      </c>
      <c r="E69318" s="21">
        <f t="shared" si="1083"/>
        <v>47</v>
      </c>
    </row>
    <row r="69319" spans="1:5" ht="28.5" customHeight="1" x14ac:dyDescent="0.25">
      <c r="A69319" s="22" t="s">
        <v>143020</v>
      </c>
      <c r="B69319" s="23" t="s">
        <v>143021</v>
      </c>
      <c r="C69319" s="22" t="s">
        <v>143020</v>
      </c>
      <c r="D69319" s="24" t="s">
        <v>143021</v>
      </c>
      <c r="E69319" s="21">
        <f t="shared" si="1083"/>
        <v>46</v>
      </c>
    </row>
    <row r="69320" spans="1:5" ht="28.5" customHeight="1" x14ac:dyDescent="0.25">
      <c r="A69320" s="22" t="s">
        <v>143022</v>
      </c>
      <c r="B69320" s="23" t="s">
        <v>143023</v>
      </c>
      <c r="C69320" s="22" t="s">
        <v>143022</v>
      </c>
      <c r="D69320" s="24" t="s">
        <v>143023</v>
      </c>
      <c r="E69320" s="21">
        <f t="shared" si="1083"/>
        <v>55</v>
      </c>
    </row>
    <row r="69321" spans="1:5" ht="28.5" customHeight="1" x14ac:dyDescent="0.25">
      <c r="A69321" s="22" t="s">
        <v>143024</v>
      </c>
      <c r="B69321" s="23" t="s">
        <v>143025</v>
      </c>
      <c r="C69321" s="22" t="s">
        <v>143024</v>
      </c>
      <c r="D69321" s="24" t="s">
        <v>143025</v>
      </c>
      <c r="E69321" s="21">
        <f t="shared" si="1083"/>
        <v>44</v>
      </c>
    </row>
    <row r="69322" spans="1:5" ht="28.5" customHeight="1" x14ac:dyDescent="0.25">
      <c r="A69322" s="22" t="s">
        <v>143026</v>
      </c>
      <c r="B69322" s="23" t="s">
        <v>143027</v>
      </c>
      <c r="C69322" s="22" t="s">
        <v>143026</v>
      </c>
      <c r="D69322" s="24" t="s">
        <v>143027</v>
      </c>
      <c r="E69322" s="21">
        <f t="shared" si="1083"/>
        <v>46</v>
      </c>
    </row>
    <row r="69323" spans="1:5" ht="28.5" customHeight="1" x14ac:dyDescent="0.25">
      <c r="A69323" s="22" t="s">
        <v>143028</v>
      </c>
      <c r="B69323" s="23" t="s">
        <v>143029</v>
      </c>
      <c r="C69323" s="22" t="s">
        <v>143028</v>
      </c>
      <c r="D69323" s="24" t="s">
        <v>143029</v>
      </c>
      <c r="E69323" s="21">
        <f t="shared" si="1083"/>
        <v>45</v>
      </c>
    </row>
    <row r="69324" spans="1:5" ht="28.5" customHeight="1" x14ac:dyDescent="0.25">
      <c r="A69324" s="22" t="s">
        <v>143030</v>
      </c>
      <c r="B69324" s="23" t="s">
        <v>143031</v>
      </c>
      <c r="C69324" s="22" t="s">
        <v>143030</v>
      </c>
      <c r="D69324" s="24" t="s">
        <v>143031</v>
      </c>
      <c r="E69324" s="21">
        <f t="shared" si="1083"/>
        <v>54</v>
      </c>
    </row>
    <row r="69325" spans="1:5" ht="28.5" customHeight="1" x14ac:dyDescent="0.25">
      <c r="A69325" s="22" t="s">
        <v>143032</v>
      </c>
      <c r="B69325" s="23" t="s">
        <v>143033</v>
      </c>
      <c r="C69325" s="22" t="s">
        <v>143032</v>
      </c>
      <c r="D69325" s="24" t="s">
        <v>143033</v>
      </c>
      <c r="E69325" s="21">
        <f t="shared" si="1083"/>
        <v>37</v>
      </c>
    </row>
    <row r="69326" spans="1:5" ht="28.5" customHeight="1" x14ac:dyDescent="0.25">
      <c r="A69326" s="22" t="s">
        <v>143034</v>
      </c>
      <c r="B69326" s="23" t="s">
        <v>143035</v>
      </c>
      <c r="C69326" s="22" t="s">
        <v>143034</v>
      </c>
      <c r="D69326" s="24" t="s">
        <v>143035</v>
      </c>
      <c r="E69326" s="21">
        <f t="shared" si="1083"/>
        <v>39</v>
      </c>
    </row>
    <row r="69327" spans="1:5" ht="28.5" customHeight="1" x14ac:dyDescent="0.25">
      <c r="A69327" s="22" t="s">
        <v>143036</v>
      </c>
      <c r="B69327" s="23" t="s">
        <v>143037</v>
      </c>
      <c r="C69327" s="22" t="s">
        <v>143036</v>
      </c>
      <c r="D69327" s="24" t="s">
        <v>143037</v>
      </c>
      <c r="E69327" s="21">
        <f t="shared" si="1083"/>
        <v>38</v>
      </c>
    </row>
    <row r="69328" spans="1:5" ht="28.5" customHeight="1" x14ac:dyDescent="0.25">
      <c r="A69328" s="22" t="s">
        <v>143038</v>
      </c>
      <c r="B69328" s="23" t="s">
        <v>143039</v>
      </c>
      <c r="C69328" s="22" t="s">
        <v>143038</v>
      </c>
      <c r="D69328" s="24" t="s">
        <v>143039</v>
      </c>
      <c r="E69328" s="21">
        <f t="shared" si="1083"/>
        <v>47</v>
      </c>
    </row>
    <row r="69329" spans="1:5" ht="28.5" customHeight="1" x14ac:dyDescent="0.25">
      <c r="A69329" s="22" t="s">
        <v>143040</v>
      </c>
      <c r="B69329" s="23" t="s">
        <v>143041</v>
      </c>
      <c r="C69329" s="22" t="s">
        <v>143040</v>
      </c>
      <c r="D69329" s="24" t="s">
        <v>143041</v>
      </c>
      <c r="E69329" s="21">
        <f t="shared" si="1083"/>
        <v>54</v>
      </c>
    </row>
    <row r="69330" spans="1:5" ht="28.5" customHeight="1" x14ac:dyDescent="0.25">
      <c r="A69330" s="22" t="s">
        <v>143042</v>
      </c>
      <c r="B69330" s="23" t="s">
        <v>143043</v>
      </c>
      <c r="C69330" s="22" t="s">
        <v>143042</v>
      </c>
      <c r="D69330" s="24" t="s">
        <v>143043</v>
      </c>
      <c r="E69330" s="21">
        <f t="shared" si="1083"/>
        <v>56</v>
      </c>
    </row>
    <row r="69331" spans="1:5" ht="28.5" customHeight="1" x14ac:dyDescent="0.25">
      <c r="A69331" s="22" t="s">
        <v>143044</v>
      </c>
      <c r="B69331" s="23" t="s">
        <v>143045</v>
      </c>
      <c r="C69331" s="22" t="s">
        <v>143044</v>
      </c>
      <c r="D69331" s="24" t="s">
        <v>143045</v>
      </c>
      <c r="E69331" s="21">
        <f t="shared" si="1083"/>
        <v>55</v>
      </c>
    </row>
    <row r="69332" spans="1:5" ht="28.5" customHeight="1" x14ac:dyDescent="0.25">
      <c r="A69332" s="22" t="s">
        <v>143046</v>
      </c>
      <c r="B69332" s="23" t="s">
        <v>143047</v>
      </c>
      <c r="C69332" s="22" t="s">
        <v>143046</v>
      </c>
      <c r="D69332" s="24" t="s">
        <v>143047</v>
      </c>
      <c r="E69332" s="21">
        <f t="shared" si="1083"/>
        <v>64</v>
      </c>
    </row>
    <row r="69333" spans="1:5" ht="28.5" customHeight="1" x14ac:dyDescent="0.25">
      <c r="A69333" s="22" t="s">
        <v>143048</v>
      </c>
      <c r="B69333" s="23" t="s">
        <v>143049</v>
      </c>
      <c r="C69333" s="22" t="s">
        <v>143048</v>
      </c>
      <c r="D69333" s="24" t="s">
        <v>143049</v>
      </c>
      <c r="E69333" s="21">
        <f t="shared" si="1083"/>
        <v>56</v>
      </c>
    </row>
    <row r="69334" spans="1:5" ht="28.5" customHeight="1" x14ac:dyDescent="0.25">
      <c r="A69334" s="22" t="s">
        <v>143050</v>
      </c>
      <c r="B69334" s="23" t="s">
        <v>143051</v>
      </c>
      <c r="C69334" s="22" t="s">
        <v>143050</v>
      </c>
      <c r="D69334" s="24" t="s">
        <v>143051</v>
      </c>
      <c r="E69334" s="21">
        <f t="shared" si="1083"/>
        <v>58</v>
      </c>
    </row>
    <row r="69335" spans="1:5" ht="28.5" customHeight="1" x14ac:dyDescent="0.25">
      <c r="A69335" s="22" t="s">
        <v>143052</v>
      </c>
      <c r="B69335" s="23" t="s">
        <v>143053</v>
      </c>
      <c r="C69335" s="22" t="s">
        <v>143052</v>
      </c>
      <c r="D69335" s="24" t="s">
        <v>143053</v>
      </c>
      <c r="E69335" s="21">
        <f t="shared" si="1083"/>
        <v>57</v>
      </c>
    </row>
    <row r="69336" spans="1:5" ht="28.5" customHeight="1" x14ac:dyDescent="0.25">
      <c r="A69336" s="22" t="s">
        <v>143054</v>
      </c>
      <c r="B69336" s="23" t="s">
        <v>143055</v>
      </c>
      <c r="C69336" s="22" t="s">
        <v>143054</v>
      </c>
      <c r="D69336" s="24" t="s">
        <v>143055</v>
      </c>
      <c r="E69336" s="21">
        <f t="shared" si="1083"/>
        <v>66</v>
      </c>
    </row>
    <row r="69337" spans="1:5" ht="28.5" customHeight="1" x14ac:dyDescent="0.25">
      <c r="A69337" s="22" t="s">
        <v>143056</v>
      </c>
      <c r="B69337" s="23" t="s">
        <v>143057</v>
      </c>
      <c r="C69337" s="22" t="s">
        <v>143056</v>
      </c>
      <c r="D69337" s="24" t="s">
        <v>143057</v>
      </c>
      <c r="E69337" s="21">
        <f t="shared" si="1083"/>
        <v>58</v>
      </c>
    </row>
    <row r="69338" spans="1:5" ht="28.5" customHeight="1" x14ac:dyDescent="0.25">
      <c r="A69338" s="22" t="s">
        <v>143058</v>
      </c>
      <c r="B69338" s="23" t="s">
        <v>143059</v>
      </c>
      <c r="C69338" s="22" t="s">
        <v>143058</v>
      </c>
      <c r="D69338" s="24" t="s">
        <v>143059</v>
      </c>
      <c r="E69338" s="21">
        <f t="shared" si="1083"/>
        <v>60</v>
      </c>
    </row>
    <row r="69339" spans="1:5" ht="28.5" customHeight="1" x14ac:dyDescent="0.25">
      <c r="A69339" s="22" t="s">
        <v>143060</v>
      </c>
      <c r="B69339" s="23" t="s">
        <v>143061</v>
      </c>
      <c r="C69339" s="22" t="s">
        <v>143060</v>
      </c>
      <c r="D69339" s="24" t="s">
        <v>143061</v>
      </c>
      <c r="E69339" s="21">
        <f t="shared" si="1083"/>
        <v>59</v>
      </c>
    </row>
    <row r="69340" spans="1:5" ht="28.5" customHeight="1" x14ac:dyDescent="0.25">
      <c r="A69340" s="22" t="s">
        <v>143062</v>
      </c>
      <c r="B69340" s="23" t="s">
        <v>143063</v>
      </c>
      <c r="C69340" s="22" t="s">
        <v>143062</v>
      </c>
      <c r="D69340" s="24" t="s">
        <v>143063</v>
      </c>
      <c r="E69340" s="21">
        <f t="shared" si="1083"/>
        <v>68</v>
      </c>
    </row>
    <row r="69341" spans="1:5" ht="28.5" customHeight="1" x14ac:dyDescent="0.25">
      <c r="A69341" s="22" t="s">
        <v>143064</v>
      </c>
      <c r="B69341" s="23" t="s">
        <v>143065</v>
      </c>
      <c r="C69341" s="22" t="s">
        <v>143064</v>
      </c>
      <c r="D69341" s="24" t="s">
        <v>143065</v>
      </c>
      <c r="E69341" s="21">
        <f t="shared" si="1083"/>
        <v>60</v>
      </c>
    </row>
    <row r="69342" spans="1:5" ht="28.5" customHeight="1" x14ac:dyDescent="0.25">
      <c r="A69342" s="22" t="s">
        <v>143066</v>
      </c>
      <c r="B69342" s="23" t="s">
        <v>143067</v>
      </c>
      <c r="C69342" s="22" t="s">
        <v>143066</v>
      </c>
      <c r="D69342" s="24" t="s">
        <v>143067</v>
      </c>
      <c r="E69342" s="21">
        <f t="shared" si="1083"/>
        <v>62</v>
      </c>
    </row>
    <row r="69343" spans="1:5" ht="28.5" customHeight="1" x14ac:dyDescent="0.25">
      <c r="A69343" s="22" t="s">
        <v>143068</v>
      </c>
      <c r="B69343" s="23" t="s">
        <v>143069</v>
      </c>
      <c r="C69343" s="22" t="s">
        <v>143068</v>
      </c>
      <c r="D69343" s="24" t="s">
        <v>143069</v>
      </c>
      <c r="E69343" s="21">
        <f t="shared" si="1083"/>
        <v>61</v>
      </c>
    </row>
    <row r="69344" spans="1:5" ht="28.5" customHeight="1" x14ac:dyDescent="0.25">
      <c r="A69344" s="22" t="s">
        <v>143070</v>
      </c>
      <c r="B69344" s="23" t="s">
        <v>143071</v>
      </c>
      <c r="C69344" s="22" t="s">
        <v>143070</v>
      </c>
      <c r="D69344" s="24" t="s">
        <v>143071</v>
      </c>
      <c r="E69344" s="21">
        <f t="shared" si="1083"/>
        <v>70</v>
      </c>
    </row>
    <row r="69345" spans="1:5" ht="28.5" customHeight="1" x14ac:dyDescent="0.25">
      <c r="A69345" s="22" t="s">
        <v>143072</v>
      </c>
      <c r="B69345" s="23" t="s">
        <v>143073</v>
      </c>
      <c r="C69345" s="22" t="s">
        <v>143072</v>
      </c>
      <c r="D69345" s="24" t="s">
        <v>143073</v>
      </c>
      <c r="E69345" s="21">
        <f t="shared" si="1083"/>
        <v>44</v>
      </c>
    </row>
    <row r="69346" spans="1:5" ht="28.5" customHeight="1" x14ac:dyDescent="0.25">
      <c r="A69346" s="22" t="s">
        <v>143074</v>
      </c>
      <c r="B69346" s="23" t="s">
        <v>143075</v>
      </c>
      <c r="C69346" s="22" t="s">
        <v>143074</v>
      </c>
      <c r="D69346" s="24" t="s">
        <v>143075</v>
      </c>
      <c r="E69346" s="21">
        <f t="shared" si="1083"/>
        <v>46</v>
      </c>
    </row>
    <row r="69347" spans="1:5" ht="28.5" customHeight="1" x14ac:dyDescent="0.25">
      <c r="A69347" s="22" t="s">
        <v>143076</v>
      </c>
      <c r="B69347" s="23" t="s">
        <v>143077</v>
      </c>
      <c r="C69347" s="22" t="s">
        <v>143076</v>
      </c>
      <c r="D69347" s="24" t="s">
        <v>143077</v>
      </c>
      <c r="E69347" s="21">
        <f t="shared" si="1083"/>
        <v>45</v>
      </c>
    </row>
    <row r="69348" spans="1:5" ht="28.5" customHeight="1" x14ac:dyDescent="0.25">
      <c r="A69348" s="22" t="s">
        <v>143078</v>
      </c>
      <c r="B69348" s="23" t="s">
        <v>143079</v>
      </c>
      <c r="C69348" s="22" t="s">
        <v>143078</v>
      </c>
      <c r="D69348" s="24" t="s">
        <v>143079</v>
      </c>
      <c r="E69348" s="21">
        <f t="shared" si="1083"/>
        <v>54</v>
      </c>
    </row>
    <row r="69349" spans="1:5" ht="28.5" customHeight="1" x14ac:dyDescent="0.25">
      <c r="A69349" s="22" t="s">
        <v>143080</v>
      </c>
      <c r="B69349" s="23" t="s">
        <v>143081</v>
      </c>
      <c r="C69349" s="22" t="s">
        <v>143080</v>
      </c>
      <c r="D69349" s="24" t="s">
        <v>143081</v>
      </c>
      <c r="E69349" s="21">
        <f t="shared" si="1083"/>
        <v>46</v>
      </c>
    </row>
    <row r="69350" spans="1:5" ht="28.5" customHeight="1" x14ac:dyDescent="0.25">
      <c r="A69350" s="22" t="s">
        <v>143082</v>
      </c>
      <c r="B69350" s="23" t="s">
        <v>143083</v>
      </c>
      <c r="C69350" s="22" t="s">
        <v>143082</v>
      </c>
      <c r="D69350" s="24" t="s">
        <v>143083</v>
      </c>
      <c r="E69350" s="21">
        <f t="shared" si="1083"/>
        <v>48</v>
      </c>
    </row>
    <row r="69351" spans="1:5" ht="28.5" customHeight="1" x14ac:dyDescent="0.25">
      <c r="A69351" s="22" t="s">
        <v>143084</v>
      </c>
      <c r="B69351" s="23" t="s">
        <v>143085</v>
      </c>
      <c r="C69351" s="22" t="s">
        <v>143084</v>
      </c>
      <c r="D69351" s="24" t="s">
        <v>143085</v>
      </c>
      <c r="E69351" s="21">
        <f t="shared" si="1083"/>
        <v>47</v>
      </c>
    </row>
    <row r="69352" spans="1:5" ht="28.5" customHeight="1" x14ac:dyDescent="0.25">
      <c r="A69352" s="22" t="s">
        <v>143086</v>
      </c>
      <c r="B69352" s="23" t="s">
        <v>143087</v>
      </c>
      <c r="C69352" s="22" t="s">
        <v>143086</v>
      </c>
      <c r="D69352" s="24" t="s">
        <v>143087</v>
      </c>
      <c r="E69352" s="21">
        <f t="shared" si="1083"/>
        <v>56</v>
      </c>
    </row>
    <row r="69353" spans="1:5" ht="28.5" customHeight="1" x14ac:dyDescent="0.25">
      <c r="A69353" s="22" t="s">
        <v>143088</v>
      </c>
      <c r="B69353" s="23" t="s">
        <v>143089</v>
      </c>
      <c r="C69353" s="22" t="s">
        <v>143088</v>
      </c>
      <c r="D69353" s="24" t="s">
        <v>143089</v>
      </c>
      <c r="E69353" s="21">
        <f t="shared" si="1083"/>
        <v>48</v>
      </c>
    </row>
    <row r="69354" spans="1:5" ht="28.5" customHeight="1" x14ac:dyDescent="0.25">
      <c r="A69354" s="22" t="s">
        <v>143090</v>
      </c>
      <c r="B69354" s="23" t="s">
        <v>143091</v>
      </c>
      <c r="C69354" s="22" t="s">
        <v>143090</v>
      </c>
      <c r="D69354" s="24" t="s">
        <v>143091</v>
      </c>
      <c r="E69354" s="21">
        <f t="shared" si="1083"/>
        <v>50</v>
      </c>
    </row>
    <row r="69355" spans="1:5" ht="28.5" customHeight="1" x14ac:dyDescent="0.25">
      <c r="A69355" s="22" t="s">
        <v>143092</v>
      </c>
      <c r="B69355" s="23" t="s">
        <v>143093</v>
      </c>
      <c r="C69355" s="22" t="s">
        <v>143092</v>
      </c>
      <c r="D69355" s="24" t="s">
        <v>143093</v>
      </c>
      <c r="E69355" s="21">
        <f t="shared" si="1083"/>
        <v>49</v>
      </c>
    </row>
    <row r="69356" spans="1:5" ht="28.5" customHeight="1" x14ac:dyDescent="0.25">
      <c r="A69356" s="22" t="s">
        <v>143094</v>
      </c>
      <c r="B69356" s="23" t="s">
        <v>143095</v>
      </c>
      <c r="C69356" s="22" t="s">
        <v>143094</v>
      </c>
      <c r="D69356" s="24" t="s">
        <v>143095</v>
      </c>
      <c r="E69356" s="21">
        <f t="shared" si="1083"/>
        <v>58</v>
      </c>
    </row>
    <row r="69357" spans="1:5" ht="28.5" customHeight="1" x14ac:dyDescent="0.25">
      <c r="A69357" s="22" t="s">
        <v>143096</v>
      </c>
      <c r="B69357" s="23" t="s">
        <v>143097</v>
      </c>
      <c r="C69357" s="22" t="s">
        <v>143096</v>
      </c>
      <c r="D69357" s="24" t="s">
        <v>143097</v>
      </c>
      <c r="E69357" s="21">
        <f t="shared" si="1083"/>
        <v>50</v>
      </c>
    </row>
    <row r="69358" spans="1:5" ht="28.5" customHeight="1" x14ac:dyDescent="0.25">
      <c r="A69358" s="22" t="s">
        <v>143098</v>
      </c>
      <c r="B69358" s="23" t="s">
        <v>143099</v>
      </c>
      <c r="C69358" s="22" t="s">
        <v>143098</v>
      </c>
      <c r="D69358" s="24" t="s">
        <v>143099</v>
      </c>
      <c r="E69358" s="21">
        <f t="shared" si="1083"/>
        <v>52</v>
      </c>
    </row>
    <row r="69359" spans="1:5" ht="28.5" customHeight="1" x14ac:dyDescent="0.25">
      <c r="A69359" s="22" t="s">
        <v>143100</v>
      </c>
      <c r="B69359" s="23" t="s">
        <v>143101</v>
      </c>
      <c r="C69359" s="22" t="s">
        <v>143100</v>
      </c>
      <c r="D69359" s="24" t="s">
        <v>143101</v>
      </c>
      <c r="E69359" s="21">
        <f t="shared" si="1083"/>
        <v>51</v>
      </c>
    </row>
    <row r="69360" spans="1:5" ht="28.5" customHeight="1" x14ac:dyDescent="0.25">
      <c r="A69360" s="22" t="s">
        <v>143102</v>
      </c>
      <c r="B69360" s="23" t="s">
        <v>143103</v>
      </c>
      <c r="C69360" s="22" t="s">
        <v>143102</v>
      </c>
      <c r="D69360" s="24" t="s">
        <v>143103</v>
      </c>
      <c r="E69360" s="21">
        <f t="shared" si="1083"/>
        <v>60</v>
      </c>
    </row>
    <row r="69361" spans="1:5" ht="28.5" customHeight="1" x14ac:dyDescent="0.25">
      <c r="A69361" s="22" t="s">
        <v>143104</v>
      </c>
      <c r="B69361" s="23" t="s">
        <v>143105</v>
      </c>
      <c r="C69361" s="22" t="s">
        <v>143104</v>
      </c>
      <c r="D69361" s="24" t="s">
        <v>143105</v>
      </c>
      <c r="E69361" s="21">
        <f t="shared" si="1083"/>
        <v>43</v>
      </c>
    </row>
    <row r="69362" spans="1:5" ht="28.5" customHeight="1" x14ac:dyDescent="0.25">
      <c r="A69362" s="22" t="s">
        <v>143106</v>
      </c>
      <c r="B69362" s="23" t="s">
        <v>143107</v>
      </c>
      <c r="C69362" s="22" t="s">
        <v>143106</v>
      </c>
      <c r="D69362" s="24" t="s">
        <v>143107</v>
      </c>
      <c r="E69362" s="21">
        <f t="shared" si="1083"/>
        <v>45</v>
      </c>
    </row>
    <row r="69363" spans="1:5" ht="28.5" customHeight="1" x14ac:dyDescent="0.25">
      <c r="A69363" s="22" t="s">
        <v>143108</v>
      </c>
      <c r="B69363" s="23" t="s">
        <v>143109</v>
      </c>
      <c r="C69363" s="22" t="s">
        <v>143108</v>
      </c>
      <c r="D69363" s="24" t="s">
        <v>143109</v>
      </c>
      <c r="E69363" s="21">
        <f t="shared" si="1083"/>
        <v>44</v>
      </c>
    </row>
    <row r="69364" spans="1:5" ht="28.5" customHeight="1" x14ac:dyDescent="0.25">
      <c r="A69364" s="22" t="s">
        <v>143110</v>
      </c>
      <c r="B69364" s="23" t="s">
        <v>143111</v>
      </c>
      <c r="C69364" s="22" t="s">
        <v>143110</v>
      </c>
      <c r="D69364" s="24" t="s">
        <v>143111</v>
      </c>
      <c r="E69364" s="21">
        <f t="shared" si="1083"/>
        <v>53</v>
      </c>
    </row>
    <row r="69365" spans="1:5" ht="28.5" customHeight="1" x14ac:dyDescent="0.25">
      <c r="A69365" s="22" t="s">
        <v>143112</v>
      </c>
      <c r="B69365" s="23" t="s">
        <v>143113</v>
      </c>
      <c r="C69365" s="22" t="s">
        <v>143112</v>
      </c>
      <c r="D69365" s="24" t="s">
        <v>143113</v>
      </c>
      <c r="E69365" s="21">
        <f t="shared" si="1083"/>
        <v>45</v>
      </c>
    </row>
    <row r="69366" spans="1:5" ht="28.5" customHeight="1" x14ac:dyDescent="0.25">
      <c r="A69366" s="22" t="s">
        <v>143114</v>
      </c>
      <c r="B69366" s="23" t="s">
        <v>143115</v>
      </c>
      <c r="C69366" s="22" t="s">
        <v>143114</v>
      </c>
      <c r="D69366" s="24" t="s">
        <v>143115</v>
      </c>
      <c r="E69366" s="21">
        <f t="shared" si="1083"/>
        <v>47</v>
      </c>
    </row>
    <row r="69367" spans="1:5" ht="28.5" customHeight="1" x14ac:dyDescent="0.25">
      <c r="A69367" s="22" t="s">
        <v>143116</v>
      </c>
      <c r="B69367" s="23" t="s">
        <v>143117</v>
      </c>
      <c r="C69367" s="22" t="s">
        <v>143116</v>
      </c>
      <c r="D69367" s="24" t="s">
        <v>143117</v>
      </c>
      <c r="E69367" s="21">
        <f t="shared" si="1083"/>
        <v>46</v>
      </c>
    </row>
    <row r="69368" spans="1:5" ht="28.5" customHeight="1" x14ac:dyDescent="0.25">
      <c r="A69368" s="22" t="s">
        <v>143118</v>
      </c>
      <c r="B69368" s="23" t="s">
        <v>143119</v>
      </c>
      <c r="C69368" s="22" t="s">
        <v>143118</v>
      </c>
      <c r="D69368" s="24" t="s">
        <v>143119</v>
      </c>
      <c r="E69368" s="21">
        <f t="shared" si="1083"/>
        <v>55</v>
      </c>
    </row>
    <row r="69369" spans="1:5" ht="28.5" customHeight="1" x14ac:dyDescent="0.25">
      <c r="A69369" s="22" t="s">
        <v>143120</v>
      </c>
      <c r="B69369" s="23" t="s">
        <v>143121</v>
      </c>
      <c r="C69369" s="22" t="s">
        <v>143120</v>
      </c>
      <c r="D69369" s="24" t="s">
        <v>143121</v>
      </c>
      <c r="E69369" s="21">
        <f t="shared" si="1083"/>
        <v>45</v>
      </c>
    </row>
    <row r="69370" spans="1:5" ht="28.5" customHeight="1" x14ac:dyDescent="0.25">
      <c r="A69370" s="22" t="s">
        <v>143122</v>
      </c>
      <c r="B69370" s="23" t="s">
        <v>143123</v>
      </c>
      <c r="C69370" s="22" t="s">
        <v>143122</v>
      </c>
      <c r="D69370" s="24" t="s">
        <v>143123</v>
      </c>
      <c r="E69370" s="21">
        <f t="shared" si="1083"/>
        <v>47</v>
      </c>
    </row>
    <row r="69371" spans="1:5" ht="28.5" customHeight="1" x14ac:dyDescent="0.25">
      <c r="A69371" s="22" t="s">
        <v>143124</v>
      </c>
      <c r="B69371" s="23" t="s">
        <v>143125</v>
      </c>
      <c r="C69371" s="22" t="s">
        <v>143124</v>
      </c>
      <c r="D69371" s="24" t="s">
        <v>143125</v>
      </c>
      <c r="E69371" s="21">
        <f t="shared" si="1083"/>
        <v>46</v>
      </c>
    </row>
    <row r="69372" spans="1:5" ht="28.5" customHeight="1" x14ac:dyDescent="0.25">
      <c r="A69372" s="22" t="s">
        <v>143126</v>
      </c>
      <c r="B69372" s="23" t="s">
        <v>143127</v>
      </c>
      <c r="C69372" s="22" t="s">
        <v>143126</v>
      </c>
      <c r="D69372" s="24" t="s">
        <v>143127</v>
      </c>
      <c r="E69372" s="21">
        <f t="shared" si="1083"/>
        <v>55</v>
      </c>
    </row>
    <row r="69373" spans="1:5" ht="28.5" customHeight="1" x14ac:dyDescent="0.25">
      <c r="A69373" s="22" t="s">
        <v>143128</v>
      </c>
      <c r="B69373" s="23" t="s">
        <v>143129</v>
      </c>
      <c r="C69373" s="22" t="s">
        <v>143128</v>
      </c>
      <c r="D69373" s="24" t="s">
        <v>143129</v>
      </c>
      <c r="E69373" s="21">
        <f t="shared" si="1083"/>
        <v>47</v>
      </c>
    </row>
    <row r="69374" spans="1:5" ht="28.5" customHeight="1" x14ac:dyDescent="0.25">
      <c r="A69374" s="22" t="s">
        <v>143130</v>
      </c>
      <c r="B69374" s="23" t="s">
        <v>143131</v>
      </c>
      <c r="C69374" s="22" t="s">
        <v>143130</v>
      </c>
      <c r="D69374" s="24" t="s">
        <v>143131</v>
      </c>
      <c r="E69374" s="21">
        <f t="shared" si="1083"/>
        <v>49</v>
      </c>
    </row>
    <row r="69375" spans="1:5" ht="28.5" customHeight="1" x14ac:dyDescent="0.25">
      <c r="A69375" s="22" t="s">
        <v>143132</v>
      </c>
      <c r="B69375" s="23" t="s">
        <v>143133</v>
      </c>
      <c r="C69375" s="22" t="s">
        <v>143132</v>
      </c>
      <c r="D69375" s="24" t="s">
        <v>143133</v>
      </c>
      <c r="E69375" s="21">
        <f t="shared" si="1083"/>
        <v>48</v>
      </c>
    </row>
    <row r="69376" spans="1:5" ht="28.5" customHeight="1" x14ac:dyDescent="0.25">
      <c r="A69376" s="22" t="s">
        <v>143134</v>
      </c>
      <c r="B69376" s="23" t="s">
        <v>143135</v>
      </c>
      <c r="C69376" s="22" t="s">
        <v>143134</v>
      </c>
      <c r="D69376" s="24" t="s">
        <v>143135</v>
      </c>
      <c r="E69376" s="21">
        <f t="shared" si="1083"/>
        <v>57</v>
      </c>
    </row>
    <row r="69377" spans="1:5" ht="28.5" customHeight="1" x14ac:dyDescent="0.25">
      <c r="A69377" s="22" t="s">
        <v>143136</v>
      </c>
      <c r="B69377" s="23" t="s">
        <v>143137</v>
      </c>
      <c r="C69377" s="22" t="s">
        <v>143136</v>
      </c>
      <c r="D69377" s="24" t="s">
        <v>143137</v>
      </c>
      <c r="E69377" s="21">
        <f t="shared" si="1083"/>
        <v>48</v>
      </c>
    </row>
    <row r="69378" spans="1:5" ht="28.5" customHeight="1" x14ac:dyDescent="0.25">
      <c r="A69378" s="22" t="s">
        <v>143138</v>
      </c>
      <c r="B69378" s="23" t="s">
        <v>143139</v>
      </c>
      <c r="C69378" s="22" t="s">
        <v>143138</v>
      </c>
      <c r="D69378" s="24" t="s">
        <v>143139</v>
      </c>
      <c r="E69378" s="21">
        <f t="shared" ref="E69378:E69441" si="1084">LEN(D69378)</f>
        <v>50</v>
      </c>
    </row>
    <row r="69379" spans="1:5" ht="28.5" customHeight="1" x14ac:dyDescent="0.25">
      <c r="A69379" s="22" t="s">
        <v>143140</v>
      </c>
      <c r="B69379" s="23" t="s">
        <v>143141</v>
      </c>
      <c r="C69379" s="22" t="s">
        <v>143140</v>
      </c>
      <c r="D69379" s="24" t="s">
        <v>143141</v>
      </c>
      <c r="E69379" s="21">
        <f t="shared" si="1084"/>
        <v>49</v>
      </c>
    </row>
    <row r="69380" spans="1:5" ht="28.5" customHeight="1" x14ac:dyDescent="0.25">
      <c r="A69380" s="22" t="s">
        <v>143142</v>
      </c>
      <c r="B69380" s="23" t="s">
        <v>143143</v>
      </c>
      <c r="C69380" s="22" t="s">
        <v>143142</v>
      </c>
      <c r="D69380" s="24" t="s">
        <v>143143</v>
      </c>
      <c r="E69380" s="21">
        <f t="shared" si="1084"/>
        <v>58</v>
      </c>
    </row>
    <row r="69381" spans="1:5" ht="28.5" customHeight="1" x14ac:dyDescent="0.25">
      <c r="A69381" s="22" t="s">
        <v>143144</v>
      </c>
      <c r="B69381" s="23" t="s">
        <v>143145</v>
      </c>
      <c r="C69381" s="22" t="s">
        <v>143144</v>
      </c>
      <c r="D69381" s="24" t="s">
        <v>143145</v>
      </c>
      <c r="E69381" s="21">
        <f t="shared" si="1084"/>
        <v>50</v>
      </c>
    </row>
    <row r="69382" spans="1:5" ht="28.5" customHeight="1" x14ac:dyDescent="0.25">
      <c r="A69382" s="22" t="s">
        <v>143146</v>
      </c>
      <c r="B69382" s="23" t="s">
        <v>143147</v>
      </c>
      <c r="C69382" s="22" t="s">
        <v>143146</v>
      </c>
      <c r="D69382" s="24" t="s">
        <v>143147</v>
      </c>
      <c r="E69382" s="21">
        <f t="shared" si="1084"/>
        <v>52</v>
      </c>
    </row>
    <row r="69383" spans="1:5" ht="28.5" customHeight="1" x14ac:dyDescent="0.25">
      <c r="A69383" s="22" t="s">
        <v>143148</v>
      </c>
      <c r="B69383" s="23" t="s">
        <v>143149</v>
      </c>
      <c r="C69383" s="22" t="s">
        <v>143148</v>
      </c>
      <c r="D69383" s="24" t="s">
        <v>143149</v>
      </c>
      <c r="E69383" s="21">
        <f t="shared" si="1084"/>
        <v>51</v>
      </c>
    </row>
    <row r="69384" spans="1:5" ht="28.5" customHeight="1" x14ac:dyDescent="0.25">
      <c r="A69384" s="22" t="s">
        <v>143150</v>
      </c>
      <c r="B69384" s="23" t="s">
        <v>143151</v>
      </c>
      <c r="C69384" s="22" t="s">
        <v>143150</v>
      </c>
      <c r="D69384" s="24" t="s">
        <v>143151</v>
      </c>
      <c r="E69384" s="21">
        <f t="shared" si="1084"/>
        <v>60</v>
      </c>
    </row>
    <row r="69385" spans="1:5" ht="28.5" customHeight="1" x14ac:dyDescent="0.25">
      <c r="A69385" s="22" t="s">
        <v>143152</v>
      </c>
      <c r="B69385" s="23" t="s">
        <v>143153</v>
      </c>
      <c r="C69385" s="22" t="s">
        <v>143152</v>
      </c>
      <c r="D69385" s="24" t="s">
        <v>143153</v>
      </c>
      <c r="E69385" s="21">
        <f t="shared" si="1084"/>
        <v>58</v>
      </c>
    </row>
    <row r="69386" spans="1:5" ht="28.5" customHeight="1" x14ac:dyDescent="0.25">
      <c r="A69386" s="22" t="s">
        <v>143154</v>
      </c>
      <c r="B69386" s="23" t="s">
        <v>143155</v>
      </c>
      <c r="C69386" s="22" t="s">
        <v>143154</v>
      </c>
      <c r="D69386" s="24" t="s">
        <v>143155</v>
      </c>
      <c r="E69386" s="21">
        <f t="shared" si="1084"/>
        <v>60</v>
      </c>
    </row>
    <row r="69387" spans="1:5" ht="28.5" customHeight="1" x14ac:dyDescent="0.25">
      <c r="A69387" s="22" t="s">
        <v>143156</v>
      </c>
      <c r="B69387" s="23" t="s">
        <v>143157</v>
      </c>
      <c r="C69387" s="22" t="s">
        <v>143156</v>
      </c>
      <c r="D69387" s="24" t="s">
        <v>143157</v>
      </c>
      <c r="E69387" s="21">
        <f t="shared" si="1084"/>
        <v>59</v>
      </c>
    </row>
    <row r="69388" spans="1:5" ht="28.5" customHeight="1" x14ac:dyDescent="0.25">
      <c r="A69388" s="22" t="s">
        <v>143158</v>
      </c>
      <c r="B69388" s="23" t="s">
        <v>143159</v>
      </c>
      <c r="C69388" s="22" t="s">
        <v>143158</v>
      </c>
      <c r="D69388" s="24" t="s">
        <v>143159</v>
      </c>
      <c r="E69388" s="21">
        <f t="shared" si="1084"/>
        <v>68</v>
      </c>
    </row>
    <row r="69389" spans="1:5" ht="28.5" customHeight="1" x14ac:dyDescent="0.25">
      <c r="A69389" s="22" t="s">
        <v>143160</v>
      </c>
      <c r="B69389" s="23" t="s">
        <v>143161</v>
      </c>
      <c r="C69389" s="22" t="s">
        <v>143160</v>
      </c>
      <c r="D69389" s="24" t="s">
        <v>143161</v>
      </c>
      <c r="E69389" s="21">
        <f t="shared" si="1084"/>
        <v>60</v>
      </c>
    </row>
    <row r="69390" spans="1:5" ht="28.5" customHeight="1" x14ac:dyDescent="0.25">
      <c r="A69390" s="22" t="s">
        <v>143162</v>
      </c>
      <c r="B69390" s="23" t="s">
        <v>143163</v>
      </c>
      <c r="C69390" s="22" t="s">
        <v>143162</v>
      </c>
      <c r="D69390" s="24" t="s">
        <v>143163</v>
      </c>
      <c r="E69390" s="21">
        <f t="shared" si="1084"/>
        <v>62</v>
      </c>
    </row>
    <row r="69391" spans="1:5" ht="28.5" customHeight="1" x14ac:dyDescent="0.25">
      <c r="A69391" s="22" t="s">
        <v>143552</v>
      </c>
      <c r="B69391" s="23" t="s">
        <v>143553</v>
      </c>
      <c r="C69391" s="22" t="s">
        <v>143552</v>
      </c>
      <c r="D69391" s="24" t="s">
        <v>143553</v>
      </c>
      <c r="E69391" s="21">
        <f t="shared" si="1084"/>
        <v>61</v>
      </c>
    </row>
    <row r="69392" spans="1:5" ht="28.5" customHeight="1" x14ac:dyDescent="0.25">
      <c r="A69392" s="22" t="s">
        <v>143168</v>
      </c>
      <c r="B69392" s="23" t="s">
        <v>143169</v>
      </c>
      <c r="C69392" s="22" t="s">
        <v>143168</v>
      </c>
      <c r="D69392" s="24" t="s">
        <v>143169</v>
      </c>
      <c r="E69392" s="21">
        <f t="shared" si="1084"/>
        <v>70</v>
      </c>
    </row>
    <row r="69393" spans="1:5" ht="28.5" customHeight="1" x14ac:dyDescent="0.25">
      <c r="A69393" s="22" t="s">
        <v>143170</v>
      </c>
      <c r="B69393" s="23" t="s">
        <v>143171</v>
      </c>
      <c r="C69393" s="22" t="s">
        <v>143170</v>
      </c>
      <c r="D69393" s="24" t="s">
        <v>143171</v>
      </c>
      <c r="E69393" s="21">
        <f t="shared" si="1084"/>
        <v>44</v>
      </c>
    </row>
    <row r="69394" spans="1:5" ht="28.5" customHeight="1" x14ac:dyDescent="0.25">
      <c r="A69394" s="22" t="s">
        <v>143172</v>
      </c>
      <c r="B69394" s="23" t="s">
        <v>143173</v>
      </c>
      <c r="C69394" s="22" t="s">
        <v>143172</v>
      </c>
      <c r="D69394" s="24" t="s">
        <v>143173</v>
      </c>
      <c r="E69394" s="21">
        <f t="shared" si="1084"/>
        <v>46</v>
      </c>
    </row>
    <row r="69395" spans="1:5" ht="28.5" customHeight="1" x14ac:dyDescent="0.25">
      <c r="A69395" s="22" t="s">
        <v>143174</v>
      </c>
      <c r="B69395" s="23" t="s">
        <v>143175</v>
      </c>
      <c r="C69395" s="22" t="s">
        <v>143174</v>
      </c>
      <c r="D69395" s="24" t="s">
        <v>143175</v>
      </c>
      <c r="E69395" s="21">
        <f t="shared" si="1084"/>
        <v>45</v>
      </c>
    </row>
    <row r="69396" spans="1:5" ht="28.5" customHeight="1" x14ac:dyDescent="0.25">
      <c r="A69396" s="22" t="s">
        <v>143176</v>
      </c>
      <c r="B69396" s="23" t="s">
        <v>143177</v>
      </c>
      <c r="C69396" s="22" t="s">
        <v>143176</v>
      </c>
      <c r="D69396" s="24" t="s">
        <v>143177</v>
      </c>
      <c r="E69396" s="21">
        <f t="shared" si="1084"/>
        <v>54</v>
      </c>
    </row>
    <row r="69397" spans="1:5" ht="28.5" customHeight="1" x14ac:dyDescent="0.25">
      <c r="A69397" s="22" t="s">
        <v>143178</v>
      </c>
      <c r="B69397" s="23" t="s">
        <v>143179</v>
      </c>
      <c r="C69397" s="22" t="s">
        <v>143178</v>
      </c>
      <c r="D69397" s="24" t="s">
        <v>143179</v>
      </c>
      <c r="E69397" s="21">
        <f t="shared" si="1084"/>
        <v>46</v>
      </c>
    </row>
    <row r="69398" spans="1:5" ht="28.5" customHeight="1" x14ac:dyDescent="0.25">
      <c r="A69398" s="22" t="s">
        <v>143180</v>
      </c>
      <c r="B69398" s="23" t="s">
        <v>143181</v>
      </c>
      <c r="C69398" s="22" t="s">
        <v>143180</v>
      </c>
      <c r="D69398" s="24" t="s">
        <v>143181</v>
      </c>
      <c r="E69398" s="21">
        <f t="shared" si="1084"/>
        <v>48</v>
      </c>
    </row>
    <row r="69399" spans="1:5" ht="28.5" customHeight="1" x14ac:dyDescent="0.25">
      <c r="A69399" s="22" t="s">
        <v>143182</v>
      </c>
      <c r="B69399" s="23" t="s">
        <v>143183</v>
      </c>
      <c r="C69399" s="22" t="s">
        <v>143182</v>
      </c>
      <c r="D69399" s="24" t="s">
        <v>143183</v>
      </c>
      <c r="E69399" s="21">
        <f t="shared" si="1084"/>
        <v>47</v>
      </c>
    </row>
    <row r="69400" spans="1:5" ht="28.5" customHeight="1" x14ac:dyDescent="0.25">
      <c r="A69400" s="22" t="s">
        <v>143184</v>
      </c>
      <c r="B69400" s="23" t="s">
        <v>143185</v>
      </c>
      <c r="C69400" s="22" t="s">
        <v>143184</v>
      </c>
      <c r="D69400" s="24" t="s">
        <v>143185</v>
      </c>
      <c r="E69400" s="21">
        <f t="shared" si="1084"/>
        <v>56</v>
      </c>
    </row>
    <row r="69401" spans="1:5" ht="28.5" customHeight="1" x14ac:dyDescent="0.25">
      <c r="A69401" s="22" t="s">
        <v>143186</v>
      </c>
      <c r="B69401" s="23" t="s">
        <v>143187</v>
      </c>
      <c r="C69401" s="22" t="s">
        <v>143186</v>
      </c>
      <c r="D69401" s="24" t="s">
        <v>143187</v>
      </c>
      <c r="E69401" s="21">
        <f t="shared" si="1084"/>
        <v>45</v>
      </c>
    </row>
    <row r="69402" spans="1:5" ht="28.5" customHeight="1" x14ac:dyDescent="0.25">
      <c r="A69402" s="22" t="s">
        <v>143188</v>
      </c>
      <c r="B69402" s="23" t="s">
        <v>143189</v>
      </c>
      <c r="C69402" s="22" t="s">
        <v>143188</v>
      </c>
      <c r="D69402" s="24" t="s">
        <v>143189</v>
      </c>
      <c r="E69402" s="21">
        <f t="shared" si="1084"/>
        <v>47</v>
      </c>
    </row>
    <row r="69403" spans="1:5" ht="28.5" customHeight="1" x14ac:dyDescent="0.25">
      <c r="A69403" s="22" t="s">
        <v>143190</v>
      </c>
      <c r="B69403" s="23" t="s">
        <v>143191</v>
      </c>
      <c r="C69403" s="22" t="s">
        <v>143190</v>
      </c>
      <c r="D69403" s="24" t="s">
        <v>143191</v>
      </c>
      <c r="E69403" s="21">
        <f t="shared" si="1084"/>
        <v>46</v>
      </c>
    </row>
    <row r="69404" spans="1:5" ht="28.5" customHeight="1" x14ac:dyDescent="0.25">
      <c r="A69404" s="22" t="s">
        <v>143192</v>
      </c>
      <c r="B69404" s="23" t="s">
        <v>143193</v>
      </c>
      <c r="C69404" s="22" t="s">
        <v>143192</v>
      </c>
      <c r="D69404" s="24" t="s">
        <v>143193</v>
      </c>
      <c r="E69404" s="21">
        <f t="shared" si="1084"/>
        <v>55</v>
      </c>
    </row>
    <row r="69405" spans="1:5" ht="28.5" customHeight="1" x14ac:dyDescent="0.25">
      <c r="A69405" s="22" t="s">
        <v>143194</v>
      </c>
      <c r="B69405" s="23" t="s">
        <v>143195</v>
      </c>
      <c r="C69405" s="22" t="s">
        <v>143194</v>
      </c>
      <c r="D69405" s="24" t="s">
        <v>143195</v>
      </c>
      <c r="E69405" s="21">
        <f t="shared" si="1084"/>
        <v>47</v>
      </c>
    </row>
    <row r="69406" spans="1:5" ht="28.5" customHeight="1" x14ac:dyDescent="0.25">
      <c r="A69406" s="22" t="s">
        <v>143196</v>
      </c>
      <c r="B69406" s="23" t="s">
        <v>143197</v>
      </c>
      <c r="C69406" s="22" t="s">
        <v>143196</v>
      </c>
      <c r="D69406" s="24" t="s">
        <v>143197</v>
      </c>
      <c r="E69406" s="21">
        <f t="shared" si="1084"/>
        <v>49</v>
      </c>
    </row>
    <row r="69407" spans="1:5" ht="28.5" customHeight="1" x14ac:dyDescent="0.25">
      <c r="A69407" s="22" t="s">
        <v>143198</v>
      </c>
      <c r="B69407" s="23" t="s">
        <v>143199</v>
      </c>
      <c r="C69407" s="22" t="s">
        <v>143198</v>
      </c>
      <c r="D69407" s="24" t="s">
        <v>143199</v>
      </c>
      <c r="E69407" s="21">
        <f t="shared" si="1084"/>
        <v>48</v>
      </c>
    </row>
    <row r="69408" spans="1:5" ht="28.5" customHeight="1" x14ac:dyDescent="0.25">
      <c r="A69408" s="22" t="s">
        <v>143200</v>
      </c>
      <c r="B69408" s="23" t="s">
        <v>143201</v>
      </c>
      <c r="C69408" s="22" t="s">
        <v>143200</v>
      </c>
      <c r="D69408" s="24" t="s">
        <v>143201</v>
      </c>
      <c r="E69408" s="21">
        <f t="shared" si="1084"/>
        <v>57</v>
      </c>
    </row>
    <row r="69409" spans="1:5" ht="28.5" customHeight="1" x14ac:dyDescent="0.25">
      <c r="A69409" s="22" t="s">
        <v>143202</v>
      </c>
      <c r="B69409" s="23" t="s">
        <v>143203</v>
      </c>
      <c r="C69409" s="22" t="s">
        <v>143202</v>
      </c>
      <c r="D69409" s="24" t="s">
        <v>143203</v>
      </c>
      <c r="E69409" s="21">
        <f t="shared" si="1084"/>
        <v>42</v>
      </c>
    </row>
    <row r="69410" spans="1:5" ht="28.5" customHeight="1" x14ac:dyDescent="0.25">
      <c r="A69410" s="22" t="s">
        <v>143204</v>
      </c>
      <c r="B69410" s="23" t="s">
        <v>143205</v>
      </c>
      <c r="C69410" s="22" t="s">
        <v>143204</v>
      </c>
      <c r="D69410" s="24" t="s">
        <v>143205</v>
      </c>
      <c r="E69410" s="21">
        <f t="shared" si="1084"/>
        <v>44</v>
      </c>
    </row>
    <row r="69411" spans="1:5" ht="28.5" customHeight="1" x14ac:dyDescent="0.25">
      <c r="A69411" s="22" t="s">
        <v>143206</v>
      </c>
      <c r="B69411" s="23" t="s">
        <v>143207</v>
      </c>
      <c r="C69411" s="22" t="s">
        <v>143206</v>
      </c>
      <c r="D69411" s="24" t="s">
        <v>143207</v>
      </c>
      <c r="E69411" s="21">
        <f t="shared" si="1084"/>
        <v>43</v>
      </c>
    </row>
    <row r="69412" spans="1:5" ht="28.5" customHeight="1" x14ac:dyDescent="0.25">
      <c r="A69412" s="22" t="s">
        <v>143208</v>
      </c>
      <c r="B69412" s="23" t="s">
        <v>143209</v>
      </c>
      <c r="C69412" s="22" t="s">
        <v>143208</v>
      </c>
      <c r="D69412" s="24" t="s">
        <v>143209</v>
      </c>
      <c r="E69412" s="21">
        <f t="shared" si="1084"/>
        <v>52</v>
      </c>
    </row>
    <row r="69413" spans="1:5" ht="28.5" customHeight="1" x14ac:dyDescent="0.25">
      <c r="A69413" s="22" t="s">
        <v>143210</v>
      </c>
      <c r="B69413" s="23" t="s">
        <v>143211</v>
      </c>
      <c r="C69413" s="22" t="s">
        <v>143210</v>
      </c>
      <c r="D69413" s="24" t="s">
        <v>143211</v>
      </c>
      <c r="E69413" s="21">
        <f t="shared" si="1084"/>
        <v>44</v>
      </c>
    </row>
    <row r="69414" spans="1:5" ht="28.5" customHeight="1" x14ac:dyDescent="0.25">
      <c r="A69414" s="22" t="s">
        <v>143212</v>
      </c>
      <c r="B69414" s="23" t="s">
        <v>143213</v>
      </c>
      <c r="C69414" s="22" t="s">
        <v>143212</v>
      </c>
      <c r="D69414" s="24" t="s">
        <v>143213</v>
      </c>
      <c r="E69414" s="21">
        <f t="shared" si="1084"/>
        <v>46</v>
      </c>
    </row>
    <row r="69415" spans="1:5" ht="28.5" customHeight="1" x14ac:dyDescent="0.25">
      <c r="A69415" s="22" t="s">
        <v>143214</v>
      </c>
      <c r="B69415" s="23" t="s">
        <v>143215</v>
      </c>
      <c r="C69415" s="22" t="s">
        <v>143214</v>
      </c>
      <c r="D69415" s="24" t="s">
        <v>143215</v>
      </c>
      <c r="E69415" s="21">
        <f t="shared" si="1084"/>
        <v>45</v>
      </c>
    </row>
    <row r="69416" spans="1:5" ht="28.5" customHeight="1" x14ac:dyDescent="0.25">
      <c r="A69416" s="22" t="s">
        <v>143216</v>
      </c>
      <c r="B69416" s="23" t="s">
        <v>143217</v>
      </c>
      <c r="C69416" s="22" t="s">
        <v>143216</v>
      </c>
      <c r="D69416" s="24" t="s">
        <v>143217</v>
      </c>
      <c r="E69416" s="21">
        <f t="shared" si="1084"/>
        <v>54</v>
      </c>
    </row>
    <row r="69417" spans="1:5" ht="28.5" customHeight="1" x14ac:dyDescent="0.25">
      <c r="A69417" s="22" t="s">
        <v>143218</v>
      </c>
      <c r="B69417" s="23" t="s">
        <v>143219</v>
      </c>
      <c r="C69417" s="22" t="s">
        <v>143218</v>
      </c>
      <c r="D69417" s="24" t="s">
        <v>143219</v>
      </c>
      <c r="E69417" s="21">
        <f t="shared" si="1084"/>
        <v>47</v>
      </c>
    </row>
    <row r="69418" spans="1:5" ht="28.5" customHeight="1" x14ac:dyDescent="0.25">
      <c r="A69418" s="22" t="s">
        <v>143220</v>
      </c>
      <c r="B69418" s="23" t="s">
        <v>143221</v>
      </c>
      <c r="C69418" s="22" t="s">
        <v>143220</v>
      </c>
      <c r="D69418" s="24" t="s">
        <v>143221</v>
      </c>
      <c r="E69418" s="21">
        <f t="shared" si="1084"/>
        <v>49</v>
      </c>
    </row>
    <row r="69419" spans="1:5" ht="28.5" customHeight="1" x14ac:dyDescent="0.25">
      <c r="A69419" s="22" t="s">
        <v>143222</v>
      </c>
      <c r="B69419" s="23" t="s">
        <v>143223</v>
      </c>
      <c r="C69419" s="22" t="s">
        <v>143222</v>
      </c>
      <c r="D69419" s="24" t="s">
        <v>143223</v>
      </c>
      <c r="E69419" s="21">
        <f t="shared" si="1084"/>
        <v>48</v>
      </c>
    </row>
    <row r="69420" spans="1:5" ht="28.5" customHeight="1" x14ac:dyDescent="0.25">
      <c r="A69420" s="22" t="s">
        <v>143224</v>
      </c>
      <c r="B69420" s="23" t="s">
        <v>143225</v>
      </c>
      <c r="C69420" s="22" t="s">
        <v>143224</v>
      </c>
      <c r="D69420" s="24" t="s">
        <v>143225</v>
      </c>
      <c r="E69420" s="21">
        <f t="shared" si="1084"/>
        <v>57</v>
      </c>
    </row>
    <row r="69421" spans="1:5" ht="28.5" customHeight="1" x14ac:dyDescent="0.25">
      <c r="A69421" s="22" t="s">
        <v>143226</v>
      </c>
      <c r="B69421" s="23" t="s">
        <v>143227</v>
      </c>
      <c r="C69421" s="22" t="s">
        <v>143226</v>
      </c>
      <c r="D69421" s="24" t="s">
        <v>143227</v>
      </c>
      <c r="E69421" s="21">
        <f t="shared" si="1084"/>
        <v>49</v>
      </c>
    </row>
    <row r="69422" spans="1:5" ht="28.5" customHeight="1" x14ac:dyDescent="0.25">
      <c r="A69422" s="22" t="s">
        <v>143228</v>
      </c>
      <c r="B69422" s="23" t="s">
        <v>143229</v>
      </c>
      <c r="C69422" s="22" t="s">
        <v>143228</v>
      </c>
      <c r="D69422" s="24" t="s">
        <v>143229</v>
      </c>
      <c r="E69422" s="21">
        <f t="shared" si="1084"/>
        <v>51</v>
      </c>
    </row>
    <row r="69423" spans="1:5" ht="28.5" customHeight="1" x14ac:dyDescent="0.25">
      <c r="A69423" s="22" t="s">
        <v>143230</v>
      </c>
      <c r="B69423" s="23" t="s">
        <v>143231</v>
      </c>
      <c r="C69423" s="22" t="s">
        <v>143230</v>
      </c>
      <c r="D69423" s="24" t="s">
        <v>143231</v>
      </c>
      <c r="E69423" s="21">
        <f t="shared" si="1084"/>
        <v>50</v>
      </c>
    </row>
    <row r="69424" spans="1:5" ht="28.5" customHeight="1" x14ac:dyDescent="0.25">
      <c r="A69424" s="22" t="s">
        <v>143232</v>
      </c>
      <c r="B69424" s="23" t="s">
        <v>143233</v>
      </c>
      <c r="C69424" s="22" t="s">
        <v>143232</v>
      </c>
      <c r="D69424" s="24" t="s">
        <v>143233</v>
      </c>
      <c r="E69424" s="21">
        <f t="shared" si="1084"/>
        <v>59</v>
      </c>
    </row>
    <row r="69425" spans="1:5" ht="28.5" customHeight="1" x14ac:dyDescent="0.25">
      <c r="A69425" s="22" t="s">
        <v>143234</v>
      </c>
      <c r="B69425" s="23" t="s">
        <v>143235</v>
      </c>
      <c r="C69425" s="22" t="s">
        <v>143234</v>
      </c>
      <c r="D69425" s="24" t="s">
        <v>143235</v>
      </c>
      <c r="E69425" s="21">
        <f t="shared" si="1084"/>
        <v>49</v>
      </c>
    </row>
    <row r="69426" spans="1:5" ht="28.5" customHeight="1" x14ac:dyDescent="0.25">
      <c r="A69426" s="22" t="s">
        <v>143236</v>
      </c>
      <c r="B69426" s="23" t="s">
        <v>143237</v>
      </c>
      <c r="C69426" s="22" t="s">
        <v>143236</v>
      </c>
      <c r="D69426" s="24" t="s">
        <v>143237</v>
      </c>
      <c r="E69426" s="21">
        <f t="shared" si="1084"/>
        <v>47</v>
      </c>
    </row>
    <row r="69427" spans="1:5" ht="28.5" customHeight="1" x14ac:dyDescent="0.25">
      <c r="A69427" s="22" t="s">
        <v>143238</v>
      </c>
      <c r="B69427" s="23" t="s">
        <v>143239</v>
      </c>
      <c r="C69427" s="22" t="s">
        <v>143238</v>
      </c>
      <c r="D69427" s="24" t="s">
        <v>143239</v>
      </c>
      <c r="E69427" s="21">
        <f t="shared" si="1084"/>
        <v>49</v>
      </c>
    </row>
    <row r="69428" spans="1:5" ht="28.5" customHeight="1" x14ac:dyDescent="0.25">
      <c r="A69428" s="22" t="s">
        <v>143240</v>
      </c>
      <c r="B69428" s="23" t="s">
        <v>143241</v>
      </c>
      <c r="C69428" s="22" t="s">
        <v>143240</v>
      </c>
      <c r="D69428" s="24" t="s">
        <v>143241</v>
      </c>
      <c r="E69428" s="21">
        <f t="shared" si="1084"/>
        <v>58</v>
      </c>
    </row>
    <row r="69429" spans="1:5" ht="28.5" customHeight="1" x14ac:dyDescent="0.25">
      <c r="A69429" s="22" t="s">
        <v>143242</v>
      </c>
      <c r="B69429" s="23" t="s">
        <v>143243</v>
      </c>
      <c r="C69429" s="22" t="s">
        <v>143242</v>
      </c>
      <c r="D69429" s="24" t="s">
        <v>143243</v>
      </c>
      <c r="E69429" s="21">
        <f t="shared" si="1084"/>
        <v>57</v>
      </c>
    </row>
    <row r="69430" spans="1:5" ht="28.5" customHeight="1" x14ac:dyDescent="0.25">
      <c r="A69430" s="22" t="s">
        <v>143244</v>
      </c>
      <c r="B69430" s="23" t="s">
        <v>143245</v>
      </c>
      <c r="C69430" s="22" t="s">
        <v>143244</v>
      </c>
      <c r="D69430" s="24" t="s">
        <v>143245</v>
      </c>
      <c r="E69430" s="21">
        <f t="shared" si="1084"/>
        <v>50</v>
      </c>
    </row>
    <row r="69431" spans="1:5" ht="28.5" customHeight="1" x14ac:dyDescent="0.25">
      <c r="A69431" s="22" t="s">
        <v>143246</v>
      </c>
      <c r="B69431" s="23" t="s">
        <v>143247</v>
      </c>
      <c r="C69431" s="22" t="s">
        <v>143246</v>
      </c>
      <c r="D69431" s="24" t="s">
        <v>143247</v>
      </c>
      <c r="E69431" s="21">
        <f t="shared" si="1084"/>
        <v>67</v>
      </c>
    </row>
    <row r="69432" spans="1:5" ht="28.5" customHeight="1" x14ac:dyDescent="0.25">
      <c r="A69432" s="22" t="s">
        <v>143248</v>
      </c>
      <c r="B69432" s="23" t="s">
        <v>143249</v>
      </c>
      <c r="C69432" s="22" t="s">
        <v>143248</v>
      </c>
      <c r="D69432" s="24" t="s">
        <v>143249</v>
      </c>
      <c r="E69432" s="21">
        <f t="shared" si="1084"/>
        <v>69</v>
      </c>
    </row>
    <row r="69433" spans="1:5" ht="28.5" customHeight="1" x14ac:dyDescent="0.25">
      <c r="A69433" s="22" t="s">
        <v>143250</v>
      </c>
      <c r="B69433" s="23" t="s">
        <v>143251</v>
      </c>
      <c r="C69433" s="22" t="s">
        <v>143250</v>
      </c>
      <c r="D69433" s="24" t="s">
        <v>143251</v>
      </c>
      <c r="E69433" s="21">
        <f t="shared" si="1084"/>
        <v>71</v>
      </c>
    </row>
    <row r="69434" spans="1:5" ht="28.5" customHeight="1" x14ac:dyDescent="0.25">
      <c r="A69434" s="22" t="s">
        <v>143252</v>
      </c>
      <c r="B69434" s="23" t="s">
        <v>143253</v>
      </c>
      <c r="C69434" s="22" t="s">
        <v>143252</v>
      </c>
      <c r="D69434" s="24" t="s">
        <v>227621</v>
      </c>
      <c r="E69434" s="21">
        <f t="shared" si="1084"/>
        <v>68</v>
      </c>
    </row>
    <row r="69435" spans="1:5" ht="28.5" customHeight="1" x14ac:dyDescent="0.25">
      <c r="A69435" s="22" t="s">
        <v>143254</v>
      </c>
      <c r="B69435" s="23" t="s">
        <v>143255</v>
      </c>
      <c r="C69435" s="22" t="s">
        <v>143254</v>
      </c>
      <c r="D69435" s="24" t="s">
        <v>143255</v>
      </c>
      <c r="E69435" s="21">
        <f t="shared" si="1084"/>
        <v>57</v>
      </c>
    </row>
    <row r="69436" spans="1:5" ht="28.5" customHeight="1" x14ac:dyDescent="0.25">
      <c r="A69436" s="22" t="s">
        <v>143256</v>
      </c>
      <c r="B69436" s="23" t="s">
        <v>143257</v>
      </c>
      <c r="C69436" s="22" t="s">
        <v>143256</v>
      </c>
      <c r="D69436" s="24" t="s">
        <v>143257</v>
      </c>
      <c r="E69436" s="21">
        <f t="shared" si="1084"/>
        <v>59</v>
      </c>
    </row>
    <row r="69437" spans="1:5" ht="28.5" customHeight="1" x14ac:dyDescent="0.25">
      <c r="A69437" s="22" t="s">
        <v>143258</v>
      </c>
      <c r="B69437" s="23" t="s">
        <v>143259</v>
      </c>
      <c r="C69437" s="22" t="s">
        <v>143258</v>
      </c>
      <c r="D69437" s="24" t="s">
        <v>143259</v>
      </c>
      <c r="E69437" s="21">
        <f t="shared" si="1084"/>
        <v>61</v>
      </c>
    </row>
    <row r="69438" spans="1:5" ht="28.5" customHeight="1" x14ac:dyDescent="0.25">
      <c r="A69438" s="22" t="s">
        <v>143260</v>
      </c>
      <c r="B69438" s="23" t="s">
        <v>143261</v>
      </c>
      <c r="C69438" s="22" t="s">
        <v>143260</v>
      </c>
      <c r="D69438" s="24" t="s">
        <v>143261</v>
      </c>
      <c r="E69438" s="21">
        <f t="shared" si="1084"/>
        <v>63</v>
      </c>
    </row>
    <row r="69439" spans="1:5" ht="28.5" customHeight="1" x14ac:dyDescent="0.25">
      <c r="A69439" s="22" t="s">
        <v>143262</v>
      </c>
      <c r="B69439" s="23" t="s">
        <v>143263</v>
      </c>
      <c r="C69439" s="22" t="s">
        <v>143262</v>
      </c>
      <c r="D69439" s="24" t="s">
        <v>143263</v>
      </c>
      <c r="E69439" s="21">
        <f t="shared" si="1084"/>
        <v>56</v>
      </c>
    </row>
    <row r="69440" spans="1:5" ht="28.5" customHeight="1" x14ac:dyDescent="0.25">
      <c r="A69440" s="22" t="s">
        <v>143264</v>
      </c>
      <c r="B69440" s="23" t="s">
        <v>143265</v>
      </c>
      <c r="C69440" s="22" t="s">
        <v>143264</v>
      </c>
      <c r="D69440" s="24" t="s">
        <v>143265</v>
      </c>
      <c r="E69440" s="21">
        <f t="shared" si="1084"/>
        <v>58</v>
      </c>
    </row>
    <row r="69441" spans="1:5" ht="28.5" customHeight="1" x14ac:dyDescent="0.25">
      <c r="A69441" s="22" t="s">
        <v>143266</v>
      </c>
      <c r="B69441" s="23" t="s">
        <v>143267</v>
      </c>
      <c r="C69441" s="22" t="s">
        <v>143266</v>
      </c>
      <c r="D69441" s="24" t="s">
        <v>143267</v>
      </c>
      <c r="E69441" s="21">
        <f t="shared" si="1084"/>
        <v>58</v>
      </c>
    </row>
    <row r="69442" spans="1:5" ht="28.5" customHeight="1" x14ac:dyDescent="0.25">
      <c r="A69442" s="22" t="s">
        <v>143268</v>
      </c>
      <c r="B69442" s="23" t="s">
        <v>143269</v>
      </c>
      <c r="C69442" s="22" t="s">
        <v>143268</v>
      </c>
      <c r="D69442" s="24" t="s">
        <v>143269</v>
      </c>
      <c r="E69442" s="21">
        <f t="shared" ref="E69442:E69505" si="1085">LEN(D69442)</f>
        <v>60</v>
      </c>
    </row>
    <row r="69443" spans="1:5" ht="28.5" customHeight="1" x14ac:dyDescent="0.25">
      <c r="A69443" s="22" t="s">
        <v>143270</v>
      </c>
      <c r="B69443" s="23" t="s">
        <v>143271</v>
      </c>
      <c r="C69443" s="22" t="s">
        <v>143270</v>
      </c>
      <c r="D69443" s="24" t="s">
        <v>143271</v>
      </c>
      <c r="E69443" s="21">
        <f t="shared" si="1085"/>
        <v>61</v>
      </c>
    </row>
    <row r="69444" spans="1:5" ht="28.5" customHeight="1" x14ac:dyDescent="0.25">
      <c r="A69444" s="22" t="s">
        <v>143272</v>
      </c>
      <c r="B69444" s="23" t="s">
        <v>143273</v>
      </c>
      <c r="C69444" s="22" t="s">
        <v>143272</v>
      </c>
      <c r="D69444" s="24" t="s">
        <v>143273</v>
      </c>
      <c r="E69444" s="21">
        <f t="shared" si="1085"/>
        <v>63</v>
      </c>
    </row>
    <row r="69445" spans="1:5" ht="28.5" customHeight="1" x14ac:dyDescent="0.25">
      <c r="A69445" s="22" t="s">
        <v>143274</v>
      </c>
      <c r="B69445" s="23" t="s">
        <v>143275</v>
      </c>
      <c r="C69445" s="22" t="s">
        <v>143274</v>
      </c>
      <c r="D69445" s="24" t="s">
        <v>143275</v>
      </c>
      <c r="E69445" s="21">
        <f t="shared" si="1085"/>
        <v>71</v>
      </c>
    </row>
    <row r="69446" spans="1:5" ht="28.5" customHeight="1" x14ac:dyDescent="0.25">
      <c r="A69446" s="22" t="s">
        <v>143276</v>
      </c>
      <c r="B69446" s="23" t="s">
        <v>143277</v>
      </c>
      <c r="C69446" s="22" t="s">
        <v>143276</v>
      </c>
      <c r="D69446" s="24" t="s">
        <v>227622</v>
      </c>
      <c r="E69446" s="21">
        <f t="shared" si="1085"/>
        <v>68</v>
      </c>
    </row>
    <row r="69447" spans="1:5" ht="28.5" customHeight="1" x14ac:dyDescent="0.25">
      <c r="A69447" s="22" t="s">
        <v>143278</v>
      </c>
      <c r="B69447" s="23" t="s">
        <v>143279</v>
      </c>
      <c r="C69447" s="22" t="s">
        <v>143278</v>
      </c>
      <c r="D69447" s="24" t="s">
        <v>143279</v>
      </c>
      <c r="E69447" s="21">
        <f t="shared" si="1085"/>
        <v>57</v>
      </c>
    </row>
    <row r="69448" spans="1:5" ht="28.5" customHeight="1" x14ac:dyDescent="0.25">
      <c r="A69448" s="22" t="s">
        <v>143280</v>
      </c>
      <c r="B69448" s="23" t="s">
        <v>143281</v>
      </c>
      <c r="C69448" s="22" t="s">
        <v>143280</v>
      </c>
      <c r="D69448" s="24" t="s">
        <v>143281</v>
      </c>
      <c r="E69448" s="21">
        <f t="shared" si="1085"/>
        <v>59</v>
      </c>
    </row>
    <row r="69449" spans="1:5" ht="28.5" customHeight="1" x14ac:dyDescent="0.25">
      <c r="A69449" s="22" t="s">
        <v>143282</v>
      </c>
      <c r="B69449" s="23" t="s">
        <v>143283</v>
      </c>
      <c r="C69449" s="22" t="s">
        <v>143282</v>
      </c>
      <c r="D69449" s="24" t="s">
        <v>143283</v>
      </c>
      <c r="E69449" s="21">
        <f t="shared" si="1085"/>
        <v>58</v>
      </c>
    </row>
    <row r="69450" spans="1:5" ht="28.5" customHeight="1" x14ac:dyDescent="0.25">
      <c r="A69450" s="22" t="s">
        <v>143284</v>
      </c>
      <c r="B69450" s="23" t="s">
        <v>143285</v>
      </c>
      <c r="C69450" s="22" t="s">
        <v>143284</v>
      </c>
      <c r="D69450" s="24" t="s">
        <v>143285</v>
      </c>
      <c r="E69450" s="21">
        <f t="shared" si="1085"/>
        <v>60</v>
      </c>
    </row>
    <row r="69451" spans="1:5" ht="28.5" customHeight="1" x14ac:dyDescent="0.25">
      <c r="A69451" s="22" t="s">
        <v>143286</v>
      </c>
      <c r="B69451" s="23" t="s">
        <v>143287</v>
      </c>
      <c r="C69451" s="22" t="s">
        <v>143286</v>
      </c>
      <c r="D69451" s="24" t="s">
        <v>143287</v>
      </c>
      <c r="E69451" s="21">
        <f t="shared" si="1085"/>
        <v>55</v>
      </c>
    </row>
    <row r="69452" spans="1:5" ht="28.5" customHeight="1" x14ac:dyDescent="0.25">
      <c r="A69452" s="22" t="s">
        <v>143288</v>
      </c>
      <c r="B69452" s="23" t="s">
        <v>143289</v>
      </c>
      <c r="C69452" s="22" t="s">
        <v>143288</v>
      </c>
      <c r="D69452" s="24" t="s">
        <v>143289</v>
      </c>
      <c r="E69452" s="21">
        <f t="shared" si="1085"/>
        <v>57</v>
      </c>
    </row>
    <row r="69453" spans="1:5" ht="28.5" customHeight="1" x14ac:dyDescent="0.25">
      <c r="A69453" s="22" t="s">
        <v>143290</v>
      </c>
      <c r="B69453" s="23" t="s">
        <v>143291</v>
      </c>
      <c r="C69453" s="22" t="s">
        <v>143290</v>
      </c>
      <c r="D69453" s="24" t="s">
        <v>143291</v>
      </c>
      <c r="E69453" s="21">
        <f t="shared" si="1085"/>
        <v>60</v>
      </c>
    </row>
    <row r="69454" spans="1:5" ht="28.5" customHeight="1" x14ac:dyDescent="0.25">
      <c r="A69454" s="22" t="s">
        <v>143292</v>
      </c>
      <c r="B69454" s="23" t="s">
        <v>143293</v>
      </c>
      <c r="C69454" s="22" t="s">
        <v>143292</v>
      </c>
      <c r="D69454" s="24" t="s">
        <v>143293</v>
      </c>
      <c r="E69454" s="21">
        <f t="shared" si="1085"/>
        <v>62</v>
      </c>
    </row>
    <row r="69455" spans="1:5" ht="28.5" customHeight="1" x14ac:dyDescent="0.25">
      <c r="A69455" s="22" t="s">
        <v>143294</v>
      </c>
      <c r="B69455" s="23" t="s">
        <v>143295</v>
      </c>
      <c r="C69455" s="22" t="s">
        <v>143294</v>
      </c>
      <c r="D69455" s="24" t="s">
        <v>143295</v>
      </c>
      <c r="E69455" s="21">
        <f t="shared" si="1085"/>
        <v>42</v>
      </c>
    </row>
    <row r="69456" spans="1:5" ht="28.5" customHeight="1" x14ac:dyDescent="0.25">
      <c r="A69456" s="22" t="s">
        <v>143296</v>
      </c>
      <c r="B69456" s="23" t="s">
        <v>143297</v>
      </c>
      <c r="C69456" s="22" t="s">
        <v>143296</v>
      </c>
      <c r="D69456" s="24" t="s">
        <v>143297</v>
      </c>
      <c r="E69456" s="21">
        <f t="shared" si="1085"/>
        <v>29</v>
      </c>
    </row>
    <row r="69457" spans="1:5" ht="28.5" customHeight="1" x14ac:dyDescent="0.25">
      <c r="A69457" s="22" t="s">
        <v>143298</v>
      </c>
      <c r="B69457" s="23" t="s">
        <v>143299</v>
      </c>
      <c r="C69457" s="22" t="s">
        <v>143298</v>
      </c>
      <c r="D69457" s="24" t="s">
        <v>143299</v>
      </c>
      <c r="E69457" s="21">
        <f t="shared" si="1085"/>
        <v>31</v>
      </c>
    </row>
    <row r="69458" spans="1:5" ht="28.5" customHeight="1" x14ac:dyDescent="0.25">
      <c r="A69458" s="22" t="s">
        <v>143300</v>
      </c>
      <c r="B69458" s="23" t="s">
        <v>143301</v>
      </c>
      <c r="C69458" s="22" t="s">
        <v>143300</v>
      </c>
      <c r="D69458" s="24" t="s">
        <v>143301</v>
      </c>
      <c r="E69458" s="21">
        <f t="shared" si="1085"/>
        <v>30</v>
      </c>
    </row>
    <row r="69459" spans="1:5" ht="28.5" customHeight="1" x14ac:dyDescent="0.25">
      <c r="A69459" s="22" t="s">
        <v>143302</v>
      </c>
      <c r="B69459" s="23" t="s">
        <v>143303</v>
      </c>
      <c r="C69459" s="22" t="s">
        <v>143302</v>
      </c>
      <c r="D69459" s="24" t="s">
        <v>143303</v>
      </c>
      <c r="E69459" s="21">
        <f t="shared" si="1085"/>
        <v>30</v>
      </c>
    </row>
    <row r="69460" spans="1:5" ht="28.5" customHeight="1" x14ac:dyDescent="0.25">
      <c r="A69460" s="22" t="s">
        <v>143304</v>
      </c>
      <c r="B69460" s="23" t="s">
        <v>143305</v>
      </c>
      <c r="C69460" s="22" t="s">
        <v>143304</v>
      </c>
      <c r="D69460" s="24" t="s">
        <v>143305</v>
      </c>
      <c r="E69460" s="21">
        <f t="shared" si="1085"/>
        <v>47</v>
      </c>
    </row>
    <row r="69461" spans="1:5" ht="28.5" customHeight="1" x14ac:dyDescent="0.25">
      <c r="A69461" s="22" t="s">
        <v>143306</v>
      </c>
      <c r="B69461" s="23" t="s">
        <v>143307</v>
      </c>
      <c r="C69461" s="22" t="s">
        <v>143306</v>
      </c>
      <c r="D69461" s="24" t="s">
        <v>143307</v>
      </c>
      <c r="E69461" s="21">
        <f t="shared" si="1085"/>
        <v>41</v>
      </c>
    </row>
    <row r="69462" spans="1:5" ht="28.5" customHeight="1" x14ac:dyDescent="0.25">
      <c r="A69462" s="22" t="s">
        <v>143308</v>
      </c>
      <c r="B69462" s="23" t="s">
        <v>143309</v>
      </c>
      <c r="C69462" s="22" t="s">
        <v>143308</v>
      </c>
      <c r="D69462" s="24" t="s">
        <v>143309</v>
      </c>
      <c r="E69462" s="21">
        <f t="shared" si="1085"/>
        <v>58</v>
      </c>
    </row>
    <row r="69463" spans="1:5" ht="28.5" customHeight="1" x14ac:dyDescent="0.25">
      <c r="A69463" s="22" t="s">
        <v>143310</v>
      </c>
      <c r="B69463" s="23" t="s">
        <v>143311</v>
      </c>
      <c r="C69463" s="22" t="s">
        <v>143310</v>
      </c>
      <c r="D69463" s="24" t="s">
        <v>143311</v>
      </c>
      <c r="E69463" s="21">
        <f t="shared" si="1085"/>
        <v>39</v>
      </c>
    </row>
    <row r="69464" spans="1:5" ht="28.5" customHeight="1" x14ac:dyDescent="0.25">
      <c r="A69464" s="22" t="s">
        <v>143312</v>
      </c>
      <c r="B69464" s="23" t="s">
        <v>143313</v>
      </c>
      <c r="C69464" s="22" t="s">
        <v>143312</v>
      </c>
      <c r="D69464" s="24" t="s">
        <v>143313</v>
      </c>
      <c r="E69464" s="21">
        <f t="shared" si="1085"/>
        <v>40</v>
      </c>
    </row>
    <row r="69465" spans="1:5" ht="28.5" customHeight="1" x14ac:dyDescent="0.25">
      <c r="A69465" s="22" t="s">
        <v>143314</v>
      </c>
      <c r="B69465" s="23" t="s">
        <v>143315</v>
      </c>
      <c r="C69465" s="22" t="s">
        <v>143314</v>
      </c>
      <c r="D69465" s="24" t="s">
        <v>143315</v>
      </c>
      <c r="E69465" s="21">
        <f t="shared" si="1085"/>
        <v>27</v>
      </c>
    </row>
    <row r="69466" spans="1:5" ht="28.5" customHeight="1" x14ac:dyDescent="0.25">
      <c r="A69466" s="22" t="s">
        <v>143316</v>
      </c>
      <c r="B69466" s="23" t="s">
        <v>143317</v>
      </c>
      <c r="C69466" s="22" t="s">
        <v>143316</v>
      </c>
      <c r="D69466" s="24" t="s">
        <v>143317</v>
      </c>
      <c r="E69466" s="21">
        <f t="shared" si="1085"/>
        <v>29</v>
      </c>
    </row>
    <row r="69467" spans="1:5" ht="28.5" customHeight="1" x14ac:dyDescent="0.25">
      <c r="A69467" s="22" t="s">
        <v>143318</v>
      </c>
      <c r="B69467" s="23" t="s">
        <v>143319</v>
      </c>
      <c r="C69467" s="22" t="s">
        <v>143318</v>
      </c>
      <c r="D69467" s="24" t="s">
        <v>143319</v>
      </c>
      <c r="E69467" s="21">
        <f t="shared" si="1085"/>
        <v>28</v>
      </c>
    </row>
    <row r="69468" spans="1:5" ht="28.5" customHeight="1" x14ac:dyDescent="0.25">
      <c r="A69468" s="22" t="s">
        <v>143320</v>
      </c>
      <c r="B69468" s="23" t="s">
        <v>143321</v>
      </c>
      <c r="C69468" s="22" t="s">
        <v>143320</v>
      </c>
      <c r="D69468" s="24" t="s">
        <v>143321</v>
      </c>
      <c r="E69468" s="21">
        <f t="shared" si="1085"/>
        <v>28</v>
      </c>
    </row>
    <row r="69469" spans="1:5" ht="28.5" customHeight="1" x14ac:dyDescent="0.25">
      <c r="A69469" s="22" t="s">
        <v>143322</v>
      </c>
      <c r="B69469" s="23" t="s">
        <v>143323</v>
      </c>
      <c r="C69469" s="22" t="s">
        <v>143322</v>
      </c>
      <c r="D69469" s="24" t="s">
        <v>143323</v>
      </c>
      <c r="E69469" s="21">
        <f t="shared" si="1085"/>
        <v>45</v>
      </c>
    </row>
    <row r="69470" spans="1:5" ht="28.5" customHeight="1" x14ac:dyDescent="0.25">
      <c r="A69470" s="22" t="s">
        <v>143324</v>
      </c>
      <c r="B69470" s="23" t="s">
        <v>143325</v>
      </c>
      <c r="C69470" s="22" t="s">
        <v>143324</v>
      </c>
      <c r="D69470" s="24" t="s">
        <v>143325</v>
      </c>
      <c r="E69470" s="21">
        <f t="shared" si="1085"/>
        <v>39</v>
      </c>
    </row>
    <row r="69471" spans="1:5" ht="28.5" customHeight="1" x14ac:dyDescent="0.25">
      <c r="A69471" s="22" t="s">
        <v>143326</v>
      </c>
      <c r="B69471" s="23" t="s">
        <v>143327</v>
      </c>
      <c r="C69471" s="22" t="s">
        <v>143326</v>
      </c>
      <c r="D69471" s="24" t="s">
        <v>143327</v>
      </c>
      <c r="E69471" s="21">
        <f t="shared" si="1085"/>
        <v>56</v>
      </c>
    </row>
    <row r="69472" spans="1:5" ht="28.5" customHeight="1" x14ac:dyDescent="0.25">
      <c r="A69472" s="22" t="s">
        <v>143328</v>
      </c>
      <c r="B69472" s="23" t="s">
        <v>143329</v>
      </c>
      <c r="C69472" s="22" t="s">
        <v>143328</v>
      </c>
      <c r="D69472" s="24" t="s">
        <v>143329</v>
      </c>
      <c r="E69472" s="21">
        <f t="shared" si="1085"/>
        <v>28</v>
      </c>
    </row>
    <row r="69473" spans="1:5" ht="28.5" customHeight="1" x14ac:dyDescent="0.25">
      <c r="A69473" s="22" t="s">
        <v>143330</v>
      </c>
      <c r="B69473" s="23" t="s">
        <v>143331</v>
      </c>
      <c r="C69473" s="22" t="s">
        <v>143330</v>
      </c>
      <c r="D69473" s="24" t="s">
        <v>143331</v>
      </c>
      <c r="E69473" s="21">
        <f t="shared" si="1085"/>
        <v>37</v>
      </c>
    </row>
    <row r="69474" spans="1:5" ht="28.5" customHeight="1" x14ac:dyDescent="0.25">
      <c r="A69474" s="22" t="s">
        <v>143332</v>
      </c>
      <c r="B69474" s="23" t="s">
        <v>143333</v>
      </c>
      <c r="C69474" s="22" t="s">
        <v>143332</v>
      </c>
      <c r="D69474" s="24" t="s">
        <v>143333</v>
      </c>
      <c r="E69474" s="21">
        <f t="shared" si="1085"/>
        <v>42</v>
      </c>
    </row>
    <row r="69475" spans="1:5" ht="28.5" customHeight="1" x14ac:dyDescent="0.25">
      <c r="A69475" s="22" t="s">
        <v>143334</v>
      </c>
      <c r="B69475" s="23" t="s">
        <v>143335</v>
      </c>
      <c r="C69475" s="22" t="s">
        <v>143334</v>
      </c>
      <c r="D69475" s="24" t="s">
        <v>143335</v>
      </c>
      <c r="E69475" s="21">
        <f t="shared" si="1085"/>
        <v>29</v>
      </c>
    </row>
    <row r="69476" spans="1:5" ht="28.5" customHeight="1" x14ac:dyDescent="0.25">
      <c r="A69476" s="22" t="s">
        <v>143336</v>
      </c>
      <c r="B69476" s="23" t="s">
        <v>143337</v>
      </c>
      <c r="C69476" s="22" t="s">
        <v>143336</v>
      </c>
      <c r="D69476" s="24" t="s">
        <v>143337</v>
      </c>
      <c r="E69476" s="21">
        <f t="shared" si="1085"/>
        <v>31</v>
      </c>
    </row>
    <row r="69477" spans="1:5" ht="28.5" customHeight="1" x14ac:dyDescent="0.25">
      <c r="A69477" s="22" t="s">
        <v>143338</v>
      </c>
      <c r="B69477" s="23" t="s">
        <v>143339</v>
      </c>
      <c r="C69477" s="22" t="s">
        <v>143338</v>
      </c>
      <c r="D69477" s="24" t="s">
        <v>143339</v>
      </c>
      <c r="E69477" s="21">
        <f t="shared" si="1085"/>
        <v>30</v>
      </c>
    </row>
    <row r="69478" spans="1:5" ht="28.5" customHeight="1" x14ac:dyDescent="0.25">
      <c r="A69478" s="22" t="s">
        <v>143340</v>
      </c>
      <c r="B69478" s="23" t="s">
        <v>143341</v>
      </c>
      <c r="C69478" s="22" t="s">
        <v>143340</v>
      </c>
      <c r="D69478" s="24" t="s">
        <v>143341</v>
      </c>
      <c r="E69478" s="21">
        <f t="shared" si="1085"/>
        <v>30</v>
      </c>
    </row>
    <row r="69479" spans="1:5" ht="28.5" customHeight="1" x14ac:dyDescent="0.25">
      <c r="A69479" s="22" t="s">
        <v>143342</v>
      </c>
      <c r="B69479" s="23" t="s">
        <v>143343</v>
      </c>
      <c r="C69479" s="22" t="s">
        <v>143342</v>
      </c>
      <c r="D69479" s="24" t="s">
        <v>143343</v>
      </c>
      <c r="E69479" s="21">
        <f t="shared" si="1085"/>
        <v>47</v>
      </c>
    </row>
    <row r="69480" spans="1:5" ht="28.5" customHeight="1" x14ac:dyDescent="0.25">
      <c r="A69480" s="22" t="s">
        <v>143344</v>
      </c>
      <c r="B69480" s="23" t="s">
        <v>143345</v>
      </c>
      <c r="C69480" s="22" t="s">
        <v>143344</v>
      </c>
      <c r="D69480" s="24" t="s">
        <v>143345</v>
      </c>
      <c r="E69480" s="21">
        <f t="shared" si="1085"/>
        <v>41</v>
      </c>
    </row>
    <row r="69481" spans="1:5" ht="28.5" customHeight="1" x14ac:dyDescent="0.25">
      <c r="A69481" s="22" t="s">
        <v>143346</v>
      </c>
      <c r="B69481" s="23" t="s">
        <v>143347</v>
      </c>
      <c r="C69481" s="22" t="s">
        <v>143346</v>
      </c>
      <c r="D69481" s="24" t="s">
        <v>143347</v>
      </c>
      <c r="E69481" s="21">
        <f t="shared" si="1085"/>
        <v>58</v>
      </c>
    </row>
    <row r="69482" spans="1:5" ht="28.5" customHeight="1" x14ac:dyDescent="0.25">
      <c r="A69482" s="22" t="s">
        <v>143348</v>
      </c>
      <c r="B69482" s="23" t="s">
        <v>143349</v>
      </c>
      <c r="C69482" s="22" t="s">
        <v>143348</v>
      </c>
      <c r="D69482" s="24" t="s">
        <v>143349</v>
      </c>
      <c r="E69482" s="21">
        <f t="shared" si="1085"/>
        <v>39</v>
      </c>
    </row>
    <row r="69483" spans="1:5" ht="28.5" customHeight="1" x14ac:dyDescent="0.25">
      <c r="A69483" s="22" t="s">
        <v>143350</v>
      </c>
      <c r="B69483" s="23" t="s">
        <v>143351</v>
      </c>
      <c r="C69483" s="22" t="s">
        <v>143350</v>
      </c>
      <c r="D69483" s="24" t="s">
        <v>143351</v>
      </c>
      <c r="E69483" s="21">
        <f t="shared" si="1085"/>
        <v>51</v>
      </c>
    </row>
    <row r="69484" spans="1:5" ht="28.5" customHeight="1" x14ac:dyDescent="0.25">
      <c r="A69484" s="22" t="s">
        <v>143352</v>
      </c>
      <c r="B69484" s="23" t="s">
        <v>143353</v>
      </c>
      <c r="C69484" s="22" t="s">
        <v>143352</v>
      </c>
      <c r="D69484" s="24" t="s">
        <v>143353</v>
      </c>
      <c r="E69484" s="21">
        <f t="shared" si="1085"/>
        <v>38</v>
      </c>
    </row>
    <row r="69485" spans="1:5" ht="28.5" customHeight="1" x14ac:dyDescent="0.25">
      <c r="A69485" s="22" t="s">
        <v>143354</v>
      </c>
      <c r="B69485" s="23" t="s">
        <v>143355</v>
      </c>
      <c r="C69485" s="22" t="s">
        <v>143354</v>
      </c>
      <c r="D69485" s="24" t="s">
        <v>143355</v>
      </c>
      <c r="E69485" s="21">
        <f t="shared" si="1085"/>
        <v>40</v>
      </c>
    </row>
    <row r="69486" spans="1:5" ht="28.5" customHeight="1" x14ac:dyDescent="0.25">
      <c r="A69486" s="22" t="s">
        <v>143356</v>
      </c>
      <c r="B69486" s="23" t="s">
        <v>143357</v>
      </c>
      <c r="C69486" s="22" t="s">
        <v>143356</v>
      </c>
      <c r="D69486" s="24" t="s">
        <v>143357</v>
      </c>
      <c r="E69486" s="21">
        <f t="shared" si="1085"/>
        <v>39</v>
      </c>
    </row>
    <row r="69487" spans="1:5" ht="28.5" customHeight="1" x14ac:dyDescent="0.25">
      <c r="A69487" s="22" t="s">
        <v>143358</v>
      </c>
      <c r="B69487" s="23" t="s">
        <v>143359</v>
      </c>
      <c r="C69487" s="22" t="s">
        <v>143358</v>
      </c>
      <c r="D69487" s="24" t="s">
        <v>143359</v>
      </c>
      <c r="E69487" s="21">
        <f t="shared" si="1085"/>
        <v>39</v>
      </c>
    </row>
    <row r="69488" spans="1:5" ht="28.5" customHeight="1" x14ac:dyDescent="0.25">
      <c r="A69488" s="22" t="s">
        <v>143360</v>
      </c>
      <c r="B69488" s="23" t="s">
        <v>143361</v>
      </c>
      <c r="C69488" s="22" t="s">
        <v>143360</v>
      </c>
      <c r="D69488" s="24" t="s">
        <v>143361</v>
      </c>
      <c r="E69488" s="21">
        <f t="shared" si="1085"/>
        <v>56</v>
      </c>
    </row>
    <row r="69489" spans="1:5" ht="28.5" customHeight="1" x14ac:dyDescent="0.25">
      <c r="A69489" s="22" t="s">
        <v>143744</v>
      </c>
      <c r="B69489" s="23" t="s">
        <v>143745</v>
      </c>
      <c r="C69489" s="22" t="s">
        <v>143744</v>
      </c>
      <c r="D69489" s="24" t="s">
        <v>143745</v>
      </c>
      <c r="E69489" s="21">
        <f t="shared" si="1085"/>
        <v>50</v>
      </c>
    </row>
    <row r="69490" spans="1:5" ht="28.5" customHeight="1" x14ac:dyDescent="0.25">
      <c r="A69490" s="22" t="s">
        <v>143364</v>
      </c>
      <c r="B69490" s="23" t="s">
        <v>143365</v>
      </c>
      <c r="C69490" s="22" t="s">
        <v>143364</v>
      </c>
      <c r="D69490" s="24" t="s">
        <v>143365</v>
      </c>
      <c r="E69490" s="21">
        <f t="shared" si="1085"/>
        <v>67</v>
      </c>
    </row>
    <row r="69491" spans="1:5" ht="28.5" customHeight="1" x14ac:dyDescent="0.25">
      <c r="A69491" s="22" t="s">
        <v>143366</v>
      </c>
      <c r="B69491" s="23" t="s">
        <v>143367</v>
      </c>
      <c r="C69491" s="22" t="s">
        <v>143366</v>
      </c>
      <c r="D69491" s="24" t="s">
        <v>143367</v>
      </c>
      <c r="E69491" s="21">
        <f t="shared" si="1085"/>
        <v>48</v>
      </c>
    </row>
    <row r="69492" spans="1:5" ht="28.5" customHeight="1" x14ac:dyDescent="0.25">
      <c r="A69492" s="22" t="s">
        <v>143368</v>
      </c>
      <c r="B69492" s="23" t="s">
        <v>143369</v>
      </c>
      <c r="C69492" s="22" t="s">
        <v>143368</v>
      </c>
      <c r="D69492" s="24" t="s">
        <v>143369</v>
      </c>
      <c r="E69492" s="21">
        <f t="shared" si="1085"/>
        <v>50</v>
      </c>
    </row>
    <row r="69493" spans="1:5" ht="28.5" customHeight="1" x14ac:dyDescent="0.25">
      <c r="A69493" s="22" t="s">
        <v>143370</v>
      </c>
      <c r="B69493" s="23" t="s">
        <v>143371</v>
      </c>
      <c r="C69493" s="22" t="s">
        <v>143370</v>
      </c>
      <c r="D69493" s="24" t="s">
        <v>143371</v>
      </c>
      <c r="E69493" s="21">
        <f t="shared" si="1085"/>
        <v>37</v>
      </c>
    </row>
    <row r="69494" spans="1:5" ht="28.5" customHeight="1" x14ac:dyDescent="0.25">
      <c r="A69494" s="22" t="s">
        <v>143372</v>
      </c>
      <c r="B69494" s="23" t="s">
        <v>143373</v>
      </c>
      <c r="C69494" s="22" t="s">
        <v>143372</v>
      </c>
      <c r="D69494" s="24" t="s">
        <v>143373</v>
      </c>
      <c r="E69494" s="21">
        <f t="shared" si="1085"/>
        <v>39</v>
      </c>
    </row>
    <row r="69495" spans="1:5" ht="28.5" customHeight="1" x14ac:dyDescent="0.25">
      <c r="A69495" s="22" t="s">
        <v>143374</v>
      </c>
      <c r="B69495" s="23" t="s">
        <v>143375</v>
      </c>
      <c r="C69495" s="22" t="s">
        <v>143374</v>
      </c>
      <c r="D69495" s="24" t="s">
        <v>143375</v>
      </c>
      <c r="E69495" s="21">
        <f t="shared" si="1085"/>
        <v>38</v>
      </c>
    </row>
    <row r="69496" spans="1:5" ht="28.5" customHeight="1" x14ac:dyDescent="0.25">
      <c r="A69496" s="22" t="s">
        <v>143376</v>
      </c>
      <c r="B69496" s="23" t="s">
        <v>143377</v>
      </c>
      <c r="C69496" s="22" t="s">
        <v>143376</v>
      </c>
      <c r="D69496" s="24" t="s">
        <v>143377</v>
      </c>
      <c r="E69496" s="21">
        <f t="shared" si="1085"/>
        <v>38</v>
      </c>
    </row>
    <row r="69497" spans="1:5" ht="28.5" customHeight="1" x14ac:dyDescent="0.25">
      <c r="A69497" s="22" t="s">
        <v>143378</v>
      </c>
      <c r="B69497" s="23" t="s">
        <v>143379</v>
      </c>
      <c r="C69497" s="22" t="s">
        <v>143378</v>
      </c>
      <c r="D69497" s="24" t="s">
        <v>143379</v>
      </c>
      <c r="E69497" s="21">
        <f t="shared" si="1085"/>
        <v>55</v>
      </c>
    </row>
    <row r="69498" spans="1:5" ht="28.5" customHeight="1" x14ac:dyDescent="0.25">
      <c r="A69498" s="22" t="s">
        <v>143380</v>
      </c>
      <c r="B69498" s="23" t="s">
        <v>143381</v>
      </c>
      <c r="C69498" s="22" t="s">
        <v>143380</v>
      </c>
      <c r="D69498" s="24" t="s">
        <v>143381</v>
      </c>
      <c r="E69498" s="21">
        <f t="shared" si="1085"/>
        <v>49</v>
      </c>
    </row>
    <row r="69499" spans="1:5" ht="28.5" customHeight="1" x14ac:dyDescent="0.25">
      <c r="A69499" s="22" t="s">
        <v>143382</v>
      </c>
      <c r="B69499" s="23" t="s">
        <v>143383</v>
      </c>
      <c r="C69499" s="22" t="s">
        <v>143382</v>
      </c>
      <c r="D69499" s="24" t="s">
        <v>143383</v>
      </c>
      <c r="E69499" s="21">
        <f t="shared" si="1085"/>
        <v>66</v>
      </c>
    </row>
    <row r="69500" spans="1:5" ht="28.5" customHeight="1" x14ac:dyDescent="0.25">
      <c r="A69500" s="22" t="s">
        <v>143384</v>
      </c>
      <c r="B69500" s="23" t="s">
        <v>143385</v>
      </c>
      <c r="C69500" s="22" t="s">
        <v>143384</v>
      </c>
      <c r="D69500" s="24" t="s">
        <v>143385</v>
      </c>
      <c r="E69500" s="21">
        <f t="shared" si="1085"/>
        <v>47</v>
      </c>
    </row>
    <row r="69501" spans="1:5" ht="28.5" customHeight="1" x14ac:dyDescent="0.25">
      <c r="A69501" s="22" t="s">
        <v>143386</v>
      </c>
      <c r="B69501" s="23" t="s">
        <v>143387</v>
      </c>
      <c r="C69501" s="22" t="s">
        <v>143386</v>
      </c>
      <c r="D69501" s="24" t="s">
        <v>143387</v>
      </c>
      <c r="E69501" s="21">
        <f t="shared" si="1085"/>
        <v>43</v>
      </c>
    </row>
    <row r="69502" spans="1:5" ht="28.5" customHeight="1" x14ac:dyDescent="0.25">
      <c r="A69502" s="22" t="s">
        <v>143388</v>
      </c>
      <c r="B69502" s="23" t="s">
        <v>143389</v>
      </c>
      <c r="C69502" s="22" t="s">
        <v>143388</v>
      </c>
      <c r="D69502" s="24" t="s">
        <v>143389</v>
      </c>
      <c r="E69502" s="21">
        <f t="shared" si="1085"/>
        <v>30</v>
      </c>
    </row>
    <row r="69503" spans="1:5" ht="28.5" customHeight="1" x14ac:dyDescent="0.25">
      <c r="A69503" s="22" t="s">
        <v>143390</v>
      </c>
      <c r="B69503" s="23" t="s">
        <v>143391</v>
      </c>
      <c r="C69503" s="22" t="s">
        <v>143390</v>
      </c>
      <c r="D69503" s="24" t="s">
        <v>143391</v>
      </c>
      <c r="E69503" s="21">
        <f t="shared" si="1085"/>
        <v>32</v>
      </c>
    </row>
    <row r="69504" spans="1:5" ht="28.5" customHeight="1" x14ac:dyDescent="0.25">
      <c r="A69504" s="22" t="s">
        <v>143392</v>
      </c>
      <c r="B69504" s="23" t="s">
        <v>143393</v>
      </c>
      <c r="C69504" s="22" t="s">
        <v>143392</v>
      </c>
      <c r="D69504" s="24" t="s">
        <v>143393</v>
      </c>
      <c r="E69504" s="21">
        <f t="shared" si="1085"/>
        <v>31</v>
      </c>
    </row>
    <row r="69505" spans="1:5" ht="28.5" customHeight="1" x14ac:dyDescent="0.25">
      <c r="A69505" s="22" t="s">
        <v>143394</v>
      </c>
      <c r="B69505" s="23" t="s">
        <v>143395</v>
      </c>
      <c r="C69505" s="22" t="s">
        <v>143394</v>
      </c>
      <c r="D69505" s="24" t="s">
        <v>143395</v>
      </c>
      <c r="E69505" s="21">
        <f t="shared" si="1085"/>
        <v>31</v>
      </c>
    </row>
    <row r="69506" spans="1:5" ht="28.5" customHeight="1" x14ac:dyDescent="0.25">
      <c r="A69506" s="22" t="s">
        <v>143396</v>
      </c>
      <c r="B69506" s="23" t="s">
        <v>143397</v>
      </c>
      <c r="C69506" s="22" t="s">
        <v>143396</v>
      </c>
      <c r="D69506" s="24" t="s">
        <v>143397</v>
      </c>
      <c r="E69506" s="21">
        <f t="shared" ref="E69506:E69569" si="1086">LEN(D69506)</f>
        <v>48</v>
      </c>
    </row>
    <row r="69507" spans="1:5" ht="28.5" customHeight="1" x14ac:dyDescent="0.25">
      <c r="A69507" s="22" t="s">
        <v>143398</v>
      </c>
      <c r="B69507" s="23" t="s">
        <v>143399</v>
      </c>
      <c r="C69507" s="22" t="s">
        <v>143398</v>
      </c>
      <c r="D69507" s="24" t="s">
        <v>143399</v>
      </c>
      <c r="E69507" s="21">
        <f t="shared" si="1086"/>
        <v>42</v>
      </c>
    </row>
    <row r="69508" spans="1:5" ht="28.5" customHeight="1" x14ac:dyDescent="0.25">
      <c r="A69508" s="22" t="s">
        <v>143400</v>
      </c>
      <c r="B69508" s="23" t="s">
        <v>143401</v>
      </c>
      <c r="C69508" s="22" t="s">
        <v>143400</v>
      </c>
      <c r="D69508" s="24" t="s">
        <v>143401</v>
      </c>
      <c r="E69508" s="21">
        <f t="shared" si="1086"/>
        <v>59</v>
      </c>
    </row>
    <row r="69509" spans="1:5" ht="28.5" customHeight="1" x14ac:dyDescent="0.25">
      <c r="A69509" s="22" t="s">
        <v>143402</v>
      </c>
      <c r="B69509" s="23" t="s">
        <v>143403</v>
      </c>
      <c r="C69509" s="22" t="s">
        <v>143402</v>
      </c>
      <c r="D69509" s="24" t="s">
        <v>143403</v>
      </c>
      <c r="E69509" s="21">
        <f t="shared" si="1086"/>
        <v>40</v>
      </c>
    </row>
    <row r="69510" spans="1:5" ht="28.5" customHeight="1" x14ac:dyDescent="0.25">
      <c r="A69510" s="22" t="s">
        <v>143404</v>
      </c>
      <c r="B69510" s="23" t="s">
        <v>143405</v>
      </c>
      <c r="C69510" s="22" t="s">
        <v>143404</v>
      </c>
      <c r="D69510" s="24" t="s">
        <v>143405</v>
      </c>
      <c r="E69510" s="21">
        <f t="shared" si="1086"/>
        <v>60</v>
      </c>
    </row>
    <row r="69511" spans="1:5" ht="28.5" customHeight="1" x14ac:dyDescent="0.25">
      <c r="A69511" s="22" t="s">
        <v>143406</v>
      </c>
      <c r="B69511" s="23" t="s">
        <v>143407</v>
      </c>
      <c r="C69511" s="22" t="s">
        <v>143406</v>
      </c>
      <c r="D69511" s="24" t="s">
        <v>143407</v>
      </c>
      <c r="E69511" s="21">
        <f t="shared" si="1086"/>
        <v>47</v>
      </c>
    </row>
    <row r="69512" spans="1:5" ht="28.5" customHeight="1" x14ac:dyDescent="0.25">
      <c r="A69512" s="22" t="s">
        <v>143408</v>
      </c>
      <c r="B69512" s="23" t="s">
        <v>143409</v>
      </c>
      <c r="C69512" s="22" t="s">
        <v>143408</v>
      </c>
      <c r="D69512" s="24" t="s">
        <v>143409</v>
      </c>
      <c r="E69512" s="21">
        <f t="shared" si="1086"/>
        <v>49</v>
      </c>
    </row>
    <row r="69513" spans="1:5" ht="28.5" customHeight="1" x14ac:dyDescent="0.25">
      <c r="A69513" s="22" t="s">
        <v>143410</v>
      </c>
      <c r="B69513" s="23" t="s">
        <v>143411</v>
      </c>
      <c r="C69513" s="22" t="s">
        <v>143410</v>
      </c>
      <c r="D69513" s="24" t="s">
        <v>143411</v>
      </c>
      <c r="E69513" s="21">
        <f t="shared" si="1086"/>
        <v>48</v>
      </c>
    </row>
    <row r="69514" spans="1:5" ht="28.5" customHeight="1" x14ac:dyDescent="0.25">
      <c r="A69514" s="22" t="s">
        <v>143412</v>
      </c>
      <c r="B69514" s="23" t="s">
        <v>143413</v>
      </c>
      <c r="C69514" s="22" t="s">
        <v>143412</v>
      </c>
      <c r="D69514" s="24" t="s">
        <v>143413</v>
      </c>
      <c r="E69514" s="21">
        <f t="shared" si="1086"/>
        <v>48</v>
      </c>
    </row>
    <row r="69515" spans="1:5" ht="28.5" customHeight="1" x14ac:dyDescent="0.25">
      <c r="A69515" s="22" t="s">
        <v>143414</v>
      </c>
      <c r="B69515" s="23" t="s">
        <v>143415</v>
      </c>
      <c r="C69515" s="22" t="s">
        <v>143414</v>
      </c>
      <c r="D69515" s="24" t="s">
        <v>143415</v>
      </c>
      <c r="E69515" s="21">
        <f t="shared" si="1086"/>
        <v>65</v>
      </c>
    </row>
    <row r="69516" spans="1:5" ht="28.5" customHeight="1" x14ac:dyDescent="0.25">
      <c r="A69516" s="22" t="s">
        <v>143416</v>
      </c>
      <c r="B69516" s="23" t="s">
        <v>143417</v>
      </c>
      <c r="C69516" s="22" t="s">
        <v>143416</v>
      </c>
      <c r="D69516" s="24" t="s">
        <v>143417</v>
      </c>
      <c r="E69516" s="21">
        <f t="shared" si="1086"/>
        <v>59</v>
      </c>
    </row>
    <row r="69517" spans="1:5" ht="28.5" customHeight="1" x14ac:dyDescent="0.25">
      <c r="A69517" s="22" t="s">
        <v>143418</v>
      </c>
      <c r="B69517" s="23" t="s">
        <v>143419</v>
      </c>
      <c r="C69517" s="22" t="s">
        <v>143418</v>
      </c>
      <c r="D69517" s="24" t="s">
        <v>227623</v>
      </c>
      <c r="E69517" s="21">
        <f t="shared" si="1086"/>
        <v>71</v>
      </c>
    </row>
    <row r="69518" spans="1:5" ht="28.5" customHeight="1" x14ac:dyDescent="0.25">
      <c r="A69518" s="22" t="s">
        <v>143420</v>
      </c>
      <c r="B69518" s="23" t="s">
        <v>143421</v>
      </c>
      <c r="C69518" s="22" t="s">
        <v>143420</v>
      </c>
      <c r="D69518" s="24" t="s">
        <v>143421</v>
      </c>
      <c r="E69518" s="21">
        <f t="shared" si="1086"/>
        <v>57</v>
      </c>
    </row>
    <row r="69519" spans="1:5" ht="28.5" customHeight="1" x14ac:dyDescent="0.25">
      <c r="A695